1883</v>
      </c>
      <c r="C5061">
        <v>9</v>
      </c>
      <c r="D5061">
        <v>7</v>
      </c>
      <c r="E5061" t="s">
        <v>23</v>
      </c>
      <c r="F5061" t="s">
        <v>1327</v>
      </c>
      <c r="G5061" t="s">
        <v>1328</v>
      </c>
      <c r="H5061">
        <v>1935</v>
      </c>
      <c r="I5061">
        <v>3</v>
      </c>
      <c r="J5061">
        <v>23</v>
      </c>
      <c r="K5061" t="s">
        <v>23</v>
      </c>
      <c r="L5061" t="s">
        <v>1327</v>
      </c>
      <c r="M5061" t="s">
        <v>1328</v>
      </c>
      <c r="N5061" t="s">
        <v>69</v>
      </c>
      <c r="O5061" t="s">
        <v>21654</v>
      </c>
      <c r="P5061" t="s">
        <v>8009</v>
      </c>
      <c r="Q5061">
        <v>175</v>
      </c>
      <c r="R5061">
        <v>72</v>
      </c>
      <c r="S5061" t="s">
        <v>29</v>
      </c>
      <c r="T5061" t="s">
        <v>29</v>
      </c>
      <c r="U5061" t="s">
        <v>21675</v>
      </c>
      <c r="V5061" t="s">
        <v>10592</v>
      </c>
    </row>
    <row r="5062" spans="1:22" x14ac:dyDescent="0.5">
      <c r="A5062" t="s">
        <v>21676</v>
      </c>
      <c r="B5062">
        <v>1911</v>
      </c>
      <c r="C5062">
        <v>12</v>
      </c>
      <c r="D5062">
        <v>5</v>
      </c>
      <c r="E5062" t="s">
        <v>23</v>
      </c>
      <c r="F5062" t="s">
        <v>202</v>
      </c>
      <c r="G5062" t="s">
        <v>6763</v>
      </c>
      <c r="H5062">
        <v>1963</v>
      </c>
      <c r="I5062">
        <v>10</v>
      </c>
      <c r="J5062">
        <v>18</v>
      </c>
      <c r="K5062" t="s">
        <v>23</v>
      </c>
      <c r="L5062" t="s">
        <v>202</v>
      </c>
      <c r="M5062" t="s">
        <v>645</v>
      </c>
      <c r="N5062" t="s">
        <v>13261</v>
      </c>
      <c r="O5062" t="s">
        <v>21677</v>
      </c>
      <c r="P5062" t="s">
        <v>21678</v>
      </c>
      <c r="Q5062">
        <v>175</v>
      </c>
      <c r="R5062">
        <v>74</v>
      </c>
      <c r="S5062" t="s">
        <v>29</v>
      </c>
      <c r="T5062" t="s">
        <v>29</v>
      </c>
      <c r="U5062" t="s">
        <v>21679</v>
      </c>
      <c r="V5062" t="s">
        <v>9998</v>
      </c>
    </row>
    <row r="5063" spans="1:22" x14ac:dyDescent="0.5">
      <c r="A5063" t="s">
        <v>21680</v>
      </c>
      <c r="B5063">
        <v>1931</v>
      </c>
      <c r="C5063">
        <v>7</v>
      </c>
      <c r="D5063">
        <v>9</v>
      </c>
      <c r="E5063" t="s">
        <v>23</v>
      </c>
      <c r="F5063" t="s">
        <v>378</v>
      </c>
      <c r="G5063" t="s">
        <v>1674</v>
      </c>
      <c r="H5063">
        <v>2010</v>
      </c>
      <c r="I5063">
        <v>10</v>
      </c>
      <c r="J5063">
        <v>27</v>
      </c>
      <c r="K5063" t="s">
        <v>23</v>
      </c>
      <c r="L5063" t="s">
        <v>378</v>
      </c>
      <c r="M5063" t="s">
        <v>21393</v>
      </c>
      <c r="N5063" t="s">
        <v>1247</v>
      </c>
      <c r="O5063" t="s">
        <v>21681</v>
      </c>
      <c r="P5063" t="s">
        <v>21682</v>
      </c>
      <c r="Q5063">
        <v>175</v>
      </c>
      <c r="R5063">
        <v>72</v>
      </c>
      <c r="S5063" t="s">
        <v>29</v>
      </c>
      <c r="T5063" t="s">
        <v>29</v>
      </c>
      <c r="U5063" t="s">
        <v>21683</v>
      </c>
      <c r="V5063" t="s">
        <v>21684</v>
      </c>
    </row>
    <row r="5064" spans="1:22" x14ac:dyDescent="0.5">
      <c r="A5064" t="s">
        <v>21685</v>
      </c>
      <c r="B5064">
        <v>1864</v>
      </c>
      <c r="C5064">
        <v>2</v>
      </c>
      <c r="D5064">
        <v>12</v>
      </c>
      <c r="E5064" t="s">
        <v>23</v>
      </c>
      <c r="F5064" t="s">
        <v>48</v>
      </c>
      <c r="G5064" t="s">
        <v>94</v>
      </c>
      <c r="H5064">
        <v>1891</v>
      </c>
      <c r="I5064">
        <v>5</v>
      </c>
      <c r="J5064">
        <v>20</v>
      </c>
      <c r="K5064" t="s">
        <v>23</v>
      </c>
      <c r="L5064" t="s">
        <v>65</v>
      </c>
      <c r="M5064" t="s">
        <v>66</v>
      </c>
      <c r="N5064" t="s">
        <v>136</v>
      </c>
      <c r="O5064" t="s">
        <v>21686</v>
      </c>
      <c r="P5064" t="s">
        <v>21687</v>
      </c>
      <c r="Q5064">
        <v>180</v>
      </c>
      <c r="R5064">
        <v>70</v>
      </c>
      <c r="S5064" t="s">
        <v>29</v>
      </c>
      <c r="T5064" t="s">
        <v>29</v>
      </c>
      <c r="U5064" t="s">
        <v>873</v>
      </c>
      <c r="V5064" t="s">
        <v>8539</v>
      </c>
    </row>
    <row r="5065" spans="1:22" x14ac:dyDescent="0.5">
      <c r="A5065" t="s">
        <v>21688</v>
      </c>
      <c r="B5065">
        <v>1864</v>
      </c>
      <c r="C5065">
        <v>5</v>
      </c>
      <c r="D5065">
        <v>24</v>
      </c>
      <c r="E5065" t="s">
        <v>23</v>
      </c>
      <c r="F5065" t="s">
        <v>278</v>
      </c>
      <c r="G5065" t="s">
        <v>279</v>
      </c>
      <c r="H5065">
        <v>1918</v>
      </c>
      <c r="I5065">
        <v>2</v>
      </c>
      <c r="J5065">
        <v>21</v>
      </c>
      <c r="K5065" t="s">
        <v>23</v>
      </c>
      <c r="L5065" t="s">
        <v>278</v>
      </c>
      <c r="M5065" t="s">
        <v>279</v>
      </c>
      <c r="N5065" t="s">
        <v>69</v>
      </c>
      <c r="O5065" t="s">
        <v>21686</v>
      </c>
      <c r="P5065" t="s">
        <v>9309</v>
      </c>
      <c r="Q5065">
        <v>190</v>
      </c>
      <c r="R5065">
        <v>71</v>
      </c>
      <c r="U5065" t="s">
        <v>21689</v>
      </c>
      <c r="V5065" t="s">
        <v>21690</v>
      </c>
    </row>
    <row r="5066" spans="1:22" x14ac:dyDescent="0.5">
      <c r="A5066" t="s">
        <v>21691</v>
      </c>
      <c r="B5066">
        <v>1861</v>
      </c>
      <c r="C5066">
        <v>3</v>
      </c>
      <c r="D5066">
        <v>2</v>
      </c>
      <c r="E5066" t="s">
        <v>23</v>
      </c>
      <c r="F5066" t="s">
        <v>65</v>
      </c>
      <c r="G5066" t="s">
        <v>21692</v>
      </c>
      <c r="H5066">
        <v>1928</v>
      </c>
      <c r="I5066">
        <v>11</v>
      </c>
      <c r="J5066">
        <v>15</v>
      </c>
      <c r="K5066" t="s">
        <v>23</v>
      </c>
      <c r="L5066" t="s">
        <v>65</v>
      </c>
      <c r="M5066" t="s">
        <v>66</v>
      </c>
      <c r="N5066" t="s">
        <v>1152</v>
      </c>
      <c r="O5066" t="s">
        <v>21693</v>
      </c>
      <c r="P5066" t="s">
        <v>21694</v>
      </c>
    </row>
    <row r="5067" spans="1:22" x14ac:dyDescent="0.5">
      <c r="A5067" t="s">
        <v>21695</v>
      </c>
      <c r="B5067">
        <v>1976</v>
      </c>
      <c r="C5067">
        <v>12</v>
      </c>
      <c r="D5067">
        <v>13</v>
      </c>
      <c r="E5067" t="s">
        <v>23</v>
      </c>
      <c r="F5067" t="s">
        <v>147</v>
      </c>
      <c r="G5067" t="s">
        <v>712</v>
      </c>
      <c r="N5067" t="s">
        <v>1713</v>
      </c>
      <c r="O5067" t="s">
        <v>21696</v>
      </c>
      <c r="P5067" t="s">
        <v>21697</v>
      </c>
      <c r="Q5067">
        <v>205</v>
      </c>
      <c r="R5067">
        <v>74</v>
      </c>
      <c r="S5067" t="s">
        <v>29</v>
      </c>
      <c r="T5067" t="s">
        <v>29</v>
      </c>
      <c r="U5067" t="s">
        <v>4455</v>
      </c>
      <c r="V5067" t="s">
        <v>1592</v>
      </c>
    </row>
    <row r="5068" spans="1:22" x14ac:dyDescent="0.5">
      <c r="A5068" t="s">
        <v>21698</v>
      </c>
      <c r="B5068">
        <v>1876</v>
      </c>
      <c r="C5068">
        <v>11</v>
      </c>
      <c r="D5068">
        <v>28</v>
      </c>
      <c r="E5068" t="s">
        <v>23</v>
      </c>
      <c r="F5068" t="s">
        <v>107</v>
      </c>
      <c r="G5068" t="s">
        <v>3174</v>
      </c>
      <c r="H5068">
        <v>1965</v>
      </c>
      <c r="I5068">
        <v>10</v>
      </c>
      <c r="J5068">
        <v>30</v>
      </c>
      <c r="K5068" t="s">
        <v>23</v>
      </c>
      <c r="L5068" t="s">
        <v>107</v>
      </c>
      <c r="M5068" t="s">
        <v>168</v>
      </c>
      <c r="N5068" t="s">
        <v>3280</v>
      </c>
      <c r="O5068" t="s">
        <v>21699</v>
      </c>
      <c r="P5068" t="s">
        <v>21700</v>
      </c>
      <c r="Q5068">
        <v>175</v>
      </c>
      <c r="R5068">
        <v>70</v>
      </c>
      <c r="S5068" t="s">
        <v>61</v>
      </c>
      <c r="T5068" t="s">
        <v>29</v>
      </c>
      <c r="U5068" t="s">
        <v>21701</v>
      </c>
      <c r="V5068" t="s">
        <v>2508</v>
      </c>
    </row>
    <row r="5069" spans="1:22" x14ac:dyDescent="0.5">
      <c r="A5069" t="s">
        <v>21702</v>
      </c>
      <c r="B5069">
        <v>1929</v>
      </c>
      <c r="C5069">
        <v>6</v>
      </c>
      <c r="D5069">
        <v>10</v>
      </c>
      <c r="E5069" t="s">
        <v>23</v>
      </c>
      <c r="F5069" t="s">
        <v>1031</v>
      </c>
      <c r="G5069" t="s">
        <v>1032</v>
      </c>
      <c r="N5069" t="s">
        <v>37</v>
      </c>
      <c r="O5069" t="s">
        <v>21703</v>
      </c>
      <c r="P5069" t="s">
        <v>21704</v>
      </c>
      <c r="Q5069">
        <v>195</v>
      </c>
      <c r="R5069">
        <v>72</v>
      </c>
      <c r="S5069" t="s">
        <v>29</v>
      </c>
      <c r="T5069" t="s">
        <v>29</v>
      </c>
      <c r="U5069" t="s">
        <v>4509</v>
      </c>
      <c r="V5069" t="s">
        <v>21705</v>
      </c>
    </row>
    <row r="5070" spans="1:22" x14ac:dyDescent="0.5">
      <c r="A5070" t="s">
        <v>21706</v>
      </c>
      <c r="B5070">
        <v>1995</v>
      </c>
      <c r="C5070">
        <v>11</v>
      </c>
      <c r="D5070">
        <v>1</v>
      </c>
      <c r="E5070" t="s">
        <v>23</v>
      </c>
      <c r="F5070" t="s">
        <v>576</v>
      </c>
      <c r="G5070" t="s">
        <v>3768</v>
      </c>
      <c r="N5070" t="s">
        <v>354</v>
      </c>
      <c r="O5070" t="s">
        <v>21707</v>
      </c>
      <c r="P5070" t="s">
        <v>21708</v>
      </c>
      <c r="Q5070">
        <v>215</v>
      </c>
      <c r="R5070">
        <v>76</v>
      </c>
      <c r="S5070" t="s">
        <v>29</v>
      </c>
      <c r="T5070" t="s">
        <v>29</v>
      </c>
      <c r="U5070" t="s">
        <v>21709</v>
      </c>
      <c r="V5070" t="s">
        <v>12326</v>
      </c>
    </row>
    <row r="5071" spans="1:22" x14ac:dyDescent="0.5">
      <c r="A5071" t="s">
        <v>21710</v>
      </c>
      <c r="B5071">
        <v>1857</v>
      </c>
      <c r="C5071">
        <v>10</v>
      </c>
      <c r="D5071">
        <v>25</v>
      </c>
      <c r="E5071" t="s">
        <v>23</v>
      </c>
      <c r="F5071" t="s">
        <v>83</v>
      </c>
      <c r="G5071" t="s">
        <v>18796</v>
      </c>
      <c r="N5071" t="s">
        <v>69</v>
      </c>
      <c r="O5071" t="s">
        <v>21707</v>
      </c>
      <c r="P5071" t="s">
        <v>9309</v>
      </c>
      <c r="T5071" t="s">
        <v>61</v>
      </c>
      <c r="U5071" t="s">
        <v>21689</v>
      </c>
      <c r="V5071" t="s">
        <v>21689</v>
      </c>
    </row>
    <row r="5072" spans="1:22" x14ac:dyDescent="0.5">
      <c r="A5072" t="s">
        <v>21711</v>
      </c>
      <c r="B5072">
        <v>1953</v>
      </c>
      <c r="C5072">
        <v>8</v>
      </c>
      <c r="D5072">
        <v>29</v>
      </c>
      <c r="E5072" t="s">
        <v>23</v>
      </c>
      <c r="F5072" t="s">
        <v>217</v>
      </c>
      <c r="G5072" t="s">
        <v>21712</v>
      </c>
      <c r="N5072" t="s">
        <v>6764</v>
      </c>
      <c r="O5072" t="s">
        <v>21707</v>
      </c>
      <c r="P5072" t="s">
        <v>21713</v>
      </c>
      <c r="Q5072">
        <v>195</v>
      </c>
      <c r="R5072">
        <v>72</v>
      </c>
      <c r="S5072" t="s">
        <v>61</v>
      </c>
      <c r="T5072" t="s">
        <v>29</v>
      </c>
      <c r="U5072" t="s">
        <v>4630</v>
      </c>
      <c r="V5072" t="s">
        <v>8648</v>
      </c>
    </row>
    <row r="5073" spans="1:22" x14ac:dyDescent="0.5">
      <c r="A5073" t="s">
        <v>21714</v>
      </c>
      <c r="B5073">
        <v>1906</v>
      </c>
      <c r="C5073">
        <v>6</v>
      </c>
      <c r="D5073">
        <v>23</v>
      </c>
      <c r="E5073" t="s">
        <v>23</v>
      </c>
      <c r="F5073" t="s">
        <v>1145</v>
      </c>
      <c r="G5073" t="s">
        <v>21715</v>
      </c>
      <c r="H5073">
        <v>1980</v>
      </c>
      <c r="I5073">
        <v>3</v>
      </c>
      <c r="J5073">
        <v>22</v>
      </c>
      <c r="K5073" t="s">
        <v>23</v>
      </c>
      <c r="L5073" t="s">
        <v>56</v>
      </c>
      <c r="M5073" t="s">
        <v>2546</v>
      </c>
      <c r="N5073" t="s">
        <v>3600</v>
      </c>
      <c r="O5073" t="s">
        <v>21707</v>
      </c>
      <c r="P5073" t="s">
        <v>21716</v>
      </c>
      <c r="Q5073">
        <v>173</v>
      </c>
      <c r="R5073">
        <v>71</v>
      </c>
      <c r="S5073" t="s">
        <v>61</v>
      </c>
      <c r="T5073" t="s">
        <v>29</v>
      </c>
      <c r="U5073" t="s">
        <v>15487</v>
      </c>
      <c r="V5073" t="s">
        <v>21717</v>
      </c>
    </row>
    <row r="5074" spans="1:22" x14ac:dyDescent="0.5">
      <c r="A5074" t="s">
        <v>21718</v>
      </c>
      <c r="B5074">
        <v>1847</v>
      </c>
      <c r="E5074" t="s">
        <v>23</v>
      </c>
      <c r="F5074" t="s">
        <v>224</v>
      </c>
      <c r="G5074" t="s">
        <v>225</v>
      </c>
      <c r="H5074">
        <v>1896</v>
      </c>
      <c r="I5074">
        <v>1</v>
      </c>
      <c r="J5074">
        <v>4</v>
      </c>
      <c r="K5074" t="s">
        <v>23</v>
      </c>
      <c r="L5074" t="s">
        <v>224</v>
      </c>
      <c r="M5074" t="s">
        <v>2918</v>
      </c>
      <c r="N5074" t="s">
        <v>308</v>
      </c>
      <c r="O5074" t="s">
        <v>21707</v>
      </c>
      <c r="P5074" t="s">
        <v>309</v>
      </c>
      <c r="Q5074">
        <v>157</v>
      </c>
      <c r="R5074">
        <v>69</v>
      </c>
      <c r="U5074" t="s">
        <v>21719</v>
      </c>
      <c r="V5074" t="s">
        <v>5708</v>
      </c>
    </row>
    <row r="5075" spans="1:22" x14ac:dyDescent="0.5">
      <c r="A5075" t="s">
        <v>21720</v>
      </c>
      <c r="B5075">
        <v>1959</v>
      </c>
      <c r="C5075">
        <v>9</v>
      </c>
      <c r="D5075">
        <v>9</v>
      </c>
      <c r="E5075" t="s">
        <v>23</v>
      </c>
      <c r="F5075" t="s">
        <v>35</v>
      </c>
      <c r="G5075" t="s">
        <v>13591</v>
      </c>
      <c r="N5075" t="s">
        <v>308</v>
      </c>
      <c r="O5075" t="s">
        <v>21707</v>
      </c>
      <c r="P5075" t="s">
        <v>9469</v>
      </c>
      <c r="Q5075">
        <v>175</v>
      </c>
      <c r="R5075">
        <v>73</v>
      </c>
      <c r="S5075" t="s">
        <v>61</v>
      </c>
      <c r="T5075" t="s">
        <v>29</v>
      </c>
      <c r="U5075" t="s">
        <v>21721</v>
      </c>
      <c r="V5075" t="s">
        <v>21722</v>
      </c>
    </row>
    <row r="5076" spans="1:22" x14ac:dyDescent="0.5">
      <c r="A5076" t="s">
        <v>21723</v>
      </c>
      <c r="B5076">
        <v>1855</v>
      </c>
      <c r="C5076">
        <v>11</v>
      </c>
      <c r="D5076">
        <v>15</v>
      </c>
      <c r="E5076" t="s">
        <v>23</v>
      </c>
      <c r="F5076" t="s">
        <v>224</v>
      </c>
      <c r="G5076" t="s">
        <v>225</v>
      </c>
      <c r="H5076">
        <v>1916</v>
      </c>
      <c r="I5076">
        <v>11</v>
      </c>
      <c r="J5076">
        <v>12</v>
      </c>
      <c r="K5076" t="s">
        <v>23</v>
      </c>
      <c r="L5076" t="s">
        <v>224</v>
      </c>
      <c r="M5076" t="s">
        <v>225</v>
      </c>
      <c r="N5076" t="s">
        <v>9657</v>
      </c>
      <c r="O5076" t="s">
        <v>21707</v>
      </c>
      <c r="P5076" t="s">
        <v>21724</v>
      </c>
      <c r="Q5076">
        <v>150</v>
      </c>
      <c r="R5076">
        <v>69</v>
      </c>
      <c r="S5076" t="s">
        <v>29</v>
      </c>
      <c r="T5076" t="s">
        <v>29</v>
      </c>
      <c r="U5076" t="s">
        <v>21725</v>
      </c>
      <c r="V5076" t="s">
        <v>1925</v>
      </c>
    </row>
    <row r="5077" spans="1:22" x14ac:dyDescent="0.5">
      <c r="A5077" t="s">
        <v>21726</v>
      </c>
      <c r="B5077">
        <v>1950</v>
      </c>
      <c r="C5077">
        <v>12</v>
      </c>
      <c r="D5077">
        <v>6</v>
      </c>
      <c r="E5077" t="s">
        <v>23</v>
      </c>
      <c r="F5077" t="s">
        <v>48</v>
      </c>
      <c r="G5077" t="s">
        <v>1122</v>
      </c>
      <c r="N5077" t="s">
        <v>674</v>
      </c>
      <c r="O5077" t="s">
        <v>21727</v>
      </c>
      <c r="P5077" t="s">
        <v>21728</v>
      </c>
      <c r="Q5077">
        <v>179</v>
      </c>
      <c r="R5077">
        <v>72</v>
      </c>
      <c r="S5077" t="s">
        <v>29</v>
      </c>
      <c r="T5077" t="s">
        <v>29</v>
      </c>
      <c r="U5077" t="s">
        <v>21729</v>
      </c>
      <c r="V5077" t="s">
        <v>5511</v>
      </c>
    </row>
    <row r="5078" spans="1:22" x14ac:dyDescent="0.5">
      <c r="A5078" t="s">
        <v>21730</v>
      </c>
      <c r="B5078">
        <v>1946</v>
      </c>
      <c r="C5078">
        <v>10</v>
      </c>
      <c r="D5078">
        <v>17</v>
      </c>
      <c r="E5078" t="s">
        <v>23</v>
      </c>
      <c r="F5078" t="s">
        <v>1765</v>
      </c>
      <c r="G5078" t="s">
        <v>6136</v>
      </c>
      <c r="N5078" t="s">
        <v>1489</v>
      </c>
      <c r="O5078" t="s">
        <v>21731</v>
      </c>
      <c r="P5078" t="s">
        <v>21732</v>
      </c>
      <c r="Q5078">
        <v>180</v>
      </c>
      <c r="R5078">
        <v>74</v>
      </c>
      <c r="S5078" t="s">
        <v>61</v>
      </c>
      <c r="T5078" t="s">
        <v>61</v>
      </c>
      <c r="U5078" t="s">
        <v>21733</v>
      </c>
      <c r="V5078" t="s">
        <v>3109</v>
      </c>
    </row>
    <row r="5079" spans="1:22" x14ac:dyDescent="0.5">
      <c r="A5079" t="s">
        <v>21734</v>
      </c>
      <c r="B5079">
        <v>1991</v>
      </c>
      <c r="C5079">
        <v>10</v>
      </c>
      <c r="D5079">
        <v>7</v>
      </c>
      <c r="E5079" t="s">
        <v>23</v>
      </c>
      <c r="F5079" t="s">
        <v>224</v>
      </c>
      <c r="G5079" t="s">
        <v>21735</v>
      </c>
      <c r="N5079" t="s">
        <v>502</v>
      </c>
      <c r="O5079" t="s">
        <v>21736</v>
      </c>
      <c r="P5079" t="s">
        <v>9388</v>
      </c>
      <c r="Q5079">
        <v>195</v>
      </c>
      <c r="R5079">
        <v>76</v>
      </c>
      <c r="S5079" t="s">
        <v>29</v>
      </c>
      <c r="T5079" t="s">
        <v>29</v>
      </c>
      <c r="U5079" t="s">
        <v>21737</v>
      </c>
      <c r="V5079" t="s">
        <v>540</v>
      </c>
    </row>
    <row r="5080" spans="1:22" x14ac:dyDescent="0.5">
      <c r="A5080" t="s">
        <v>21738</v>
      </c>
      <c r="B5080">
        <v>1924</v>
      </c>
      <c r="C5080">
        <v>10</v>
      </c>
      <c r="D5080">
        <v>31</v>
      </c>
      <c r="E5080" t="s">
        <v>23</v>
      </c>
      <c r="F5080" t="s">
        <v>233</v>
      </c>
      <c r="G5080" t="s">
        <v>21739</v>
      </c>
      <c r="H5080">
        <v>1999</v>
      </c>
      <c r="I5080">
        <v>8</v>
      </c>
      <c r="J5080">
        <v>19</v>
      </c>
      <c r="K5080" t="s">
        <v>23</v>
      </c>
      <c r="L5080" t="s">
        <v>48</v>
      </c>
      <c r="M5080" t="s">
        <v>1928</v>
      </c>
      <c r="N5080" t="s">
        <v>9205</v>
      </c>
      <c r="O5080" t="s">
        <v>21740</v>
      </c>
      <c r="P5080" t="s">
        <v>21741</v>
      </c>
      <c r="Q5080">
        <v>195</v>
      </c>
      <c r="R5080">
        <v>75</v>
      </c>
      <c r="S5080" t="s">
        <v>61</v>
      </c>
      <c r="T5080" t="s">
        <v>61</v>
      </c>
      <c r="U5080" t="s">
        <v>8698</v>
      </c>
      <c r="V5080" t="s">
        <v>20127</v>
      </c>
    </row>
    <row r="5081" spans="1:22" x14ac:dyDescent="0.5">
      <c r="A5081" t="s">
        <v>21742</v>
      </c>
      <c r="B5081">
        <v>1899</v>
      </c>
      <c r="C5081">
        <v>1</v>
      </c>
      <c r="D5081">
        <v>21</v>
      </c>
      <c r="E5081" t="s">
        <v>23</v>
      </c>
      <c r="F5081" t="s">
        <v>48</v>
      </c>
      <c r="G5081" t="s">
        <v>270</v>
      </c>
      <c r="H5081">
        <v>1989</v>
      </c>
      <c r="I5081">
        <v>11</v>
      </c>
      <c r="J5081">
        <v>26</v>
      </c>
      <c r="K5081" t="s">
        <v>23</v>
      </c>
      <c r="L5081" t="s">
        <v>1765</v>
      </c>
      <c r="M5081" t="s">
        <v>19888</v>
      </c>
      <c r="N5081" t="s">
        <v>4724</v>
      </c>
      <c r="O5081" t="s">
        <v>21743</v>
      </c>
      <c r="P5081" t="s">
        <v>8907</v>
      </c>
      <c r="Q5081">
        <v>180</v>
      </c>
      <c r="R5081">
        <v>70</v>
      </c>
      <c r="S5081" t="s">
        <v>29</v>
      </c>
      <c r="T5081" t="s">
        <v>29</v>
      </c>
      <c r="U5081" t="s">
        <v>8442</v>
      </c>
      <c r="V5081" t="s">
        <v>21744</v>
      </c>
    </row>
    <row r="5082" spans="1:22" x14ac:dyDescent="0.5">
      <c r="A5082" t="s">
        <v>21745</v>
      </c>
      <c r="B5082">
        <v>1991</v>
      </c>
      <c r="C5082">
        <v>6</v>
      </c>
      <c r="D5082">
        <v>6</v>
      </c>
      <c r="E5082" t="s">
        <v>23</v>
      </c>
      <c r="F5082" t="s">
        <v>56</v>
      </c>
      <c r="G5082" t="s">
        <v>8750</v>
      </c>
      <c r="N5082" t="s">
        <v>2118</v>
      </c>
      <c r="O5082" t="s">
        <v>1186</v>
      </c>
      <c r="P5082" t="s">
        <v>21746</v>
      </c>
      <c r="Q5082">
        <v>195</v>
      </c>
      <c r="R5082">
        <v>71</v>
      </c>
      <c r="S5082" t="s">
        <v>61</v>
      </c>
      <c r="T5082" t="s">
        <v>29</v>
      </c>
      <c r="U5082" t="s">
        <v>21747</v>
      </c>
      <c r="V5082" t="s">
        <v>21748</v>
      </c>
    </row>
    <row r="5083" spans="1:22" x14ac:dyDescent="0.5">
      <c r="A5083" t="s">
        <v>21749</v>
      </c>
      <c r="B5083">
        <v>1977</v>
      </c>
      <c r="C5083">
        <v>3</v>
      </c>
      <c r="D5083">
        <v>20</v>
      </c>
      <c r="E5083" t="s">
        <v>23</v>
      </c>
      <c r="F5083" t="s">
        <v>548</v>
      </c>
      <c r="G5083" t="s">
        <v>925</v>
      </c>
      <c r="N5083" t="s">
        <v>272</v>
      </c>
      <c r="O5083" t="s">
        <v>21750</v>
      </c>
      <c r="P5083" t="s">
        <v>21751</v>
      </c>
      <c r="Q5083">
        <v>185</v>
      </c>
      <c r="R5083">
        <v>74</v>
      </c>
      <c r="S5083" t="s">
        <v>29</v>
      </c>
      <c r="T5083" t="s">
        <v>29</v>
      </c>
      <c r="U5083" t="s">
        <v>21752</v>
      </c>
      <c r="V5083" t="s">
        <v>21753</v>
      </c>
    </row>
    <row r="5084" spans="1:22" x14ac:dyDescent="0.5">
      <c r="A5084" t="s">
        <v>21754</v>
      </c>
      <c r="B5084">
        <v>1980</v>
      </c>
      <c r="C5084">
        <v>6</v>
      </c>
      <c r="D5084">
        <v>9</v>
      </c>
      <c r="E5084" t="s">
        <v>23</v>
      </c>
      <c r="F5084" t="s">
        <v>548</v>
      </c>
      <c r="G5084" t="s">
        <v>19223</v>
      </c>
      <c r="N5084" t="s">
        <v>502</v>
      </c>
      <c r="O5084" t="s">
        <v>21750</v>
      </c>
      <c r="P5084" t="s">
        <v>14882</v>
      </c>
      <c r="Q5084">
        <v>165</v>
      </c>
      <c r="R5084">
        <v>69</v>
      </c>
      <c r="S5084" t="s">
        <v>61</v>
      </c>
      <c r="T5084" t="s">
        <v>29</v>
      </c>
      <c r="U5084" t="s">
        <v>21755</v>
      </c>
      <c r="V5084" t="s">
        <v>15223</v>
      </c>
    </row>
    <row r="5085" spans="1:22" x14ac:dyDescent="0.5">
      <c r="A5085" t="s">
        <v>21756</v>
      </c>
      <c r="B5085">
        <v>1957</v>
      </c>
      <c r="C5085">
        <v>8</v>
      </c>
      <c r="D5085">
        <v>8</v>
      </c>
      <c r="E5085" t="s">
        <v>23</v>
      </c>
      <c r="F5085" t="s">
        <v>548</v>
      </c>
      <c r="G5085" t="s">
        <v>5620</v>
      </c>
      <c r="N5085" t="s">
        <v>3600</v>
      </c>
      <c r="O5085" t="s">
        <v>21750</v>
      </c>
      <c r="P5085" t="s">
        <v>21757</v>
      </c>
      <c r="Q5085">
        <v>175</v>
      </c>
      <c r="R5085">
        <v>72</v>
      </c>
      <c r="S5085" t="s">
        <v>61</v>
      </c>
      <c r="T5085" t="s">
        <v>61</v>
      </c>
      <c r="U5085" t="s">
        <v>21758</v>
      </c>
      <c r="V5085" t="s">
        <v>21759</v>
      </c>
    </row>
    <row r="5086" spans="1:22" x14ac:dyDescent="0.5">
      <c r="A5086" t="s">
        <v>21760</v>
      </c>
      <c r="B5086">
        <v>1971</v>
      </c>
      <c r="C5086">
        <v>3</v>
      </c>
      <c r="D5086">
        <v>5</v>
      </c>
      <c r="E5086" t="s">
        <v>23</v>
      </c>
      <c r="F5086" t="s">
        <v>202</v>
      </c>
      <c r="G5086" t="s">
        <v>401</v>
      </c>
      <c r="N5086" t="s">
        <v>1089</v>
      </c>
      <c r="O5086" t="s">
        <v>21761</v>
      </c>
      <c r="P5086" t="s">
        <v>21762</v>
      </c>
      <c r="Q5086">
        <v>155</v>
      </c>
      <c r="R5086">
        <v>66</v>
      </c>
      <c r="S5086" t="s">
        <v>389</v>
      </c>
      <c r="T5086" t="s">
        <v>29</v>
      </c>
      <c r="U5086" t="s">
        <v>6868</v>
      </c>
      <c r="V5086" t="s">
        <v>9661</v>
      </c>
    </row>
    <row r="5087" spans="1:22" x14ac:dyDescent="0.5">
      <c r="A5087" t="s">
        <v>21763</v>
      </c>
      <c r="B5087">
        <v>1949</v>
      </c>
      <c r="C5087">
        <v>1</v>
      </c>
      <c r="D5087">
        <v>13</v>
      </c>
      <c r="E5087" t="s">
        <v>23</v>
      </c>
      <c r="F5087" t="s">
        <v>278</v>
      </c>
      <c r="G5087" t="s">
        <v>279</v>
      </c>
      <c r="N5087" t="s">
        <v>136</v>
      </c>
      <c r="O5087" t="s">
        <v>21764</v>
      </c>
      <c r="P5087" t="s">
        <v>21765</v>
      </c>
      <c r="Q5087">
        <v>170</v>
      </c>
      <c r="R5087">
        <v>74</v>
      </c>
      <c r="S5087" t="s">
        <v>61</v>
      </c>
      <c r="T5087" t="s">
        <v>61</v>
      </c>
      <c r="U5087" t="s">
        <v>21766</v>
      </c>
      <c r="V5087" t="s">
        <v>1251</v>
      </c>
    </row>
    <row r="5088" spans="1:22" x14ac:dyDescent="0.5">
      <c r="A5088" t="s">
        <v>21767</v>
      </c>
      <c r="B5088">
        <v>1952</v>
      </c>
      <c r="C5088">
        <v>2</v>
      </c>
      <c r="D5088">
        <v>16</v>
      </c>
      <c r="E5088" t="s">
        <v>23</v>
      </c>
      <c r="F5088" t="s">
        <v>202</v>
      </c>
      <c r="G5088" t="s">
        <v>21768</v>
      </c>
      <c r="N5088" t="s">
        <v>4076</v>
      </c>
      <c r="O5088" t="s">
        <v>21769</v>
      </c>
      <c r="P5088" t="s">
        <v>21770</v>
      </c>
      <c r="Q5088">
        <v>205</v>
      </c>
      <c r="R5088">
        <v>75</v>
      </c>
      <c r="S5088" t="s">
        <v>29</v>
      </c>
      <c r="T5088" t="s">
        <v>29</v>
      </c>
      <c r="U5088" t="s">
        <v>21771</v>
      </c>
      <c r="V5088" t="s">
        <v>21772</v>
      </c>
    </row>
    <row r="5089" spans="1:22" x14ac:dyDescent="0.5">
      <c r="A5089" t="s">
        <v>21773</v>
      </c>
      <c r="B5089">
        <v>1980</v>
      </c>
      <c r="C5089">
        <v>7</v>
      </c>
      <c r="D5089">
        <v>10</v>
      </c>
      <c r="E5089" t="s">
        <v>23</v>
      </c>
      <c r="F5089" t="s">
        <v>65</v>
      </c>
      <c r="G5089" t="s">
        <v>869</v>
      </c>
      <c r="N5089" t="s">
        <v>1400</v>
      </c>
      <c r="O5089" t="s">
        <v>21774</v>
      </c>
      <c r="P5089" t="s">
        <v>21775</v>
      </c>
      <c r="Q5089">
        <v>210</v>
      </c>
      <c r="R5089">
        <v>78</v>
      </c>
      <c r="S5089" t="s">
        <v>29</v>
      </c>
      <c r="T5089" t="s">
        <v>29</v>
      </c>
      <c r="U5089" t="s">
        <v>21776</v>
      </c>
      <c r="V5089" t="s">
        <v>21777</v>
      </c>
    </row>
    <row r="5090" spans="1:22" x14ac:dyDescent="0.5">
      <c r="A5090" t="s">
        <v>21778</v>
      </c>
      <c r="B5090">
        <v>1847</v>
      </c>
      <c r="E5090" t="s">
        <v>23</v>
      </c>
      <c r="F5090" t="s">
        <v>65</v>
      </c>
      <c r="H5090">
        <v>1906</v>
      </c>
      <c r="I5090">
        <v>11</v>
      </c>
      <c r="J5090">
        <v>29</v>
      </c>
      <c r="K5090" t="s">
        <v>23</v>
      </c>
      <c r="L5090" t="s">
        <v>67</v>
      </c>
      <c r="M5090" t="s">
        <v>5076</v>
      </c>
      <c r="N5090" t="s">
        <v>136</v>
      </c>
      <c r="O5090" t="s">
        <v>21779</v>
      </c>
      <c r="P5090" t="s">
        <v>3465</v>
      </c>
      <c r="Q5090">
        <v>159</v>
      </c>
      <c r="R5090">
        <v>66</v>
      </c>
      <c r="U5090" t="s">
        <v>1277</v>
      </c>
      <c r="V5090" t="s">
        <v>2186</v>
      </c>
    </row>
    <row r="5091" spans="1:22" x14ac:dyDescent="0.5">
      <c r="A5091" t="s">
        <v>21780</v>
      </c>
      <c r="B5091">
        <v>1967</v>
      </c>
      <c r="C5091">
        <v>9</v>
      </c>
      <c r="D5091">
        <v>22</v>
      </c>
      <c r="E5091" t="s">
        <v>23</v>
      </c>
      <c r="F5091" t="s">
        <v>632</v>
      </c>
      <c r="G5091" t="s">
        <v>21781</v>
      </c>
      <c r="N5091" t="s">
        <v>21782</v>
      </c>
      <c r="O5091" t="s">
        <v>21783</v>
      </c>
      <c r="P5091" t="s">
        <v>11657</v>
      </c>
      <c r="Q5091">
        <v>160</v>
      </c>
      <c r="R5091">
        <v>70</v>
      </c>
      <c r="S5091" t="s">
        <v>29</v>
      </c>
      <c r="T5091" t="s">
        <v>29</v>
      </c>
      <c r="U5091" t="s">
        <v>9382</v>
      </c>
      <c r="V5091" t="s">
        <v>3649</v>
      </c>
    </row>
    <row r="5092" spans="1:22" x14ac:dyDescent="0.5">
      <c r="A5092" t="s">
        <v>21784</v>
      </c>
      <c r="B5092">
        <v>1849</v>
      </c>
      <c r="C5092">
        <v>7</v>
      </c>
      <c r="D5092">
        <v>27</v>
      </c>
      <c r="E5092" t="s">
        <v>23</v>
      </c>
      <c r="F5092" t="s">
        <v>576</v>
      </c>
      <c r="G5092" t="s">
        <v>707</v>
      </c>
      <c r="H5092">
        <v>1918</v>
      </c>
      <c r="I5092">
        <v>6</v>
      </c>
      <c r="J5092">
        <v>21</v>
      </c>
      <c r="K5092" t="s">
        <v>23</v>
      </c>
      <c r="L5092" t="s">
        <v>67</v>
      </c>
      <c r="M5092" t="s">
        <v>1548</v>
      </c>
      <c r="N5092" t="s">
        <v>18948</v>
      </c>
      <c r="O5092" t="s">
        <v>21785</v>
      </c>
      <c r="P5092" t="s">
        <v>16441</v>
      </c>
      <c r="Q5092">
        <v>130</v>
      </c>
      <c r="R5092">
        <v>64</v>
      </c>
      <c r="S5092" t="s">
        <v>29</v>
      </c>
      <c r="T5092" t="s">
        <v>29</v>
      </c>
      <c r="U5092" t="s">
        <v>1297</v>
      </c>
      <c r="V5092" t="s">
        <v>21786</v>
      </c>
    </row>
    <row r="5093" spans="1:22" x14ac:dyDescent="0.5">
      <c r="A5093" t="s">
        <v>21787</v>
      </c>
      <c r="B5093">
        <v>1975</v>
      </c>
      <c r="C5093">
        <v>8</v>
      </c>
      <c r="D5093">
        <v>15</v>
      </c>
      <c r="E5093" t="s">
        <v>23</v>
      </c>
      <c r="F5093" t="s">
        <v>1765</v>
      </c>
      <c r="G5093" t="s">
        <v>2256</v>
      </c>
      <c r="N5093" t="s">
        <v>5990</v>
      </c>
      <c r="O5093" t="s">
        <v>21788</v>
      </c>
      <c r="P5093" t="s">
        <v>21789</v>
      </c>
      <c r="Q5093">
        <v>200</v>
      </c>
      <c r="R5093">
        <v>79</v>
      </c>
      <c r="S5093" t="s">
        <v>29</v>
      </c>
      <c r="T5093" t="s">
        <v>29</v>
      </c>
      <c r="U5093" t="s">
        <v>21790</v>
      </c>
      <c r="V5093" t="s">
        <v>21791</v>
      </c>
    </row>
    <row r="5094" spans="1:22" x14ac:dyDescent="0.5">
      <c r="A5094" t="s">
        <v>21792</v>
      </c>
      <c r="B5094">
        <v>1915</v>
      </c>
      <c r="C5094">
        <v>10</v>
      </c>
      <c r="D5094">
        <v>14</v>
      </c>
      <c r="E5094" t="s">
        <v>23</v>
      </c>
      <c r="F5094" t="s">
        <v>65</v>
      </c>
      <c r="G5094" t="s">
        <v>21793</v>
      </c>
      <c r="H5094">
        <v>1994</v>
      </c>
      <c r="I5094">
        <v>4</v>
      </c>
      <c r="J5094">
        <v>6</v>
      </c>
      <c r="K5094" t="s">
        <v>23</v>
      </c>
      <c r="L5094" t="s">
        <v>65</v>
      </c>
      <c r="M5094" t="s">
        <v>14436</v>
      </c>
      <c r="N5094" t="s">
        <v>1280</v>
      </c>
      <c r="O5094" t="s">
        <v>21788</v>
      </c>
      <c r="P5094" t="s">
        <v>21724</v>
      </c>
      <c r="Q5094">
        <v>200</v>
      </c>
      <c r="R5094">
        <v>74</v>
      </c>
      <c r="S5094" t="s">
        <v>29</v>
      </c>
      <c r="T5094" t="s">
        <v>29</v>
      </c>
      <c r="U5094" t="s">
        <v>1382</v>
      </c>
      <c r="V5094" t="s">
        <v>1382</v>
      </c>
    </row>
    <row r="5095" spans="1:22" x14ac:dyDescent="0.5">
      <c r="A5095" t="s">
        <v>21794</v>
      </c>
      <c r="B5095">
        <v>1960</v>
      </c>
      <c r="C5095">
        <v>10</v>
      </c>
      <c r="D5095">
        <v>11</v>
      </c>
      <c r="E5095" t="s">
        <v>23</v>
      </c>
      <c r="F5095" t="s">
        <v>1024</v>
      </c>
      <c r="G5095" t="s">
        <v>4712</v>
      </c>
      <c r="N5095" t="s">
        <v>3571</v>
      </c>
      <c r="O5095" t="s">
        <v>21788</v>
      </c>
      <c r="P5095" t="s">
        <v>21795</v>
      </c>
      <c r="Q5095">
        <v>150</v>
      </c>
      <c r="R5095">
        <v>70</v>
      </c>
      <c r="S5095" t="s">
        <v>61</v>
      </c>
      <c r="T5095" t="s">
        <v>29</v>
      </c>
      <c r="U5095" t="s">
        <v>21796</v>
      </c>
      <c r="V5095" t="s">
        <v>21797</v>
      </c>
    </row>
    <row r="5096" spans="1:22" x14ac:dyDescent="0.5">
      <c r="A5096" t="s">
        <v>21798</v>
      </c>
      <c r="B5096">
        <v>1952</v>
      </c>
      <c r="C5096">
        <v>5</v>
      </c>
      <c r="D5096">
        <v>19</v>
      </c>
      <c r="E5096" t="s">
        <v>23</v>
      </c>
      <c r="F5096" t="s">
        <v>48</v>
      </c>
      <c r="G5096" t="s">
        <v>117</v>
      </c>
      <c r="N5096" t="s">
        <v>111</v>
      </c>
      <c r="O5096" t="s">
        <v>21788</v>
      </c>
      <c r="P5096" t="s">
        <v>21799</v>
      </c>
      <c r="Q5096">
        <v>185</v>
      </c>
      <c r="R5096">
        <v>73</v>
      </c>
      <c r="S5096" t="s">
        <v>29</v>
      </c>
      <c r="T5096" t="s">
        <v>29</v>
      </c>
      <c r="U5096" t="s">
        <v>19413</v>
      </c>
      <c r="V5096" t="s">
        <v>21800</v>
      </c>
    </row>
    <row r="5097" spans="1:22" x14ac:dyDescent="0.5">
      <c r="A5097" t="s">
        <v>21801</v>
      </c>
      <c r="B5097">
        <v>1956</v>
      </c>
      <c r="C5097">
        <v>12</v>
      </c>
      <c r="D5097">
        <v>29</v>
      </c>
      <c r="E5097" t="s">
        <v>23</v>
      </c>
      <c r="F5097" t="s">
        <v>107</v>
      </c>
      <c r="G5097" t="s">
        <v>168</v>
      </c>
      <c r="N5097" t="s">
        <v>681</v>
      </c>
      <c r="O5097" t="s">
        <v>21788</v>
      </c>
      <c r="P5097" t="s">
        <v>11195</v>
      </c>
      <c r="Q5097">
        <v>190</v>
      </c>
      <c r="R5097">
        <v>76</v>
      </c>
      <c r="S5097" t="s">
        <v>29</v>
      </c>
      <c r="T5097" t="s">
        <v>29</v>
      </c>
      <c r="U5097" t="s">
        <v>21802</v>
      </c>
      <c r="V5097" t="s">
        <v>16540</v>
      </c>
    </row>
    <row r="5098" spans="1:22" x14ac:dyDescent="0.5">
      <c r="A5098" t="s">
        <v>21803</v>
      </c>
      <c r="B5098">
        <v>1985</v>
      </c>
      <c r="C5098">
        <v>10</v>
      </c>
      <c r="D5098">
        <v>1</v>
      </c>
      <c r="E5098" t="s">
        <v>23</v>
      </c>
      <c r="F5098" t="s">
        <v>67</v>
      </c>
      <c r="G5098" t="s">
        <v>20129</v>
      </c>
      <c r="N5098" t="s">
        <v>8224</v>
      </c>
      <c r="O5098" t="s">
        <v>21788</v>
      </c>
      <c r="P5098" t="s">
        <v>21804</v>
      </c>
      <c r="Q5098">
        <v>190</v>
      </c>
      <c r="R5098">
        <v>69</v>
      </c>
      <c r="S5098" t="s">
        <v>29</v>
      </c>
      <c r="T5098" t="s">
        <v>29</v>
      </c>
      <c r="U5098" t="s">
        <v>7108</v>
      </c>
      <c r="V5098" t="s">
        <v>21248</v>
      </c>
    </row>
    <row r="5099" spans="1:22" x14ac:dyDescent="0.5">
      <c r="A5099" t="s">
        <v>21805</v>
      </c>
      <c r="B5099">
        <v>1862</v>
      </c>
      <c r="C5099">
        <v>4</v>
      </c>
      <c r="D5099">
        <v>10</v>
      </c>
      <c r="E5099" t="s">
        <v>23</v>
      </c>
      <c r="F5099" t="s">
        <v>1031</v>
      </c>
      <c r="G5099" t="s">
        <v>1032</v>
      </c>
      <c r="H5099">
        <v>1931</v>
      </c>
      <c r="I5099">
        <v>6</v>
      </c>
      <c r="J5099">
        <v>8</v>
      </c>
      <c r="K5099" t="s">
        <v>23</v>
      </c>
      <c r="L5099" t="s">
        <v>1031</v>
      </c>
      <c r="M5099" t="s">
        <v>1032</v>
      </c>
      <c r="N5099" t="s">
        <v>77</v>
      </c>
      <c r="O5099" t="s">
        <v>21788</v>
      </c>
      <c r="P5099" t="s">
        <v>21806</v>
      </c>
      <c r="Q5099">
        <v>160</v>
      </c>
      <c r="R5099">
        <v>69</v>
      </c>
      <c r="U5099" t="s">
        <v>14162</v>
      </c>
      <c r="V5099" t="s">
        <v>2297</v>
      </c>
    </row>
    <row r="5100" spans="1:22" x14ac:dyDescent="0.5">
      <c r="A5100" t="s">
        <v>21807</v>
      </c>
      <c r="B5100">
        <v>1912</v>
      </c>
      <c r="C5100">
        <v>6</v>
      </c>
      <c r="D5100">
        <v>23</v>
      </c>
      <c r="E5100" t="s">
        <v>23</v>
      </c>
      <c r="F5100" t="s">
        <v>1765</v>
      </c>
      <c r="G5100" t="s">
        <v>21040</v>
      </c>
      <c r="H5100">
        <v>1970</v>
      </c>
      <c r="I5100">
        <v>9</v>
      </c>
      <c r="J5100">
        <v>7</v>
      </c>
      <c r="K5100" t="s">
        <v>23</v>
      </c>
      <c r="L5100" t="s">
        <v>1765</v>
      </c>
      <c r="M5100" t="s">
        <v>21808</v>
      </c>
      <c r="N5100" t="s">
        <v>1247</v>
      </c>
      <c r="O5100" t="s">
        <v>21788</v>
      </c>
      <c r="P5100" t="s">
        <v>21809</v>
      </c>
      <c r="Q5100">
        <v>195</v>
      </c>
      <c r="R5100">
        <v>74</v>
      </c>
      <c r="S5100" t="s">
        <v>29</v>
      </c>
      <c r="T5100" t="s">
        <v>29</v>
      </c>
      <c r="U5100" t="s">
        <v>21810</v>
      </c>
      <c r="V5100" t="s">
        <v>21811</v>
      </c>
    </row>
    <row r="5101" spans="1:22" x14ac:dyDescent="0.5">
      <c r="A5101" t="s">
        <v>21812</v>
      </c>
      <c r="B5101">
        <v>1897</v>
      </c>
      <c r="C5101">
        <v>7</v>
      </c>
      <c r="D5101">
        <v>23</v>
      </c>
      <c r="E5101" t="s">
        <v>23</v>
      </c>
      <c r="F5101" t="s">
        <v>1145</v>
      </c>
      <c r="G5101" t="s">
        <v>2573</v>
      </c>
      <c r="H5101">
        <v>1977</v>
      </c>
      <c r="I5101">
        <v>1</v>
      </c>
      <c r="J5101">
        <v>29</v>
      </c>
      <c r="K5101" t="s">
        <v>23</v>
      </c>
      <c r="L5101" t="s">
        <v>147</v>
      </c>
      <c r="M5101" t="s">
        <v>15300</v>
      </c>
      <c r="N5101" t="s">
        <v>19748</v>
      </c>
      <c r="O5101" t="s">
        <v>21788</v>
      </c>
      <c r="P5101" t="s">
        <v>21813</v>
      </c>
      <c r="Q5101">
        <v>165</v>
      </c>
      <c r="R5101">
        <v>70</v>
      </c>
      <c r="S5101" t="s">
        <v>29</v>
      </c>
      <c r="T5101" t="s">
        <v>29</v>
      </c>
      <c r="U5101" t="s">
        <v>21814</v>
      </c>
      <c r="V5101" t="s">
        <v>21815</v>
      </c>
    </row>
    <row r="5102" spans="1:22" x14ac:dyDescent="0.5">
      <c r="A5102" t="s">
        <v>21816</v>
      </c>
      <c r="B5102">
        <v>1974</v>
      </c>
      <c r="C5102">
        <v>2</v>
      </c>
      <c r="D5102">
        <v>20</v>
      </c>
      <c r="E5102" t="s">
        <v>23</v>
      </c>
      <c r="F5102" t="s">
        <v>48</v>
      </c>
      <c r="G5102" t="s">
        <v>100</v>
      </c>
      <c r="N5102" t="s">
        <v>308</v>
      </c>
      <c r="O5102" t="s">
        <v>21817</v>
      </c>
      <c r="P5102" t="s">
        <v>309</v>
      </c>
      <c r="Q5102">
        <v>210</v>
      </c>
      <c r="R5102">
        <v>74</v>
      </c>
      <c r="S5102" t="s">
        <v>61</v>
      </c>
      <c r="T5102" t="s">
        <v>61</v>
      </c>
      <c r="U5102" t="s">
        <v>21818</v>
      </c>
      <c r="V5102" t="s">
        <v>9988</v>
      </c>
    </row>
    <row r="5103" spans="1:22" x14ac:dyDescent="0.5">
      <c r="A5103" t="s">
        <v>21819</v>
      </c>
      <c r="B5103">
        <v>1976</v>
      </c>
      <c r="C5103">
        <v>8</v>
      </c>
      <c r="D5103">
        <v>12</v>
      </c>
      <c r="E5103" t="s">
        <v>23</v>
      </c>
      <c r="F5103" t="s">
        <v>233</v>
      </c>
      <c r="G5103" t="s">
        <v>1507</v>
      </c>
      <c r="N5103" t="s">
        <v>4724</v>
      </c>
      <c r="O5103" t="s">
        <v>21788</v>
      </c>
      <c r="P5103" t="s">
        <v>21820</v>
      </c>
      <c r="Q5103">
        <v>190</v>
      </c>
      <c r="R5103">
        <v>71</v>
      </c>
      <c r="S5103" t="s">
        <v>29</v>
      </c>
      <c r="T5103" t="s">
        <v>29</v>
      </c>
      <c r="U5103" t="s">
        <v>15515</v>
      </c>
      <c r="V5103" t="s">
        <v>21821</v>
      </c>
    </row>
    <row r="5104" spans="1:22" x14ac:dyDescent="0.5">
      <c r="A5104" t="s">
        <v>21822</v>
      </c>
      <c r="B5104">
        <v>1981</v>
      </c>
      <c r="C5104">
        <v>4</v>
      </c>
      <c r="D5104">
        <v>8</v>
      </c>
      <c r="E5104" t="s">
        <v>23</v>
      </c>
      <c r="F5104" t="s">
        <v>56</v>
      </c>
      <c r="G5104" t="s">
        <v>21823</v>
      </c>
      <c r="N5104" t="s">
        <v>497</v>
      </c>
      <c r="O5104" t="s">
        <v>21788</v>
      </c>
      <c r="P5104" t="s">
        <v>1930</v>
      </c>
      <c r="Q5104">
        <v>170</v>
      </c>
      <c r="R5104">
        <v>73</v>
      </c>
      <c r="S5104" t="s">
        <v>389</v>
      </c>
      <c r="T5104" t="s">
        <v>61</v>
      </c>
      <c r="U5104" t="s">
        <v>7266</v>
      </c>
      <c r="V5104" t="s">
        <v>2644</v>
      </c>
    </row>
    <row r="5105" spans="1:31" x14ac:dyDescent="0.5">
      <c r="A5105" t="s">
        <v>21824</v>
      </c>
      <c r="B5105">
        <v>1992</v>
      </c>
      <c r="C5105">
        <v>7</v>
      </c>
      <c r="D5105">
        <v>4</v>
      </c>
      <c r="E5105" t="s">
        <v>23</v>
      </c>
      <c r="F5105" t="s">
        <v>67</v>
      </c>
      <c r="G5105" t="s">
        <v>21825</v>
      </c>
      <c r="N5105" t="s">
        <v>502</v>
      </c>
      <c r="O5105" t="s">
        <v>21788</v>
      </c>
      <c r="P5105" t="s">
        <v>2510</v>
      </c>
      <c r="Q5105">
        <v>225</v>
      </c>
      <c r="R5105">
        <v>72</v>
      </c>
      <c r="S5105" t="s">
        <v>61</v>
      </c>
      <c r="T5105" t="s">
        <v>29</v>
      </c>
      <c r="U5105" t="s">
        <v>21826</v>
      </c>
      <c r="V5105" t="s">
        <v>15155</v>
      </c>
    </row>
    <row r="5106" spans="1:31" x14ac:dyDescent="0.5">
      <c r="A5106" t="s">
        <v>21827</v>
      </c>
      <c r="B5106">
        <v>1947</v>
      </c>
      <c r="C5106">
        <v>2</v>
      </c>
      <c r="D5106">
        <v>7</v>
      </c>
      <c r="E5106" t="s">
        <v>23</v>
      </c>
      <c r="F5106" t="s">
        <v>67</v>
      </c>
      <c r="G5106" t="s">
        <v>20129</v>
      </c>
      <c r="N5106" t="s">
        <v>205</v>
      </c>
      <c r="O5106" t="s">
        <v>21788</v>
      </c>
      <c r="P5106" t="s">
        <v>21828</v>
      </c>
      <c r="Q5106">
        <v>180</v>
      </c>
      <c r="R5106">
        <v>70</v>
      </c>
      <c r="S5106" t="s">
        <v>29</v>
      </c>
      <c r="T5106" t="s">
        <v>29</v>
      </c>
      <c r="U5106" t="s">
        <v>7749</v>
      </c>
      <c r="V5106" t="s">
        <v>1901</v>
      </c>
    </row>
    <row r="5107" spans="1:31" x14ac:dyDescent="0.5">
      <c r="A5107" t="s">
        <v>21829</v>
      </c>
      <c r="B5107">
        <v>1866</v>
      </c>
      <c r="C5107">
        <v>10</v>
      </c>
      <c r="E5107" t="s">
        <v>23</v>
      </c>
      <c r="F5107" t="s">
        <v>823</v>
      </c>
      <c r="G5107" t="s">
        <v>824</v>
      </c>
      <c r="H5107">
        <v>1917</v>
      </c>
      <c r="I5107">
        <v>5</v>
      </c>
      <c r="J5107">
        <v>27</v>
      </c>
      <c r="K5107" t="s">
        <v>23</v>
      </c>
      <c r="L5107" t="s">
        <v>823</v>
      </c>
      <c r="M5107" t="s">
        <v>824</v>
      </c>
      <c r="N5107" t="s">
        <v>308</v>
      </c>
      <c r="O5107" t="s">
        <v>21788</v>
      </c>
      <c r="P5107" t="s">
        <v>21830</v>
      </c>
      <c r="Q5107">
        <v>155</v>
      </c>
      <c r="R5107">
        <v>70</v>
      </c>
      <c r="U5107" t="s">
        <v>21831</v>
      </c>
      <c r="V5107" t="s">
        <v>7824</v>
      </c>
    </row>
    <row r="5108" spans="1:31" x14ac:dyDescent="0.5">
      <c r="A5108" t="s">
        <v>21832</v>
      </c>
      <c r="B5108">
        <v>1928</v>
      </c>
      <c r="C5108">
        <v>10</v>
      </c>
      <c r="D5108">
        <v>21</v>
      </c>
      <c r="E5108" t="s">
        <v>23</v>
      </c>
      <c r="F5108" t="s">
        <v>576</v>
      </c>
      <c r="G5108" t="s">
        <v>707</v>
      </c>
      <c r="H5108">
        <v>2020</v>
      </c>
      <c r="I5108">
        <v>10</v>
      </c>
      <c r="J5108">
        <v>8</v>
      </c>
      <c r="K5108" t="s">
        <v>23</v>
      </c>
      <c r="L5108" t="s">
        <v>576</v>
      </c>
      <c r="M5108" t="s">
        <v>21833</v>
      </c>
      <c r="N5108" t="s">
        <v>1357</v>
      </c>
      <c r="O5108" t="s">
        <v>21788</v>
      </c>
      <c r="P5108" t="s">
        <v>11907</v>
      </c>
      <c r="Q5108">
        <v>178</v>
      </c>
      <c r="R5108">
        <v>70</v>
      </c>
      <c r="S5108" t="s">
        <v>61</v>
      </c>
      <c r="T5108" t="s">
        <v>61</v>
      </c>
      <c r="U5108" t="s">
        <v>21834</v>
      </c>
      <c r="V5108" t="s">
        <v>3663</v>
      </c>
      <c r="W5108" t="s">
        <v>21832</v>
      </c>
      <c r="X5108">
        <v>1974</v>
      </c>
      <c r="Y5108" t="s">
        <v>66371</v>
      </c>
      <c r="Z5108">
        <v>365</v>
      </c>
      <c r="AA5108">
        <v>274</v>
      </c>
      <c r="AB5108">
        <v>284</v>
      </c>
      <c r="AC5108" t="s">
        <v>66372</v>
      </c>
      <c r="AD5108" t="s">
        <v>66373</v>
      </c>
      <c r="AE5108" t="s">
        <v>66374</v>
      </c>
    </row>
    <row r="5109" spans="1:31" x14ac:dyDescent="0.5">
      <c r="A5109" t="s">
        <v>21835</v>
      </c>
      <c r="B5109">
        <v>1970</v>
      </c>
      <c r="C5109">
        <v>5</v>
      </c>
      <c r="D5109">
        <v>7</v>
      </c>
      <c r="E5109" t="s">
        <v>23</v>
      </c>
      <c r="F5109" t="s">
        <v>1145</v>
      </c>
      <c r="G5109" t="s">
        <v>3708</v>
      </c>
      <c r="N5109" t="s">
        <v>21836</v>
      </c>
      <c r="O5109" t="s">
        <v>21837</v>
      </c>
      <c r="P5109" t="s">
        <v>21838</v>
      </c>
      <c r="Q5109">
        <v>185</v>
      </c>
      <c r="R5109">
        <v>73</v>
      </c>
      <c r="S5109" t="s">
        <v>29</v>
      </c>
      <c r="T5109" t="s">
        <v>29</v>
      </c>
      <c r="U5109" t="s">
        <v>1916</v>
      </c>
      <c r="V5109" t="s">
        <v>10268</v>
      </c>
    </row>
    <row r="5110" spans="1:31" x14ac:dyDescent="0.5">
      <c r="A5110" t="s">
        <v>21839</v>
      </c>
      <c r="B5110">
        <v>1874</v>
      </c>
      <c r="C5110">
        <v>8</v>
      </c>
      <c r="D5110">
        <v>6</v>
      </c>
      <c r="E5110" t="s">
        <v>23</v>
      </c>
      <c r="F5110" t="s">
        <v>380</v>
      </c>
      <c r="G5110" t="s">
        <v>1955</v>
      </c>
      <c r="H5110">
        <v>1926</v>
      </c>
      <c r="I5110">
        <v>10</v>
      </c>
      <c r="J5110">
        <v>10</v>
      </c>
      <c r="K5110" t="s">
        <v>23</v>
      </c>
      <c r="L5110" t="s">
        <v>380</v>
      </c>
      <c r="M5110" t="s">
        <v>1955</v>
      </c>
      <c r="N5110" t="s">
        <v>21840</v>
      </c>
      <c r="O5110" t="s">
        <v>21841</v>
      </c>
      <c r="P5110" t="s">
        <v>21842</v>
      </c>
      <c r="Q5110">
        <v>150</v>
      </c>
      <c r="R5110">
        <v>68</v>
      </c>
      <c r="S5110" t="s">
        <v>61</v>
      </c>
      <c r="T5110" t="s">
        <v>61</v>
      </c>
      <c r="U5110" t="s">
        <v>21843</v>
      </c>
      <c r="V5110" t="s">
        <v>21844</v>
      </c>
    </row>
    <row r="5111" spans="1:31" x14ac:dyDescent="0.5">
      <c r="A5111" t="s">
        <v>21845</v>
      </c>
      <c r="B5111">
        <v>1863</v>
      </c>
      <c r="C5111">
        <v>5</v>
      </c>
      <c r="D5111">
        <v>1</v>
      </c>
      <c r="E5111" t="s">
        <v>23</v>
      </c>
      <c r="F5111" t="s">
        <v>380</v>
      </c>
      <c r="G5111" t="s">
        <v>1955</v>
      </c>
      <c r="H5111">
        <v>1957</v>
      </c>
      <c r="I5111">
        <v>11</v>
      </c>
      <c r="J5111">
        <v>19</v>
      </c>
      <c r="K5111" t="s">
        <v>23</v>
      </c>
      <c r="L5111" t="s">
        <v>380</v>
      </c>
      <c r="M5111" t="s">
        <v>1955</v>
      </c>
      <c r="N5111" t="s">
        <v>178</v>
      </c>
      <c r="O5111" t="s">
        <v>21841</v>
      </c>
      <c r="P5111" t="s">
        <v>21846</v>
      </c>
      <c r="Q5111">
        <v>160</v>
      </c>
      <c r="R5111">
        <v>72</v>
      </c>
      <c r="S5111" t="s">
        <v>29</v>
      </c>
      <c r="T5111" t="s">
        <v>29</v>
      </c>
      <c r="U5111" t="s">
        <v>2680</v>
      </c>
      <c r="V5111" t="s">
        <v>21847</v>
      </c>
    </row>
    <row r="5112" spans="1:31" x14ac:dyDescent="0.5">
      <c r="A5112" t="s">
        <v>21848</v>
      </c>
      <c r="B5112">
        <v>1897</v>
      </c>
      <c r="C5112">
        <v>7</v>
      </c>
      <c r="D5112">
        <v>20</v>
      </c>
      <c r="E5112" t="s">
        <v>23</v>
      </c>
      <c r="F5112" t="s">
        <v>823</v>
      </c>
      <c r="G5112" t="s">
        <v>2015</v>
      </c>
      <c r="H5112">
        <v>1953</v>
      </c>
      <c r="I5112">
        <v>2</v>
      </c>
      <c r="J5112">
        <v>13</v>
      </c>
      <c r="K5112" t="s">
        <v>23</v>
      </c>
      <c r="L5112" t="s">
        <v>576</v>
      </c>
      <c r="M5112" t="s">
        <v>707</v>
      </c>
      <c r="N5112" t="s">
        <v>12416</v>
      </c>
      <c r="O5112" t="s">
        <v>21841</v>
      </c>
      <c r="P5112" t="s">
        <v>21849</v>
      </c>
      <c r="Q5112">
        <v>160</v>
      </c>
      <c r="R5112">
        <v>67</v>
      </c>
      <c r="S5112" t="s">
        <v>61</v>
      </c>
      <c r="T5112" t="s">
        <v>61</v>
      </c>
      <c r="U5112" t="s">
        <v>4604</v>
      </c>
      <c r="V5112" t="s">
        <v>21850</v>
      </c>
    </row>
    <row r="5113" spans="1:31" x14ac:dyDescent="0.5">
      <c r="A5113" t="s">
        <v>21851</v>
      </c>
      <c r="B5113">
        <v>1886</v>
      </c>
      <c r="C5113">
        <v>10</v>
      </c>
      <c r="D5113">
        <v>10</v>
      </c>
      <c r="E5113" t="s">
        <v>23</v>
      </c>
      <c r="F5113" t="s">
        <v>65</v>
      </c>
      <c r="G5113" t="s">
        <v>21852</v>
      </c>
      <c r="H5113">
        <v>1958</v>
      </c>
      <c r="I5113">
        <v>10</v>
      </c>
      <c r="J5113">
        <v>2</v>
      </c>
      <c r="K5113" t="s">
        <v>23</v>
      </c>
      <c r="L5113" t="s">
        <v>65</v>
      </c>
      <c r="M5113" t="s">
        <v>17303</v>
      </c>
      <c r="N5113" t="s">
        <v>191</v>
      </c>
      <c r="O5113" t="s">
        <v>21853</v>
      </c>
      <c r="P5113" t="s">
        <v>21854</v>
      </c>
      <c r="Q5113">
        <v>180</v>
      </c>
      <c r="R5113">
        <v>71</v>
      </c>
      <c r="S5113" t="s">
        <v>389</v>
      </c>
      <c r="T5113" t="s">
        <v>29</v>
      </c>
      <c r="U5113" t="s">
        <v>17943</v>
      </c>
      <c r="V5113" t="s">
        <v>21855</v>
      </c>
    </row>
    <row r="5114" spans="1:31" x14ac:dyDescent="0.5">
      <c r="A5114" t="s">
        <v>21856</v>
      </c>
      <c r="B5114">
        <v>1988</v>
      </c>
      <c r="C5114">
        <v>1</v>
      </c>
      <c r="D5114">
        <v>2</v>
      </c>
      <c r="E5114" t="s">
        <v>23</v>
      </c>
      <c r="F5114" t="s">
        <v>233</v>
      </c>
      <c r="G5114" t="s">
        <v>876</v>
      </c>
      <c r="N5114" t="s">
        <v>1993</v>
      </c>
      <c r="O5114" t="s">
        <v>21857</v>
      </c>
      <c r="P5114" t="s">
        <v>21858</v>
      </c>
      <c r="Q5114">
        <v>230</v>
      </c>
      <c r="R5114">
        <v>74</v>
      </c>
      <c r="S5114" t="s">
        <v>29</v>
      </c>
      <c r="T5114" t="s">
        <v>29</v>
      </c>
      <c r="U5114" t="s">
        <v>21859</v>
      </c>
      <c r="V5114" t="s">
        <v>5008</v>
      </c>
    </row>
    <row r="5115" spans="1:31" x14ac:dyDescent="0.5">
      <c r="A5115" t="s">
        <v>21860</v>
      </c>
      <c r="B5115">
        <v>1950</v>
      </c>
      <c r="C5115">
        <v>1</v>
      </c>
      <c r="D5115">
        <v>13</v>
      </c>
      <c r="E5115" t="s">
        <v>23</v>
      </c>
      <c r="F5115" t="s">
        <v>48</v>
      </c>
      <c r="G5115" t="s">
        <v>2285</v>
      </c>
      <c r="H5115">
        <v>2011</v>
      </c>
      <c r="I5115">
        <v>11</v>
      </c>
      <c r="J5115">
        <v>3</v>
      </c>
      <c r="K5115" t="s">
        <v>23</v>
      </c>
      <c r="L5115" t="s">
        <v>56</v>
      </c>
      <c r="M5115" t="s">
        <v>21861</v>
      </c>
      <c r="N5115" t="s">
        <v>395</v>
      </c>
      <c r="O5115" t="s">
        <v>21862</v>
      </c>
      <c r="P5115" t="s">
        <v>21863</v>
      </c>
      <c r="Q5115">
        <v>200</v>
      </c>
      <c r="R5115">
        <v>76</v>
      </c>
      <c r="S5115" t="s">
        <v>29</v>
      </c>
      <c r="T5115" t="s">
        <v>29</v>
      </c>
      <c r="U5115" t="s">
        <v>11818</v>
      </c>
      <c r="V5115" t="s">
        <v>21864</v>
      </c>
    </row>
    <row r="5116" spans="1:31" x14ac:dyDescent="0.5">
      <c r="A5116" t="s">
        <v>21865</v>
      </c>
      <c r="B5116">
        <v>1946</v>
      </c>
      <c r="C5116">
        <v>9</v>
      </c>
      <c r="D5116">
        <v>8</v>
      </c>
      <c r="E5116" t="s">
        <v>23</v>
      </c>
      <c r="F5116" t="s">
        <v>48</v>
      </c>
      <c r="G5116" t="s">
        <v>2285</v>
      </c>
      <c r="N5116" t="s">
        <v>2363</v>
      </c>
      <c r="O5116" t="s">
        <v>21862</v>
      </c>
      <c r="P5116" t="s">
        <v>21866</v>
      </c>
      <c r="Q5116">
        <v>195</v>
      </c>
      <c r="R5116">
        <v>76</v>
      </c>
      <c r="S5116" t="s">
        <v>29</v>
      </c>
      <c r="T5116" t="s">
        <v>29</v>
      </c>
      <c r="U5116" t="s">
        <v>15073</v>
      </c>
      <c r="V5116" t="s">
        <v>21867</v>
      </c>
    </row>
    <row r="5117" spans="1:31" x14ac:dyDescent="0.5">
      <c r="A5117" t="s">
        <v>21868</v>
      </c>
      <c r="B5117">
        <v>1971</v>
      </c>
      <c r="C5117">
        <v>10</v>
      </c>
      <c r="D5117">
        <v>27</v>
      </c>
      <c r="E5117" t="s">
        <v>23</v>
      </c>
      <c r="F5117" t="s">
        <v>65</v>
      </c>
      <c r="G5117" t="s">
        <v>66</v>
      </c>
      <c r="N5117" t="s">
        <v>925</v>
      </c>
      <c r="O5117" t="s">
        <v>21869</v>
      </c>
      <c r="P5117" t="s">
        <v>21870</v>
      </c>
      <c r="Q5117">
        <v>194</v>
      </c>
      <c r="R5117">
        <v>73</v>
      </c>
      <c r="S5117" t="s">
        <v>29</v>
      </c>
      <c r="T5117" t="s">
        <v>61</v>
      </c>
      <c r="U5117" t="s">
        <v>21871</v>
      </c>
      <c r="V5117" t="s">
        <v>11147</v>
      </c>
    </row>
    <row r="5118" spans="1:31" x14ac:dyDescent="0.5">
      <c r="A5118" t="s">
        <v>21872</v>
      </c>
      <c r="B5118">
        <v>1952</v>
      </c>
      <c r="C5118">
        <v>1</v>
      </c>
      <c r="D5118">
        <v>14</v>
      </c>
      <c r="E5118" t="s">
        <v>23</v>
      </c>
      <c r="F5118" t="s">
        <v>788</v>
      </c>
      <c r="G5118" t="s">
        <v>13436</v>
      </c>
      <c r="N5118" t="s">
        <v>570</v>
      </c>
      <c r="O5118" t="s">
        <v>21869</v>
      </c>
      <c r="P5118" t="s">
        <v>21873</v>
      </c>
      <c r="Q5118">
        <v>200</v>
      </c>
      <c r="R5118">
        <v>75</v>
      </c>
      <c r="S5118" t="s">
        <v>61</v>
      </c>
      <c r="T5118" t="s">
        <v>61</v>
      </c>
      <c r="U5118" t="s">
        <v>21874</v>
      </c>
      <c r="V5118" t="s">
        <v>3624</v>
      </c>
    </row>
    <row r="5119" spans="1:31" x14ac:dyDescent="0.5">
      <c r="A5119" t="s">
        <v>21875</v>
      </c>
      <c r="B5119">
        <v>1859</v>
      </c>
      <c r="C5119">
        <v>5</v>
      </c>
      <c r="D5119">
        <v>1</v>
      </c>
      <c r="E5119" t="s">
        <v>23</v>
      </c>
      <c r="F5119" t="s">
        <v>576</v>
      </c>
      <c r="G5119" t="s">
        <v>707</v>
      </c>
      <c r="H5119">
        <v>1946</v>
      </c>
      <c r="I5119">
        <v>7</v>
      </c>
      <c r="J5119">
        <v>17</v>
      </c>
      <c r="K5119" t="s">
        <v>23</v>
      </c>
      <c r="L5119" t="s">
        <v>576</v>
      </c>
      <c r="M5119" t="s">
        <v>707</v>
      </c>
      <c r="N5119" t="s">
        <v>308</v>
      </c>
      <c r="O5119" t="s">
        <v>21869</v>
      </c>
      <c r="P5119" t="s">
        <v>21876</v>
      </c>
      <c r="Q5119">
        <v>153</v>
      </c>
      <c r="R5119">
        <v>69</v>
      </c>
      <c r="S5119" t="s">
        <v>29</v>
      </c>
      <c r="T5119" t="s">
        <v>29</v>
      </c>
      <c r="U5119" t="s">
        <v>18305</v>
      </c>
      <c r="V5119" t="s">
        <v>21877</v>
      </c>
    </row>
    <row r="5120" spans="1:31" x14ac:dyDescent="0.5">
      <c r="A5120" t="s">
        <v>21878</v>
      </c>
      <c r="B5120">
        <v>1887</v>
      </c>
      <c r="C5120">
        <v>4</v>
      </c>
      <c r="D5120">
        <v>30</v>
      </c>
      <c r="E5120" t="s">
        <v>23</v>
      </c>
      <c r="F5120" t="s">
        <v>576</v>
      </c>
      <c r="G5120" t="s">
        <v>1209</v>
      </c>
      <c r="H5120">
        <v>1956</v>
      </c>
      <c r="I5120">
        <v>6</v>
      </c>
      <c r="J5120">
        <v>22</v>
      </c>
      <c r="K5120" t="s">
        <v>23</v>
      </c>
      <c r="L5120" t="s">
        <v>67</v>
      </c>
      <c r="M5120" t="s">
        <v>6120</v>
      </c>
      <c r="N5120" t="s">
        <v>77</v>
      </c>
      <c r="O5120" t="s">
        <v>18196</v>
      </c>
      <c r="P5120" t="s">
        <v>79</v>
      </c>
      <c r="Q5120">
        <v>155</v>
      </c>
      <c r="R5120">
        <v>70</v>
      </c>
      <c r="S5120" t="s">
        <v>29</v>
      </c>
      <c r="T5120" t="s">
        <v>29</v>
      </c>
      <c r="U5120" t="s">
        <v>722</v>
      </c>
      <c r="V5120" t="s">
        <v>722</v>
      </c>
    </row>
    <row r="5121" spans="1:31" x14ac:dyDescent="0.5">
      <c r="A5121" t="s">
        <v>21879</v>
      </c>
      <c r="B5121">
        <v>1987</v>
      </c>
      <c r="C5121">
        <v>1</v>
      </c>
      <c r="D5121">
        <v>14</v>
      </c>
      <c r="E5121" t="s">
        <v>23</v>
      </c>
      <c r="F5121" t="s">
        <v>823</v>
      </c>
      <c r="G5121" t="s">
        <v>2015</v>
      </c>
      <c r="N5121" t="s">
        <v>1199</v>
      </c>
      <c r="O5121" t="s">
        <v>21880</v>
      </c>
      <c r="P5121" t="s">
        <v>21881</v>
      </c>
      <c r="Q5121">
        <v>195</v>
      </c>
      <c r="R5121">
        <v>73</v>
      </c>
      <c r="S5121" t="s">
        <v>29</v>
      </c>
      <c r="T5121" t="s">
        <v>29</v>
      </c>
      <c r="U5121" t="s">
        <v>21882</v>
      </c>
      <c r="V5121" t="s">
        <v>5004</v>
      </c>
    </row>
    <row r="5122" spans="1:31" x14ac:dyDescent="0.5">
      <c r="A5122" t="s">
        <v>21883</v>
      </c>
      <c r="B5122">
        <v>1996</v>
      </c>
      <c r="C5122">
        <v>11</v>
      </c>
      <c r="D5122">
        <v>11</v>
      </c>
      <c r="E5122" t="s">
        <v>23</v>
      </c>
      <c r="F5122" t="s">
        <v>56</v>
      </c>
      <c r="G5122" t="s">
        <v>948</v>
      </c>
      <c r="N5122" t="s">
        <v>618</v>
      </c>
      <c r="O5122" t="s">
        <v>21884</v>
      </c>
      <c r="P5122" t="s">
        <v>1427</v>
      </c>
      <c r="Q5122">
        <v>198</v>
      </c>
      <c r="R5122">
        <v>71</v>
      </c>
      <c r="S5122" t="s">
        <v>29</v>
      </c>
      <c r="T5122" t="s">
        <v>29</v>
      </c>
      <c r="U5122" t="s">
        <v>11237</v>
      </c>
      <c r="V5122" t="s">
        <v>540</v>
      </c>
    </row>
    <row r="5123" spans="1:31" x14ac:dyDescent="0.5">
      <c r="A5123" t="s">
        <v>21885</v>
      </c>
      <c r="B5123">
        <v>1894</v>
      </c>
      <c r="C5123">
        <v>10</v>
      </c>
      <c r="D5123">
        <v>11</v>
      </c>
      <c r="E5123" t="s">
        <v>23</v>
      </c>
      <c r="F5123" t="s">
        <v>202</v>
      </c>
      <c r="G5123" t="s">
        <v>2062</v>
      </c>
      <c r="H5123">
        <v>1955</v>
      </c>
      <c r="I5123">
        <v>9</v>
      </c>
      <c r="J5123">
        <v>23</v>
      </c>
      <c r="K5123" t="s">
        <v>23</v>
      </c>
      <c r="L5123" t="s">
        <v>155</v>
      </c>
      <c r="M5123" t="s">
        <v>156</v>
      </c>
      <c r="N5123" t="s">
        <v>967</v>
      </c>
      <c r="O5123" t="s">
        <v>21886</v>
      </c>
      <c r="P5123" t="s">
        <v>21887</v>
      </c>
      <c r="Q5123">
        <v>176</v>
      </c>
      <c r="R5123">
        <v>71</v>
      </c>
      <c r="S5123" t="s">
        <v>389</v>
      </c>
      <c r="T5123" t="s">
        <v>29</v>
      </c>
      <c r="U5123" t="s">
        <v>2050</v>
      </c>
      <c r="V5123" t="s">
        <v>21888</v>
      </c>
    </row>
    <row r="5124" spans="1:31" x14ac:dyDescent="0.5">
      <c r="A5124" t="s">
        <v>21889</v>
      </c>
      <c r="B5124">
        <v>1962</v>
      </c>
      <c r="C5124">
        <v>4</v>
      </c>
      <c r="D5124">
        <v>11</v>
      </c>
      <c r="E5124" t="s">
        <v>23</v>
      </c>
      <c r="F5124" t="s">
        <v>147</v>
      </c>
      <c r="G5124" t="s">
        <v>2443</v>
      </c>
      <c r="N5124" t="s">
        <v>674</v>
      </c>
      <c r="O5124" t="s">
        <v>21890</v>
      </c>
      <c r="P5124" t="s">
        <v>21891</v>
      </c>
      <c r="Q5124">
        <v>195</v>
      </c>
      <c r="R5124">
        <v>73</v>
      </c>
      <c r="S5124" t="s">
        <v>61</v>
      </c>
      <c r="T5124" t="s">
        <v>61</v>
      </c>
      <c r="U5124" t="s">
        <v>21892</v>
      </c>
      <c r="V5124" t="s">
        <v>21893</v>
      </c>
    </row>
    <row r="5125" spans="1:31" x14ac:dyDescent="0.5">
      <c r="A5125" t="s">
        <v>21894</v>
      </c>
      <c r="B5125">
        <v>1940</v>
      </c>
      <c r="C5125">
        <v>9</v>
      </c>
      <c r="D5125">
        <v>21</v>
      </c>
      <c r="E5125" t="s">
        <v>23</v>
      </c>
      <c r="F5125" t="s">
        <v>107</v>
      </c>
      <c r="G5125" t="s">
        <v>21895</v>
      </c>
      <c r="N5125" t="s">
        <v>341</v>
      </c>
      <c r="O5125" t="s">
        <v>21896</v>
      </c>
      <c r="P5125" t="s">
        <v>21897</v>
      </c>
      <c r="Q5125">
        <v>195</v>
      </c>
      <c r="R5125">
        <v>76</v>
      </c>
      <c r="S5125" t="s">
        <v>29</v>
      </c>
      <c r="T5125" t="s">
        <v>61</v>
      </c>
      <c r="U5125" t="s">
        <v>21898</v>
      </c>
      <c r="V5125" t="s">
        <v>21899</v>
      </c>
    </row>
    <row r="5126" spans="1:31" x14ac:dyDescent="0.5">
      <c r="A5126" t="s">
        <v>21900</v>
      </c>
      <c r="B5126">
        <v>1947</v>
      </c>
      <c r="C5126">
        <v>4</v>
      </c>
      <c r="D5126">
        <v>4</v>
      </c>
      <c r="E5126" t="s">
        <v>23</v>
      </c>
      <c r="F5126" t="s">
        <v>224</v>
      </c>
      <c r="G5126" t="s">
        <v>1061</v>
      </c>
      <c r="H5126">
        <v>2021</v>
      </c>
      <c r="I5126">
        <v>10</v>
      </c>
      <c r="J5126">
        <v>13</v>
      </c>
      <c r="K5126" t="s">
        <v>23</v>
      </c>
      <c r="L5126" t="s">
        <v>48</v>
      </c>
      <c r="M5126" t="s">
        <v>21901</v>
      </c>
      <c r="N5126" t="s">
        <v>3600</v>
      </c>
      <c r="O5126" t="s">
        <v>21902</v>
      </c>
      <c r="P5126" t="s">
        <v>21903</v>
      </c>
      <c r="Q5126">
        <v>215</v>
      </c>
      <c r="R5126">
        <v>74</v>
      </c>
      <c r="S5126" t="s">
        <v>29</v>
      </c>
      <c r="T5126" t="s">
        <v>29</v>
      </c>
      <c r="U5126" t="s">
        <v>21904</v>
      </c>
      <c r="V5126" t="s">
        <v>1756</v>
      </c>
    </row>
    <row r="5127" spans="1:31" x14ac:dyDescent="0.5">
      <c r="A5127" t="s">
        <v>21905</v>
      </c>
      <c r="B5127">
        <v>1897</v>
      </c>
      <c r="C5127">
        <v>6</v>
      </c>
      <c r="D5127">
        <v>13</v>
      </c>
      <c r="E5127" t="s">
        <v>23</v>
      </c>
      <c r="F5127" t="s">
        <v>35</v>
      </c>
      <c r="G5127" t="s">
        <v>21906</v>
      </c>
      <c r="H5127">
        <v>1969</v>
      </c>
      <c r="I5127">
        <v>11</v>
      </c>
      <c r="J5127">
        <v>10</v>
      </c>
      <c r="K5127" t="s">
        <v>23</v>
      </c>
      <c r="L5127" t="s">
        <v>56</v>
      </c>
      <c r="M5127" t="s">
        <v>1083</v>
      </c>
      <c r="N5127" t="s">
        <v>258</v>
      </c>
      <c r="O5127" t="s">
        <v>21907</v>
      </c>
      <c r="P5127" t="s">
        <v>21908</v>
      </c>
      <c r="Q5127">
        <v>170</v>
      </c>
      <c r="R5127">
        <v>70</v>
      </c>
      <c r="S5127" t="s">
        <v>29</v>
      </c>
      <c r="T5127" t="s">
        <v>29</v>
      </c>
      <c r="U5127" t="s">
        <v>21909</v>
      </c>
      <c r="V5127" t="s">
        <v>21910</v>
      </c>
    </row>
    <row r="5128" spans="1:31" x14ac:dyDescent="0.5">
      <c r="A5128" t="s">
        <v>21911</v>
      </c>
      <c r="B5128">
        <v>1936</v>
      </c>
      <c r="C5128">
        <v>4</v>
      </c>
      <c r="D5128">
        <v>18</v>
      </c>
      <c r="E5128" t="s">
        <v>23</v>
      </c>
      <c r="F5128" t="s">
        <v>632</v>
      </c>
      <c r="G5128" t="s">
        <v>12102</v>
      </c>
      <c r="H5128">
        <v>2019</v>
      </c>
      <c r="I5128">
        <v>6</v>
      </c>
      <c r="J5128">
        <v>15</v>
      </c>
      <c r="K5128" t="s">
        <v>23</v>
      </c>
      <c r="L5128" t="s">
        <v>632</v>
      </c>
      <c r="M5128" t="s">
        <v>1956</v>
      </c>
      <c r="N5128" t="s">
        <v>1730</v>
      </c>
      <c r="O5128" t="s">
        <v>21907</v>
      </c>
      <c r="P5128" t="s">
        <v>21912</v>
      </c>
      <c r="Q5128">
        <v>187</v>
      </c>
      <c r="R5128">
        <v>74</v>
      </c>
      <c r="S5128" t="s">
        <v>29</v>
      </c>
      <c r="T5128" t="s">
        <v>29</v>
      </c>
      <c r="U5128" t="s">
        <v>21913</v>
      </c>
      <c r="V5128" t="s">
        <v>7311</v>
      </c>
    </row>
    <row r="5129" spans="1:31" x14ac:dyDescent="0.5">
      <c r="A5129" t="s">
        <v>21914</v>
      </c>
      <c r="B5129">
        <v>1978</v>
      </c>
      <c r="C5129">
        <v>1</v>
      </c>
      <c r="D5129">
        <v>6</v>
      </c>
      <c r="E5129" t="s">
        <v>23</v>
      </c>
      <c r="F5129" t="s">
        <v>67</v>
      </c>
      <c r="G5129" t="s">
        <v>21915</v>
      </c>
      <c r="N5129" t="s">
        <v>6590</v>
      </c>
      <c r="O5129" t="s">
        <v>21916</v>
      </c>
      <c r="P5129" t="s">
        <v>21917</v>
      </c>
      <c r="Q5129">
        <v>160</v>
      </c>
      <c r="R5129">
        <v>73</v>
      </c>
      <c r="S5129" t="s">
        <v>61</v>
      </c>
      <c r="T5129" t="s">
        <v>61</v>
      </c>
      <c r="U5129" t="s">
        <v>21918</v>
      </c>
      <c r="V5129" t="s">
        <v>21919</v>
      </c>
    </row>
    <row r="5130" spans="1:31" x14ac:dyDescent="0.5">
      <c r="A5130" t="s">
        <v>21920</v>
      </c>
      <c r="B5130">
        <v>1946</v>
      </c>
      <c r="C5130">
        <v>12</v>
      </c>
      <c r="D5130">
        <v>8</v>
      </c>
      <c r="E5130" t="s">
        <v>23</v>
      </c>
      <c r="F5130" t="s">
        <v>48</v>
      </c>
      <c r="G5130" t="s">
        <v>6992</v>
      </c>
      <c r="N5130" t="s">
        <v>2339</v>
      </c>
      <c r="O5130" t="s">
        <v>12093</v>
      </c>
      <c r="P5130" t="s">
        <v>21921</v>
      </c>
      <c r="Q5130">
        <v>180</v>
      </c>
      <c r="R5130">
        <v>72</v>
      </c>
      <c r="S5130" t="s">
        <v>29</v>
      </c>
      <c r="T5130" t="s">
        <v>29</v>
      </c>
      <c r="U5130" t="s">
        <v>21922</v>
      </c>
      <c r="V5130" t="s">
        <v>21923</v>
      </c>
    </row>
    <row r="5131" spans="1:31" x14ac:dyDescent="0.5">
      <c r="A5131" t="s">
        <v>21924</v>
      </c>
      <c r="B5131">
        <v>1904</v>
      </c>
      <c r="C5131">
        <v>6</v>
      </c>
      <c r="D5131">
        <v>12</v>
      </c>
      <c r="E5131" t="s">
        <v>23</v>
      </c>
      <c r="F5131" t="s">
        <v>233</v>
      </c>
      <c r="G5131" t="s">
        <v>11094</v>
      </c>
      <c r="H5131">
        <v>1978</v>
      </c>
      <c r="I5131">
        <v>9</v>
      </c>
      <c r="J5131">
        <v>16</v>
      </c>
      <c r="K5131" t="s">
        <v>23</v>
      </c>
      <c r="L5131" t="s">
        <v>1024</v>
      </c>
      <c r="M5131" t="s">
        <v>21925</v>
      </c>
      <c r="N5131" t="s">
        <v>191</v>
      </c>
      <c r="O5131" t="s">
        <v>12093</v>
      </c>
      <c r="P5131" t="s">
        <v>21926</v>
      </c>
      <c r="Q5131">
        <v>190</v>
      </c>
      <c r="R5131">
        <v>72</v>
      </c>
      <c r="S5131" t="s">
        <v>389</v>
      </c>
      <c r="T5131" t="s">
        <v>61</v>
      </c>
      <c r="W5131" t="s">
        <v>21924</v>
      </c>
      <c r="X5131">
        <v>1996</v>
      </c>
      <c r="Y5131" t="s">
        <v>66375</v>
      </c>
      <c r="AC5131" t="s">
        <v>66372</v>
      </c>
      <c r="AD5131" t="s">
        <v>66373</v>
      </c>
      <c r="AE5131" t="s">
        <v>66374</v>
      </c>
    </row>
    <row r="5132" spans="1:31" x14ac:dyDescent="0.5">
      <c r="A5132" t="s">
        <v>21927</v>
      </c>
      <c r="B5132">
        <v>1885</v>
      </c>
      <c r="C5132">
        <v>6</v>
      </c>
      <c r="D5132">
        <v>25</v>
      </c>
      <c r="E5132" t="s">
        <v>23</v>
      </c>
      <c r="F5132" t="s">
        <v>823</v>
      </c>
      <c r="G5132" t="s">
        <v>3347</v>
      </c>
      <c r="H5132">
        <v>1929</v>
      </c>
      <c r="I5132">
        <v>3</v>
      </c>
      <c r="J5132">
        <v>1</v>
      </c>
      <c r="K5132" t="s">
        <v>23</v>
      </c>
      <c r="L5132" t="s">
        <v>33</v>
      </c>
      <c r="M5132" t="s">
        <v>367</v>
      </c>
      <c r="N5132" t="s">
        <v>77</v>
      </c>
      <c r="O5132" t="s">
        <v>12093</v>
      </c>
      <c r="P5132" t="s">
        <v>21928</v>
      </c>
      <c r="R5132">
        <v>73</v>
      </c>
      <c r="S5132" t="s">
        <v>29</v>
      </c>
      <c r="T5132" t="s">
        <v>29</v>
      </c>
      <c r="U5132" t="s">
        <v>6224</v>
      </c>
      <c r="V5132" t="s">
        <v>21929</v>
      </c>
    </row>
    <row r="5133" spans="1:31" x14ac:dyDescent="0.5">
      <c r="A5133" t="s">
        <v>21930</v>
      </c>
      <c r="B5133">
        <v>1887</v>
      </c>
      <c r="C5133">
        <v>2</v>
      </c>
      <c r="D5133">
        <v>13</v>
      </c>
      <c r="E5133" t="s">
        <v>23</v>
      </c>
      <c r="F5133" t="s">
        <v>224</v>
      </c>
      <c r="G5133" t="s">
        <v>225</v>
      </c>
      <c r="H5133">
        <v>1937</v>
      </c>
      <c r="I5133">
        <v>1</v>
      </c>
      <c r="J5133">
        <v>15</v>
      </c>
      <c r="K5133" t="s">
        <v>23</v>
      </c>
      <c r="L5133" t="s">
        <v>155</v>
      </c>
      <c r="M5133" t="s">
        <v>156</v>
      </c>
      <c r="N5133" t="s">
        <v>2759</v>
      </c>
      <c r="O5133" t="s">
        <v>12093</v>
      </c>
      <c r="P5133" t="s">
        <v>21931</v>
      </c>
      <c r="Q5133">
        <v>145</v>
      </c>
      <c r="R5133">
        <v>66</v>
      </c>
      <c r="S5133" t="s">
        <v>29</v>
      </c>
      <c r="T5133" t="s">
        <v>29</v>
      </c>
      <c r="U5133" t="s">
        <v>6498</v>
      </c>
      <c r="V5133" t="s">
        <v>21932</v>
      </c>
    </row>
    <row r="5134" spans="1:31" x14ac:dyDescent="0.5">
      <c r="A5134" t="s">
        <v>21933</v>
      </c>
      <c r="B5134">
        <v>1861</v>
      </c>
      <c r="C5134">
        <v>8</v>
      </c>
      <c r="D5134">
        <v>15</v>
      </c>
      <c r="E5134" t="s">
        <v>23</v>
      </c>
      <c r="F5134" t="s">
        <v>321</v>
      </c>
      <c r="G5134" t="s">
        <v>2146</v>
      </c>
      <c r="H5134">
        <v>1946</v>
      </c>
      <c r="I5134">
        <v>7</v>
      </c>
      <c r="J5134">
        <v>22</v>
      </c>
      <c r="K5134" t="s">
        <v>23</v>
      </c>
      <c r="L5134" t="s">
        <v>321</v>
      </c>
      <c r="M5134" t="s">
        <v>21934</v>
      </c>
      <c r="N5134" t="s">
        <v>6826</v>
      </c>
      <c r="O5134" t="s">
        <v>12093</v>
      </c>
      <c r="P5134" t="s">
        <v>13443</v>
      </c>
      <c r="Q5134">
        <v>178</v>
      </c>
      <c r="R5134">
        <v>70</v>
      </c>
      <c r="S5134" t="s">
        <v>29</v>
      </c>
      <c r="T5134" t="s">
        <v>61</v>
      </c>
      <c r="U5134" t="s">
        <v>6111</v>
      </c>
      <c r="V5134" t="s">
        <v>21935</v>
      </c>
    </row>
    <row r="5135" spans="1:31" x14ac:dyDescent="0.5">
      <c r="A5135" t="s">
        <v>21936</v>
      </c>
      <c r="B5135">
        <v>1948</v>
      </c>
      <c r="C5135">
        <v>12</v>
      </c>
      <c r="D5135">
        <v>1</v>
      </c>
      <c r="E5135" t="s">
        <v>23</v>
      </c>
      <c r="F5135" t="s">
        <v>33</v>
      </c>
      <c r="G5135" t="s">
        <v>1798</v>
      </c>
      <c r="N5135" t="s">
        <v>258</v>
      </c>
      <c r="O5135" t="s">
        <v>12093</v>
      </c>
      <c r="P5135" t="s">
        <v>21937</v>
      </c>
      <c r="Q5135">
        <v>180</v>
      </c>
      <c r="R5135">
        <v>73</v>
      </c>
      <c r="S5135" t="s">
        <v>29</v>
      </c>
      <c r="T5135" t="s">
        <v>29</v>
      </c>
      <c r="U5135" t="s">
        <v>6863</v>
      </c>
      <c r="V5135" t="s">
        <v>2252</v>
      </c>
    </row>
    <row r="5136" spans="1:31" x14ac:dyDescent="0.5">
      <c r="A5136" t="s">
        <v>21938</v>
      </c>
      <c r="B5136">
        <v>1978</v>
      </c>
      <c r="C5136">
        <v>5</v>
      </c>
      <c r="D5136">
        <v>17</v>
      </c>
      <c r="E5136" t="s">
        <v>23</v>
      </c>
      <c r="F5136" t="s">
        <v>48</v>
      </c>
      <c r="G5136" t="s">
        <v>10236</v>
      </c>
      <c r="N5136" t="s">
        <v>69</v>
      </c>
      <c r="O5136" t="s">
        <v>12093</v>
      </c>
      <c r="P5136" t="s">
        <v>21939</v>
      </c>
      <c r="Q5136">
        <v>200</v>
      </c>
      <c r="R5136">
        <v>72</v>
      </c>
      <c r="S5136" t="s">
        <v>61</v>
      </c>
      <c r="T5136" t="s">
        <v>61</v>
      </c>
      <c r="U5136" t="s">
        <v>21940</v>
      </c>
      <c r="V5136" t="s">
        <v>2846</v>
      </c>
    </row>
    <row r="5137" spans="1:31" x14ac:dyDescent="0.5">
      <c r="A5137" t="s">
        <v>21941</v>
      </c>
      <c r="B5137">
        <v>1969</v>
      </c>
      <c r="C5137">
        <v>1</v>
      </c>
      <c r="D5137">
        <v>13</v>
      </c>
      <c r="E5137" t="s">
        <v>23</v>
      </c>
      <c r="F5137" t="s">
        <v>224</v>
      </c>
      <c r="G5137" t="s">
        <v>5676</v>
      </c>
      <c r="H5137">
        <v>2008</v>
      </c>
      <c r="I5137">
        <v>10</v>
      </c>
      <c r="J5137">
        <v>11</v>
      </c>
      <c r="K5137" t="s">
        <v>23</v>
      </c>
      <c r="L5137" t="s">
        <v>176</v>
      </c>
      <c r="M5137" t="s">
        <v>977</v>
      </c>
      <c r="N5137" t="s">
        <v>2040</v>
      </c>
      <c r="O5137" t="s">
        <v>12093</v>
      </c>
      <c r="P5137" t="s">
        <v>21942</v>
      </c>
      <c r="Q5137">
        <v>160</v>
      </c>
      <c r="R5137">
        <v>73</v>
      </c>
      <c r="S5137" t="s">
        <v>29</v>
      </c>
      <c r="T5137" t="s">
        <v>29</v>
      </c>
      <c r="U5137" t="s">
        <v>21943</v>
      </c>
      <c r="V5137" t="s">
        <v>21944</v>
      </c>
    </row>
    <row r="5138" spans="1:31" x14ac:dyDescent="0.5">
      <c r="A5138" t="s">
        <v>21945</v>
      </c>
      <c r="B5138">
        <v>1974</v>
      </c>
      <c r="C5138">
        <v>8</v>
      </c>
      <c r="D5138">
        <v>30</v>
      </c>
      <c r="E5138" t="s">
        <v>23</v>
      </c>
      <c r="F5138" t="s">
        <v>67</v>
      </c>
      <c r="G5138" t="s">
        <v>21946</v>
      </c>
      <c r="N5138" t="s">
        <v>5482</v>
      </c>
      <c r="O5138" t="s">
        <v>12093</v>
      </c>
      <c r="P5138" t="s">
        <v>21947</v>
      </c>
      <c r="Q5138">
        <v>200</v>
      </c>
      <c r="R5138">
        <v>73</v>
      </c>
      <c r="S5138" t="s">
        <v>29</v>
      </c>
      <c r="T5138" t="s">
        <v>29</v>
      </c>
      <c r="U5138" t="s">
        <v>4119</v>
      </c>
      <c r="V5138" t="s">
        <v>20084</v>
      </c>
    </row>
    <row r="5139" spans="1:31" x14ac:dyDescent="0.5">
      <c r="A5139" t="s">
        <v>21948</v>
      </c>
      <c r="B5139">
        <v>1937</v>
      </c>
      <c r="C5139">
        <v>12</v>
      </c>
      <c r="D5139">
        <v>24</v>
      </c>
      <c r="E5139" t="s">
        <v>23</v>
      </c>
      <c r="F5139" t="s">
        <v>109</v>
      </c>
      <c r="G5139" t="s">
        <v>1399</v>
      </c>
      <c r="N5139" t="s">
        <v>1730</v>
      </c>
      <c r="O5139" t="s">
        <v>12093</v>
      </c>
      <c r="P5139" t="s">
        <v>21949</v>
      </c>
      <c r="Q5139">
        <v>185</v>
      </c>
      <c r="R5139">
        <v>72</v>
      </c>
      <c r="S5139" t="s">
        <v>61</v>
      </c>
      <c r="T5139" t="s">
        <v>29</v>
      </c>
      <c r="U5139" t="s">
        <v>21950</v>
      </c>
      <c r="V5139" t="s">
        <v>21950</v>
      </c>
    </row>
    <row r="5140" spans="1:31" x14ac:dyDescent="0.5">
      <c r="A5140" t="s">
        <v>21951</v>
      </c>
      <c r="B5140">
        <v>1951</v>
      </c>
      <c r="C5140">
        <v>2</v>
      </c>
      <c r="D5140">
        <v>2</v>
      </c>
      <c r="E5140" t="s">
        <v>23</v>
      </c>
      <c r="F5140" t="s">
        <v>217</v>
      </c>
      <c r="G5140" t="s">
        <v>1203</v>
      </c>
      <c r="N5140" t="s">
        <v>10226</v>
      </c>
      <c r="O5140" t="s">
        <v>12093</v>
      </c>
      <c r="P5140" t="s">
        <v>21952</v>
      </c>
      <c r="Q5140">
        <v>165</v>
      </c>
      <c r="R5140">
        <v>71</v>
      </c>
      <c r="S5140" t="s">
        <v>29</v>
      </c>
      <c r="T5140" t="s">
        <v>29</v>
      </c>
      <c r="U5140" t="s">
        <v>21953</v>
      </c>
      <c r="V5140" t="s">
        <v>1858</v>
      </c>
    </row>
    <row r="5141" spans="1:31" x14ac:dyDescent="0.5">
      <c r="A5141" t="s">
        <v>21954</v>
      </c>
      <c r="B5141">
        <v>1995</v>
      </c>
      <c r="C5141">
        <v>1</v>
      </c>
      <c r="D5141">
        <v>27</v>
      </c>
      <c r="E5141" t="s">
        <v>23</v>
      </c>
      <c r="F5141" t="s">
        <v>33</v>
      </c>
      <c r="G5141" t="s">
        <v>21955</v>
      </c>
      <c r="N5141" t="s">
        <v>497</v>
      </c>
      <c r="O5141" t="s">
        <v>12093</v>
      </c>
      <c r="P5141" t="s">
        <v>498</v>
      </c>
      <c r="Q5141">
        <v>215</v>
      </c>
      <c r="R5141">
        <v>72</v>
      </c>
      <c r="S5141" t="s">
        <v>29</v>
      </c>
      <c r="T5141" t="s">
        <v>29</v>
      </c>
      <c r="U5141" t="s">
        <v>21956</v>
      </c>
      <c r="V5141" t="s">
        <v>540</v>
      </c>
    </row>
    <row r="5142" spans="1:31" x14ac:dyDescent="0.5">
      <c r="A5142" t="s">
        <v>21957</v>
      </c>
      <c r="B5142">
        <v>1878</v>
      </c>
      <c r="C5142">
        <v>4</v>
      </c>
      <c r="D5142">
        <v>8</v>
      </c>
      <c r="E5142" t="s">
        <v>23</v>
      </c>
      <c r="F5142" t="s">
        <v>1145</v>
      </c>
      <c r="G5142" t="s">
        <v>2573</v>
      </c>
      <c r="H5142">
        <v>1944</v>
      </c>
      <c r="I5142">
        <v>4</v>
      </c>
      <c r="J5142">
        <v>16</v>
      </c>
      <c r="K5142" t="s">
        <v>23</v>
      </c>
      <c r="L5142" t="s">
        <v>67</v>
      </c>
      <c r="M5142" t="s">
        <v>10969</v>
      </c>
      <c r="N5142" t="s">
        <v>14684</v>
      </c>
      <c r="O5142" t="s">
        <v>12093</v>
      </c>
      <c r="P5142" t="s">
        <v>21958</v>
      </c>
      <c r="R5142">
        <v>68</v>
      </c>
      <c r="S5142" t="s">
        <v>29</v>
      </c>
      <c r="T5142" t="s">
        <v>29</v>
      </c>
      <c r="U5142" t="s">
        <v>21959</v>
      </c>
      <c r="V5142" t="s">
        <v>8045</v>
      </c>
    </row>
    <row r="5143" spans="1:31" x14ac:dyDescent="0.5">
      <c r="A5143" t="s">
        <v>21960</v>
      </c>
      <c r="B5143">
        <v>1864</v>
      </c>
      <c r="C5143">
        <v>8</v>
      </c>
      <c r="E5143" t="s">
        <v>23</v>
      </c>
      <c r="F5143" t="s">
        <v>1031</v>
      </c>
      <c r="G5143" t="s">
        <v>1032</v>
      </c>
      <c r="H5143">
        <v>1908</v>
      </c>
      <c r="I5143">
        <v>12</v>
      </c>
      <c r="J5143">
        <v>19</v>
      </c>
      <c r="K5143" t="s">
        <v>23</v>
      </c>
      <c r="L5143" t="s">
        <v>1031</v>
      </c>
      <c r="M5143" t="s">
        <v>1032</v>
      </c>
      <c r="N5143" t="s">
        <v>21961</v>
      </c>
      <c r="O5143" t="s">
        <v>12093</v>
      </c>
      <c r="P5143" t="s">
        <v>21962</v>
      </c>
      <c r="Q5143">
        <v>175</v>
      </c>
      <c r="R5143">
        <v>67</v>
      </c>
      <c r="U5143" t="s">
        <v>21963</v>
      </c>
      <c r="V5143" t="s">
        <v>21963</v>
      </c>
    </row>
    <row r="5144" spans="1:31" x14ac:dyDescent="0.5">
      <c r="A5144" t="s">
        <v>21964</v>
      </c>
      <c r="B5144">
        <v>1945</v>
      </c>
      <c r="C5144">
        <v>7</v>
      </c>
      <c r="D5144">
        <v>29</v>
      </c>
      <c r="E5144" t="s">
        <v>23</v>
      </c>
      <c r="F5144" t="s">
        <v>176</v>
      </c>
      <c r="G5144" t="s">
        <v>21965</v>
      </c>
      <c r="H5144">
        <v>2008</v>
      </c>
      <c r="I5144">
        <v>3</v>
      </c>
      <c r="J5144">
        <v>21</v>
      </c>
      <c r="K5144" t="s">
        <v>23</v>
      </c>
      <c r="L5144" t="s">
        <v>176</v>
      </c>
      <c r="M5144" t="s">
        <v>340</v>
      </c>
      <c r="N5144" t="s">
        <v>4991</v>
      </c>
      <c r="O5144" t="s">
        <v>12093</v>
      </c>
      <c r="P5144" t="s">
        <v>4991</v>
      </c>
      <c r="Q5144">
        <v>185</v>
      </c>
      <c r="R5144">
        <v>72</v>
      </c>
      <c r="S5144" t="s">
        <v>29</v>
      </c>
      <c r="T5144" t="s">
        <v>29</v>
      </c>
      <c r="U5144" t="s">
        <v>7749</v>
      </c>
      <c r="V5144" t="s">
        <v>13892</v>
      </c>
    </row>
    <row r="5145" spans="1:31" x14ac:dyDescent="0.5">
      <c r="A5145" t="s">
        <v>21966</v>
      </c>
      <c r="B5145">
        <v>1856</v>
      </c>
      <c r="C5145">
        <v>10</v>
      </c>
      <c r="D5145">
        <v>6</v>
      </c>
      <c r="E5145" t="s">
        <v>23</v>
      </c>
      <c r="F5145" t="s">
        <v>65</v>
      </c>
      <c r="G5145" t="s">
        <v>66</v>
      </c>
      <c r="H5145">
        <v>1921</v>
      </c>
      <c r="I5145">
        <v>6</v>
      </c>
      <c r="J5145">
        <v>15</v>
      </c>
      <c r="K5145" t="s">
        <v>23</v>
      </c>
      <c r="L5145" t="s">
        <v>65</v>
      </c>
      <c r="M5145" t="s">
        <v>66</v>
      </c>
      <c r="N5145" t="s">
        <v>1067</v>
      </c>
      <c r="O5145" t="s">
        <v>12093</v>
      </c>
      <c r="P5145" t="s">
        <v>21967</v>
      </c>
      <c r="U5145" t="s">
        <v>21968</v>
      </c>
      <c r="V5145" t="s">
        <v>14255</v>
      </c>
    </row>
    <row r="5146" spans="1:31" x14ac:dyDescent="0.5">
      <c r="A5146" t="s">
        <v>21969</v>
      </c>
      <c r="B5146">
        <v>1888</v>
      </c>
      <c r="C5146">
        <v>1</v>
      </c>
      <c r="D5146">
        <v>5</v>
      </c>
      <c r="E5146" t="s">
        <v>23</v>
      </c>
      <c r="F5146" t="s">
        <v>176</v>
      </c>
      <c r="G5146" t="s">
        <v>21970</v>
      </c>
      <c r="H5146">
        <v>1976</v>
      </c>
      <c r="I5146">
        <v>3</v>
      </c>
      <c r="J5146">
        <v>1</v>
      </c>
      <c r="K5146" t="s">
        <v>23</v>
      </c>
      <c r="L5146" t="s">
        <v>176</v>
      </c>
      <c r="M5146" t="s">
        <v>21971</v>
      </c>
      <c r="N5146" t="s">
        <v>5524</v>
      </c>
      <c r="O5146" t="s">
        <v>12093</v>
      </c>
      <c r="P5146" t="s">
        <v>258</v>
      </c>
      <c r="Q5146">
        <v>170</v>
      </c>
      <c r="R5146">
        <v>67</v>
      </c>
      <c r="S5146" t="s">
        <v>29</v>
      </c>
      <c r="T5146" t="s">
        <v>29</v>
      </c>
      <c r="U5146" t="s">
        <v>729</v>
      </c>
      <c r="V5146" t="s">
        <v>21233</v>
      </c>
    </row>
    <row r="5147" spans="1:31" x14ac:dyDescent="0.5">
      <c r="A5147" t="s">
        <v>21972</v>
      </c>
      <c r="B5147">
        <v>1879</v>
      </c>
      <c r="C5147">
        <v>9</v>
      </c>
      <c r="D5147">
        <v>17</v>
      </c>
      <c r="E5147" t="s">
        <v>23</v>
      </c>
      <c r="F5147" t="s">
        <v>233</v>
      </c>
      <c r="G5147" t="s">
        <v>2918</v>
      </c>
      <c r="H5147">
        <v>1930</v>
      </c>
      <c r="I5147">
        <v>12</v>
      </c>
      <c r="J5147">
        <v>9</v>
      </c>
      <c r="K5147" t="s">
        <v>23</v>
      </c>
      <c r="L5147" t="s">
        <v>224</v>
      </c>
      <c r="M5147" t="s">
        <v>21973</v>
      </c>
      <c r="N5147" t="s">
        <v>5524</v>
      </c>
      <c r="O5147" t="s">
        <v>12093</v>
      </c>
      <c r="P5147" t="s">
        <v>21974</v>
      </c>
      <c r="Q5147">
        <v>230</v>
      </c>
      <c r="R5147">
        <v>69</v>
      </c>
      <c r="S5147" t="s">
        <v>29</v>
      </c>
      <c r="T5147" t="s">
        <v>29</v>
      </c>
      <c r="W5147" t="s">
        <v>21972</v>
      </c>
      <c r="X5147">
        <v>1981</v>
      </c>
      <c r="Y5147" t="s">
        <v>66375</v>
      </c>
      <c r="AC5147" t="s">
        <v>66372</v>
      </c>
      <c r="AD5147" t="s">
        <v>66376</v>
      </c>
      <c r="AE5147" t="s">
        <v>66374</v>
      </c>
    </row>
    <row r="5148" spans="1:31" x14ac:dyDescent="0.5">
      <c r="A5148" t="s">
        <v>21975</v>
      </c>
      <c r="B5148">
        <v>1966</v>
      </c>
      <c r="C5148">
        <v>8</v>
      </c>
      <c r="D5148">
        <v>16</v>
      </c>
      <c r="E5148" t="s">
        <v>23</v>
      </c>
      <c r="F5148" t="s">
        <v>233</v>
      </c>
      <c r="G5148" t="s">
        <v>1088</v>
      </c>
      <c r="N5148" t="s">
        <v>669</v>
      </c>
      <c r="O5148" t="s">
        <v>12093</v>
      </c>
      <c r="P5148" t="s">
        <v>21976</v>
      </c>
      <c r="Q5148">
        <v>180</v>
      </c>
      <c r="R5148">
        <v>72</v>
      </c>
      <c r="S5148" t="s">
        <v>29</v>
      </c>
      <c r="T5148" t="s">
        <v>29</v>
      </c>
      <c r="U5148" t="s">
        <v>21977</v>
      </c>
      <c r="V5148" t="s">
        <v>21978</v>
      </c>
    </row>
    <row r="5149" spans="1:31" x14ac:dyDescent="0.5">
      <c r="A5149" t="s">
        <v>21979</v>
      </c>
      <c r="B5149">
        <v>1897</v>
      </c>
      <c r="C5149">
        <v>8</v>
      </c>
      <c r="D5149">
        <v>16</v>
      </c>
      <c r="E5149" t="s">
        <v>23</v>
      </c>
      <c r="F5149" t="s">
        <v>107</v>
      </c>
      <c r="G5149" t="s">
        <v>718</v>
      </c>
      <c r="H5149">
        <v>1938</v>
      </c>
      <c r="I5149">
        <v>3</v>
      </c>
      <c r="J5149">
        <v>20</v>
      </c>
      <c r="K5149" t="s">
        <v>23</v>
      </c>
      <c r="L5149" t="s">
        <v>109</v>
      </c>
      <c r="M5149" t="s">
        <v>1419</v>
      </c>
      <c r="N5149" t="s">
        <v>395</v>
      </c>
      <c r="O5149" t="s">
        <v>21980</v>
      </c>
      <c r="P5149" t="s">
        <v>20344</v>
      </c>
      <c r="Q5149">
        <v>230</v>
      </c>
      <c r="R5149">
        <v>70</v>
      </c>
      <c r="S5149" t="s">
        <v>29</v>
      </c>
      <c r="T5149" t="s">
        <v>29</v>
      </c>
      <c r="U5149" t="s">
        <v>5532</v>
      </c>
      <c r="V5149" t="s">
        <v>21981</v>
      </c>
    </row>
    <row r="5150" spans="1:31" x14ac:dyDescent="0.5">
      <c r="A5150" t="s">
        <v>21982</v>
      </c>
      <c r="B5150">
        <v>1949</v>
      </c>
      <c r="C5150">
        <v>10</v>
      </c>
      <c r="D5150">
        <v>3</v>
      </c>
      <c r="E5150" t="s">
        <v>23</v>
      </c>
      <c r="F5150" t="s">
        <v>321</v>
      </c>
      <c r="G5150" t="s">
        <v>322</v>
      </c>
      <c r="N5150" t="s">
        <v>669</v>
      </c>
      <c r="O5150" t="s">
        <v>21983</v>
      </c>
      <c r="P5150" t="s">
        <v>21984</v>
      </c>
      <c r="Q5150">
        <v>205</v>
      </c>
      <c r="R5150">
        <v>72</v>
      </c>
      <c r="S5150" t="s">
        <v>61</v>
      </c>
      <c r="T5150" t="s">
        <v>29</v>
      </c>
      <c r="U5150" t="s">
        <v>21985</v>
      </c>
      <c r="V5150" t="s">
        <v>21986</v>
      </c>
    </row>
    <row r="5151" spans="1:31" x14ac:dyDescent="0.5">
      <c r="A5151" t="s">
        <v>21987</v>
      </c>
      <c r="B5151">
        <v>1972</v>
      </c>
      <c r="C5151">
        <v>10</v>
      </c>
      <c r="D5151">
        <v>19</v>
      </c>
      <c r="E5151" t="s">
        <v>23</v>
      </c>
      <c r="F5151" t="s">
        <v>788</v>
      </c>
      <c r="G5151" t="s">
        <v>21988</v>
      </c>
      <c r="N5151" t="s">
        <v>2438</v>
      </c>
      <c r="O5151" t="s">
        <v>21989</v>
      </c>
      <c r="P5151" t="s">
        <v>21990</v>
      </c>
      <c r="Q5151">
        <v>195</v>
      </c>
      <c r="R5151">
        <v>72</v>
      </c>
      <c r="S5151" t="s">
        <v>29</v>
      </c>
      <c r="T5151" t="s">
        <v>29</v>
      </c>
      <c r="U5151" t="s">
        <v>21991</v>
      </c>
      <c r="V5151" t="s">
        <v>21992</v>
      </c>
    </row>
    <row r="5152" spans="1:31" x14ac:dyDescent="0.5">
      <c r="A5152" t="s">
        <v>21993</v>
      </c>
      <c r="B5152">
        <v>1865</v>
      </c>
      <c r="C5152">
        <v>8</v>
      </c>
      <c r="D5152">
        <v>8</v>
      </c>
      <c r="E5152" t="s">
        <v>23</v>
      </c>
      <c r="F5152" t="s">
        <v>576</v>
      </c>
      <c r="G5152" t="s">
        <v>4828</v>
      </c>
      <c r="H5152">
        <v>1945</v>
      </c>
      <c r="I5152">
        <v>12</v>
      </c>
      <c r="J5152">
        <v>8</v>
      </c>
      <c r="K5152" t="s">
        <v>23</v>
      </c>
      <c r="L5152" t="s">
        <v>109</v>
      </c>
      <c r="M5152" t="s">
        <v>10310</v>
      </c>
      <c r="N5152" t="s">
        <v>2587</v>
      </c>
      <c r="O5152" t="s">
        <v>21994</v>
      </c>
      <c r="P5152" t="s">
        <v>21995</v>
      </c>
      <c r="Q5152">
        <v>160</v>
      </c>
      <c r="R5152">
        <v>69</v>
      </c>
      <c r="T5152" t="s">
        <v>61</v>
      </c>
      <c r="U5152" t="s">
        <v>21996</v>
      </c>
      <c r="V5152" t="s">
        <v>14073</v>
      </c>
    </row>
    <row r="5153" spans="1:22" x14ac:dyDescent="0.5">
      <c r="A5153" t="s">
        <v>21997</v>
      </c>
      <c r="B5153">
        <v>1892</v>
      </c>
      <c r="C5153">
        <v>9</v>
      </c>
      <c r="D5153">
        <v>28</v>
      </c>
      <c r="E5153" t="s">
        <v>23</v>
      </c>
      <c r="F5153" t="s">
        <v>109</v>
      </c>
      <c r="G5153" t="s">
        <v>21998</v>
      </c>
      <c r="H5153">
        <v>1973</v>
      </c>
      <c r="I5153">
        <v>9</v>
      </c>
      <c r="J5153">
        <v>5</v>
      </c>
      <c r="K5153" t="s">
        <v>23</v>
      </c>
      <c r="L5153" t="s">
        <v>255</v>
      </c>
      <c r="M5153" t="s">
        <v>2637</v>
      </c>
      <c r="N5153" t="s">
        <v>817</v>
      </c>
      <c r="O5153" t="s">
        <v>21994</v>
      </c>
      <c r="P5153" t="s">
        <v>21999</v>
      </c>
      <c r="Q5153">
        <v>195</v>
      </c>
      <c r="R5153">
        <v>72</v>
      </c>
      <c r="S5153" t="s">
        <v>61</v>
      </c>
      <c r="T5153" t="s">
        <v>29</v>
      </c>
      <c r="U5153" t="s">
        <v>8205</v>
      </c>
      <c r="V5153" t="s">
        <v>568</v>
      </c>
    </row>
    <row r="5154" spans="1:22" x14ac:dyDescent="0.5">
      <c r="A5154" t="s">
        <v>22000</v>
      </c>
      <c r="B5154">
        <v>1855</v>
      </c>
      <c r="C5154">
        <v>10</v>
      </c>
      <c r="E5154" t="s">
        <v>23</v>
      </c>
      <c r="F5154" t="s">
        <v>65</v>
      </c>
      <c r="G5154" t="s">
        <v>66</v>
      </c>
      <c r="H5154">
        <v>1919</v>
      </c>
      <c r="I5154">
        <v>3</v>
      </c>
      <c r="J5154">
        <v>1</v>
      </c>
      <c r="K5154" t="s">
        <v>23</v>
      </c>
      <c r="L5154" t="s">
        <v>65</v>
      </c>
      <c r="M5154" t="s">
        <v>66</v>
      </c>
      <c r="N5154" t="s">
        <v>191</v>
      </c>
      <c r="O5154" t="s">
        <v>22001</v>
      </c>
      <c r="P5154" t="s">
        <v>22002</v>
      </c>
      <c r="U5154" t="s">
        <v>22003</v>
      </c>
      <c r="V5154" t="s">
        <v>14509</v>
      </c>
    </row>
    <row r="5155" spans="1:22" x14ac:dyDescent="0.5">
      <c r="A5155" t="s">
        <v>22004</v>
      </c>
      <c r="B5155">
        <v>1856</v>
      </c>
      <c r="C5155">
        <v>9</v>
      </c>
      <c r="D5155">
        <v>7</v>
      </c>
      <c r="E5155" t="s">
        <v>23</v>
      </c>
      <c r="F5155" t="s">
        <v>380</v>
      </c>
      <c r="G5155" t="s">
        <v>22005</v>
      </c>
      <c r="H5155">
        <v>1897</v>
      </c>
      <c r="I5155">
        <v>3</v>
      </c>
      <c r="J5155">
        <v>5</v>
      </c>
      <c r="K5155" t="s">
        <v>23</v>
      </c>
      <c r="L5155" t="s">
        <v>380</v>
      </c>
      <c r="M5155" t="s">
        <v>14207</v>
      </c>
      <c r="N5155" t="s">
        <v>681</v>
      </c>
      <c r="O5155" t="s">
        <v>22006</v>
      </c>
      <c r="P5155" t="s">
        <v>22007</v>
      </c>
      <c r="Q5155">
        <v>161</v>
      </c>
      <c r="R5155">
        <v>74</v>
      </c>
      <c r="S5155" t="s">
        <v>29</v>
      </c>
      <c r="T5155" t="s">
        <v>29</v>
      </c>
      <c r="U5155" t="s">
        <v>22008</v>
      </c>
      <c r="V5155" t="s">
        <v>22009</v>
      </c>
    </row>
    <row r="5156" spans="1:22" x14ac:dyDescent="0.5">
      <c r="A5156" t="s">
        <v>22010</v>
      </c>
      <c r="B5156">
        <v>1877</v>
      </c>
      <c r="C5156">
        <v>4</v>
      </c>
      <c r="D5156">
        <v>8</v>
      </c>
      <c r="E5156" t="s">
        <v>23</v>
      </c>
      <c r="F5156" t="s">
        <v>380</v>
      </c>
      <c r="G5156" t="s">
        <v>1955</v>
      </c>
      <c r="H5156">
        <v>1961</v>
      </c>
      <c r="I5156">
        <v>12</v>
      </c>
      <c r="J5156">
        <v>25</v>
      </c>
      <c r="K5156" t="s">
        <v>23</v>
      </c>
      <c r="L5156" t="s">
        <v>107</v>
      </c>
      <c r="M5156" t="s">
        <v>20929</v>
      </c>
      <c r="N5156" t="s">
        <v>178</v>
      </c>
      <c r="O5156" t="s">
        <v>22006</v>
      </c>
      <c r="P5156" t="s">
        <v>22011</v>
      </c>
      <c r="Q5156">
        <v>165</v>
      </c>
      <c r="R5156">
        <v>71</v>
      </c>
      <c r="S5156" t="s">
        <v>29</v>
      </c>
      <c r="T5156" t="s">
        <v>29</v>
      </c>
      <c r="U5156" t="s">
        <v>20664</v>
      </c>
      <c r="V5156" t="s">
        <v>22012</v>
      </c>
    </row>
    <row r="5157" spans="1:22" x14ac:dyDescent="0.5">
      <c r="A5157" t="s">
        <v>22013</v>
      </c>
      <c r="B5157">
        <v>1922</v>
      </c>
      <c r="C5157">
        <v>7</v>
      </c>
      <c r="D5157">
        <v>3</v>
      </c>
      <c r="E5157" t="s">
        <v>23</v>
      </c>
      <c r="F5157" t="s">
        <v>767</v>
      </c>
      <c r="G5157" t="s">
        <v>14320</v>
      </c>
      <c r="H5157">
        <v>2007</v>
      </c>
      <c r="I5157">
        <v>1</v>
      </c>
      <c r="J5157">
        <v>29</v>
      </c>
      <c r="K5157" t="s">
        <v>23</v>
      </c>
      <c r="L5157" t="s">
        <v>767</v>
      </c>
      <c r="M5157" t="s">
        <v>3428</v>
      </c>
      <c r="N5157" t="s">
        <v>1275</v>
      </c>
      <c r="O5157" t="s">
        <v>22014</v>
      </c>
      <c r="P5157" t="s">
        <v>22015</v>
      </c>
      <c r="Q5157">
        <v>180</v>
      </c>
      <c r="R5157">
        <v>71</v>
      </c>
      <c r="S5157" t="s">
        <v>29</v>
      </c>
      <c r="T5157" t="s">
        <v>29</v>
      </c>
      <c r="U5157" t="s">
        <v>22016</v>
      </c>
      <c r="V5157" t="s">
        <v>22017</v>
      </c>
    </row>
    <row r="5158" spans="1:22" x14ac:dyDescent="0.5">
      <c r="A5158" t="s">
        <v>22018</v>
      </c>
      <c r="B5158">
        <v>1900</v>
      </c>
      <c r="C5158">
        <v>11</v>
      </c>
      <c r="D5158">
        <v>11</v>
      </c>
      <c r="E5158" t="s">
        <v>23</v>
      </c>
      <c r="F5158" t="s">
        <v>233</v>
      </c>
      <c r="G5158" t="s">
        <v>3686</v>
      </c>
      <c r="H5158">
        <v>1988</v>
      </c>
      <c r="I5158">
        <v>10</v>
      </c>
      <c r="J5158">
        <v>8</v>
      </c>
      <c r="K5158" t="s">
        <v>23</v>
      </c>
      <c r="L5158" t="s">
        <v>233</v>
      </c>
      <c r="M5158" t="s">
        <v>1088</v>
      </c>
      <c r="N5158" t="s">
        <v>22019</v>
      </c>
      <c r="O5158" t="s">
        <v>22014</v>
      </c>
      <c r="P5158" t="s">
        <v>22020</v>
      </c>
      <c r="Q5158">
        <v>180</v>
      </c>
      <c r="R5158">
        <v>71</v>
      </c>
      <c r="S5158" t="s">
        <v>61</v>
      </c>
      <c r="T5158" t="s">
        <v>29</v>
      </c>
      <c r="U5158" t="s">
        <v>22021</v>
      </c>
      <c r="V5158" t="s">
        <v>22022</v>
      </c>
    </row>
    <row r="5159" spans="1:22" x14ac:dyDescent="0.5">
      <c r="A5159" t="s">
        <v>22023</v>
      </c>
      <c r="B5159">
        <v>1986</v>
      </c>
      <c r="C5159">
        <v>3</v>
      </c>
      <c r="D5159">
        <v>22</v>
      </c>
      <c r="E5159" t="s">
        <v>23</v>
      </c>
      <c r="F5159" t="s">
        <v>35</v>
      </c>
      <c r="G5159" t="s">
        <v>36</v>
      </c>
      <c r="N5159" t="s">
        <v>17577</v>
      </c>
      <c r="O5159" t="s">
        <v>22014</v>
      </c>
      <c r="P5159" t="s">
        <v>22024</v>
      </c>
      <c r="Q5159">
        <v>205</v>
      </c>
      <c r="R5159">
        <v>77</v>
      </c>
      <c r="S5159" t="s">
        <v>389</v>
      </c>
      <c r="T5159" t="s">
        <v>29</v>
      </c>
      <c r="U5159" t="s">
        <v>22025</v>
      </c>
      <c r="V5159" t="s">
        <v>22026</v>
      </c>
    </row>
    <row r="5160" spans="1:22" x14ac:dyDescent="0.5">
      <c r="A5160" t="s">
        <v>22027</v>
      </c>
      <c r="B5160">
        <v>1994</v>
      </c>
      <c r="C5160">
        <v>12</v>
      </c>
      <c r="D5160">
        <v>29</v>
      </c>
      <c r="E5160" t="s">
        <v>23</v>
      </c>
      <c r="F5160" t="s">
        <v>35</v>
      </c>
      <c r="G5160" t="s">
        <v>22028</v>
      </c>
      <c r="N5160" t="s">
        <v>314</v>
      </c>
      <c r="O5160" t="s">
        <v>22014</v>
      </c>
      <c r="P5160" t="s">
        <v>22029</v>
      </c>
      <c r="Q5160">
        <v>195</v>
      </c>
      <c r="R5160">
        <v>72</v>
      </c>
      <c r="S5160" t="s">
        <v>61</v>
      </c>
      <c r="T5160" t="s">
        <v>61</v>
      </c>
      <c r="U5160" t="s">
        <v>22030</v>
      </c>
      <c r="V5160" t="s">
        <v>22031</v>
      </c>
    </row>
    <row r="5161" spans="1:22" x14ac:dyDescent="0.5">
      <c r="A5161" t="s">
        <v>22032</v>
      </c>
      <c r="B5161">
        <v>1898</v>
      </c>
      <c r="C5161">
        <v>10</v>
      </c>
      <c r="D5161">
        <v>30</v>
      </c>
      <c r="E5161" t="s">
        <v>23</v>
      </c>
      <c r="F5161" t="s">
        <v>767</v>
      </c>
      <c r="G5161" t="s">
        <v>3428</v>
      </c>
      <c r="H5161">
        <v>1973</v>
      </c>
      <c r="I5161">
        <v>9</v>
      </c>
      <c r="J5161">
        <v>23</v>
      </c>
      <c r="K5161" t="s">
        <v>23</v>
      </c>
      <c r="L5161" t="s">
        <v>767</v>
      </c>
      <c r="M5161" t="s">
        <v>1025</v>
      </c>
      <c r="N5161" t="s">
        <v>1400</v>
      </c>
      <c r="O5161" t="s">
        <v>22014</v>
      </c>
      <c r="P5161" t="s">
        <v>22033</v>
      </c>
      <c r="Q5161">
        <v>158</v>
      </c>
      <c r="R5161">
        <v>70</v>
      </c>
      <c r="S5161" t="s">
        <v>29</v>
      </c>
      <c r="T5161" t="s">
        <v>61</v>
      </c>
      <c r="U5161" t="s">
        <v>22034</v>
      </c>
      <c r="V5161" t="s">
        <v>19746</v>
      </c>
    </row>
    <row r="5162" spans="1:22" x14ac:dyDescent="0.5">
      <c r="A5162" t="s">
        <v>22035</v>
      </c>
      <c r="B5162">
        <v>1958</v>
      </c>
      <c r="C5162">
        <v>8</v>
      </c>
      <c r="D5162">
        <v>8</v>
      </c>
      <c r="E5162" t="s">
        <v>23</v>
      </c>
      <c r="F5162" t="s">
        <v>48</v>
      </c>
      <c r="G5162" t="s">
        <v>22036</v>
      </c>
      <c r="N5162" t="s">
        <v>2339</v>
      </c>
      <c r="O5162" t="s">
        <v>22037</v>
      </c>
      <c r="P5162" t="s">
        <v>22038</v>
      </c>
      <c r="Q5162">
        <v>190</v>
      </c>
      <c r="R5162">
        <v>74</v>
      </c>
      <c r="S5162" t="s">
        <v>29</v>
      </c>
      <c r="T5162" t="s">
        <v>29</v>
      </c>
      <c r="U5162" t="s">
        <v>12672</v>
      </c>
      <c r="V5162" t="s">
        <v>9992</v>
      </c>
    </row>
    <row r="5163" spans="1:22" x14ac:dyDescent="0.5">
      <c r="A5163" t="s">
        <v>22039</v>
      </c>
      <c r="B5163">
        <v>1971</v>
      </c>
      <c r="C5163">
        <v>1</v>
      </c>
      <c r="D5163">
        <v>12</v>
      </c>
      <c r="E5163" t="s">
        <v>23</v>
      </c>
      <c r="F5163" t="s">
        <v>48</v>
      </c>
      <c r="G5163" t="s">
        <v>2285</v>
      </c>
      <c r="N5163" t="s">
        <v>58</v>
      </c>
      <c r="O5163" t="s">
        <v>22040</v>
      </c>
      <c r="P5163" t="s">
        <v>22041</v>
      </c>
      <c r="Q5163">
        <v>205</v>
      </c>
      <c r="R5163">
        <v>76</v>
      </c>
      <c r="S5163" t="s">
        <v>61</v>
      </c>
      <c r="T5163" t="s">
        <v>29</v>
      </c>
      <c r="U5163" t="s">
        <v>10541</v>
      </c>
      <c r="V5163" t="s">
        <v>8228</v>
      </c>
    </row>
    <row r="5164" spans="1:22" x14ac:dyDescent="0.5">
      <c r="A5164" t="s">
        <v>22042</v>
      </c>
      <c r="B5164">
        <v>1872</v>
      </c>
      <c r="C5164">
        <v>1</v>
      </c>
      <c r="D5164">
        <v>15</v>
      </c>
      <c r="E5164" t="s">
        <v>23</v>
      </c>
      <c r="F5164" t="s">
        <v>147</v>
      </c>
      <c r="G5164" t="s">
        <v>22043</v>
      </c>
      <c r="H5164">
        <v>1946</v>
      </c>
      <c r="I5164">
        <v>5</v>
      </c>
      <c r="J5164">
        <v>7</v>
      </c>
      <c r="K5164" t="s">
        <v>23</v>
      </c>
      <c r="L5164" t="s">
        <v>321</v>
      </c>
      <c r="M5164" t="s">
        <v>2146</v>
      </c>
      <c r="N5164" t="s">
        <v>191</v>
      </c>
      <c r="O5164" t="s">
        <v>22040</v>
      </c>
      <c r="P5164" t="s">
        <v>281</v>
      </c>
      <c r="Q5164">
        <v>160</v>
      </c>
      <c r="R5164">
        <v>70</v>
      </c>
      <c r="S5164" t="s">
        <v>389</v>
      </c>
      <c r="T5164" t="s">
        <v>29</v>
      </c>
      <c r="U5164" t="s">
        <v>22044</v>
      </c>
      <c r="V5164" t="s">
        <v>22045</v>
      </c>
    </row>
    <row r="5165" spans="1:22" x14ac:dyDescent="0.5">
      <c r="A5165" t="s">
        <v>22046</v>
      </c>
      <c r="B5165">
        <v>1921</v>
      </c>
      <c r="C5165">
        <v>10</v>
      </c>
      <c r="D5165">
        <v>7</v>
      </c>
      <c r="E5165" t="s">
        <v>23</v>
      </c>
      <c r="F5165" t="s">
        <v>576</v>
      </c>
      <c r="G5165" t="s">
        <v>707</v>
      </c>
      <c r="H5165">
        <v>2004</v>
      </c>
      <c r="I5165">
        <v>2</v>
      </c>
      <c r="J5165">
        <v>16</v>
      </c>
      <c r="K5165" t="s">
        <v>23</v>
      </c>
      <c r="L5165" t="s">
        <v>48</v>
      </c>
      <c r="M5165" t="s">
        <v>21712</v>
      </c>
      <c r="N5165" t="s">
        <v>95</v>
      </c>
      <c r="O5165" t="s">
        <v>22040</v>
      </c>
      <c r="P5165" t="s">
        <v>5795</v>
      </c>
      <c r="Q5165">
        <v>180</v>
      </c>
      <c r="R5165">
        <v>71</v>
      </c>
      <c r="S5165" t="s">
        <v>29</v>
      </c>
      <c r="T5165" t="s">
        <v>29</v>
      </c>
      <c r="U5165" t="s">
        <v>22047</v>
      </c>
      <c r="V5165" t="s">
        <v>22048</v>
      </c>
    </row>
    <row r="5166" spans="1:22" x14ac:dyDescent="0.5">
      <c r="A5166" t="s">
        <v>22049</v>
      </c>
      <c r="B5166">
        <v>1970</v>
      </c>
      <c r="C5166">
        <v>9</v>
      </c>
      <c r="D5166">
        <v>3</v>
      </c>
      <c r="E5166" t="s">
        <v>23</v>
      </c>
      <c r="F5166" t="s">
        <v>48</v>
      </c>
      <c r="G5166" t="s">
        <v>22050</v>
      </c>
      <c r="N5166" t="s">
        <v>1089</v>
      </c>
      <c r="O5166" t="s">
        <v>22040</v>
      </c>
      <c r="P5166" t="s">
        <v>22051</v>
      </c>
      <c r="Q5166">
        <v>180</v>
      </c>
      <c r="R5166">
        <v>74</v>
      </c>
      <c r="S5166" t="s">
        <v>29</v>
      </c>
      <c r="T5166" t="s">
        <v>29</v>
      </c>
      <c r="U5166" t="s">
        <v>11310</v>
      </c>
      <c r="V5166" t="s">
        <v>22052</v>
      </c>
    </row>
    <row r="5167" spans="1:22" x14ac:dyDescent="0.5">
      <c r="A5167" t="s">
        <v>22053</v>
      </c>
      <c r="B5167">
        <v>1879</v>
      </c>
      <c r="C5167">
        <v>5</v>
      </c>
      <c r="D5167">
        <v>31</v>
      </c>
      <c r="E5167" t="s">
        <v>23</v>
      </c>
      <c r="F5167" t="s">
        <v>67</v>
      </c>
      <c r="G5167" t="s">
        <v>22054</v>
      </c>
      <c r="H5167">
        <v>1937</v>
      </c>
      <c r="I5167">
        <v>4</v>
      </c>
      <c r="J5167">
        <v>17</v>
      </c>
      <c r="K5167" t="s">
        <v>23</v>
      </c>
      <c r="L5167" t="s">
        <v>576</v>
      </c>
      <c r="M5167" t="s">
        <v>1269</v>
      </c>
      <c r="N5167" t="s">
        <v>191</v>
      </c>
      <c r="O5167" t="s">
        <v>22055</v>
      </c>
      <c r="P5167" t="s">
        <v>4901</v>
      </c>
      <c r="Q5167">
        <v>165</v>
      </c>
      <c r="R5167">
        <v>71</v>
      </c>
      <c r="S5167" t="s">
        <v>61</v>
      </c>
      <c r="T5167" t="s">
        <v>61</v>
      </c>
      <c r="U5167" t="s">
        <v>22056</v>
      </c>
      <c r="V5167" t="s">
        <v>240</v>
      </c>
    </row>
    <row r="5168" spans="1:22" x14ac:dyDescent="0.5">
      <c r="A5168" t="s">
        <v>22057</v>
      </c>
      <c r="B5168">
        <v>1963</v>
      </c>
      <c r="C5168">
        <v>8</v>
      </c>
      <c r="D5168">
        <v>15</v>
      </c>
      <c r="E5168" t="s">
        <v>23</v>
      </c>
      <c r="F5168" t="s">
        <v>48</v>
      </c>
      <c r="G5168" t="s">
        <v>22058</v>
      </c>
      <c r="N5168" t="s">
        <v>1993</v>
      </c>
      <c r="O5168" t="s">
        <v>22040</v>
      </c>
      <c r="P5168" t="s">
        <v>22059</v>
      </c>
      <c r="Q5168">
        <v>180</v>
      </c>
      <c r="R5168">
        <v>70</v>
      </c>
      <c r="S5168" t="s">
        <v>389</v>
      </c>
      <c r="T5168" t="s">
        <v>61</v>
      </c>
      <c r="U5168" t="s">
        <v>14061</v>
      </c>
      <c r="V5168" t="s">
        <v>22060</v>
      </c>
    </row>
    <row r="5169" spans="1:31" x14ac:dyDescent="0.5">
      <c r="A5169" t="s">
        <v>22061</v>
      </c>
      <c r="B5169">
        <v>1878</v>
      </c>
      <c r="C5169">
        <v>9</v>
      </c>
      <c r="D5169">
        <v>26</v>
      </c>
      <c r="E5169" t="s">
        <v>23</v>
      </c>
      <c r="F5169" t="s">
        <v>65</v>
      </c>
      <c r="G5169" t="s">
        <v>3904</v>
      </c>
      <c r="H5169">
        <v>1947</v>
      </c>
      <c r="I5169">
        <v>8</v>
      </c>
      <c r="J5169">
        <v>21</v>
      </c>
      <c r="K5169" t="s">
        <v>23</v>
      </c>
      <c r="L5169" t="s">
        <v>65</v>
      </c>
      <c r="M5169" t="s">
        <v>3904</v>
      </c>
      <c r="N5169" t="s">
        <v>3797</v>
      </c>
      <c r="O5169" t="s">
        <v>22040</v>
      </c>
      <c r="P5169" t="s">
        <v>3797</v>
      </c>
      <c r="U5169" t="s">
        <v>5811</v>
      </c>
      <c r="V5169" t="s">
        <v>5811</v>
      </c>
    </row>
    <row r="5170" spans="1:31" x14ac:dyDescent="0.5">
      <c r="A5170" t="s">
        <v>22062</v>
      </c>
      <c r="B5170">
        <v>1921</v>
      </c>
      <c r="C5170">
        <v>3</v>
      </c>
      <c r="D5170">
        <v>1</v>
      </c>
      <c r="E5170" t="s">
        <v>23</v>
      </c>
      <c r="F5170" t="s">
        <v>774</v>
      </c>
      <c r="G5170" t="s">
        <v>22063</v>
      </c>
      <c r="H5170">
        <v>1955</v>
      </c>
      <c r="I5170">
        <v>10</v>
      </c>
      <c r="J5170">
        <v>9</v>
      </c>
      <c r="K5170" t="s">
        <v>23</v>
      </c>
      <c r="L5170" t="s">
        <v>233</v>
      </c>
      <c r="M5170" t="s">
        <v>235</v>
      </c>
      <c r="N5170" t="s">
        <v>4928</v>
      </c>
      <c r="O5170" t="s">
        <v>22040</v>
      </c>
      <c r="P5170" t="s">
        <v>3103</v>
      </c>
      <c r="Q5170">
        <v>210</v>
      </c>
      <c r="R5170">
        <v>75</v>
      </c>
      <c r="S5170" t="s">
        <v>29</v>
      </c>
      <c r="T5170" t="s">
        <v>29</v>
      </c>
      <c r="U5170" t="s">
        <v>22064</v>
      </c>
      <c r="V5170" t="s">
        <v>6957</v>
      </c>
    </row>
    <row r="5171" spans="1:31" x14ac:dyDescent="0.5">
      <c r="A5171" t="s">
        <v>22065</v>
      </c>
      <c r="B5171">
        <v>1880</v>
      </c>
      <c r="C5171">
        <v>7</v>
      </c>
      <c r="D5171">
        <v>26</v>
      </c>
      <c r="E5171" t="s">
        <v>23</v>
      </c>
      <c r="F5171" t="s">
        <v>83</v>
      </c>
      <c r="G5171" t="s">
        <v>85</v>
      </c>
      <c r="H5171">
        <v>1923</v>
      </c>
      <c r="I5171">
        <v>4</v>
      </c>
      <c r="J5171">
        <v>14</v>
      </c>
      <c r="K5171" t="s">
        <v>23</v>
      </c>
      <c r="L5171" t="s">
        <v>576</v>
      </c>
      <c r="M5171" t="s">
        <v>2853</v>
      </c>
      <c r="N5171" t="s">
        <v>817</v>
      </c>
      <c r="O5171" t="s">
        <v>22040</v>
      </c>
      <c r="P5171" t="s">
        <v>22066</v>
      </c>
      <c r="Q5171">
        <v>185</v>
      </c>
      <c r="R5171">
        <v>70</v>
      </c>
      <c r="S5171" t="s">
        <v>29</v>
      </c>
      <c r="T5171" t="s">
        <v>29</v>
      </c>
      <c r="U5171" t="s">
        <v>22067</v>
      </c>
      <c r="V5171" t="s">
        <v>22068</v>
      </c>
    </row>
    <row r="5172" spans="1:31" x14ac:dyDescent="0.5">
      <c r="A5172" t="s">
        <v>22069</v>
      </c>
      <c r="B5172">
        <v>1982</v>
      </c>
      <c r="C5172">
        <v>7</v>
      </c>
      <c r="D5172">
        <v>20</v>
      </c>
      <c r="E5172" t="s">
        <v>23</v>
      </c>
      <c r="F5172" t="s">
        <v>378</v>
      </c>
      <c r="G5172" t="s">
        <v>1922</v>
      </c>
      <c r="N5172" t="s">
        <v>2263</v>
      </c>
      <c r="O5172" t="s">
        <v>22040</v>
      </c>
      <c r="P5172" t="s">
        <v>22070</v>
      </c>
      <c r="Q5172">
        <v>220</v>
      </c>
      <c r="R5172">
        <v>72</v>
      </c>
      <c r="S5172" t="s">
        <v>29</v>
      </c>
      <c r="T5172" t="s">
        <v>29</v>
      </c>
      <c r="U5172" t="s">
        <v>22071</v>
      </c>
      <c r="V5172" t="s">
        <v>22072</v>
      </c>
    </row>
    <row r="5173" spans="1:31" x14ac:dyDescent="0.5">
      <c r="A5173" t="s">
        <v>22073</v>
      </c>
      <c r="B5173">
        <v>1859</v>
      </c>
      <c r="C5173">
        <v>2</v>
      </c>
      <c r="D5173">
        <v>7</v>
      </c>
      <c r="E5173" t="s">
        <v>23</v>
      </c>
      <c r="F5173" t="s">
        <v>147</v>
      </c>
      <c r="G5173" t="s">
        <v>14481</v>
      </c>
      <c r="H5173">
        <v>1893</v>
      </c>
      <c r="I5173">
        <v>4</v>
      </c>
      <c r="J5173">
        <v>16</v>
      </c>
      <c r="K5173" t="s">
        <v>23</v>
      </c>
      <c r="L5173" t="s">
        <v>147</v>
      </c>
      <c r="M5173" t="s">
        <v>1569</v>
      </c>
      <c r="N5173" t="s">
        <v>69</v>
      </c>
      <c r="O5173" t="s">
        <v>22040</v>
      </c>
      <c r="P5173" t="s">
        <v>1484</v>
      </c>
      <c r="U5173" t="s">
        <v>22074</v>
      </c>
      <c r="V5173" t="s">
        <v>22075</v>
      </c>
    </row>
    <row r="5174" spans="1:31" x14ac:dyDescent="0.5">
      <c r="A5174" t="s">
        <v>22076</v>
      </c>
      <c r="B5174">
        <v>1982</v>
      </c>
      <c r="C5174">
        <v>12</v>
      </c>
      <c r="D5174">
        <v>4</v>
      </c>
      <c r="E5174" t="s">
        <v>23</v>
      </c>
      <c r="F5174" t="s">
        <v>107</v>
      </c>
      <c r="G5174" t="s">
        <v>183</v>
      </c>
      <c r="N5174" t="s">
        <v>497</v>
      </c>
      <c r="O5174" t="s">
        <v>22040</v>
      </c>
      <c r="P5174" t="s">
        <v>22077</v>
      </c>
      <c r="Q5174">
        <v>190</v>
      </c>
      <c r="R5174">
        <v>75</v>
      </c>
      <c r="S5174" t="s">
        <v>29</v>
      </c>
      <c r="T5174" t="s">
        <v>29</v>
      </c>
      <c r="U5174" t="s">
        <v>14954</v>
      </c>
      <c r="V5174" t="s">
        <v>22078</v>
      </c>
    </row>
    <row r="5175" spans="1:31" x14ac:dyDescent="0.5">
      <c r="A5175" t="s">
        <v>22079</v>
      </c>
      <c r="B5175">
        <v>1927</v>
      </c>
      <c r="C5175">
        <v>12</v>
      </c>
      <c r="D5175">
        <v>25</v>
      </c>
      <c r="E5175" t="s">
        <v>23</v>
      </c>
      <c r="F5175" t="s">
        <v>65</v>
      </c>
      <c r="G5175" t="s">
        <v>22080</v>
      </c>
      <c r="H5175">
        <v>1975</v>
      </c>
      <c r="I5175">
        <v>12</v>
      </c>
      <c r="J5175">
        <v>1</v>
      </c>
      <c r="K5175" t="s">
        <v>23</v>
      </c>
      <c r="L5175" t="s">
        <v>380</v>
      </c>
      <c r="M5175" t="s">
        <v>1955</v>
      </c>
      <c r="N5175" t="s">
        <v>22081</v>
      </c>
      <c r="O5175" t="s">
        <v>22040</v>
      </c>
      <c r="P5175" t="s">
        <v>22082</v>
      </c>
      <c r="Q5175">
        <v>160</v>
      </c>
      <c r="R5175">
        <v>70</v>
      </c>
      <c r="S5175" t="s">
        <v>61</v>
      </c>
      <c r="T5175" t="s">
        <v>29</v>
      </c>
      <c r="U5175" t="s">
        <v>22083</v>
      </c>
      <c r="V5175" t="s">
        <v>22084</v>
      </c>
      <c r="W5175" t="s">
        <v>22079</v>
      </c>
      <c r="X5175">
        <v>1997</v>
      </c>
      <c r="Y5175" t="s">
        <v>66375</v>
      </c>
      <c r="AC5175" t="s">
        <v>66372</v>
      </c>
      <c r="AD5175" t="s">
        <v>66373</v>
      </c>
      <c r="AE5175" t="s">
        <v>66374</v>
      </c>
    </row>
    <row r="5176" spans="1:31" x14ac:dyDescent="0.5">
      <c r="A5176" t="s">
        <v>22085</v>
      </c>
      <c r="B5176">
        <v>1868</v>
      </c>
      <c r="C5176">
        <v>12</v>
      </c>
      <c r="D5176">
        <v>1</v>
      </c>
      <c r="E5176" t="s">
        <v>23</v>
      </c>
      <c r="F5176" t="s">
        <v>65</v>
      </c>
      <c r="G5176" t="s">
        <v>22086</v>
      </c>
      <c r="H5176">
        <v>1914</v>
      </c>
      <c r="I5176">
        <v>5</v>
      </c>
      <c r="J5176">
        <v>8</v>
      </c>
      <c r="K5176" t="s">
        <v>23</v>
      </c>
      <c r="L5176" t="s">
        <v>65</v>
      </c>
      <c r="M5176" t="s">
        <v>66</v>
      </c>
      <c r="N5176" t="s">
        <v>258</v>
      </c>
      <c r="O5176" t="s">
        <v>22040</v>
      </c>
      <c r="P5176" t="s">
        <v>22087</v>
      </c>
      <c r="Q5176">
        <v>185</v>
      </c>
      <c r="R5176">
        <v>69</v>
      </c>
      <c r="U5176" t="s">
        <v>22088</v>
      </c>
      <c r="V5176" t="s">
        <v>20749</v>
      </c>
    </row>
    <row r="5177" spans="1:31" x14ac:dyDescent="0.5">
      <c r="A5177" t="s">
        <v>22089</v>
      </c>
      <c r="B5177">
        <v>1909</v>
      </c>
      <c r="C5177">
        <v>3</v>
      </c>
      <c r="D5177">
        <v>8</v>
      </c>
      <c r="E5177" t="s">
        <v>23</v>
      </c>
      <c r="F5177" t="s">
        <v>378</v>
      </c>
      <c r="G5177" t="s">
        <v>3953</v>
      </c>
      <c r="H5177">
        <v>1966</v>
      </c>
      <c r="I5177">
        <v>7</v>
      </c>
      <c r="J5177">
        <v>5</v>
      </c>
      <c r="K5177" t="s">
        <v>23</v>
      </c>
      <c r="L5177" t="s">
        <v>109</v>
      </c>
      <c r="M5177" t="s">
        <v>1419</v>
      </c>
      <c r="N5177" t="s">
        <v>994</v>
      </c>
      <c r="O5177" t="s">
        <v>22040</v>
      </c>
      <c r="P5177" t="s">
        <v>20141</v>
      </c>
      <c r="Q5177">
        <v>165</v>
      </c>
      <c r="R5177">
        <v>71</v>
      </c>
      <c r="S5177" t="s">
        <v>29</v>
      </c>
      <c r="T5177" t="s">
        <v>29</v>
      </c>
      <c r="U5177" t="s">
        <v>13315</v>
      </c>
      <c r="V5177" t="s">
        <v>9946</v>
      </c>
    </row>
    <row r="5178" spans="1:31" x14ac:dyDescent="0.5">
      <c r="A5178" t="s">
        <v>22090</v>
      </c>
      <c r="B5178">
        <v>1935</v>
      </c>
      <c r="C5178">
        <v>7</v>
      </c>
      <c r="D5178">
        <v>31</v>
      </c>
      <c r="E5178" t="s">
        <v>23</v>
      </c>
      <c r="F5178" t="s">
        <v>224</v>
      </c>
      <c r="G5178" t="s">
        <v>225</v>
      </c>
      <c r="N5178" t="s">
        <v>570</v>
      </c>
      <c r="O5178" t="s">
        <v>22040</v>
      </c>
      <c r="P5178" t="s">
        <v>22091</v>
      </c>
      <c r="Q5178">
        <v>175</v>
      </c>
      <c r="R5178">
        <v>72</v>
      </c>
      <c r="S5178" t="s">
        <v>29</v>
      </c>
      <c r="T5178" t="s">
        <v>29</v>
      </c>
      <c r="U5178" t="s">
        <v>8741</v>
      </c>
      <c r="V5178" t="s">
        <v>15178</v>
      </c>
    </row>
    <row r="5179" spans="1:31" x14ac:dyDescent="0.5">
      <c r="A5179" t="s">
        <v>22092</v>
      </c>
      <c r="B5179">
        <v>1907</v>
      </c>
      <c r="C5179">
        <v>10</v>
      </c>
      <c r="D5179">
        <v>22</v>
      </c>
      <c r="E5179" t="s">
        <v>23</v>
      </c>
      <c r="F5179" t="s">
        <v>380</v>
      </c>
      <c r="G5179" t="s">
        <v>22093</v>
      </c>
      <c r="H5179">
        <v>1967</v>
      </c>
      <c r="I5179">
        <v>7</v>
      </c>
      <c r="J5179">
        <v>21</v>
      </c>
      <c r="K5179" t="s">
        <v>23</v>
      </c>
      <c r="L5179" t="s">
        <v>56</v>
      </c>
      <c r="M5179" t="s">
        <v>1334</v>
      </c>
      <c r="N5179" t="s">
        <v>13721</v>
      </c>
      <c r="O5179" t="s">
        <v>22094</v>
      </c>
      <c r="P5179" t="s">
        <v>22095</v>
      </c>
      <c r="Q5179">
        <v>195</v>
      </c>
      <c r="R5179">
        <v>72</v>
      </c>
      <c r="S5179" t="s">
        <v>29</v>
      </c>
      <c r="T5179" t="s">
        <v>29</v>
      </c>
      <c r="U5179" t="s">
        <v>1848</v>
      </c>
      <c r="V5179" t="s">
        <v>9946</v>
      </c>
      <c r="W5179" t="s">
        <v>22092</v>
      </c>
      <c r="X5179">
        <v>1951</v>
      </c>
      <c r="Y5179" t="s">
        <v>66371</v>
      </c>
      <c r="Z5179">
        <v>226</v>
      </c>
      <c r="AA5179">
        <v>170</v>
      </c>
      <c r="AB5179">
        <v>179</v>
      </c>
      <c r="AC5179" t="s">
        <v>66372</v>
      </c>
      <c r="AD5179" t="s">
        <v>66373</v>
      </c>
      <c r="AE5179" t="s">
        <v>66374</v>
      </c>
    </row>
    <row r="5180" spans="1:31" x14ac:dyDescent="0.5">
      <c r="A5180" t="s">
        <v>22096</v>
      </c>
      <c r="B5180">
        <v>1943</v>
      </c>
      <c r="C5180">
        <v>2</v>
      </c>
      <c r="D5180">
        <v>21</v>
      </c>
      <c r="E5180" t="s">
        <v>23</v>
      </c>
      <c r="F5180" t="s">
        <v>576</v>
      </c>
      <c r="G5180" t="s">
        <v>707</v>
      </c>
      <c r="H5180">
        <v>1989</v>
      </c>
      <c r="I5180">
        <v>10</v>
      </c>
      <c r="J5180">
        <v>12</v>
      </c>
      <c r="K5180" t="s">
        <v>23</v>
      </c>
      <c r="L5180" t="s">
        <v>576</v>
      </c>
      <c r="M5180" t="s">
        <v>2952</v>
      </c>
      <c r="N5180" t="s">
        <v>272</v>
      </c>
      <c r="O5180" t="s">
        <v>22097</v>
      </c>
      <c r="P5180" t="s">
        <v>5379</v>
      </c>
      <c r="Q5180">
        <v>215</v>
      </c>
      <c r="R5180">
        <v>72</v>
      </c>
      <c r="S5180" t="s">
        <v>29</v>
      </c>
      <c r="T5180" t="s">
        <v>29</v>
      </c>
      <c r="U5180" t="s">
        <v>22098</v>
      </c>
      <c r="V5180" t="s">
        <v>22099</v>
      </c>
    </row>
    <row r="5181" spans="1:31" x14ac:dyDescent="0.5">
      <c r="A5181" t="s">
        <v>22100</v>
      </c>
      <c r="B5181">
        <v>1930</v>
      </c>
      <c r="C5181">
        <v>11</v>
      </c>
      <c r="D5181">
        <v>16</v>
      </c>
      <c r="E5181" t="s">
        <v>23</v>
      </c>
      <c r="F5181" t="s">
        <v>65</v>
      </c>
      <c r="G5181" t="s">
        <v>3904</v>
      </c>
      <c r="H5181">
        <v>2021</v>
      </c>
      <c r="I5181">
        <v>1</v>
      </c>
      <c r="J5181">
        <v>23</v>
      </c>
      <c r="K5181" t="s">
        <v>23</v>
      </c>
      <c r="L5181" t="s">
        <v>823</v>
      </c>
      <c r="M5181" t="s">
        <v>9182</v>
      </c>
      <c r="N5181" t="s">
        <v>163</v>
      </c>
      <c r="O5181" t="s">
        <v>22101</v>
      </c>
      <c r="P5181" t="s">
        <v>22102</v>
      </c>
      <c r="Q5181">
        <v>175</v>
      </c>
      <c r="R5181">
        <v>71</v>
      </c>
      <c r="S5181" t="s">
        <v>29</v>
      </c>
      <c r="T5181" t="s">
        <v>29</v>
      </c>
      <c r="U5181" t="s">
        <v>4509</v>
      </c>
      <c r="V5181" t="s">
        <v>22103</v>
      </c>
    </row>
    <row r="5182" spans="1:31" x14ac:dyDescent="0.5">
      <c r="A5182" t="s">
        <v>22104</v>
      </c>
      <c r="B5182">
        <v>1948</v>
      </c>
      <c r="C5182">
        <v>1</v>
      </c>
      <c r="D5182">
        <v>19</v>
      </c>
      <c r="E5182" t="s">
        <v>23</v>
      </c>
      <c r="F5182" t="s">
        <v>320</v>
      </c>
      <c r="G5182" t="s">
        <v>3292</v>
      </c>
      <c r="N5182" t="s">
        <v>2363</v>
      </c>
      <c r="O5182" t="s">
        <v>22105</v>
      </c>
      <c r="P5182" t="s">
        <v>22106</v>
      </c>
      <c r="Q5182">
        <v>190</v>
      </c>
      <c r="R5182">
        <v>72</v>
      </c>
      <c r="S5182" t="s">
        <v>61</v>
      </c>
      <c r="T5182" t="s">
        <v>61</v>
      </c>
      <c r="U5182" t="s">
        <v>22107</v>
      </c>
      <c r="V5182" t="s">
        <v>22108</v>
      </c>
    </row>
    <row r="5183" spans="1:31" x14ac:dyDescent="0.5">
      <c r="A5183" t="s">
        <v>22109</v>
      </c>
      <c r="B5183">
        <v>1995</v>
      </c>
      <c r="C5183">
        <v>5</v>
      </c>
      <c r="D5183">
        <v>25</v>
      </c>
      <c r="E5183" t="s">
        <v>23</v>
      </c>
      <c r="F5183" t="s">
        <v>380</v>
      </c>
      <c r="G5183" t="s">
        <v>6802</v>
      </c>
      <c r="N5183" t="s">
        <v>2263</v>
      </c>
      <c r="O5183" t="s">
        <v>22110</v>
      </c>
      <c r="P5183" t="s">
        <v>22111</v>
      </c>
      <c r="Q5183">
        <v>195</v>
      </c>
      <c r="R5183">
        <v>72</v>
      </c>
      <c r="S5183" t="s">
        <v>61</v>
      </c>
      <c r="T5183" t="s">
        <v>61</v>
      </c>
      <c r="U5183" t="s">
        <v>22112</v>
      </c>
      <c r="V5183" t="s">
        <v>540</v>
      </c>
    </row>
    <row r="5184" spans="1:31" x14ac:dyDescent="0.5">
      <c r="A5184" t="s">
        <v>22113</v>
      </c>
      <c r="B5184">
        <v>1981</v>
      </c>
      <c r="C5184">
        <v>10</v>
      </c>
      <c r="D5184">
        <v>23</v>
      </c>
      <c r="E5184" t="s">
        <v>23</v>
      </c>
      <c r="F5184" t="s">
        <v>48</v>
      </c>
      <c r="G5184" t="s">
        <v>4647</v>
      </c>
      <c r="N5184" t="s">
        <v>5990</v>
      </c>
      <c r="O5184" t="s">
        <v>22114</v>
      </c>
      <c r="P5184" t="s">
        <v>22115</v>
      </c>
      <c r="Q5184">
        <v>195</v>
      </c>
      <c r="R5184">
        <v>73</v>
      </c>
      <c r="S5184" t="s">
        <v>29</v>
      </c>
      <c r="T5184" t="s">
        <v>29</v>
      </c>
      <c r="U5184" t="s">
        <v>10692</v>
      </c>
      <c r="V5184" t="s">
        <v>22116</v>
      </c>
    </row>
    <row r="5185" spans="1:22" x14ac:dyDescent="0.5">
      <c r="A5185" t="s">
        <v>22117</v>
      </c>
      <c r="B5185">
        <v>1935</v>
      </c>
      <c r="C5185">
        <v>7</v>
      </c>
      <c r="D5185">
        <v>14</v>
      </c>
      <c r="E5185" t="s">
        <v>23</v>
      </c>
      <c r="F5185" t="s">
        <v>662</v>
      </c>
      <c r="G5185" t="s">
        <v>22118</v>
      </c>
      <c r="H5185">
        <v>2002</v>
      </c>
      <c r="I5185">
        <v>7</v>
      </c>
      <c r="J5185">
        <v>3</v>
      </c>
      <c r="K5185" t="s">
        <v>23</v>
      </c>
      <c r="L5185" t="s">
        <v>65</v>
      </c>
      <c r="M5185" t="s">
        <v>413</v>
      </c>
      <c r="N5185" t="s">
        <v>2632</v>
      </c>
      <c r="O5185" t="s">
        <v>22119</v>
      </c>
      <c r="P5185" t="s">
        <v>22120</v>
      </c>
      <c r="Q5185">
        <v>210</v>
      </c>
      <c r="R5185">
        <v>74</v>
      </c>
      <c r="S5185" t="s">
        <v>29</v>
      </c>
      <c r="T5185" t="s">
        <v>29</v>
      </c>
      <c r="U5185" t="s">
        <v>22121</v>
      </c>
      <c r="V5185" t="s">
        <v>6638</v>
      </c>
    </row>
    <row r="5186" spans="1:22" x14ac:dyDescent="0.5">
      <c r="A5186" t="s">
        <v>22122</v>
      </c>
      <c r="B5186">
        <v>1984</v>
      </c>
      <c r="C5186">
        <v>1</v>
      </c>
      <c r="D5186">
        <v>8</v>
      </c>
      <c r="E5186" t="s">
        <v>23</v>
      </c>
      <c r="F5186" t="s">
        <v>35</v>
      </c>
      <c r="G5186" t="s">
        <v>36</v>
      </c>
      <c r="N5186" t="s">
        <v>130</v>
      </c>
      <c r="O5186" t="s">
        <v>22123</v>
      </c>
      <c r="P5186" t="s">
        <v>22124</v>
      </c>
      <c r="Q5186">
        <v>225</v>
      </c>
      <c r="R5186">
        <v>76</v>
      </c>
      <c r="S5186" t="s">
        <v>29</v>
      </c>
      <c r="T5186" t="s">
        <v>29</v>
      </c>
      <c r="U5186" t="s">
        <v>22125</v>
      </c>
      <c r="V5186" t="s">
        <v>7727</v>
      </c>
    </row>
    <row r="5187" spans="1:22" x14ac:dyDescent="0.5">
      <c r="A5187" t="s">
        <v>22126</v>
      </c>
      <c r="B5187">
        <v>1960</v>
      </c>
      <c r="C5187">
        <v>9</v>
      </c>
      <c r="D5187">
        <v>17</v>
      </c>
      <c r="E5187" t="s">
        <v>23</v>
      </c>
      <c r="F5187" t="s">
        <v>576</v>
      </c>
      <c r="G5187" t="s">
        <v>1269</v>
      </c>
      <c r="N5187" t="s">
        <v>69</v>
      </c>
      <c r="O5187" t="s">
        <v>22127</v>
      </c>
      <c r="P5187" t="s">
        <v>8009</v>
      </c>
      <c r="Q5187">
        <v>170</v>
      </c>
      <c r="R5187">
        <v>70</v>
      </c>
      <c r="S5187" t="s">
        <v>61</v>
      </c>
      <c r="T5187" t="s">
        <v>61</v>
      </c>
      <c r="U5187" t="s">
        <v>9467</v>
      </c>
      <c r="V5187" t="s">
        <v>1748</v>
      </c>
    </row>
    <row r="5188" spans="1:22" x14ac:dyDescent="0.5">
      <c r="A5188" t="s">
        <v>22128</v>
      </c>
      <c r="B5188">
        <v>1969</v>
      </c>
      <c r="C5188">
        <v>8</v>
      </c>
      <c r="D5188">
        <v>19</v>
      </c>
      <c r="E5188" t="s">
        <v>23</v>
      </c>
      <c r="F5188" t="s">
        <v>48</v>
      </c>
      <c r="G5188" t="s">
        <v>634</v>
      </c>
      <c r="N5188" t="s">
        <v>497</v>
      </c>
      <c r="O5188" t="s">
        <v>22127</v>
      </c>
      <c r="P5188" t="s">
        <v>22129</v>
      </c>
      <c r="Q5188">
        <v>200</v>
      </c>
      <c r="R5188">
        <v>74</v>
      </c>
      <c r="S5188" t="s">
        <v>61</v>
      </c>
      <c r="T5188" t="s">
        <v>29</v>
      </c>
      <c r="U5188" t="s">
        <v>2566</v>
      </c>
      <c r="V5188" t="s">
        <v>22130</v>
      </c>
    </row>
    <row r="5189" spans="1:22" x14ac:dyDescent="0.5">
      <c r="A5189" t="s">
        <v>22131</v>
      </c>
      <c r="B5189">
        <v>1858</v>
      </c>
      <c r="C5189">
        <v>10</v>
      </c>
      <c r="D5189">
        <v>4</v>
      </c>
      <c r="E5189" t="s">
        <v>23</v>
      </c>
      <c r="F5189" t="s">
        <v>107</v>
      </c>
      <c r="G5189" t="s">
        <v>7770</v>
      </c>
      <c r="H5189">
        <v>1947</v>
      </c>
      <c r="I5189">
        <v>5</v>
      </c>
      <c r="J5189">
        <v>2</v>
      </c>
      <c r="K5189" t="s">
        <v>23</v>
      </c>
      <c r="L5189" t="s">
        <v>107</v>
      </c>
      <c r="M5189" t="s">
        <v>4408</v>
      </c>
      <c r="N5189" t="s">
        <v>6908</v>
      </c>
      <c r="O5189" t="s">
        <v>10421</v>
      </c>
      <c r="P5189" t="s">
        <v>22132</v>
      </c>
      <c r="Q5189">
        <v>155</v>
      </c>
      <c r="R5189">
        <v>68</v>
      </c>
      <c r="S5189" t="s">
        <v>61</v>
      </c>
      <c r="T5189" t="s">
        <v>61</v>
      </c>
      <c r="U5189" t="s">
        <v>22133</v>
      </c>
      <c r="V5189" t="s">
        <v>22133</v>
      </c>
    </row>
    <row r="5190" spans="1:22" x14ac:dyDescent="0.5">
      <c r="A5190" t="s">
        <v>22134</v>
      </c>
      <c r="B5190">
        <v>1893</v>
      </c>
      <c r="C5190">
        <v>3</v>
      </c>
      <c r="D5190">
        <v>8</v>
      </c>
      <c r="E5190" t="s">
        <v>23</v>
      </c>
      <c r="F5190" t="s">
        <v>233</v>
      </c>
      <c r="G5190" t="s">
        <v>14598</v>
      </c>
      <c r="H5190">
        <v>1934</v>
      </c>
      <c r="I5190">
        <v>7</v>
      </c>
      <c r="J5190">
        <v>6</v>
      </c>
      <c r="K5190" t="s">
        <v>23</v>
      </c>
      <c r="L5190" t="s">
        <v>35</v>
      </c>
      <c r="M5190" t="s">
        <v>36</v>
      </c>
      <c r="N5190" t="s">
        <v>3600</v>
      </c>
      <c r="O5190" t="s">
        <v>22119</v>
      </c>
      <c r="P5190" t="s">
        <v>22135</v>
      </c>
      <c r="Q5190">
        <v>182</v>
      </c>
      <c r="R5190">
        <v>73</v>
      </c>
      <c r="S5190" t="s">
        <v>61</v>
      </c>
      <c r="T5190" t="s">
        <v>61</v>
      </c>
      <c r="U5190" t="s">
        <v>5532</v>
      </c>
      <c r="V5190" t="s">
        <v>22136</v>
      </c>
    </row>
    <row r="5191" spans="1:22" x14ac:dyDescent="0.5">
      <c r="A5191" t="s">
        <v>22137</v>
      </c>
      <c r="B5191">
        <v>1959</v>
      </c>
      <c r="C5191">
        <v>4</v>
      </c>
      <c r="D5191">
        <v>22</v>
      </c>
      <c r="E5191" t="s">
        <v>23</v>
      </c>
      <c r="F5191" t="s">
        <v>788</v>
      </c>
      <c r="G5191" t="s">
        <v>5899</v>
      </c>
      <c r="N5191" t="s">
        <v>570</v>
      </c>
      <c r="O5191" t="s">
        <v>22138</v>
      </c>
      <c r="P5191" t="s">
        <v>22139</v>
      </c>
      <c r="Q5191">
        <v>190</v>
      </c>
      <c r="R5191">
        <v>73</v>
      </c>
      <c r="S5191" t="s">
        <v>61</v>
      </c>
      <c r="T5191" t="s">
        <v>61</v>
      </c>
      <c r="U5191" t="s">
        <v>12075</v>
      </c>
      <c r="V5191" t="s">
        <v>22140</v>
      </c>
    </row>
    <row r="5192" spans="1:22" x14ac:dyDescent="0.5">
      <c r="A5192" t="s">
        <v>22141</v>
      </c>
      <c r="B5192">
        <v>1933</v>
      </c>
      <c r="C5192">
        <v>11</v>
      </c>
      <c r="D5192">
        <v>4</v>
      </c>
      <c r="E5192" t="s">
        <v>23</v>
      </c>
      <c r="F5192" t="s">
        <v>65</v>
      </c>
      <c r="G5192" t="s">
        <v>22142</v>
      </c>
      <c r="H5192">
        <v>2018</v>
      </c>
      <c r="I5192">
        <v>2</v>
      </c>
      <c r="J5192">
        <v>13</v>
      </c>
      <c r="K5192" t="s">
        <v>23</v>
      </c>
      <c r="L5192" t="s">
        <v>65</v>
      </c>
      <c r="M5192" t="s">
        <v>10214</v>
      </c>
      <c r="N5192" t="s">
        <v>22143</v>
      </c>
      <c r="O5192" t="s">
        <v>22138</v>
      </c>
      <c r="P5192" t="s">
        <v>22144</v>
      </c>
      <c r="Q5192">
        <v>190</v>
      </c>
      <c r="R5192">
        <v>71</v>
      </c>
      <c r="S5192" t="s">
        <v>61</v>
      </c>
      <c r="T5192" t="s">
        <v>61</v>
      </c>
      <c r="U5192" t="s">
        <v>4536</v>
      </c>
      <c r="V5192" t="s">
        <v>1288</v>
      </c>
    </row>
    <row r="5193" spans="1:22" x14ac:dyDescent="0.5">
      <c r="A5193" t="s">
        <v>22145</v>
      </c>
      <c r="B5193">
        <v>1994</v>
      </c>
      <c r="C5193">
        <v>7</v>
      </c>
      <c r="D5193">
        <v>13</v>
      </c>
      <c r="E5193" t="s">
        <v>23</v>
      </c>
      <c r="F5193" t="s">
        <v>48</v>
      </c>
      <c r="G5193" t="s">
        <v>4362</v>
      </c>
      <c r="N5193" t="s">
        <v>6413</v>
      </c>
      <c r="O5193" t="s">
        <v>10421</v>
      </c>
      <c r="P5193" t="s">
        <v>22146</v>
      </c>
      <c r="Q5193">
        <v>217</v>
      </c>
      <c r="R5193">
        <v>71</v>
      </c>
      <c r="S5193" t="s">
        <v>29</v>
      </c>
      <c r="T5193" t="s">
        <v>29</v>
      </c>
      <c r="U5193" t="s">
        <v>15095</v>
      </c>
      <c r="V5193" t="s">
        <v>540</v>
      </c>
    </row>
    <row r="5194" spans="1:22" x14ac:dyDescent="0.5">
      <c r="A5194" t="s">
        <v>22147</v>
      </c>
      <c r="B5194">
        <v>1982</v>
      </c>
      <c r="C5194">
        <v>5</v>
      </c>
      <c r="D5194">
        <v>24</v>
      </c>
      <c r="E5194" t="s">
        <v>23</v>
      </c>
      <c r="F5194" t="s">
        <v>48</v>
      </c>
      <c r="G5194" t="s">
        <v>2111</v>
      </c>
      <c r="N5194" t="s">
        <v>2040</v>
      </c>
      <c r="O5194" t="s">
        <v>22148</v>
      </c>
      <c r="P5194" t="s">
        <v>22149</v>
      </c>
      <c r="Q5194">
        <v>190</v>
      </c>
      <c r="R5194">
        <v>72</v>
      </c>
      <c r="S5194" t="s">
        <v>29</v>
      </c>
      <c r="T5194" t="s">
        <v>29</v>
      </c>
      <c r="U5194" t="s">
        <v>22150</v>
      </c>
      <c r="V5194" t="s">
        <v>2793</v>
      </c>
    </row>
    <row r="5195" spans="1:22" x14ac:dyDescent="0.5">
      <c r="A5195" t="s">
        <v>22151</v>
      </c>
      <c r="B5195">
        <v>1870</v>
      </c>
      <c r="C5195">
        <v>5</v>
      </c>
      <c r="D5195">
        <v>30</v>
      </c>
      <c r="E5195" t="s">
        <v>23</v>
      </c>
      <c r="F5195" t="s">
        <v>33</v>
      </c>
      <c r="G5195" t="s">
        <v>34</v>
      </c>
      <c r="H5195">
        <v>1922</v>
      </c>
      <c r="I5195">
        <v>5</v>
      </c>
      <c r="J5195">
        <v>24</v>
      </c>
      <c r="K5195" t="s">
        <v>23</v>
      </c>
      <c r="L5195" t="s">
        <v>823</v>
      </c>
      <c r="M5195" t="s">
        <v>2015</v>
      </c>
      <c r="N5195" t="s">
        <v>95</v>
      </c>
      <c r="O5195" t="s">
        <v>178</v>
      </c>
      <c r="P5195" t="s">
        <v>951</v>
      </c>
      <c r="Q5195">
        <v>170</v>
      </c>
      <c r="R5195">
        <v>70</v>
      </c>
      <c r="S5195" t="s">
        <v>61</v>
      </c>
      <c r="T5195" t="s">
        <v>61</v>
      </c>
      <c r="U5195" t="s">
        <v>22152</v>
      </c>
      <c r="V5195" t="s">
        <v>22153</v>
      </c>
    </row>
    <row r="5196" spans="1:22" x14ac:dyDescent="0.5">
      <c r="A5196" t="s">
        <v>22154</v>
      </c>
      <c r="B5196">
        <v>1873</v>
      </c>
      <c r="C5196">
        <v>3</v>
      </c>
      <c r="D5196">
        <v>11</v>
      </c>
      <c r="E5196" t="s">
        <v>23</v>
      </c>
      <c r="F5196" t="s">
        <v>217</v>
      </c>
      <c r="G5196" t="s">
        <v>20564</v>
      </c>
      <c r="H5196">
        <v>1950</v>
      </c>
      <c r="I5196">
        <v>3</v>
      </c>
      <c r="J5196">
        <v>27</v>
      </c>
      <c r="K5196" t="s">
        <v>23</v>
      </c>
      <c r="L5196" t="s">
        <v>217</v>
      </c>
      <c r="M5196" t="s">
        <v>7199</v>
      </c>
      <c r="N5196" t="s">
        <v>118</v>
      </c>
      <c r="O5196" t="s">
        <v>178</v>
      </c>
      <c r="P5196" t="s">
        <v>1661</v>
      </c>
      <c r="Q5196">
        <v>162</v>
      </c>
      <c r="R5196">
        <v>69</v>
      </c>
      <c r="S5196" t="s">
        <v>29</v>
      </c>
      <c r="U5196" t="s">
        <v>22155</v>
      </c>
      <c r="V5196" t="s">
        <v>3296</v>
      </c>
    </row>
    <row r="5197" spans="1:22" x14ac:dyDescent="0.5">
      <c r="A5197" t="s">
        <v>22156</v>
      </c>
      <c r="B5197">
        <v>1904</v>
      </c>
      <c r="C5197">
        <v>4</v>
      </c>
      <c r="D5197">
        <v>9</v>
      </c>
      <c r="E5197" t="s">
        <v>23</v>
      </c>
      <c r="F5197" t="s">
        <v>65</v>
      </c>
      <c r="G5197" t="s">
        <v>22157</v>
      </c>
      <c r="H5197">
        <v>1989</v>
      </c>
      <c r="I5197">
        <v>8</v>
      </c>
      <c r="J5197">
        <v>17</v>
      </c>
      <c r="K5197" t="s">
        <v>23</v>
      </c>
      <c r="L5197" t="s">
        <v>65</v>
      </c>
      <c r="M5197" t="s">
        <v>22158</v>
      </c>
      <c r="N5197" t="s">
        <v>118</v>
      </c>
      <c r="O5197" t="s">
        <v>22159</v>
      </c>
      <c r="P5197" t="s">
        <v>22160</v>
      </c>
      <c r="Q5197">
        <v>175</v>
      </c>
      <c r="R5197">
        <v>71</v>
      </c>
      <c r="S5197" t="s">
        <v>29</v>
      </c>
      <c r="T5197" t="s">
        <v>29</v>
      </c>
      <c r="U5197" t="s">
        <v>22161</v>
      </c>
      <c r="V5197" t="s">
        <v>22162</v>
      </c>
    </row>
    <row r="5198" spans="1:22" x14ac:dyDescent="0.5">
      <c r="A5198" t="s">
        <v>22163</v>
      </c>
      <c r="B5198">
        <v>1914</v>
      </c>
      <c r="C5198">
        <v>1</v>
      </c>
      <c r="D5198">
        <v>4</v>
      </c>
      <c r="E5198" t="s">
        <v>23</v>
      </c>
      <c r="F5198" t="s">
        <v>562</v>
      </c>
      <c r="G5198" t="s">
        <v>22164</v>
      </c>
      <c r="H5198">
        <v>2009</v>
      </c>
      <c r="I5198">
        <v>3</v>
      </c>
      <c r="J5198">
        <v>30</v>
      </c>
      <c r="K5198" t="s">
        <v>23</v>
      </c>
      <c r="L5198" t="s">
        <v>562</v>
      </c>
      <c r="M5198" t="s">
        <v>564</v>
      </c>
      <c r="N5198" t="s">
        <v>5889</v>
      </c>
      <c r="O5198" t="s">
        <v>22165</v>
      </c>
      <c r="P5198" t="s">
        <v>22166</v>
      </c>
      <c r="Q5198">
        <v>187</v>
      </c>
      <c r="R5198">
        <v>70</v>
      </c>
      <c r="S5198" t="s">
        <v>61</v>
      </c>
      <c r="T5198" t="s">
        <v>29</v>
      </c>
      <c r="U5198" t="s">
        <v>422</v>
      </c>
      <c r="V5198" t="s">
        <v>22167</v>
      </c>
    </row>
    <row r="5199" spans="1:22" x14ac:dyDescent="0.5">
      <c r="A5199" t="s">
        <v>22168</v>
      </c>
      <c r="B5199">
        <v>1919</v>
      </c>
      <c r="C5199">
        <v>10</v>
      </c>
      <c r="D5199">
        <v>20</v>
      </c>
      <c r="E5199" t="s">
        <v>23</v>
      </c>
      <c r="F5199" t="s">
        <v>224</v>
      </c>
      <c r="G5199" t="s">
        <v>523</v>
      </c>
      <c r="H5199">
        <v>1991</v>
      </c>
      <c r="I5199">
        <v>11</v>
      </c>
      <c r="J5199">
        <v>15</v>
      </c>
      <c r="K5199" t="s">
        <v>23</v>
      </c>
      <c r="L5199" t="s">
        <v>56</v>
      </c>
      <c r="M5199" t="s">
        <v>7214</v>
      </c>
      <c r="N5199" t="s">
        <v>817</v>
      </c>
      <c r="O5199" t="s">
        <v>7674</v>
      </c>
      <c r="P5199" t="s">
        <v>22169</v>
      </c>
      <c r="Q5199">
        <v>170</v>
      </c>
      <c r="R5199">
        <v>71</v>
      </c>
      <c r="S5199" t="s">
        <v>29</v>
      </c>
      <c r="T5199" t="s">
        <v>29</v>
      </c>
      <c r="U5199" t="s">
        <v>8285</v>
      </c>
      <c r="V5199" t="s">
        <v>8285</v>
      </c>
    </row>
    <row r="5200" spans="1:22" x14ac:dyDescent="0.5">
      <c r="A5200" t="s">
        <v>22170</v>
      </c>
      <c r="B5200">
        <v>1953</v>
      </c>
      <c r="C5200">
        <v>3</v>
      </c>
      <c r="D5200">
        <v>16</v>
      </c>
      <c r="E5200" t="s">
        <v>23</v>
      </c>
      <c r="F5200" t="s">
        <v>1031</v>
      </c>
      <c r="G5200" t="s">
        <v>2046</v>
      </c>
      <c r="N5200" t="s">
        <v>937</v>
      </c>
      <c r="O5200" t="s">
        <v>7674</v>
      </c>
      <c r="P5200" t="s">
        <v>4365</v>
      </c>
      <c r="Q5200">
        <v>180</v>
      </c>
      <c r="R5200">
        <v>74</v>
      </c>
      <c r="S5200" t="s">
        <v>29</v>
      </c>
      <c r="T5200" t="s">
        <v>29</v>
      </c>
      <c r="U5200" t="s">
        <v>10980</v>
      </c>
      <c r="V5200" t="s">
        <v>22171</v>
      </c>
    </row>
    <row r="5201" spans="1:22" x14ac:dyDescent="0.5">
      <c r="A5201" t="s">
        <v>22172</v>
      </c>
      <c r="B5201">
        <v>1972</v>
      </c>
      <c r="C5201">
        <v>4</v>
      </c>
      <c r="D5201">
        <v>25</v>
      </c>
      <c r="E5201" t="s">
        <v>23</v>
      </c>
      <c r="F5201" t="s">
        <v>48</v>
      </c>
      <c r="G5201" t="s">
        <v>94</v>
      </c>
      <c r="N5201" t="s">
        <v>7827</v>
      </c>
      <c r="O5201" t="s">
        <v>7674</v>
      </c>
      <c r="P5201" t="s">
        <v>22173</v>
      </c>
      <c r="Q5201">
        <v>205</v>
      </c>
      <c r="R5201">
        <v>72</v>
      </c>
      <c r="S5201" t="s">
        <v>389</v>
      </c>
      <c r="T5201" t="s">
        <v>29</v>
      </c>
      <c r="U5201" t="s">
        <v>22174</v>
      </c>
      <c r="V5201" t="s">
        <v>13953</v>
      </c>
    </row>
    <row r="5202" spans="1:22" x14ac:dyDescent="0.5">
      <c r="A5202" t="s">
        <v>22175</v>
      </c>
      <c r="B5202">
        <v>1974</v>
      </c>
      <c r="C5202">
        <v>1</v>
      </c>
      <c r="D5202">
        <v>14</v>
      </c>
      <c r="E5202" t="s">
        <v>23</v>
      </c>
      <c r="F5202" t="s">
        <v>48</v>
      </c>
      <c r="G5202" t="s">
        <v>2999</v>
      </c>
      <c r="N5202" t="s">
        <v>502</v>
      </c>
      <c r="O5202" t="s">
        <v>178</v>
      </c>
      <c r="P5202" t="s">
        <v>1830</v>
      </c>
      <c r="Q5202">
        <v>185</v>
      </c>
      <c r="R5202">
        <v>74</v>
      </c>
      <c r="S5202" t="s">
        <v>61</v>
      </c>
      <c r="T5202" t="s">
        <v>61</v>
      </c>
      <c r="U5202" t="s">
        <v>22176</v>
      </c>
      <c r="V5202" t="s">
        <v>22177</v>
      </c>
    </row>
    <row r="5203" spans="1:22" x14ac:dyDescent="0.5">
      <c r="A5203" t="s">
        <v>22178</v>
      </c>
      <c r="B5203">
        <v>1914</v>
      </c>
      <c r="C5203">
        <v>4</v>
      </c>
      <c r="D5203">
        <v>1</v>
      </c>
      <c r="E5203" t="s">
        <v>23</v>
      </c>
      <c r="F5203" t="s">
        <v>224</v>
      </c>
      <c r="G5203" t="s">
        <v>225</v>
      </c>
      <c r="H5203">
        <v>1978</v>
      </c>
      <c r="I5203">
        <v>3</v>
      </c>
      <c r="J5203">
        <v>16</v>
      </c>
      <c r="K5203" t="s">
        <v>23</v>
      </c>
      <c r="L5203" t="s">
        <v>48</v>
      </c>
      <c r="M5203" t="s">
        <v>7838</v>
      </c>
      <c r="N5203" t="s">
        <v>5689</v>
      </c>
      <c r="O5203" t="s">
        <v>7674</v>
      </c>
      <c r="P5203" t="s">
        <v>22179</v>
      </c>
      <c r="Q5203">
        <v>175</v>
      </c>
      <c r="R5203">
        <v>72</v>
      </c>
      <c r="S5203" t="s">
        <v>29</v>
      </c>
      <c r="T5203" t="s">
        <v>29</v>
      </c>
      <c r="U5203" t="s">
        <v>22180</v>
      </c>
      <c r="V5203" t="s">
        <v>5818</v>
      </c>
    </row>
    <row r="5204" spans="1:22" x14ac:dyDescent="0.5">
      <c r="A5204" t="s">
        <v>22181</v>
      </c>
      <c r="B5204">
        <v>1991</v>
      </c>
      <c r="C5204">
        <v>3</v>
      </c>
      <c r="D5204">
        <v>2</v>
      </c>
      <c r="E5204" t="s">
        <v>23</v>
      </c>
      <c r="F5204" t="s">
        <v>56</v>
      </c>
      <c r="G5204" t="s">
        <v>12448</v>
      </c>
      <c r="N5204" t="s">
        <v>618</v>
      </c>
      <c r="O5204" t="s">
        <v>7674</v>
      </c>
      <c r="P5204" t="s">
        <v>10101</v>
      </c>
      <c r="Q5204">
        <v>190</v>
      </c>
      <c r="R5204">
        <v>73</v>
      </c>
      <c r="S5204" t="s">
        <v>389</v>
      </c>
      <c r="T5204" t="s">
        <v>29</v>
      </c>
      <c r="U5204" t="s">
        <v>5322</v>
      </c>
      <c r="V5204" t="s">
        <v>22182</v>
      </c>
    </row>
    <row r="5205" spans="1:22" x14ac:dyDescent="0.5">
      <c r="A5205" t="s">
        <v>22183</v>
      </c>
      <c r="B5205">
        <v>1973</v>
      </c>
      <c r="C5205">
        <v>3</v>
      </c>
      <c r="D5205">
        <v>5</v>
      </c>
      <c r="E5205" t="s">
        <v>23</v>
      </c>
      <c r="F5205" t="s">
        <v>123</v>
      </c>
      <c r="G5205" t="s">
        <v>2870</v>
      </c>
      <c r="N5205" t="s">
        <v>550</v>
      </c>
      <c r="O5205" t="s">
        <v>7674</v>
      </c>
      <c r="P5205" t="s">
        <v>22184</v>
      </c>
      <c r="Q5205">
        <v>190</v>
      </c>
      <c r="R5205">
        <v>75</v>
      </c>
      <c r="S5205" t="s">
        <v>29</v>
      </c>
      <c r="T5205" t="s">
        <v>29</v>
      </c>
      <c r="U5205" t="s">
        <v>22185</v>
      </c>
      <c r="V5205" t="s">
        <v>16586</v>
      </c>
    </row>
    <row r="5206" spans="1:22" x14ac:dyDescent="0.5">
      <c r="A5206" t="s">
        <v>22186</v>
      </c>
      <c r="B5206">
        <v>1988</v>
      </c>
      <c r="C5206">
        <v>8</v>
      </c>
      <c r="D5206">
        <v>27</v>
      </c>
      <c r="E5206" t="s">
        <v>23</v>
      </c>
      <c r="F5206" t="s">
        <v>202</v>
      </c>
      <c r="G5206" t="s">
        <v>790</v>
      </c>
      <c r="N5206" t="s">
        <v>5032</v>
      </c>
      <c r="O5206" t="s">
        <v>22187</v>
      </c>
      <c r="P5206" t="s">
        <v>22188</v>
      </c>
      <c r="Q5206">
        <v>206</v>
      </c>
      <c r="R5206">
        <v>77</v>
      </c>
      <c r="S5206" t="s">
        <v>29</v>
      </c>
      <c r="T5206" t="s">
        <v>29</v>
      </c>
      <c r="U5206" t="s">
        <v>9568</v>
      </c>
      <c r="V5206" t="s">
        <v>22189</v>
      </c>
    </row>
    <row r="5207" spans="1:22" x14ac:dyDescent="0.5">
      <c r="A5207" t="s">
        <v>22190</v>
      </c>
      <c r="B5207">
        <v>1974</v>
      </c>
      <c r="C5207">
        <v>3</v>
      </c>
      <c r="D5207">
        <v>9</v>
      </c>
      <c r="E5207" t="s">
        <v>23</v>
      </c>
      <c r="F5207" t="s">
        <v>1542</v>
      </c>
      <c r="G5207" t="s">
        <v>1543</v>
      </c>
      <c r="N5207" t="s">
        <v>1501</v>
      </c>
      <c r="O5207" t="s">
        <v>7674</v>
      </c>
      <c r="P5207" t="s">
        <v>968</v>
      </c>
      <c r="Q5207">
        <v>195</v>
      </c>
      <c r="R5207">
        <v>74</v>
      </c>
      <c r="S5207" t="s">
        <v>61</v>
      </c>
      <c r="T5207" t="s">
        <v>61</v>
      </c>
      <c r="U5207" t="s">
        <v>5835</v>
      </c>
      <c r="V5207" t="s">
        <v>5748</v>
      </c>
    </row>
    <row r="5208" spans="1:22" x14ac:dyDescent="0.5">
      <c r="A5208" t="s">
        <v>22191</v>
      </c>
      <c r="B5208">
        <v>1993</v>
      </c>
      <c r="C5208">
        <v>7</v>
      </c>
      <c r="D5208">
        <v>8</v>
      </c>
      <c r="E5208" t="s">
        <v>23</v>
      </c>
      <c r="F5208" t="s">
        <v>3285</v>
      </c>
      <c r="G5208" t="s">
        <v>22192</v>
      </c>
      <c r="N5208" t="s">
        <v>3489</v>
      </c>
      <c r="O5208" t="s">
        <v>22193</v>
      </c>
      <c r="P5208" t="s">
        <v>22194</v>
      </c>
      <c r="Q5208">
        <v>225</v>
      </c>
      <c r="R5208">
        <v>72</v>
      </c>
      <c r="S5208" t="s">
        <v>61</v>
      </c>
      <c r="T5208" t="s">
        <v>61</v>
      </c>
      <c r="U5208" t="s">
        <v>8757</v>
      </c>
      <c r="V5208" t="s">
        <v>22195</v>
      </c>
    </row>
    <row r="5209" spans="1:22" x14ac:dyDescent="0.5">
      <c r="A5209" t="s">
        <v>22196</v>
      </c>
      <c r="B5209">
        <v>1970</v>
      </c>
      <c r="C5209">
        <v>2</v>
      </c>
      <c r="D5209">
        <v>4</v>
      </c>
      <c r="E5209" t="s">
        <v>23</v>
      </c>
      <c r="F5209" t="s">
        <v>576</v>
      </c>
      <c r="G5209" t="s">
        <v>22197</v>
      </c>
      <c r="N5209" t="s">
        <v>69</v>
      </c>
      <c r="O5209" t="s">
        <v>22198</v>
      </c>
      <c r="P5209" t="s">
        <v>22199</v>
      </c>
      <c r="Q5209">
        <v>200</v>
      </c>
      <c r="R5209">
        <v>73</v>
      </c>
      <c r="S5209" t="s">
        <v>29</v>
      </c>
      <c r="T5209" t="s">
        <v>29</v>
      </c>
      <c r="U5209" t="s">
        <v>22200</v>
      </c>
      <c r="V5209" t="s">
        <v>10195</v>
      </c>
    </row>
    <row r="5210" spans="1:22" x14ac:dyDescent="0.5">
      <c r="A5210" t="s">
        <v>22201</v>
      </c>
      <c r="B5210">
        <v>1873</v>
      </c>
      <c r="C5210">
        <v>8</v>
      </c>
      <c r="D5210">
        <v>26</v>
      </c>
      <c r="E5210" t="s">
        <v>23</v>
      </c>
      <c r="F5210" t="s">
        <v>224</v>
      </c>
      <c r="G5210" t="s">
        <v>225</v>
      </c>
      <c r="H5210">
        <v>1940</v>
      </c>
      <c r="I5210">
        <v>5</v>
      </c>
      <c r="J5210">
        <v>8</v>
      </c>
      <c r="K5210" t="s">
        <v>23</v>
      </c>
      <c r="L5210" t="s">
        <v>8695</v>
      </c>
      <c r="M5210" t="s">
        <v>1366</v>
      </c>
      <c r="N5210" t="s">
        <v>2614</v>
      </c>
      <c r="O5210" t="s">
        <v>14022</v>
      </c>
      <c r="P5210" t="s">
        <v>22202</v>
      </c>
      <c r="Q5210">
        <v>188</v>
      </c>
      <c r="R5210">
        <v>70</v>
      </c>
      <c r="S5210" t="s">
        <v>29</v>
      </c>
      <c r="T5210" t="s">
        <v>29</v>
      </c>
      <c r="U5210" t="s">
        <v>22203</v>
      </c>
      <c r="V5210" t="s">
        <v>22204</v>
      </c>
    </row>
    <row r="5211" spans="1:22" x14ac:dyDescent="0.5">
      <c r="A5211" t="s">
        <v>22205</v>
      </c>
      <c r="B5211">
        <v>1964</v>
      </c>
      <c r="C5211">
        <v>5</v>
      </c>
      <c r="D5211">
        <v>26</v>
      </c>
      <c r="E5211" t="s">
        <v>23</v>
      </c>
      <c r="F5211" t="s">
        <v>576</v>
      </c>
      <c r="G5211" t="s">
        <v>707</v>
      </c>
      <c r="N5211" t="s">
        <v>577</v>
      </c>
      <c r="O5211" t="s">
        <v>14022</v>
      </c>
      <c r="P5211" t="s">
        <v>15486</v>
      </c>
      <c r="Q5211">
        <v>200</v>
      </c>
      <c r="R5211">
        <v>73</v>
      </c>
      <c r="S5211" t="s">
        <v>29</v>
      </c>
      <c r="T5211" t="s">
        <v>29</v>
      </c>
      <c r="U5211" t="s">
        <v>7010</v>
      </c>
      <c r="V5211" t="s">
        <v>21536</v>
      </c>
    </row>
    <row r="5212" spans="1:22" x14ac:dyDescent="0.5">
      <c r="A5212" t="s">
        <v>22206</v>
      </c>
      <c r="B5212">
        <v>1904</v>
      </c>
      <c r="C5212">
        <v>8</v>
      </c>
      <c r="D5212">
        <v>5</v>
      </c>
      <c r="E5212" t="s">
        <v>23</v>
      </c>
      <c r="F5212" t="s">
        <v>548</v>
      </c>
      <c r="G5212" t="s">
        <v>7516</v>
      </c>
      <c r="H5212">
        <v>1977</v>
      </c>
      <c r="I5212">
        <v>1</v>
      </c>
      <c r="J5212">
        <v>10</v>
      </c>
      <c r="K5212" t="s">
        <v>23</v>
      </c>
      <c r="L5212" t="s">
        <v>233</v>
      </c>
      <c r="M5212" t="s">
        <v>401</v>
      </c>
      <c r="N5212" t="s">
        <v>899</v>
      </c>
      <c r="O5212" t="s">
        <v>22207</v>
      </c>
      <c r="P5212" t="s">
        <v>22208</v>
      </c>
      <c r="Q5212">
        <v>182</v>
      </c>
      <c r="R5212">
        <v>72</v>
      </c>
      <c r="S5212" t="s">
        <v>29</v>
      </c>
      <c r="T5212" t="s">
        <v>29</v>
      </c>
      <c r="U5212" t="s">
        <v>13982</v>
      </c>
      <c r="V5212" t="s">
        <v>22209</v>
      </c>
    </row>
    <row r="5213" spans="1:22" x14ac:dyDescent="0.5">
      <c r="A5213" t="s">
        <v>22210</v>
      </c>
      <c r="B5213">
        <v>1977</v>
      </c>
      <c r="C5213">
        <v>8</v>
      </c>
      <c r="D5213">
        <v>9</v>
      </c>
      <c r="E5213" t="s">
        <v>23</v>
      </c>
      <c r="F5213" t="s">
        <v>224</v>
      </c>
      <c r="G5213" t="s">
        <v>225</v>
      </c>
      <c r="N5213" t="s">
        <v>354</v>
      </c>
      <c r="O5213" t="s">
        <v>22211</v>
      </c>
      <c r="P5213" t="s">
        <v>22212</v>
      </c>
      <c r="Q5213">
        <v>180</v>
      </c>
      <c r="R5213">
        <v>69</v>
      </c>
      <c r="S5213" t="s">
        <v>29</v>
      </c>
      <c r="T5213" t="s">
        <v>29</v>
      </c>
      <c r="U5213" t="s">
        <v>22213</v>
      </c>
      <c r="V5213" t="s">
        <v>22214</v>
      </c>
    </row>
    <row r="5214" spans="1:22" x14ac:dyDescent="0.5">
      <c r="A5214" t="s">
        <v>22215</v>
      </c>
      <c r="B5214">
        <v>1861</v>
      </c>
      <c r="C5214">
        <v>1</v>
      </c>
      <c r="D5214">
        <v>7</v>
      </c>
      <c r="E5214" t="s">
        <v>23</v>
      </c>
      <c r="F5214" t="s">
        <v>576</v>
      </c>
      <c r="G5214" t="s">
        <v>4828</v>
      </c>
      <c r="H5214">
        <v>1913</v>
      </c>
      <c r="I5214">
        <v>2</v>
      </c>
      <c r="J5214">
        <v>5</v>
      </c>
      <c r="K5214" t="s">
        <v>23</v>
      </c>
      <c r="L5214" t="s">
        <v>576</v>
      </c>
      <c r="M5214" t="s">
        <v>707</v>
      </c>
      <c r="N5214" t="s">
        <v>258</v>
      </c>
      <c r="O5214" t="s">
        <v>22207</v>
      </c>
      <c r="P5214" t="s">
        <v>22216</v>
      </c>
    </row>
    <row r="5215" spans="1:22" x14ac:dyDescent="0.5">
      <c r="A5215" t="s">
        <v>22217</v>
      </c>
      <c r="B5215">
        <v>1991</v>
      </c>
      <c r="C5215">
        <v>12</v>
      </c>
      <c r="D5215">
        <v>14</v>
      </c>
      <c r="E5215" t="s">
        <v>23</v>
      </c>
      <c r="F5215" t="s">
        <v>35</v>
      </c>
      <c r="G5215" t="s">
        <v>4257</v>
      </c>
      <c r="N5215" t="s">
        <v>355</v>
      </c>
      <c r="O5215" t="s">
        <v>22207</v>
      </c>
      <c r="P5215" t="s">
        <v>22218</v>
      </c>
      <c r="Q5215">
        <v>185</v>
      </c>
      <c r="R5215">
        <v>70</v>
      </c>
      <c r="S5215" t="s">
        <v>61</v>
      </c>
      <c r="T5215" t="s">
        <v>29</v>
      </c>
      <c r="U5215" t="s">
        <v>16616</v>
      </c>
      <c r="V5215" t="s">
        <v>540</v>
      </c>
    </row>
    <row r="5216" spans="1:22" x14ac:dyDescent="0.5">
      <c r="A5216" t="s">
        <v>22219</v>
      </c>
      <c r="B5216">
        <v>1994</v>
      </c>
      <c r="C5216">
        <v>9</v>
      </c>
      <c r="D5216">
        <v>6</v>
      </c>
      <c r="E5216" t="s">
        <v>23</v>
      </c>
      <c r="F5216" t="s">
        <v>35</v>
      </c>
      <c r="G5216" t="s">
        <v>4802</v>
      </c>
      <c r="N5216" t="s">
        <v>3720</v>
      </c>
      <c r="O5216" t="s">
        <v>22207</v>
      </c>
      <c r="P5216" t="s">
        <v>22220</v>
      </c>
      <c r="Q5216">
        <v>212</v>
      </c>
      <c r="R5216">
        <v>71</v>
      </c>
      <c r="S5216" t="s">
        <v>29</v>
      </c>
      <c r="T5216" t="s">
        <v>29</v>
      </c>
      <c r="U5216" t="s">
        <v>6507</v>
      </c>
      <c r="V5216" t="s">
        <v>2337</v>
      </c>
    </row>
    <row r="5217" spans="1:22" x14ac:dyDescent="0.5">
      <c r="A5217" t="s">
        <v>22221</v>
      </c>
      <c r="B5217">
        <v>1954</v>
      </c>
      <c r="C5217">
        <v>10</v>
      </c>
      <c r="D5217">
        <v>13</v>
      </c>
      <c r="E5217" t="s">
        <v>23</v>
      </c>
      <c r="F5217" t="s">
        <v>176</v>
      </c>
      <c r="G5217" t="s">
        <v>977</v>
      </c>
      <c r="N5217" t="s">
        <v>258</v>
      </c>
      <c r="O5217" t="s">
        <v>22207</v>
      </c>
      <c r="P5217" t="s">
        <v>259</v>
      </c>
      <c r="Q5217">
        <v>205</v>
      </c>
      <c r="R5217">
        <v>77</v>
      </c>
      <c r="S5217" t="s">
        <v>29</v>
      </c>
      <c r="T5217" t="s">
        <v>29</v>
      </c>
      <c r="U5217" t="s">
        <v>3151</v>
      </c>
      <c r="V5217" t="s">
        <v>5775</v>
      </c>
    </row>
    <row r="5218" spans="1:22" x14ac:dyDescent="0.5">
      <c r="A5218" t="s">
        <v>22222</v>
      </c>
      <c r="B5218">
        <v>1982</v>
      </c>
      <c r="C5218">
        <v>8</v>
      </c>
      <c r="D5218">
        <v>10</v>
      </c>
      <c r="E5218" t="s">
        <v>23</v>
      </c>
      <c r="F5218" t="s">
        <v>67</v>
      </c>
      <c r="G5218" t="s">
        <v>21261</v>
      </c>
      <c r="N5218" t="s">
        <v>130</v>
      </c>
      <c r="O5218" t="s">
        <v>22207</v>
      </c>
      <c r="P5218" t="s">
        <v>3001</v>
      </c>
      <c r="Q5218">
        <v>195</v>
      </c>
      <c r="R5218">
        <v>75</v>
      </c>
      <c r="S5218" t="s">
        <v>29</v>
      </c>
      <c r="T5218" t="s">
        <v>29</v>
      </c>
      <c r="U5218" t="s">
        <v>7803</v>
      </c>
      <c r="V5218" t="s">
        <v>22223</v>
      </c>
    </row>
    <row r="5219" spans="1:22" x14ac:dyDescent="0.5">
      <c r="A5219" t="s">
        <v>22224</v>
      </c>
      <c r="B5219">
        <v>1922</v>
      </c>
      <c r="C5219">
        <v>10</v>
      </c>
      <c r="D5219">
        <v>6</v>
      </c>
      <c r="E5219" t="s">
        <v>23</v>
      </c>
      <c r="F5219" t="s">
        <v>202</v>
      </c>
      <c r="G5219" t="s">
        <v>7986</v>
      </c>
      <c r="H5219">
        <v>2011</v>
      </c>
      <c r="I5219">
        <v>2</v>
      </c>
      <c r="J5219">
        <v>15</v>
      </c>
      <c r="K5219" t="s">
        <v>23</v>
      </c>
      <c r="L5219" t="s">
        <v>176</v>
      </c>
      <c r="M5219" t="s">
        <v>22225</v>
      </c>
      <c r="N5219" t="s">
        <v>272</v>
      </c>
      <c r="O5219" t="s">
        <v>22207</v>
      </c>
      <c r="P5219" t="s">
        <v>22226</v>
      </c>
      <c r="Q5219">
        <v>180</v>
      </c>
      <c r="R5219">
        <v>72</v>
      </c>
      <c r="S5219" t="s">
        <v>61</v>
      </c>
      <c r="T5219" t="s">
        <v>29</v>
      </c>
      <c r="U5219" t="s">
        <v>22227</v>
      </c>
      <c r="V5219" t="s">
        <v>5109</v>
      </c>
    </row>
    <row r="5220" spans="1:22" x14ac:dyDescent="0.5">
      <c r="A5220" t="s">
        <v>22228</v>
      </c>
      <c r="B5220">
        <v>1965</v>
      </c>
      <c r="C5220">
        <v>1</v>
      </c>
      <c r="D5220">
        <v>26</v>
      </c>
      <c r="E5220" t="s">
        <v>23</v>
      </c>
      <c r="F5220" t="s">
        <v>278</v>
      </c>
      <c r="G5220" t="s">
        <v>279</v>
      </c>
      <c r="N5220" t="s">
        <v>4450</v>
      </c>
      <c r="O5220" t="s">
        <v>22207</v>
      </c>
      <c r="P5220" t="s">
        <v>22229</v>
      </c>
      <c r="Q5220">
        <v>175</v>
      </c>
      <c r="R5220">
        <v>74</v>
      </c>
      <c r="S5220" t="s">
        <v>389</v>
      </c>
      <c r="T5220" t="s">
        <v>29</v>
      </c>
      <c r="U5220" t="s">
        <v>8616</v>
      </c>
      <c r="V5220" t="s">
        <v>22230</v>
      </c>
    </row>
    <row r="5221" spans="1:22" x14ac:dyDescent="0.5">
      <c r="A5221" t="s">
        <v>22231</v>
      </c>
      <c r="B5221">
        <v>1986</v>
      </c>
      <c r="C5221">
        <v>2</v>
      </c>
      <c r="D5221">
        <v>12</v>
      </c>
      <c r="E5221" t="s">
        <v>23</v>
      </c>
      <c r="F5221" t="s">
        <v>67</v>
      </c>
      <c r="G5221" t="s">
        <v>21261</v>
      </c>
      <c r="N5221" t="s">
        <v>5141</v>
      </c>
      <c r="O5221" t="s">
        <v>22207</v>
      </c>
      <c r="P5221" t="s">
        <v>22232</v>
      </c>
      <c r="Q5221">
        <v>215</v>
      </c>
      <c r="R5221">
        <v>75</v>
      </c>
      <c r="S5221" t="s">
        <v>29</v>
      </c>
      <c r="T5221" t="s">
        <v>29</v>
      </c>
      <c r="U5221" t="s">
        <v>22233</v>
      </c>
      <c r="V5221" t="s">
        <v>22234</v>
      </c>
    </row>
    <row r="5222" spans="1:22" x14ac:dyDescent="0.5">
      <c r="A5222" t="s">
        <v>22235</v>
      </c>
      <c r="B5222">
        <v>1902</v>
      </c>
      <c r="C5222">
        <v>1</v>
      </c>
      <c r="D5222">
        <v>26</v>
      </c>
      <c r="E5222" t="s">
        <v>23</v>
      </c>
      <c r="F5222" t="s">
        <v>24</v>
      </c>
      <c r="G5222" t="s">
        <v>25</v>
      </c>
      <c r="H5222">
        <v>1977</v>
      </c>
      <c r="I5222">
        <v>6</v>
      </c>
      <c r="J5222">
        <v>18</v>
      </c>
      <c r="K5222" t="s">
        <v>23</v>
      </c>
      <c r="L5222" t="s">
        <v>774</v>
      </c>
      <c r="M5222" t="s">
        <v>22236</v>
      </c>
      <c r="N5222" t="s">
        <v>264</v>
      </c>
      <c r="O5222" t="s">
        <v>6802</v>
      </c>
      <c r="P5222" t="s">
        <v>5642</v>
      </c>
      <c r="Q5222">
        <v>165</v>
      </c>
      <c r="R5222">
        <v>71</v>
      </c>
      <c r="S5222" t="s">
        <v>61</v>
      </c>
      <c r="T5222" t="s">
        <v>61</v>
      </c>
      <c r="U5222" t="s">
        <v>3787</v>
      </c>
      <c r="V5222" t="s">
        <v>22237</v>
      </c>
    </row>
    <row r="5223" spans="1:22" x14ac:dyDescent="0.5">
      <c r="A5223" t="s">
        <v>22238</v>
      </c>
      <c r="B5223">
        <v>1976</v>
      </c>
      <c r="C5223">
        <v>11</v>
      </c>
      <c r="D5223">
        <v>4</v>
      </c>
      <c r="E5223" t="s">
        <v>23</v>
      </c>
      <c r="F5223" t="s">
        <v>224</v>
      </c>
      <c r="G5223" t="s">
        <v>5676</v>
      </c>
      <c r="N5223" t="s">
        <v>2040</v>
      </c>
      <c r="O5223" t="s">
        <v>6802</v>
      </c>
      <c r="P5223" t="s">
        <v>22239</v>
      </c>
      <c r="Q5223">
        <v>215</v>
      </c>
      <c r="R5223">
        <v>73</v>
      </c>
      <c r="S5223" t="s">
        <v>61</v>
      </c>
      <c r="T5223" t="s">
        <v>29</v>
      </c>
      <c r="U5223" t="s">
        <v>22240</v>
      </c>
      <c r="V5223" t="s">
        <v>22241</v>
      </c>
    </row>
    <row r="5224" spans="1:22" x14ac:dyDescent="0.5">
      <c r="A5224" t="s">
        <v>22242</v>
      </c>
      <c r="B5224">
        <v>1967</v>
      </c>
      <c r="C5224">
        <v>8</v>
      </c>
      <c r="D5224">
        <v>19</v>
      </c>
      <c r="E5224" t="s">
        <v>23</v>
      </c>
      <c r="F5224" t="s">
        <v>3038</v>
      </c>
      <c r="G5224" t="s">
        <v>2129</v>
      </c>
      <c r="N5224" t="s">
        <v>925</v>
      </c>
      <c r="O5224" t="s">
        <v>22243</v>
      </c>
      <c r="P5224" t="s">
        <v>22244</v>
      </c>
      <c r="Q5224">
        <v>220</v>
      </c>
      <c r="R5224">
        <v>75</v>
      </c>
      <c r="S5224" t="s">
        <v>29</v>
      </c>
      <c r="T5224" t="s">
        <v>29</v>
      </c>
      <c r="U5224" t="s">
        <v>22245</v>
      </c>
      <c r="V5224" t="s">
        <v>22246</v>
      </c>
    </row>
    <row r="5225" spans="1:22" x14ac:dyDescent="0.5">
      <c r="A5225" t="s">
        <v>22247</v>
      </c>
      <c r="B5225">
        <v>1919</v>
      </c>
      <c r="C5225">
        <v>8</v>
      </c>
      <c r="D5225">
        <v>22</v>
      </c>
      <c r="E5225" t="s">
        <v>23</v>
      </c>
      <c r="F5225" t="s">
        <v>65</v>
      </c>
      <c r="G5225" t="s">
        <v>22248</v>
      </c>
      <c r="H5225">
        <v>2002</v>
      </c>
      <c r="I5225">
        <v>11</v>
      </c>
      <c r="J5225">
        <v>15</v>
      </c>
      <c r="K5225" t="s">
        <v>23</v>
      </c>
      <c r="L5225" t="s">
        <v>767</v>
      </c>
      <c r="M5225" t="s">
        <v>13873</v>
      </c>
      <c r="N5225" t="s">
        <v>77</v>
      </c>
      <c r="O5225" t="s">
        <v>22249</v>
      </c>
      <c r="P5225" t="s">
        <v>22250</v>
      </c>
      <c r="Q5225">
        <v>165</v>
      </c>
      <c r="R5225">
        <v>66</v>
      </c>
      <c r="S5225" t="s">
        <v>29</v>
      </c>
      <c r="T5225" t="s">
        <v>29</v>
      </c>
      <c r="U5225" t="s">
        <v>12266</v>
      </c>
      <c r="V5225" t="s">
        <v>15331</v>
      </c>
    </row>
    <row r="5226" spans="1:22" x14ac:dyDescent="0.5">
      <c r="A5226" t="s">
        <v>22251</v>
      </c>
      <c r="B5226">
        <v>1946</v>
      </c>
      <c r="C5226">
        <v>6</v>
      </c>
      <c r="D5226">
        <v>2</v>
      </c>
      <c r="E5226" t="s">
        <v>23</v>
      </c>
      <c r="F5226" t="s">
        <v>48</v>
      </c>
      <c r="G5226" t="s">
        <v>117</v>
      </c>
      <c r="H5226">
        <v>1996</v>
      </c>
      <c r="I5226">
        <v>1</v>
      </c>
      <c r="J5226">
        <v>9</v>
      </c>
      <c r="K5226" t="s">
        <v>23</v>
      </c>
      <c r="L5226" t="s">
        <v>48</v>
      </c>
      <c r="M5226" t="s">
        <v>22252</v>
      </c>
      <c r="N5226" t="s">
        <v>2942</v>
      </c>
      <c r="O5226" t="s">
        <v>22249</v>
      </c>
      <c r="P5226" t="s">
        <v>22253</v>
      </c>
      <c r="Q5226">
        <v>190</v>
      </c>
      <c r="R5226">
        <v>72</v>
      </c>
      <c r="S5226" t="s">
        <v>29</v>
      </c>
      <c r="T5226" t="s">
        <v>29</v>
      </c>
      <c r="U5226" t="s">
        <v>4570</v>
      </c>
      <c r="V5226" t="s">
        <v>9648</v>
      </c>
    </row>
    <row r="5227" spans="1:22" x14ac:dyDescent="0.5">
      <c r="A5227" t="s">
        <v>22254</v>
      </c>
      <c r="B5227">
        <v>1941</v>
      </c>
      <c r="C5227">
        <v>11</v>
      </c>
      <c r="D5227">
        <v>29</v>
      </c>
      <c r="E5227" t="s">
        <v>23</v>
      </c>
      <c r="F5227" t="s">
        <v>109</v>
      </c>
      <c r="G5227" t="s">
        <v>1419</v>
      </c>
      <c r="H5227">
        <v>2021</v>
      </c>
      <c r="I5227">
        <v>8</v>
      </c>
      <c r="J5227">
        <v>19</v>
      </c>
      <c r="K5227" t="s">
        <v>23</v>
      </c>
      <c r="L5227" t="s">
        <v>109</v>
      </c>
      <c r="M5227" t="s">
        <v>22255</v>
      </c>
      <c r="N5227" t="s">
        <v>191</v>
      </c>
      <c r="O5227" t="s">
        <v>22256</v>
      </c>
      <c r="P5227" t="s">
        <v>22257</v>
      </c>
      <c r="Q5227">
        <v>203</v>
      </c>
      <c r="R5227">
        <v>75</v>
      </c>
      <c r="S5227" t="s">
        <v>29</v>
      </c>
      <c r="T5227" t="s">
        <v>29</v>
      </c>
      <c r="U5227" t="s">
        <v>22258</v>
      </c>
      <c r="V5227" t="s">
        <v>41</v>
      </c>
    </row>
    <row r="5228" spans="1:22" x14ac:dyDescent="0.5">
      <c r="A5228" t="s">
        <v>22259</v>
      </c>
      <c r="B5228">
        <v>1993</v>
      </c>
      <c r="C5228">
        <v>5</v>
      </c>
      <c r="D5228">
        <v>14</v>
      </c>
      <c r="E5228" t="s">
        <v>23</v>
      </c>
      <c r="F5228" t="s">
        <v>24</v>
      </c>
      <c r="G5228" t="s">
        <v>25</v>
      </c>
      <c r="N5228" t="s">
        <v>149</v>
      </c>
      <c r="O5228" t="s">
        <v>8924</v>
      </c>
      <c r="P5228" t="s">
        <v>15439</v>
      </c>
      <c r="Q5228">
        <v>204</v>
      </c>
      <c r="R5228">
        <v>76</v>
      </c>
      <c r="S5228" t="s">
        <v>61</v>
      </c>
      <c r="T5228" t="s">
        <v>61</v>
      </c>
      <c r="U5228" t="s">
        <v>22260</v>
      </c>
      <c r="V5228" t="s">
        <v>1018</v>
      </c>
    </row>
    <row r="5229" spans="1:22" x14ac:dyDescent="0.5">
      <c r="A5229" t="s">
        <v>22261</v>
      </c>
      <c r="B5229">
        <v>1976</v>
      </c>
      <c r="C5229">
        <v>3</v>
      </c>
      <c r="D5229">
        <v>8</v>
      </c>
      <c r="E5229" t="s">
        <v>23</v>
      </c>
      <c r="F5229" t="s">
        <v>56</v>
      </c>
      <c r="G5229" t="s">
        <v>401</v>
      </c>
      <c r="H5229">
        <v>2012</v>
      </c>
      <c r="I5229">
        <v>12</v>
      </c>
      <c r="J5229">
        <v>22</v>
      </c>
      <c r="K5229" t="s">
        <v>23</v>
      </c>
      <c r="L5229" t="s">
        <v>56</v>
      </c>
      <c r="M5229" t="s">
        <v>401</v>
      </c>
      <c r="N5229" t="s">
        <v>550</v>
      </c>
      <c r="O5229" t="s">
        <v>22262</v>
      </c>
      <c r="P5229" t="s">
        <v>22263</v>
      </c>
      <c r="Q5229">
        <v>185</v>
      </c>
      <c r="R5229">
        <v>70</v>
      </c>
      <c r="S5229" t="s">
        <v>29</v>
      </c>
      <c r="T5229" t="s">
        <v>29</v>
      </c>
      <c r="U5229" t="s">
        <v>22264</v>
      </c>
      <c r="V5229" t="s">
        <v>17797</v>
      </c>
    </row>
    <row r="5230" spans="1:22" x14ac:dyDescent="0.5">
      <c r="A5230" t="s">
        <v>22265</v>
      </c>
      <c r="B5230">
        <v>1871</v>
      </c>
      <c r="C5230">
        <v>10</v>
      </c>
      <c r="D5230">
        <v>30</v>
      </c>
      <c r="E5230" t="s">
        <v>23</v>
      </c>
      <c r="F5230" t="s">
        <v>65</v>
      </c>
      <c r="G5230" t="s">
        <v>2004</v>
      </c>
      <c r="H5230">
        <v>1949</v>
      </c>
      <c r="I5230">
        <v>6</v>
      </c>
      <c r="J5230">
        <v>25</v>
      </c>
      <c r="K5230" t="s">
        <v>23</v>
      </c>
      <c r="L5230" t="s">
        <v>65</v>
      </c>
      <c r="M5230" t="s">
        <v>6200</v>
      </c>
      <c r="N5230" t="s">
        <v>4790</v>
      </c>
      <c r="O5230" t="s">
        <v>9259</v>
      </c>
      <c r="P5230" t="s">
        <v>21999</v>
      </c>
      <c r="Q5230">
        <v>169</v>
      </c>
      <c r="R5230">
        <v>69</v>
      </c>
      <c r="S5230" t="s">
        <v>61</v>
      </c>
      <c r="T5230" t="s">
        <v>61</v>
      </c>
      <c r="U5230" t="s">
        <v>13565</v>
      </c>
      <c r="V5230" t="s">
        <v>9668</v>
      </c>
    </row>
    <row r="5231" spans="1:22" x14ac:dyDescent="0.5">
      <c r="A5231" t="s">
        <v>22266</v>
      </c>
      <c r="B5231">
        <v>1896</v>
      </c>
      <c r="C5231">
        <v>7</v>
      </c>
      <c r="D5231">
        <v>5</v>
      </c>
      <c r="E5231" t="s">
        <v>23</v>
      </c>
      <c r="F5231" t="s">
        <v>233</v>
      </c>
      <c r="G5231" t="s">
        <v>22267</v>
      </c>
      <c r="H5231">
        <v>1953</v>
      </c>
      <c r="I5231">
        <v>2</v>
      </c>
      <c r="J5231">
        <v>21</v>
      </c>
      <c r="K5231" t="s">
        <v>23</v>
      </c>
      <c r="L5231" t="s">
        <v>233</v>
      </c>
      <c r="M5231" t="s">
        <v>22268</v>
      </c>
      <c r="N5231" t="s">
        <v>4790</v>
      </c>
      <c r="O5231" t="s">
        <v>9259</v>
      </c>
      <c r="P5231" t="s">
        <v>22269</v>
      </c>
      <c r="Q5231">
        <v>167</v>
      </c>
      <c r="R5231">
        <v>70</v>
      </c>
      <c r="S5231" t="s">
        <v>389</v>
      </c>
      <c r="T5231" t="s">
        <v>29</v>
      </c>
      <c r="U5231" t="s">
        <v>8442</v>
      </c>
      <c r="V5231" t="s">
        <v>22270</v>
      </c>
    </row>
    <row r="5232" spans="1:22" x14ac:dyDescent="0.5">
      <c r="A5232" t="s">
        <v>22271</v>
      </c>
      <c r="B5232">
        <v>1979</v>
      </c>
      <c r="C5232">
        <v>10</v>
      </c>
      <c r="D5232">
        <v>20</v>
      </c>
      <c r="E5232" t="s">
        <v>23</v>
      </c>
      <c r="F5232" t="s">
        <v>123</v>
      </c>
      <c r="G5232" t="s">
        <v>3611</v>
      </c>
      <c r="N5232" t="s">
        <v>22272</v>
      </c>
      <c r="O5232" t="s">
        <v>9259</v>
      </c>
      <c r="P5232" t="s">
        <v>22273</v>
      </c>
      <c r="Q5232">
        <v>200</v>
      </c>
      <c r="R5232">
        <v>74</v>
      </c>
      <c r="S5232" t="s">
        <v>29</v>
      </c>
      <c r="T5232" t="s">
        <v>29</v>
      </c>
      <c r="U5232" t="s">
        <v>22274</v>
      </c>
      <c r="V5232" t="s">
        <v>5748</v>
      </c>
    </row>
    <row r="5233" spans="1:22" x14ac:dyDescent="0.5">
      <c r="A5233" t="s">
        <v>22275</v>
      </c>
      <c r="B5233">
        <v>1989</v>
      </c>
      <c r="C5233">
        <v>9</v>
      </c>
      <c r="D5233">
        <v>12</v>
      </c>
      <c r="E5233" t="s">
        <v>23</v>
      </c>
      <c r="F5233" t="s">
        <v>48</v>
      </c>
      <c r="G5233" t="s">
        <v>22276</v>
      </c>
      <c r="N5233" t="s">
        <v>5340</v>
      </c>
      <c r="O5233" t="s">
        <v>9259</v>
      </c>
      <c r="P5233" t="s">
        <v>22277</v>
      </c>
      <c r="Q5233">
        <v>220</v>
      </c>
      <c r="R5233">
        <v>77</v>
      </c>
      <c r="S5233" t="s">
        <v>61</v>
      </c>
      <c r="T5233" t="s">
        <v>29</v>
      </c>
      <c r="U5233" t="s">
        <v>7108</v>
      </c>
      <c r="V5233" t="s">
        <v>540</v>
      </c>
    </row>
    <row r="5234" spans="1:22" x14ac:dyDescent="0.5">
      <c r="A5234" t="s">
        <v>22278</v>
      </c>
      <c r="B5234">
        <v>1897</v>
      </c>
      <c r="C5234">
        <v>12</v>
      </c>
      <c r="D5234">
        <v>22</v>
      </c>
      <c r="E5234" t="s">
        <v>23</v>
      </c>
      <c r="F5234" t="s">
        <v>109</v>
      </c>
      <c r="G5234" t="s">
        <v>22279</v>
      </c>
      <c r="H5234">
        <v>1970</v>
      </c>
      <c r="I5234">
        <v>1</v>
      </c>
      <c r="J5234">
        <v>10</v>
      </c>
      <c r="K5234" t="s">
        <v>23</v>
      </c>
      <c r="L5234" t="s">
        <v>109</v>
      </c>
      <c r="M5234" t="s">
        <v>5825</v>
      </c>
      <c r="N5234" t="s">
        <v>2908</v>
      </c>
      <c r="O5234" t="s">
        <v>9259</v>
      </c>
      <c r="P5234" t="s">
        <v>22280</v>
      </c>
      <c r="Q5234">
        <v>160</v>
      </c>
      <c r="R5234">
        <v>70</v>
      </c>
      <c r="S5234" t="s">
        <v>29</v>
      </c>
      <c r="T5234" t="s">
        <v>29</v>
      </c>
      <c r="U5234" t="s">
        <v>22281</v>
      </c>
      <c r="V5234" t="s">
        <v>19774</v>
      </c>
    </row>
    <row r="5235" spans="1:22" x14ac:dyDescent="0.5">
      <c r="A5235" t="s">
        <v>22282</v>
      </c>
      <c r="B5235">
        <v>1928</v>
      </c>
      <c r="C5235">
        <v>7</v>
      </c>
      <c r="D5235">
        <v>1</v>
      </c>
      <c r="E5235" t="s">
        <v>23</v>
      </c>
      <c r="F5235" t="s">
        <v>33</v>
      </c>
      <c r="G5235" t="s">
        <v>16133</v>
      </c>
      <c r="H5235">
        <v>2004</v>
      </c>
      <c r="I5235">
        <v>1</v>
      </c>
      <c r="J5235">
        <v>17</v>
      </c>
      <c r="K5235" t="s">
        <v>23</v>
      </c>
      <c r="L5235" t="s">
        <v>56</v>
      </c>
      <c r="M5235" t="s">
        <v>1094</v>
      </c>
      <c r="N5235" t="s">
        <v>22283</v>
      </c>
      <c r="O5235" t="s">
        <v>9259</v>
      </c>
      <c r="P5235" t="s">
        <v>22284</v>
      </c>
      <c r="Q5235">
        <v>220</v>
      </c>
      <c r="R5235">
        <v>75</v>
      </c>
      <c r="S5235" t="s">
        <v>29</v>
      </c>
      <c r="T5235" t="s">
        <v>29</v>
      </c>
      <c r="U5235" t="s">
        <v>7219</v>
      </c>
      <c r="V5235" t="s">
        <v>22285</v>
      </c>
    </row>
    <row r="5236" spans="1:22" x14ac:dyDescent="0.5">
      <c r="A5236" t="s">
        <v>22286</v>
      </c>
      <c r="B5236">
        <v>1879</v>
      </c>
      <c r="C5236">
        <v>12</v>
      </c>
      <c r="D5236">
        <v>26</v>
      </c>
      <c r="E5236" t="s">
        <v>23</v>
      </c>
      <c r="F5236" t="s">
        <v>48</v>
      </c>
      <c r="G5236" t="s">
        <v>3165</v>
      </c>
      <c r="H5236">
        <v>1952</v>
      </c>
      <c r="I5236">
        <v>9</v>
      </c>
      <c r="J5236">
        <v>30</v>
      </c>
      <c r="K5236" t="s">
        <v>23</v>
      </c>
      <c r="L5236" t="s">
        <v>48</v>
      </c>
      <c r="M5236" t="s">
        <v>117</v>
      </c>
      <c r="N5236" t="s">
        <v>341</v>
      </c>
      <c r="O5236" t="s">
        <v>9259</v>
      </c>
      <c r="P5236" t="s">
        <v>22287</v>
      </c>
      <c r="Q5236">
        <v>220</v>
      </c>
      <c r="R5236">
        <v>74</v>
      </c>
      <c r="S5236" t="s">
        <v>61</v>
      </c>
      <c r="T5236" t="s">
        <v>29</v>
      </c>
      <c r="U5236" t="s">
        <v>11887</v>
      </c>
      <c r="V5236" t="s">
        <v>22288</v>
      </c>
    </row>
    <row r="5237" spans="1:22" x14ac:dyDescent="0.5">
      <c r="A5237" t="s">
        <v>22289</v>
      </c>
      <c r="B5237">
        <v>1951</v>
      </c>
      <c r="C5237">
        <v>6</v>
      </c>
      <c r="D5237">
        <v>29</v>
      </c>
      <c r="E5237" t="s">
        <v>23</v>
      </c>
      <c r="F5237" t="s">
        <v>582</v>
      </c>
      <c r="G5237" t="s">
        <v>13089</v>
      </c>
      <c r="N5237" t="s">
        <v>348</v>
      </c>
      <c r="O5237" t="s">
        <v>9259</v>
      </c>
      <c r="P5237" t="s">
        <v>14306</v>
      </c>
      <c r="Q5237">
        <v>180</v>
      </c>
      <c r="R5237">
        <v>76</v>
      </c>
      <c r="S5237" t="s">
        <v>61</v>
      </c>
      <c r="T5237" t="s">
        <v>61</v>
      </c>
      <c r="U5237" t="s">
        <v>22107</v>
      </c>
      <c r="V5237" t="s">
        <v>22290</v>
      </c>
    </row>
    <row r="5238" spans="1:22" x14ac:dyDescent="0.5">
      <c r="A5238" t="s">
        <v>22291</v>
      </c>
      <c r="B5238">
        <v>1901</v>
      </c>
      <c r="C5238">
        <v>1</v>
      </c>
      <c r="D5238">
        <v>24</v>
      </c>
      <c r="E5238" t="s">
        <v>23</v>
      </c>
      <c r="F5238" t="s">
        <v>147</v>
      </c>
      <c r="G5238" t="s">
        <v>1569</v>
      </c>
      <c r="H5238">
        <v>1958</v>
      </c>
      <c r="I5238">
        <v>4</v>
      </c>
      <c r="J5238">
        <v>14</v>
      </c>
      <c r="K5238" t="s">
        <v>23</v>
      </c>
      <c r="L5238" t="s">
        <v>155</v>
      </c>
      <c r="M5238" t="s">
        <v>156</v>
      </c>
      <c r="N5238" t="s">
        <v>69</v>
      </c>
      <c r="O5238" t="s">
        <v>9259</v>
      </c>
      <c r="P5238" t="s">
        <v>1880</v>
      </c>
      <c r="Q5238">
        <v>160</v>
      </c>
      <c r="R5238">
        <v>68</v>
      </c>
      <c r="S5238" t="s">
        <v>29</v>
      </c>
      <c r="T5238" t="s">
        <v>29</v>
      </c>
      <c r="U5238" t="s">
        <v>22292</v>
      </c>
      <c r="V5238" t="s">
        <v>22293</v>
      </c>
    </row>
    <row r="5239" spans="1:22" x14ac:dyDescent="0.5">
      <c r="A5239" t="s">
        <v>22294</v>
      </c>
      <c r="B5239">
        <v>1868</v>
      </c>
      <c r="C5239">
        <v>11</v>
      </c>
      <c r="D5239">
        <v>7</v>
      </c>
      <c r="E5239" t="s">
        <v>23</v>
      </c>
      <c r="F5239" t="s">
        <v>278</v>
      </c>
      <c r="H5239">
        <v>1921</v>
      </c>
      <c r="I5239">
        <v>6</v>
      </c>
      <c r="J5239">
        <v>10</v>
      </c>
      <c r="K5239" t="s">
        <v>23</v>
      </c>
      <c r="L5239" t="s">
        <v>278</v>
      </c>
      <c r="M5239" t="s">
        <v>279</v>
      </c>
      <c r="N5239" t="s">
        <v>22295</v>
      </c>
      <c r="O5239" t="s">
        <v>9259</v>
      </c>
      <c r="P5239" t="s">
        <v>22296</v>
      </c>
      <c r="S5239" t="s">
        <v>29</v>
      </c>
      <c r="T5239" t="s">
        <v>29</v>
      </c>
      <c r="U5239" t="s">
        <v>22297</v>
      </c>
      <c r="V5239" t="s">
        <v>22297</v>
      </c>
    </row>
    <row r="5240" spans="1:22" x14ac:dyDescent="0.5">
      <c r="A5240" t="s">
        <v>22298</v>
      </c>
      <c r="B5240">
        <v>1986</v>
      </c>
      <c r="C5240">
        <v>10</v>
      </c>
      <c r="D5240">
        <v>22</v>
      </c>
      <c r="E5240" t="s">
        <v>23</v>
      </c>
      <c r="F5240" t="s">
        <v>35</v>
      </c>
      <c r="G5240" t="s">
        <v>2932</v>
      </c>
      <c r="N5240" t="s">
        <v>1718</v>
      </c>
      <c r="O5240" t="s">
        <v>9259</v>
      </c>
      <c r="P5240" t="s">
        <v>22299</v>
      </c>
      <c r="Q5240">
        <v>175</v>
      </c>
      <c r="R5240">
        <v>71</v>
      </c>
      <c r="S5240" t="s">
        <v>29</v>
      </c>
      <c r="T5240" t="s">
        <v>29</v>
      </c>
      <c r="U5240" t="s">
        <v>22300</v>
      </c>
      <c r="V5240" t="s">
        <v>22300</v>
      </c>
    </row>
    <row r="5241" spans="1:22" x14ac:dyDescent="0.5">
      <c r="A5241" t="s">
        <v>22301</v>
      </c>
      <c r="B5241">
        <v>1963</v>
      </c>
      <c r="C5241">
        <v>2</v>
      </c>
      <c r="D5241">
        <v>18</v>
      </c>
      <c r="E5241" t="s">
        <v>23</v>
      </c>
      <c r="F5241" t="s">
        <v>48</v>
      </c>
      <c r="G5241" t="s">
        <v>270</v>
      </c>
      <c r="N5241" t="s">
        <v>22302</v>
      </c>
      <c r="O5241" t="s">
        <v>9259</v>
      </c>
      <c r="P5241" t="s">
        <v>22303</v>
      </c>
      <c r="Q5241">
        <v>170</v>
      </c>
      <c r="R5241">
        <v>69</v>
      </c>
      <c r="S5241" t="s">
        <v>61</v>
      </c>
      <c r="T5241" t="s">
        <v>61</v>
      </c>
      <c r="U5241" t="s">
        <v>22304</v>
      </c>
      <c r="V5241" t="s">
        <v>138</v>
      </c>
    </row>
    <row r="5242" spans="1:22" x14ac:dyDescent="0.5">
      <c r="A5242" t="s">
        <v>22305</v>
      </c>
      <c r="B5242">
        <v>1930</v>
      </c>
      <c r="C5242">
        <v>12</v>
      </c>
      <c r="D5242">
        <v>7</v>
      </c>
      <c r="E5242" t="s">
        <v>23</v>
      </c>
      <c r="F5242" t="s">
        <v>823</v>
      </c>
      <c r="G5242" t="s">
        <v>2015</v>
      </c>
      <c r="H5242">
        <v>2006</v>
      </c>
      <c r="I5242">
        <v>2</v>
      </c>
      <c r="J5242">
        <v>21</v>
      </c>
      <c r="K5242" t="s">
        <v>23</v>
      </c>
      <c r="L5242" t="s">
        <v>48</v>
      </c>
      <c r="M5242" t="s">
        <v>419</v>
      </c>
      <c r="N5242" t="s">
        <v>329</v>
      </c>
      <c r="O5242" t="s">
        <v>9259</v>
      </c>
      <c r="P5242" t="s">
        <v>22306</v>
      </c>
      <c r="Q5242">
        <v>220</v>
      </c>
      <c r="R5242">
        <v>76</v>
      </c>
      <c r="S5242" t="s">
        <v>29</v>
      </c>
      <c r="T5242" t="s">
        <v>29</v>
      </c>
      <c r="U5242" t="s">
        <v>22307</v>
      </c>
      <c r="V5242" t="s">
        <v>22308</v>
      </c>
    </row>
    <row r="5243" spans="1:22" x14ac:dyDescent="0.5">
      <c r="A5243" t="s">
        <v>22309</v>
      </c>
      <c r="B5243">
        <v>1963</v>
      </c>
      <c r="C5243">
        <v>4</v>
      </c>
      <c r="D5243">
        <v>10</v>
      </c>
      <c r="E5243" t="s">
        <v>23</v>
      </c>
      <c r="F5243" t="s">
        <v>224</v>
      </c>
      <c r="G5243" t="s">
        <v>225</v>
      </c>
      <c r="N5243" t="s">
        <v>22310</v>
      </c>
      <c r="O5243" t="s">
        <v>9259</v>
      </c>
      <c r="P5243" t="s">
        <v>22310</v>
      </c>
      <c r="Q5243">
        <v>200</v>
      </c>
      <c r="R5243">
        <v>79</v>
      </c>
      <c r="S5243" t="s">
        <v>29</v>
      </c>
      <c r="T5243" t="s">
        <v>29</v>
      </c>
      <c r="U5243" t="s">
        <v>22311</v>
      </c>
      <c r="V5243" t="s">
        <v>19646</v>
      </c>
    </row>
    <row r="5244" spans="1:22" x14ac:dyDescent="0.5">
      <c r="A5244" t="s">
        <v>22312</v>
      </c>
      <c r="B5244">
        <v>1987</v>
      </c>
      <c r="C5244">
        <v>8</v>
      </c>
      <c r="D5244">
        <v>4</v>
      </c>
      <c r="E5244" t="s">
        <v>23</v>
      </c>
      <c r="F5244" t="s">
        <v>56</v>
      </c>
      <c r="G5244" t="s">
        <v>1094</v>
      </c>
      <c r="N5244" t="s">
        <v>502</v>
      </c>
      <c r="O5244" t="s">
        <v>9259</v>
      </c>
      <c r="P5244" t="s">
        <v>22313</v>
      </c>
      <c r="Q5244">
        <v>195</v>
      </c>
      <c r="R5244">
        <v>72</v>
      </c>
      <c r="S5244" t="s">
        <v>61</v>
      </c>
      <c r="T5244" t="s">
        <v>29</v>
      </c>
      <c r="U5244" t="s">
        <v>22314</v>
      </c>
      <c r="V5244" t="s">
        <v>1618</v>
      </c>
    </row>
    <row r="5245" spans="1:22" x14ac:dyDescent="0.5">
      <c r="A5245" t="s">
        <v>22315</v>
      </c>
      <c r="B5245">
        <v>1987</v>
      </c>
      <c r="C5245">
        <v>6</v>
      </c>
      <c r="D5245">
        <v>24</v>
      </c>
      <c r="E5245" t="s">
        <v>23</v>
      </c>
      <c r="F5245" t="s">
        <v>233</v>
      </c>
      <c r="G5245" t="s">
        <v>876</v>
      </c>
      <c r="N5245" t="s">
        <v>726</v>
      </c>
      <c r="O5245" t="s">
        <v>9259</v>
      </c>
      <c r="P5245" t="s">
        <v>22316</v>
      </c>
      <c r="Q5245">
        <v>180</v>
      </c>
      <c r="R5245">
        <v>71</v>
      </c>
      <c r="S5245" t="s">
        <v>29</v>
      </c>
      <c r="T5245" t="s">
        <v>61</v>
      </c>
      <c r="U5245" t="s">
        <v>15520</v>
      </c>
      <c r="V5245" t="s">
        <v>22317</v>
      </c>
    </row>
    <row r="5246" spans="1:22" x14ac:dyDescent="0.5">
      <c r="A5246" t="s">
        <v>22318</v>
      </c>
      <c r="B5246">
        <v>1983</v>
      </c>
      <c r="C5246">
        <v>4</v>
      </c>
      <c r="D5246">
        <v>28</v>
      </c>
      <c r="E5246" t="s">
        <v>23</v>
      </c>
      <c r="F5246" t="s">
        <v>233</v>
      </c>
      <c r="G5246" t="s">
        <v>263</v>
      </c>
      <c r="N5246" t="s">
        <v>26</v>
      </c>
      <c r="O5246" t="s">
        <v>22319</v>
      </c>
      <c r="P5246" t="s">
        <v>7508</v>
      </c>
      <c r="Q5246">
        <v>213</v>
      </c>
      <c r="R5246">
        <v>74</v>
      </c>
      <c r="S5246" t="s">
        <v>29</v>
      </c>
      <c r="T5246" t="s">
        <v>29</v>
      </c>
      <c r="U5246" t="s">
        <v>2867</v>
      </c>
      <c r="V5246" t="s">
        <v>879</v>
      </c>
    </row>
    <row r="5247" spans="1:22" x14ac:dyDescent="0.5">
      <c r="A5247" t="s">
        <v>22320</v>
      </c>
      <c r="B5247">
        <v>1926</v>
      </c>
      <c r="C5247">
        <v>9</v>
      </c>
      <c r="D5247">
        <v>12</v>
      </c>
      <c r="E5247" t="s">
        <v>23</v>
      </c>
      <c r="F5247" t="s">
        <v>662</v>
      </c>
      <c r="G5247" t="s">
        <v>3691</v>
      </c>
      <c r="H5247">
        <v>2014</v>
      </c>
      <c r="I5247">
        <v>7</v>
      </c>
      <c r="J5247">
        <v>27</v>
      </c>
      <c r="K5247" t="s">
        <v>23</v>
      </c>
      <c r="L5247" t="s">
        <v>774</v>
      </c>
      <c r="M5247" t="s">
        <v>1735</v>
      </c>
      <c r="N5247" t="s">
        <v>258</v>
      </c>
      <c r="O5247" t="s">
        <v>22319</v>
      </c>
      <c r="P5247" t="s">
        <v>10313</v>
      </c>
      <c r="Q5247">
        <v>190</v>
      </c>
      <c r="R5247">
        <v>72</v>
      </c>
      <c r="S5247" t="s">
        <v>29</v>
      </c>
      <c r="T5247" t="s">
        <v>29</v>
      </c>
      <c r="U5247" t="s">
        <v>22321</v>
      </c>
      <c r="V5247" t="s">
        <v>22322</v>
      </c>
    </row>
    <row r="5248" spans="1:22" x14ac:dyDescent="0.5">
      <c r="A5248" t="s">
        <v>22323</v>
      </c>
      <c r="B5248">
        <v>1934</v>
      </c>
      <c r="C5248">
        <v>1</v>
      </c>
      <c r="D5248">
        <v>8</v>
      </c>
      <c r="E5248" t="s">
        <v>23</v>
      </c>
      <c r="F5248" t="s">
        <v>662</v>
      </c>
      <c r="G5248" t="s">
        <v>3691</v>
      </c>
      <c r="H5248">
        <v>2013</v>
      </c>
      <c r="I5248">
        <v>6</v>
      </c>
      <c r="J5248">
        <v>19</v>
      </c>
      <c r="K5248" t="s">
        <v>23</v>
      </c>
      <c r="L5248" t="s">
        <v>548</v>
      </c>
      <c r="M5248" t="s">
        <v>549</v>
      </c>
      <c r="N5248" t="s">
        <v>1247</v>
      </c>
      <c r="O5248" t="s">
        <v>22319</v>
      </c>
      <c r="P5248" t="s">
        <v>22324</v>
      </c>
      <c r="Q5248">
        <v>175</v>
      </c>
      <c r="R5248">
        <v>71</v>
      </c>
      <c r="S5248" t="s">
        <v>29</v>
      </c>
      <c r="T5248" t="s">
        <v>29</v>
      </c>
      <c r="U5248" t="s">
        <v>213</v>
      </c>
      <c r="V5248" t="s">
        <v>3376</v>
      </c>
    </row>
    <row r="5249" spans="1:22" x14ac:dyDescent="0.5">
      <c r="A5249" t="s">
        <v>22325</v>
      </c>
      <c r="B5249">
        <v>1900</v>
      </c>
      <c r="C5249">
        <v>4</v>
      </c>
      <c r="D5249">
        <v>25</v>
      </c>
      <c r="E5249" t="s">
        <v>23</v>
      </c>
      <c r="F5249" t="s">
        <v>123</v>
      </c>
      <c r="G5249" t="s">
        <v>663</v>
      </c>
      <c r="H5249">
        <v>1983</v>
      </c>
      <c r="I5249">
        <v>4</v>
      </c>
      <c r="J5249">
        <v>9</v>
      </c>
      <c r="K5249" t="s">
        <v>23</v>
      </c>
      <c r="L5249" t="s">
        <v>233</v>
      </c>
      <c r="M5249" t="s">
        <v>931</v>
      </c>
      <c r="N5249" t="s">
        <v>2263</v>
      </c>
      <c r="O5249" t="s">
        <v>22326</v>
      </c>
      <c r="P5249" t="s">
        <v>22327</v>
      </c>
      <c r="Q5249">
        <v>150</v>
      </c>
      <c r="R5249">
        <v>68</v>
      </c>
      <c r="S5249" t="s">
        <v>29</v>
      </c>
      <c r="T5249" t="s">
        <v>29</v>
      </c>
      <c r="U5249" t="s">
        <v>22328</v>
      </c>
      <c r="V5249" t="s">
        <v>19525</v>
      </c>
    </row>
    <row r="5250" spans="1:22" x14ac:dyDescent="0.5">
      <c r="A5250" t="s">
        <v>22329</v>
      </c>
      <c r="B5250">
        <v>1942</v>
      </c>
      <c r="C5250">
        <v>4</v>
      </c>
      <c r="D5250">
        <v>4</v>
      </c>
      <c r="E5250" t="s">
        <v>23</v>
      </c>
      <c r="F5250" t="s">
        <v>48</v>
      </c>
      <c r="G5250" t="s">
        <v>94</v>
      </c>
      <c r="H5250">
        <v>2014</v>
      </c>
      <c r="I5250">
        <v>2</v>
      </c>
      <c r="J5250">
        <v>14</v>
      </c>
      <c r="K5250" t="s">
        <v>23</v>
      </c>
      <c r="L5250" t="s">
        <v>56</v>
      </c>
      <c r="M5250" t="s">
        <v>1334</v>
      </c>
      <c r="N5250" t="s">
        <v>136</v>
      </c>
      <c r="O5250" t="s">
        <v>22330</v>
      </c>
      <c r="P5250" t="s">
        <v>4752</v>
      </c>
      <c r="Q5250">
        <v>190</v>
      </c>
      <c r="R5250">
        <v>73</v>
      </c>
      <c r="S5250" t="s">
        <v>29</v>
      </c>
      <c r="T5250" t="s">
        <v>29</v>
      </c>
      <c r="U5250" t="s">
        <v>2097</v>
      </c>
      <c r="V5250" t="s">
        <v>22331</v>
      </c>
    </row>
    <row r="5251" spans="1:22" x14ac:dyDescent="0.5">
      <c r="A5251" t="s">
        <v>22332</v>
      </c>
      <c r="B5251">
        <v>1923</v>
      </c>
      <c r="C5251">
        <v>12</v>
      </c>
      <c r="D5251">
        <v>19</v>
      </c>
      <c r="E5251" t="s">
        <v>23</v>
      </c>
      <c r="F5251" t="s">
        <v>109</v>
      </c>
      <c r="G5251" t="s">
        <v>1419</v>
      </c>
      <c r="H5251">
        <v>1990</v>
      </c>
      <c r="I5251">
        <v>2</v>
      </c>
      <c r="J5251">
        <v>27</v>
      </c>
      <c r="K5251" t="s">
        <v>23</v>
      </c>
      <c r="L5251" t="s">
        <v>48</v>
      </c>
      <c r="M5251" t="s">
        <v>19112</v>
      </c>
      <c r="N5251" t="s">
        <v>5488</v>
      </c>
      <c r="O5251" t="s">
        <v>22333</v>
      </c>
      <c r="P5251" t="s">
        <v>22334</v>
      </c>
      <c r="Q5251">
        <v>170</v>
      </c>
      <c r="R5251">
        <v>73</v>
      </c>
      <c r="S5251" t="s">
        <v>29</v>
      </c>
      <c r="T5251" t="s">
        <v>61</v>
      </c>
      <c r="U5251" t="s">
        <v>21440</v>
      </c>
      <c r="V5251" t="s">
        <v>22335</v>
      </c>
    </row>
    <row r="5252" spans="1:22" x14ac:dyDescent="0.5">
      <c r="A5252" t="s">
        <v>22336</v>
      </c>
      <c r="B5252">
        <v>1902</v>
      </c>
      <c r="C5252">
        <v>8</v>
      </c>
      <c r="D5252">
        <v>1</v>
      </c>
      <c r="E5252" t="s">
        <v>23</v>
      </c>
      <c r="F5252" t="s">
        <v>107</v>
      </c>
      <c r="G5252" t="s">
        <v>5302</v>
      </c>
      <c r="H5252">
        <v>1932</v>
      </c>
      <c r="I5252">
        <v>7</v>
      </c>
      <c r="J5252">
        <v>18</v>
      </c>
      <c r="K5252" t="s">
        <v>23</v>
      </c>
      <c r="L5252" t="s">
        <v>823</v>
      </c>
      <c r="M5252" t="s">
        <v>824</v>
      </c>
      <c r="N5252" t="s">
        <v>2193</v>
      </c>
      <c r="O5252" t="s">
        <v>22337</v>
      </c>
      <c r="P5252" t="s">
        <v>2634</v>
      </c>
      <c r="Q5252">
        <v>160</v>
      </c>
      <c r="R5252">
        <v>70</v>
      </c>
      <c r="S5252" t="s">
        <v>29</v>
      </c>
      <c r="T5252" t="s">
        <v>29</v>
      </c>
      <c r="U5252" t="s">
        <v>5520</v>
      </c>
      <c r="V5252" t="s">
        <v>6480</v>
      </c>
    </row>
    <row r="5253" spans="1:22" x14ac:dyDescent="0.5">
      <c r="A5253" t="s">
        <v>22338</v>
      </c>
      <c r="B5253">
        <v>1986</v>
      </c>
      <c r="C5253">
        <v>12</v>
      </c>
      <c r="D5253">
        <v>31</v>
      </c>
      <c r="E5253" t="s">
        <v>23</v>
      </c>
      <c r="F5253" t="s">
        <v>155</v>
      </c>
      <c r="G5253" t="s">
        <v>156</v>
      </c>
      <c r="N5253" t="s">
        <v>1904</v>
      </c>
      <c r="O5253" t="s">
        <v>22339</v>
      </c>
      <c r="P5253" t="s">
        <v>22340</v>
      </c>
      <c r="Q5253">
        <v>245</v>
      </c>
      <c r="R5253">
        <v>80</v>
      </c>
      <c r="S5253" t="s">
        <v>29</v>
      </c>
      <c r="T5253" t="s">
        <v>29</v>
      </c>
      <c r="U5253" t="s">
        <v>20063</v>
      </c>
      <c r="V5253" t="s">
        <v>19708</v>
      </c>
    </row>
    <row r="5254" spans="1:22" x14ac:dyDescent="0.5">
      <c r="A5254" t="s">
        <v>22341</v>
      </c>
      <c r="B5254">
        <v>1951</v>
      </c>
      <c r="C5254">
        <v>10</v>
      </c>
      <c r="D5254">
        <v>31</v>
      </c>
      <c r="E5254" t="s">
        <v>23</v>
      </c>
      <c r="F5254" t="s">
        <v>65</v>
      </c>
      <c r="G5254" t="s">
        <v>22342</v>
      </c>
      <c r="N5254" t="s">
        <v>681</v>
      </c>
      <c r="O5254" t="s">
        <v>22343</v>
      </c>
      <c r="P5254" t="s">
        <v>3359</v>
      </c>
      <c r="Q5254">
        <v>195</v>
      </c>
      <c r="R5254">
        <v>71</v>
      </c>
      <c r="S5254" t="s">
        <v>29</v>
      </c>
      <c r="T5254" t="s">
        <v>29</v>
      </c>
      <c r="U5254" t="s">
        <v>22344</v>
      </c>
      <c r="V5254" t="s">
        <v>1756</v>
      </c>
    </row>
    <row r="5255" spans="1:22" x14ac:dyDescent="0.5">
      <c r="A5255" t="s">
        <v>22345</v>
      </c>
      <c r="B5255">
        <v>1989</v>
      </c>
      <c r="C5255">
        <v>3</v>
      </c>
      <c r="D5255">
        <v>18</v>
      </c>
      <c r="E5255" t="s">
        <v>23</v>
      </c>
      <c r="F5255" t="s">
        <v>48</v>
      </c>
      <c r="G5255" t="s">
        <v>22346</v>
      </c>
      <c r="N5255" t="s">
        <v>26</v>
      </c>
      <c r="O5255" t="s">
        <v>22347</v>
      </c>
      <c r="P5255" t="s">
        <v>11032</v>
      </c>
      <c r="Q5255">
        <v>250</v>
      </c>
      <c r="R5255">
        <v>74</v>
      </c>
      <c r="S5255" t="s">
        <v>29</v>
      </c>
      <c r="T5255" t="s">
        <v>29</v>
      </c>
      <c r="U5255" t="s">
        <v>22348</v>
      </c>
      <c r="V5255" t="s">
        <v>1721</v>
      </c>
    </row>
    <row r="5256" spans="1:22" x14ac:dyDescent="0.5">
      <c r="A5256" t="s">
        <v>22349</v>
      </c>
      <c r="B5256">
        <v>1908</v>
      </c>
      <c r="C5256">
        <v>5</v>
      </c>
      <c r="D5256">
        <v>5</v>
      </c>
      <c r="E5256" t="s">
        <v>23</v>
      </c>
      <c r="F5256" t="s">
        <v>48</v>
      </c>
      <c r="G5256" t="s">
        <v>22350</v>
      </c>
      <c r="H5256">
        <v>1994</v>
      </c>
      <c r="I5256">
        <v>3</v>
      </c>
      <c r="J5256">
        <v>14</v>
      </c>
      <c r="K5256" t="s">
        <v>23</v>
      </c>
      <c r="L5256" t="s">
        <v>48</v>
      </c>
      <c r="M5256" t="s">
        <v>22351</v>
      </c>
      <c r="N5256" t="s">
        <v>2239</v>
      </c>
      <c r="O5256" t="s">
        <v>22347</v>
      </c>
      <c r="P5256" t="s">
        <v>22352</v>
      </c>
      <c r="Q5256">
        <v>161</v>
      </c>
      <c r="R5256">
        <v>68</v>
      </c>
      <c r="S5256" t="s">
        <v>29</v>
      </c>
      <c r="T5256" t="s">
        <v>61</v>
      </c>
      <c r="U5256" t="s">
        <v>22353</v>
      </c>
      <c r="V5256" t="s">
        <v>21679</v>
      </c>
    </row>
    <row r="5257" spans="1:22" x14ac:dyDescent="0.5">
      <c r="A5257" t="s">
        <v>22354</v>
      </c>
      <c r="B5257">
        <v>1849</v>
      </c>
      <c r="E5257" t="s">
        <v>23</v>
      </c>
      <c r="F5257" t="s">
        <v>380</v>
      </c>
      <c r="G5257" t="s">
        <v>1955</v>
      </c>
      <c r="H5257">
        <v>1893</v>
      </c>
      <c r="I5257">
        <v>5</v>
      </c>
      <c r="J5257">
        <v>31</v>
      </c>
      <c r="K5257" t="s">
        <v>23</v>
      </c>
      <c r="L5257" t="s">
        <v>380</v>
      </c>
      <c r="M5257" t="s">
        <v>1955</v>
      </c>
      <c r="N5257" t="s">
        <v>191</v>
      </c>
      <c r="O5257" t="s">
        <v>22355</v>
      </c>
      <c r="P5257" t="s">
        <v>281</v>
      </c>
      <c r="U5257" t="s">
        <v>18180</v>
      </c>
      <c r="V5257" t="s">
        <v>22356</v>
      </c>
    </row>
    <row r="5258" spans="1:22" x14ac:dyDescent="0.5">
      <c r="A5258" t="s">
        <v>22357</v>
      </c>
      <c r="B5258">
        <v>1883</v>
      </c>
      <c r="C5258">
        <v>10</v>
      </c>
      <c r="D5258">
        <v>12</v>
      </c>
      <c r="E5258" t="s">
        <v>23</v>
      </c>
      <c r="F5258" t="s">
        <v>378</v>
      </c>
      <c r="G5258" t="s">
        <v>1922</v>
      </c>
      <c r="H5258">
        <v>1962</v>
      </c>
      <c r="I5258">
        <v>3</v>
      </c>
      <c r="J5258">
        <v>30</v>
      </c>
      <c r="K5258" t="s">
        <v>23</v>
      </c>
      <c r="L5258" t="s">
        <v>378</v>
      </c>
      <c r="M5258" t="s">
        <v>1922</v>
      </c>
      <c r="N5258" t="s">
        <v>95</v>
      </c>
      <c r="O5258" t="s">
        <v>22355</v>
      </c>
      <c r="P5258" t="s">
        <v>22358</v>
      </c>
      <c r="Q5258">
        <v>140</v>
      </c>
      <c r="R5258">
        <v>66</v>
      </c>
      <c r="S5258" t="s">
        <v>61</v>
      </c>
      <c r="T5258" t="s">
        <v>29</v>
      </c>
      <c r="U5258" t="s">
        <v>22359</v>
      </c>
      <c r="V5258" t="s">
        <v>7918</v>
      </c>
    </row>
    <row r="5259" spans="1:22" x14ac:dyDescent="0.5">
      <c r="A5259" t="s">
        <v>22360</v>
      </c>
      <c r="B5259">
        <v>1941</v>
      </c>
      <c r="C5259">
        <v>8</v>
      </c>
      <c r="D5259">
        <v>13</v>
      </c>
      <c r="E5259" t="s">
        <v>23</v>
      </c>
      <c r="F5259" t="s">
        <v>107</v>
      </c>
      <c r="G5259" t="s">
        <v>1530</v>
      </c>
      <c r="N5259" t="s">
        <v>136</v>
      </c>
      <c r="O5259" t="s">
        <v>22355</v>
      </c>
      <c r="P5259" t="s">
        <v>22361</v>
      </c>
      <c r="Q5259">
        <v>180</v>
      </c>
      <c r="R5259">
        <v>68</v>
      </c>
      <c r="S5259" t="s">
        <v>61</v>
      </c>
      <c r="T5259" t="s">
        <v>29</v>
      </c>
      <c r="U5259" t="s">
        <v>22362</v>
      </c>
      <c r="V5259" t="s">
        <v>22363</v>
      </c>
    </row>
    <row r="5260" spans="1:22" x14ac:dyDescent="0.5">
      <c r="A5260" t="s">
        <v>22364</v>
      </c>
      <c r="B5260">
        <v>1907</v>
      </c>
      <c r="C5260">
        <v>11</v>
      </c>
      <c r="D5260">
        <v>1</v>
      </c>
      <c r="E5260" t="s">
        <v>23</v>
      </c>
      <c r="F5260" t="s">
        <v>48</v>
      </c>
      <c r="G5260" t="s">
        <v>1488</v>
      </c>
      <c r="H5260">
        <v>1987</v>
      </c>
      <c r="I5260">
        <v>2</v>
      </c>
      <c r="J5260">
        <v>9</v>
      </c>
      <c r="K5260" t="s">
        <v>23</v>
      </c>
      <c r="L5260" t="s">
        <v>48</v>
      </c>
      <c r="M5260" t="s">
        <v>100</v>
      </c>
      <c r="N5260" t="s">
        <v>1730</v>
      </c>
      <c r="O5260" t="s">
        <v>22355</v>
      </c>
      <c r="P5260" t="s">
        <v>22365</v>
      </c>
      <c r="Q5260">
        <v>195</v>
      </c>
      <c r="R5260">
        <v>73</v>
      </c>
      <c r="S5260" t="s">
        <v>29</v>
      </c>
      <c r="T5260" t="s">
        <v>61</v>
      </c>
      <c r="U5260" t="s">
        <v>3787</v>
      </c>
      <c r="V5260" t="s">
        <v>22048</v>
      </c>
    </row>
    <row r="5261" spans="1:22" x14ac:dyDescent="0.5">
      <c r="A5261" t="s">
        <v>22366</v>
      </c>
      <c r="B5261">
        <v>1985</v>
      </c>
      <c r="C5261">
        <v>9</v>
      </c>
      <c r="D5261">
        <v>13</v>
      </c>
      <c r="E5261" t="s">
        <v>23</v>
      </c>
      <c r="F5261" t="s">
        <v>632</v>
      </c>
      <c r="G5261" t="s">
        <v>22367</v>
      </c>
      <c r="N5261" t="s">
        <v>1204</v>
      </c>
      <c r="O5261" t="s">
        <v>22355</v>
      </c>
      <c r="P5261" t="s">
        <v>22368</v>
      </c>
      <c r="Q5261">
        <v>220</v>
      </c>
      <c r="R5261">
        <v>76</v>
      </c>
      <c r="S5261" t="s">
        <v>61</v>
      </c>
      <c r="T5261" t="s">
        <v>61</v>
      </c>
      <c r="U5261" t="s">
        <v>22369</v>
      </c>
      <c r="V5261" t="s">
        <v>7319</v>
      </c>
    </row>
    <row r="5262" spans="1:22" x14ac:dyDescent="0.5">
      <c r="A5262" t="s">
        <v>22370</v>
      </c>
      <c r="B5262">
        <v>1893</v>
      </c>
      <c r="C5262">
        <v>9</v>
      </c>
      <c r="D5262">
        <v>22</v>
      </c>
      <c r="E5262" t="s">
        <v>23</v>
      </c>
      <c r="F5262" t="s">
        <v>3038</v>
      </c>
      <c r="G5262" t="s">
        <v>3945</v>
      </c>
      <c r="H5262">
        <v>1969</v>
      </c>
      <c r="I5262">
        <v>7</v>
      </c>
      <c r="J5262">
        <v>13</v>
      </c>
      <c r="K5262" t="s">
        <v>23</v>
      </c>
      <c r="L5262" t="s">
        <v>1133</v>
      </c>
      <c r="M5262" t="s">
        <v>7820</v>
      </c>
      <c r="N5262" t="s">
        <v>755</v>
      </c>
      <c r="O5262" t="s">
        <v>22355</v>
      </c>
      <c r="P5262" t="s">
        <v>22371</v>
      </c>
      <c r="Q5262">
        <v>180</v>
      </c>
      <c r="R5262">
        <v>73</v>
      </c>
      <c r="S5262" t="s">
        <v>29</v>
      </c>
      <c r="T5262" t="s">
        <v>29</v>
      </c>
      <c r="U5262" t="s">
        <v>6454</v>
      </c>
      <c r="V5262" t="s">
        <v>17176</v>
      </c>
    </row>
    <row r="5263" spans="1:22" x14ac:dyDescent="0.5">
      <c r="A5263" t="s">
        <v>22372</v>
      </c>
      <c r="B5263">
        <v>1895</v>
      </c>
      <c r="C5263">
        <v>1</v>
      </c>
      <c r="D5263">
        <v>9</v>
      </c>
      <c r="E5263" t="s">
        <v>23</v>
      </c>
      <c r="F5263" t="s">
        <v>48</v>
      </c>
      <c r="G5263" t="s">
        <v>3119</v>
      </c>
      <c r="H5263">
        <v>1978</v>
      </c>
      <c r="I5263">
        <v>4</v>
      </c>
      <c r="J5263">
        <v>3</v>
      </c>
      <c r="K5263" t="s">
        <v>23</v>
      </c>
      <c r="L5263" t="s">
        <v>48</v>
      </c>
      <c r="M5263" t="s">
        <v>3119</v>
      </c>
      <c r="N5263" t="s">
        <v>3600</v>
      </c>
      <c r="O5263" t="s">
        <v>22355</v>
      </c>
      <c r="P5263" t="s">
        <v>10631</v>
      </c>
      <c r="Q5263">
        <v>158</v>
      </c>
      <c r="R5263">
        <v>69</v>
      </c>
      <c r="S5263" t="s">
        <v>29</v>
      </c>
      <c r="T5263" t="s">
        <v>29</v>
      </c>
      <c r="U5263" t="s">
        <v>7067</v>
      </c>
      <c r="V5263" t="s">
        <v>3749</v>
      </c>
    </row>
    <row r="5264" spans="1:22" x14ac:dyDescent="0.5">
      <c r="A5264" t="s">
        <v>22373</v>
      </c>
      <c r="B5264">
        <v>1899</v>
      </c>
      <c r="C5264">
        <v>7</v>
      </c>
      <c r="D5264">
        <v>12</v>
      </c>
      <c r="E5264" t="s">
        <v>23</v>
      </c>
      <c r="F5264" t="s">
        <v>67</v>
      </c>
      <c r="G5264" t="s">
        <v>22374</v>
      </c>
      <c r="H5264">
        <v>1984</v>
      </c>
      <c r="I5264">
        <v>5</v>
      </c>
      <c r="J5264">
        <v>13</v>
      </c>
      <c r="K5264" t="s">
        <v>23</v>
      </c>
      <c r="L5264" t="s">
        <v>123</v>
      </c>
      <c r="M5264" t="s">
        <v>22375</v>
      </c>
      <c r="N5264" t="s">
        <v>1009</v>
      </c>
      <c r="O5264" t="s">
        <v>22355</v>
      </c>
      <c r="P5264" t="s">
        <v>22376</v>
      </c>
      <c r="Q5264">
        <v>155</v>
      </c>
      <c r="R5264">
        <v>67</v>
      </c>
      <c r="S5264" t="s">
        <v>61</v>
      </c>
      <c r="T5264" t="s">
        <v>29</v>
      </c>
      <c r="U5264" t="s">
        <v>4941</v>
      </c>
      <c r="V5264" t="s">
        <v>6151</v>
      </c>
    </row>
    <row r="5265" spans="1:31" x14ac:dyDescent="0.5">
      <c r="A5265" t="s">
        <v>22377</v>
      </c>
      <c r="B5265">
        <v>1906</v>
      </c>
      <c r="C5265">
        <v>4</v>
      </c>
      <c r="D5265">
        <v>6</v>
      </c>
      <c r="E5265" t="s">
        <v>23</v>
      </c>
      <c r="F5265" t="s">
        <v>109</v>
      </c>
      <c r="G5265" t="s">
        <v>17577</v>
      </c>
      <c r="H5265">
        <v>1937</v>
      </c>
      <c r="I5265">
        <v>11</v>
      </c>
      <c r="J5265">
        <v>1</v>
      </c>
      <c r="K5265" t="s">
        <v>23</v>
      </c>
      <c r="L5265" t="s">
        <v>109</v>
      </c>
      <c r="M5265" t="s">
        <v>22378</v>
      </c>
      <c r="N5265" t="s">
        <v>700</v>
      </c>
      <c r="O5265" t="s">
        <v>22379</v>
      </c>
      <c r="P5265" t="s">
        <v>22380</v>
      </c>
      <c r="Q5265">
        <v>165</v>
      </c>
      <c r="R5265">
        <v>70</v>
      </c>
      <c r="S5265" t="s">
        <v>29</v>
      </c>
      <c r="T5265" t="s">
        <v>29</v>
      </c>
      <c r="U5265" t="s">
        <v>15168</v>
      </c>
      <c r="V5265" t="s">
        <v>6537</v>
      </c>
    </row>
    <row r="5266" spans="1:31" x14ac:dyDescent="0.5">
      <c r="A5266" t="s">
        <v>22381</v>
      </c>
      <c r="B5266">
        <v>1931</v>
      </c>
      <c r="C5266">
        <v>5</v>
      </c>
      <c r="D5266">
        <v>26</v>
      </c>
      <c r="E5266" t="s">
        <v>23</v>
      </c>
      <c r="F5266" t="s">
        <v>107</v>
      </c>
      <c r="G5266" t="s">
        <v>168</v>
      </c>
      <c r="H5266">
        <v>2020</v>
      </c>
      <c r="I5266">
        <v>4</v>
      </c>
      <c r="J5266">
        <v>12</v>
      </c>
      <c r="K5266" t="s">
        <v>23</v>
      </c>
      <c r="L5266" t="s">
        <v>56</v>
      </c>
      <c r="M5266" t="s">
        <v>1500</v>
      </c>
      <c r="N5266" t="s">
        <v>136</v>
      </c>
      <c r="O5266" t="s">
        <v>22379</v>
      </c>
      <c r="P5266" t="s">
        <v>22382</v>
      </c>
      <c r="Q5266">
        <v>170</v>
      </c>
      <c r="R5266">
        <v>69</v>
      </c>
      <c r="S5266" t="s">
        <v>61</v>
      </c>
      <c r="T5266" t="s">
        <v>61</v>
      </c>
    </row>
    <row r="5267" spans="1:31" x14ac:dyDescent="0.5">
      <c r="A5267" t="s">
        <v>22383</v>
      </c>
      <c r="B5267">
        <v>1910</v>
      </c>
      <c r="C5267">
        <v>8</v>
      </c>
      <c r="D5267">
        <v>23</v>
      </c>
      <c r="E5267" t="s">
        <v>23</v>
      </c>
      <c r="F5267" t="s">
        <v>278</v>
      </c>
      <c r="G5267" t="s">
        <v>279</v>
      </c>
      <c r="H5267">
        <v>2009</v>
      </c>
      <c r="I5267">
        <v>9</v>
      </c>
      <c r="J5267">
        <v>13</v>
      </c>
      <c r="K5267" t="s">
        <v>23</v>
      </c>
      <c r="L5267" t="s">
        <v>8695</v>
      </c>
      <c r="M5267" t="s">
        <v>8696</v>
      </c>
      <c r="N5267" t="s">
        <v>22384</v>
      </c>
      <c r="O5267" t="s">
        <v>22379</v>
      </c>
      <c r="P5267" t="s">
        <v>22385</v>
      </c>
      <c r="Q5267">
        <v>160</v>
      </c>
      <c r="R5267">
        <v>70</v>
      </c>
      <c r="S5267" t="s">
        <v>61</v>
      </c>
      <c r="T5267" t="s">
        <v>29</v>
      </c>
      <c r="U5267" t="s">
        <v>22386</v>
      </c>
      <c r="V5267" t="s">
        <v>22387</v>
      </c>
    </row>
    <row r="5268" spans="1:31" x14ac:dyDescent="0.5">
      <c r="A5268" t="s">
        <v>22388</v>
      </c>
      <c r="B5268">
        <v>1963</v>
      </c>
      <c r="C5268">
        <v>7</v>
      </c>
      <c r="D5268">
        <v>29</v>
      </c>
      <c r="E5268" t="s">
        <v>23</v>
      </c>
      <c r="F5268" t="s">
        <v>65</v>
      </c>
      <c r="G5268" t="s">
        <v>22389</v>
      </c>
      <c r="N5268" t="s">
        <v>669</v>
      </c>
      <c r="O5268" t="s">
        <v>22379</v>
      </c>
      <c r="P5268" t="s">
        <v>22390</v>
      </c>
      <c r="Q5268">
        <v>170</v>
      </c>
      <c r="R5268">
        <v>69</v>
      </c>
      <c r="S5268" t="s">
        <v>29</v>
      </c>
      <c r="T5268" t="s">
        <v>61</v>
      </c>
      <c r="U5268" t="s">
        <v>22391</v>
      </c>
      <c r="V5268" t="s">
        <v>22392</v>
      </c>
    </row>
    <row r="5269" spans="1:31" x14ac:dyDescent="0.5">
      <c r="A5269" t="s">
        <v>22393</v>
      </c>
      <c r="B5269">
        <v>1899</v>
      </c>
      <c r="C5269">
        <v>8</v>
      </c>
      <c r="D5269">
        <v>18</v>
      </c>
      <c r="E5269" t="s">
        <v>23</v>
      </c>
      <c r="F5269" t="s">
        <v>3038</v>
      </c>
      <c r="G5269" t="s">
        <v>2129</v>
      </c>
      <c r="H5269">
        <v>1958</v>
      </c>
      <c r="I5269">
        <v>12</v>
      </c>
      <c r="J5269">
        <v>8</v>
      </c>
      <c r="K5269" t="s">
        <v>23</v>
      </c>
      <c r="L5269" t="s">
        <v>147</v>
      </c>
      <c r="M5269" t="s">
        <v>712</v>
      </c>
      <c r="N5269" t="s">
        <v>1057</v>
      </c>
      <c r="O5269" t="s">
        <v>22394</v>
      </c>
      <c r="P5269" t="s">
        <v>22395</v>
      </c>
      <c r="Q5269">
        <v>178</v>
      </c>
      <c r="R5269">
        <v>71</v>
      </c>
      <c r="S5269" t="s">
        <v>29</v>
      </c>
      <c r="T5269" t="s">
        <v>29</v>
      </c>
      <c r="U5269" t="s">
        <v>1068</v>
      </c>
      <c r="V5269" t="s">
        <v>3968</v>
      </c>
    </row>
    <row r="5270" spans="1:31" x14ac:dyDescent="0.5">
      <c r="A5270" t="s">
        <v>22396</v>
      </c>
      <c r="B5270">
        <v>1923</v>
      </c>
      <c r="C5270">
        <v>7</v>
      </c>
      <c r="D5270">
        <v>15</v>
      </c>
      <c r="E5270" t="s">
        <v>23</v>
      </c>
      <c r="F5270" t="s">
        <v>576</v>
      </c>
      <c r="G5270" t="s">
        <v>1475</v>
      </c>
      <c r="H5270">
        <v>1976</v>
      </c>
      <c r="I5270">
        <v>5</v>
      </c>
      <c r="J5270">
        <v>18</v>
      </c>
      <c r="K5270" t="s">
        <v>657</v>
      </c>
      <c r="L5270" t="s">
        <v>22397</v>
      </c>
      <c r="M5270" t="s">
        <v>22398</v>
      </c>
      <c r="N5270" t="s">
        <v>1061</v>
      </c>
      <c r="O5270" t="s">
        <v>22399</v>
      </c>
      <c r="P5270" t="s">
        <v>22400</v>
      </c>
      <c r="Q5270">
        <v>170</v>
      </c>
      <c r="R5270">
        <v>72</v>
      </c>
      <c r="S5270" t="s">
        <v>29</v>
      </c>
      <c r="T5270" t="s">
        <v>29</v>
      </c>
      <c r="U5270" t="s">
        <v>22401</v>
      </c>
      <c r="V5270" t="s">
        <v>22402</v>
      </c>
    </row>
    <row r="5271" spans="1:31" x14ac:dyDescent="0.5">
      <c r="A5271" t="s">
        <v>22403</v>
      </c>
      <c r="B5271">
        <v>1894</v>
      </c>
      <c r="C5271">
        <v>12</v>
      </c>
      <c r="D5271">
        <v>19</v>
      </c>
      <c r="E5271" t="s">
        <v>23</v>
      </c>
      <c r="F5271" t="s">
        <v>378</v>
      </c>
      <c r="G5271" t="s">
        <v>22404</v>
      </c>
      <c r="H5271">
        <v>1978</v>
      </c>
      <c r="I5271">
        <v>4</v>
      </c>
      <c r="J5271">
        <v>8</v>
      </c>
      <c r="K5271" t="s">
        <v>23</v>
      </c>
      <c r="L5271" t="s">
        <v>576</v>
      </c>
      <c r="M5271" t="s">
        <v>2800</v>
      </c>
      <c r="N5271" t="s">
        <v>21788</v>
      </c>
      <c r="O5271" t="s">
        <v>22405</v>
      </c>
      <c r="P5271" t="s">
        <v>22406</v>
      </c>
      <c r="W5271" t="s">
        <v>22403</v>
      </c>
      <c r="X5271">
        <v>1970</v>
      </c>
      <c r="Y5271" t="s">
        <v>66375</v>
      </c>
      <c r="AC5271" t="s">
        <v>66372</v>
      </c>
      <c r="AD5271" t="s">
        <v>66381</v>
      </c>
      <c r="AE5271" t="s">
        <v>66374</v>
      </c>
    </row>
    <row r="5272" spans="1:31" x14ac:dyDescent="0.5">
      <c r="A5272" t="s">
        <v>22407</v>
      </c>
      <c r="B5272">
        <v>1897</v>
      </c>
      <c r="C5272">
        <v>10</v>
      </c>
      <c r="D5272">
        <v>26</v>
      </c>
      <c r="E5272" t="s">
        <v>23</v>
      </c>
      <c r="F5272" t="s">
        <v>202</v>
      </c>
      <c r="G5272" t="s">
        <v>211</v>
      </c>
      <c r="H5272">
        <v>1962</v>
      </c>
      <c r="I5272">
        <v>8</v>
      </c>
      <c r="J5272">
        <v>25</v>
      </c>
      <c r="K5272" t="s">
        <v>23</v>
      </c>
      <c r="L5272" t="s">
        <v>202</v>
      </c>
      <c r="M5272" t="s">
        <v>211</v>
      </c>
      <c r="N5272" t="s">
        <v>22408</v>
      </c>
      <c r="O5272" t="s">
        <v>22409</v>
      </c>
      <c r="P5272" t="s">
        <v>22410</v>
      </c>
      <c r="Q5272">
        <v>170</v>
      </c>
      <c r="R5272">
        <v>71</v>
      </c>
      <c r="S5272" t="s">
        <v>29</v>
      </c>
      <c r="T5272" t="s">
        <v>29</v>
      </c>
      <c r="U5272" t="s">
        <v>22411</v>
      </c>
      <c r="V5272" t="s">
        <v>22412</v>
      </c>
    </row>
    <row r="5273" spans="1:31" x14ac:dyDescent="0.5">
      <c r="A5273" t="s">
        <v>22413</v>
      </c>
      <c r="B5273">
        <v>1924</v>
      </c>
      <c r="C5273">
        <v>9</v>
      </c>
      <c r="D5273">
        <v>6</v>
      </c>
      <c r="E5273" t="s">
        <v>23</v>
      </c>
      <c r="F5273" t="s">
        <v>662</v>
      </c>
      <c r="G5273" t="s">
        <v>22414</v>
      </c>
      <c r="H5273">
        <v>2003</v>
      </c>
      <c r="I5273">
        <v>2</v>
      </c>
      <c r="J5273">
        <v>28</v>
      </c>
      <c r="K5273" t="s">
        <v>23</v>
      </c>
      <c r="L5273" t="s">
        <v>56</v>
      </c>
      <c r="M5273" t="s">
        <v>22415</v>
      </c>
      <c r="N5273" t="s">
        <v>136</v>
      </c>
      <c r="O5273" t="s">
        <v>2009</v>
      </c>
      <c r="P5273" t="s">
        <v>22416</v>
      </c>
      <c r="Q5273">
        <v>205</v>
      </c>
      <c r="R5273">
        <v>74</v>
      </c>
      <c r="S5273" t="s">
        <v>29</v>
      </c>
      <c r="T5273" t="s">
        <v>29</v>
      </c>
      <c r="U5273" t="s">
        <v>2488</v>
      </c>
      <c r="V5273" t="s">
        <v>4537</v>
      </c>
    </row>
    <row r="5274" spans="1:31" x14ac:dyDescent="0.5">
      <c r="A5274" t="s">
        <v>22417</v>
      </c>
      <c r="B5274">
        <v>1906</v>
      </c>
      <c r="C5274">
        <v>8</v>
      </c>
      <c r="D5274">
        <v>30</v>
      </c>
      <c r="E5274" t="s">
        <v>23</v>
      </c>
      <c r="F5274" t="s">
        <v>107</v>
      </c>
      <c r="G5274" t="s">
        <v>507</v>
      </c>
      <c r="H5274">
        <v>1997</v>
      </c>
      <c r="I5274">
        <v>4</v>
      </c>
      <c r="J5274">
        <v>15</v>
      </c>
      <c r="K5274" t="s">
        <v>23</v>
      </c>
      <c r="L5274" t="s">
        <v>378</v>
      </c>
      <c r="M5274" t="s">
        <v>1461</v>
      </c>
      <c r="N5274" t="s">
        <v>395</v>
      </c>
      <c r="O5274" t="s">
        <v>22418</v>
      </c>
      <c r="P5274" t="s">
        <v>1259</v>
      </c>
      <c r="Q5274">
        <v>165</v>
      </c>
      <c r="R5274">
        <v>71</v>
      </c>
      <c r="S5274" t="s">
        <v>29</v>
      </c>
      <c r="T5274" t="s">
        <v>29</v>
      </c>
      <c r="U5274" t="s">
        <v>22419</v>
      </c>
      <c r="V5274" t="s">
        <v>22420</v>
      </c>
    </row>
    <row r="5275" spans="1:31" x14ac:dyDescent="0.5">
      <c r="A5275" t="s">
        <v>22421</v>
      </c>
      <c r="B5275">
        <v>1987</v>
      </c>
      <c r="C5275">
        <v>7</v>
      </c>
      <c r="D5275">
        <v>8</v>
      </c>
      <c r="E5275" t="s">
        <v>23</v>
      </c>
      <c r="F5275" t="s">
        <v>224</v>
      </c>
      <c r="G5275" t="s">
        <v>5676</v>
      </c>
      <c r="N5275" t="s">
        <v>2281</v>
      </c>
      <c r="O5275" t="s">
        <v>22422</v>
      </c>
      <c r="P5275" t="s">
        <v>22423</v>
      </c>
      <c r="Q5275">
        <v>222</v>
      </c>
      <c r="R5275">
        <v>76</v>
      </c>
      <c r="S5275" t="s">
        <v>29</v>
      </c>
      <c r="T5275" t="s">
        <v>61</v>
      </c>
      <c r="U5275" t="s">
        <v>1086</v>
      </c>
      <c r="V5275" t="s">
        <v>13597</v>
      </c>
    </row>
    <row r="5276" spans="1:31" x14ac:dyDescent="0.5">
      <c r="A5276" t="s">
        <v>22424</v>
      </c>
      <c r="B5276">
        <v>1897</v>
      </c>
      <c r="C5276">
        <v>7</v>
      </c>
      <c r="D5276">
        <v>23</v>
      </c>
      <c r="E5276" t="s">
        <v>23</v>
      </c>
      <c r="F5276" t="s">
        <v>233</v>
      </c>
      <c r="G5276" t="s">
        <v>235</v>
      </c>
      <c r="H5276">
        <v>1970</v>
      </c>
      <c r="I5276">
        <v>10</v>
      </c>
      <c r="J5276">
        <v>9</v>
      </c>
      <c r="K5276" t="s">
        <v>23</v>
      </c>
      <c r="L5276" t="s">
        <v>233</v>
      </c>
      <c r="M5276" t="s">
        <v>235</v>
      </c>
      <c r="N5276" t="s">
        <v>864</v>
      </c>
      <c r="O5276" t="s">
        <v>22425</v>
      </c>
      <c r="P5276" t="s">
        <v>22426</v>
      </c>
      <c r="Q5276">
        <v>150</v>
      </c>
      <c r="R5276">
        <v>71</v>
      </c>
      <c r="S5276" t="s">
        <v>61</v>
      </c>
      <c r="T5276" t="s">
        <v>61</v>
      </c>
      <c r="U5276" t="s">
        <v>7067</v>
      </c>
      <c r="V5276" t="s">
        <v>19811</v>
      </c>
    </row>
    <row r="5277" spans="1:31" x14ac:dyDescent="0.5">
      <c r="A5277" t="s">
        <v>22427</v>
      </c>
      <c r="B5277">
        <v>1994</v>
      </c>
      <c r="C5277">
        <v>1</v>
      </c>
      <c r="D5277">
        <v>18</v>
      </c>
      <c r="E5277" t="s">
        <v>23</v>
      </c>
      <c r="F5277" t="s">
        <v>48</v>
      </c>
      <c r="G5277" t="s">
        <v>634</v>
      </c>
      <c r="N5277" t="s">
        <v>1462</v>
      </c>
      <c r="O5277" t="s">
        <v>22425</v>
      </c>
      <c r="P5277" t="s">
        <v>22428</v>
      </c>
      <c r="Q5277">
        <v>190</v>
      </c>
      <c r="R5277">
        <v>76</v>
      </c>
      <c r="S5277" t="s">
        <v>61</v>
      </c>
      <c r="T5277" t="s">
        <v>61</v>
      </c>
      <c r="U5277" t="s">
        <v>22429</v>
      </c>
      <c r="V5277" t="s">
        <v>12326</v>
      </c>
    </row>
    <row r="5278" spans="1:31" x14ac:dyDescent="0.5">
      <c r="A5278" t="s">
        <v>22430</v>
      </c>
      <c r="B5278">
        <v>1995</v>
      </c>
      <c r="C5278">
        <v>8</v>
      </c>
      <c r="D5278">
        <v>14</v>
      </c>
      <c r="E5278" t="s">
        <v>23</v>
      </c>
      <c r="F5278" t="s">
        <v>65</v>
      </c>
      <c r="G5278" t="s">
        <v>22431</v>
      </c>
      <c r="N5278" t="s">
        <v>22432</v>
      </c>
      <c r="O5278" t="s">
        <v>22433</v>
      </c>
      <c r="P5278" t="s">
        <v>13276</v>
      </c>
      <c r="Q5278">
        <v>180</v>
      </c>
      <c r="R5278">
        <v>70</v>
      </c>
      <c r="S5278" t="s">
        <v>61</v>
      </c>
      <c r="T5278" t="s">
        <v>61</v>
      </c>
      <c r="U5278" t="s">
        <v>11237</v>
      </c>
      <c r="V5278" t="s">
        <v>540</v>
      </c>
    </row>
    <row r="5279" spans="1:31" x14ac:dyDescent="0.5">
      <c r="A5279" t="s">
        <v>22434</v>
      </c>
      <c r="B5279">
        <v>1876</v>
      </c>
      <c r="C5279">
        <v>4</v>
      </c>
      <c r="D5279">
        <v>1</v>
      </c>
      <c r="E5279" t="s">
        <v>23</v>
      </c>
      <c r="F5279" t="s">
        <v>65</v>
      </c>
      <c r="G5279" t="s">
        <v>22435</v>
      </c>
      <c r="H5279">
        <v>1959</v>
      </c>
      <c r="I5279">
        <v>12</v>
      </c>
      <c r="J5279">
        <v>24</v>
      </c>
      <c r="K5279" t="s">
        <v>23</v>
      </c>
      <c r="L5279" t="s">
        <v>278</v>
      </c>
      <c r="M5279" t="s">
        <v>279</v>
      </c>
      <c r="N5279" t="s">
        <v>191</v>
      </c>
      <c r="O5279" t="s">
        <v>22436</v>
      </c>
      <c r="P5279" t="s">
        <v>193</v>
      </c>
      <c r="Q5279">
        <v>165</v>
      </c>
      <c r="R5279">
        <v>70</v>
      </c>
      <c r="S5279" t="s">
        <v>61</v>
      </c>
      <c r="T5279" t="s">
        <v>29</v>
      </c>
      <c r="U5279" t="s">
        <v>22437</v>
      </c>
      <c r="V5279" t="s">
        <v>22438</v>
      </c>
    </row>
    <row r="5280" spans="1:31" x14ac:dyDescent="0.5">
      <c r="A5280" t="s">
        <v>22439</v>
      </c>
      <c r="B5280">
        <v>1858</v>
      </c>
      <c r="C5280">
        <v>6</v>
      </c>
      <c r="D5280">
        <v>11</v>
      </c>
      <c r="E5280" t="s">
        <v>23</v>
      </c>
      <c r="F5280" t="s">
        <v>662</v>
      </c>
      <c r="G5280" t="s">
        <v>6576</v>
      </c>
      <c r="H5280">
        <v>1924</v>
      </c>
      <c r="I5280">
        <v>1</v>
      </c>
      <c r="J5280">
        <v>15</v>
      </c>
      <c r="K5280" t="s">
        <v>23</v>
      </c>
      <c r="L5280" t="s">
        <v>1327</v>
      </c>
      <c r="M5280" t="s">
        <v>1328</v>
      </c>
      <c r="N5280" t="s">
        <v>755</v>
      </c>
      <c r="O5280" t="s">
        <v>22436</v>
      </c>
      <c r="P5280" t="s">
        <v>17801</v>
      </c>
      <c r="Q5280">
        <v>170</v>
      </c>
      <c r="R5280">
        <v>71</v>
      </c>
      <c r="S5280" t="s">
        <v>389</v>
      </c>
      <c r="U5280" t="s">
        <v>21359</v>
      </c>
      <c r="V5280" t="s">
        <v>10927</v>
      </c>
    </row>
    <row r="5281" spans="1:31" x14ac:dyDescent="0.5">
      <c r="A5281" t="s">
        <v>22440</v>
      </c>
      <c r="B5281">
        <v>1930</v>
      </c>
      <c r="C5281">
        <v>11</v>
      </c>
      <c r="D5281">
        <v>24</v>
      </c>
      <c r="E5281" t="s">
        <v>23</v>
      </c>
      <c r="F5281" t="s">
        <v>378</v>
      </c>
      <c r="G5281" t="s">
        <v>1857</v>
      </c>
      <c r="H5281">
        <v>2019</v>
      </c>
      <c r="I5281">
        <v>2</v>
      </c>
      <c r="J5281">
        <v>3</v>
      </c>
      <c r="K5281" t="s">
        <v>23</v>
      </c>
      <c r="L5281" t="s">
        <v>65</v>
      </c>
      <c r="M5281" t="s">
        <v>22441</v>
      </c>
      <c r="N5281" t="s">
        <v>395</v>
      </c>
      <c r="O5281" t="s">
        <v>22442</v>
      </c>
      <c r="P5281" t="s">
        <v>22443</v>
      </c>
      <c r="Q5281">
        <v>190</v>
      </c>
      <c r="R5281">
        <v>72</v>
      </c>
      <c r="S5281" t="s">
        <v>29</v>
      </c>
      <c r="T5281" t="s">
        <v>29</v>
      </c>
      <c r="U5281" t="s">
        <v>17272</v>
      </c>
      <c r="V5281" t="s">
        <v>3568</v>
      </c>
    </row>
    <row r="5282" spans="1:31" x14ac:dyDescent="0.5">
      <c r="A5282" t="s">
        <v>22444</v>
      </c>
      <c r="B5282">
        <v>1873</v>
      </c>
      <c r="C5282">
        <v>4</v>
      </c>
      <c r="D5282">
        <v>18</v>
      </c>
      <c r="E5282" t="s">
        <v>23</v>
      </c>
      <c r="F5282" t="s">
        <v>107</v>
      </c>
      <c r="G5282" t="s">
        <v>507</v>
      </c>
      <c r="H5282">
        <v>1942</v>
      </c>
      <c r="I5282">
        <v>6</v>
      </c>
      <c r="J5282">
        <v>1</v>
      </c>
      <c r="K5282" t="s">
        <v>23</v>
      </c>
      <c r="L5282" t="s">
        <v>107</v>
      </c>
      <c r="M5282" t="s">
        <v>2947</v>
      </c>
      <c r="N5282" t="s">
        <v>776</v>
      </c>
      <c r="O5282" t="s">
        <v>22442</v>
      </c>
      <c r="P5282" t="s">
        <v>22445</v>
      </c>
      <c r="Q5282">
        <v>175</v>
      </c>
      <c r="R5282">
        <v>69</v>
      </c>
      <c r="S5282" t="s">
        <v>61</v>
      </c>
      <c r="T5282" t="s">
        <v>61</v>
      </c>
      <c r="U5282" t="s">
        <v>22446</v>
      </c>
      <c r="V5282" t="s">
        <v>22447</v>
      </c>
    </row>
    <row r="5283" spans="1:31" x14ac:dyDescent="0.5">
      <c r="A5283" t="s">
        <v>22448</v>
      </c>
      <c r="B5283">
        <v>1875</v>
      </c>
      <c r="C5283">
        <v>7</v>
      </c>
      <c r="D5283">
        <v>5</v>
      </c>
      <c r="E5283" t="s">
        <v>23</v>
      </c>
      <c r="F5283" t="s">
        <v>378</v>
      </c>
      <c r="G5283" t="s">
        <v>1851</v>
      </c>
      <c r="H5283">
        <v>1933</v>
      </c>
      <c r="I5283">
        <v>11</v>
      </c>
      <c r="J5283">
        <v>4</v>
      </c>
      <c r="K5283" t="s">
        <v>23</v>
      </c>
      <c r="L5283" t="s">
        <v>378</v>
      </c>
      <c r="M5283" t="s">
        <v>1851</v>
      </c>
      <c r="N5283" t="s">
        <v>178</v>
      </c>
      <c r="O5283" t="s">
        <v>22449</v>
      </c>
      <c r="P5283" t="s">
        <v>5934</v>
      </c>
      <c r="Q5283">
        <v>180</v>
      </c>
      <c r="R5283">
        <v>70</v>
      </c>
      <c r="T5283" t="s">
        <v>29</v>
      </c>
      <c r="U5283" t="s">
        <v>22450</v>
      </c>
      <c r="V5283" t="s">
        <v>22451</v>
      </c>
    </row>
    <row r="5284" spans="1:31" x14ac:dyDescent="0.5">
      <c r="A5284" t="s">
        <v>22452</v>
      </c>
      <c r="B5284">
        <v>1927</v>
      </c>
      <c r="C5284">
        <v>3</v>
      </c>
      <c r="D5284">
        <v>21</v>
      </c>
      <c r="E5284" t="s">
        <v>23</v>
      </c>
      <c r="F5284" t="s">
        <v>224</v>
      </c>
      <c r="G5284" t="s">
        <v>6321</v>
      </c>
      <c r="H5284">
        <v>2007</v>
      </c>
      <c r="I5284">
        <v>10</v>
      </c>
      <c r="J5284">
        <v>14</v>
      </c>
      <c r="K5284" t="s">
        <v>23</v>
      </c>
      <c r="L5284" t="s">
        <v>632</v>
      </c>
      <c r="M5284" t="s">
        <v>1956</v>
      </c>
      <c r="N5284" t="s">
        <v>14348</v>
      </c>
      <c r="O5284" t="s">
        <v>22442</v>
      </c>
      <c r="P5284" t="s">
        <v>22453</v>
      </c>
      <c r="Q5284">
        <v>180</v>
      </c>
      <c r="R5284">
        <v>73</v>
      </c>
      <c r="S5284" t="s">
        <v>29</v>
      </c>
      <c r="T5284" t="s">
        <v>29</v>
      </c>
      <c r="U5284" t="s">
        <v>638</v>
      </c>
      <c r="V5284" t="s">
        <v>22454</v>
      </c>
    </row>
    <row r="5285" spans="1:31" x14ac:dyDescent="0.5">
      <c r="A5285" t="s">
        <v>22455</v>
      </c>
      <c r="B5285">
        <v>1917</v>
      </c>
      <c r="C5285">
        <v>7</v>
      </c>
      <c r="D5285">
        <v>29</v>
      </c>
      <c r="E5285" t="s">
        <v>23</v>
      </c>
      <c r="F5285" t="s">
        <v>233</v>
      </c>
      <c r="G5285" t="s">
        <v>22456</v>
      </c>
      <c r="H5285">
        <v>1996</v>
      </c>
      <c r="I5285">
        <v>6</v>
      </c>
      <c r="J5285">
        <v>26</v>
      </c>
      <c r="K5285" t="s">
        <v>23</v>
      </c>
      <c r="L5285" t="s">
        <v>233</v>
      </c>
      <c r="M5285" t="s">
        <v>523</v>
      </c>
      <c r="N5285" t="s">
        <v>4790</v>
      </c>
      <c r="O5285" t="s">
        <v>22457</v>
      </c>
      <c r="P5285" t="s">
        <v>6813</v>
      </c>
      <c r="Q5285">
        <v>195</v>
      </c>
      <c r="R5285">
        <v>75</v>
      </c>
      <c r="S5285" t="s">
        <v>29</v>
      </c>
      <c r="T5285" t="s">
        <v>29</v>
      </c>
      <c r="U5285" t="s">
        <v>14336</v>
      </c>
      <c r="V5285" t="s">
        <v>22335</v>
      </c>
    </row>
    <row r="5286" spans="1:31" x14ac:dyDescent="0.5">
      <c r="A5286" t="s">
        <v>22458</v>
      </c>
      <c r="B5286">
        <v>1857</v>
      </c>
      <c r="C5286">
        <v>10</v>
      </c>
      <c r="D5286">
        <v>30</v>
      </c>
      <c r="E5286" t="s">
        <v>23</v>
      </c>
      <c r="F5286" t="s">
        <v>65</v>
      </c>
      <c r="G5286" t="s">
        <v>3904</v>
      </c>
      <c r="H5286">
        <v>1937</v>
      </c>
      <c r="I5286">
        <v>7</v>
      </c>
      <c r="J5286">
        <v>29</v>
      </c>
      <c r="K5286" t="s">
        <v>23</v>
      </c>
      <c r="L5286" t="s">
        <v>224</v>
      </c>
      <c r="M5286" t="s">
        <v>225</v>
      </c>
      <c r="N5286" t="s">
        <v>994</v>
      </c>
      <c r="O5286" t="s">
        <v>22459</v>
      </c>
      <c r="P5286" t="s">
        <v>16116</v>
      </c>
      <c r="Q5286">
        <v>160</v>
      </c>
      <c r="R5286">
        <v>68</v>
      </c>
      <c r="S5286" t="s">
        <v>61</v>
      </c>
      <c r="T5286" t="s">
        <v>61</v>
      </c>
      <c r="U5286" t="s">
        <v>22460</v>
      </c>
      <c r="V5286" t="s">
        <v>1149</v>
      </c>
    </row>
    <row r="5287" spans="1:31" x14ac:dyDescent="0.5">
      <c r="A5287" t="s">
        <v>22461</v>
      </c>
      <c r="B5287">
        <v>1879</v>
      </c>
      <c r="C5287">
        <v>4</v>
      </c>
      <c r="D5287">
        <v>3</v>
      </c>
      <c r="E5287" t="s">
        <v>23</v>
      </c>
      <c r="F5287" t="s">
        <v>65</v>
      </c>
      <c r="G5287" t="s">
        <v>869</v>
      </c>
      <c r="H5287">
        <v>1918</v>
      </c>
      <c r="I5287">
        <v>9</v>
      </c>
      <c r="J5287">
        <v>28</v>
      </c>
      <c r="K5287" t="s">
        <v>23</v>
      </c>
      <c r="L5287" t="s">
        <v>1327</v>
      </c>
      <c r="M5287" t="s">
        <v>22462</v>
      </c>
      <c r="N5287" t="s">
        <v>69</v>
      </c>
      <c r="O5287" t="s">
        <v>22463</v>
      </c>
      <c r="P5287" t="s">
        <v>22464</v>
      </c>
      <c r="Q5287">
        <v>170</v>
      </c>
      <c r="R5287">
        <v>70</v>
      </c>
      <c r="S5287" t="s">
        <v>29</v>
      </c>
      <c r="T5287" t="s">
        <v>61</v>
      </c>
      <c r="U5287" t="s">
        <v>1820</v>
      </c>
      <c r="V5287" t="s">
        <v>22465</v>
      </c>
    </row>
    <row r="5288" spans="1:31" x14ac:dyDescent="0.5">
      <c r="A5288" t="s">
        <v>22466</v>
      </c>
      <c r="B5288">
        <v>1911</v>
      </c>
      <c r="C5288">
        <v>8</v>
      </c>
      <c r="D5288">
        <v>25</v>
      </c>
      <c r="E5288" t="s">
        <v>23</v>
      </c>
      <c r="F5288" t="s">
        <v>35</v>
      </c>
      <c r="G5288" t="s">
        <v>2932</v>
      </c>
      <c r="H5288">
        <v>1995</v>
      </c>
      <c r="I5288">
        <v>5</v>
      </c>
      <c r="J5288">
        <v>19</v>
      </c>
      <c r="K5288" t="s">
        <v>23</v>
      </c>
      <c r="L5288" t="s">
        <v>56</v>
      </c>
      <c r="M5288" t="s">
        <v>22467</v>
      </c>
      <c r="N5288" t="s">
        <v>118</v>
      </c>
      <c r="O5288" t="s">
        <v>22468</v>
      </c>
      <c r="P5288" t="s">
        <v>22469</v>
      </c>
      <c r="Q5288">
        <v>180</v>
      </c>
      <c r="R5288">
        <v>73</v>
      </c>
      <c r="S5288" t="s">
        <v>29</v>
      </c>
      <c r="T5288" t="s">
        <v>29</v>
      </c>
      <c r="U5288" t="s">
        <v>22470</v>
      </c>
      <c r="V5288" t="s">
        <v>22471</v>
      </c>
    </row>
    <row r="5289" spans="1:31" x14ac:dyDescent="0.5">
      <c r="A5289" t="s">
        <v>22472</v>
      </c>
      <c r="B5289">
        <v>1874</v>
      </c>
      <c r="C5289">
        <v>2</v>
      </c>
      <c r="D5289">
        <v>2</v>
      </c>
      <c r="E5289" t="s">
        <v>23</v>
      </c>
      <c r="F5289" t="s">
        <v>1765</v>
      </c>
      <c r="G5289" t="s">
        <v>22473</v>
      </c>
      <c r="H5289">
        <v>1954</v>
      </c>
      <c r="I5289">
        <v>11</v>
      </c>
      <c r="J5289">
        <v>7</v>
      </c>
      <c r="K5289" t="s">
        <v>23</v>
      </c>
      <c r="L5289" t="s">
        <v>1765</v>
      </c>
      <c r="M5289" t="s">
        <v>22474</v>
      </c>
      <c r="N5289" t="s">
        <v>95</v>
      </c>
      <c r="O5289" t="s">
        <v>22475</v>
      </c>
      <c r="P5289" t="s">
        <v>1359</v>
      </c>
      <c r="Q5289">
        <v>175</v>
      </c>
      <c r="R5289">
        <v>69</v>
      </c>
      <c r="S5289" t="s">
        <v>389</v>
      </c>
      <c r="T5289" t="s">
        <v>29</v>
      </c>
      <c r="U5289" t="s">
        <v>12030</v>
      </c>
      <c r="V5289" t="s">
        <v>22476</v>
      </c>
    </row>
    <row r="5290" spans="1:31" x14ac:dyDescent="0.5">
      <c r="A5290" t="s">
        <v>22477</v>
      </c>
      <c r="B5290">
        <v>1897</v>
      </c>
      <c r="C5290">
        <v>9</v>
      </c>
      <c r="D5290">
        <v>9</v>
      </c>
      <c r="E5290" t="s">
        <v>23</v>
      </c>
      <c r="F5290" t="s">
        <v>576</v>
      </c>
      <c r="G5290" t="s">
        <v>2952</v>
      </c>
      <c r="H5290">
        <v>1973</v>
      </c>
      <c r="I5290">
        <v>3</v>
      </c>
      <c r="J5290">
        <v>12</v>
      </c>
      <c r="K5290" t="s">
        <v>23</v>
      </c>
      <c r="L5290" t="s">
        <v>1542</v>
      </c>
      <c r="M5290" t="s">
        <v>1543</v>
      </c>
      <c r="N5290" t="s">
        <v>15528</v>
      </c>
      <c r="O5290" t="s">
        <v>22478</v>
      </c>
      <c r="P5290" t="s">
        <v>22479</v>
      </c>
      <c r="Q5290">
        <v>165</v>
      </c>
      <c r="R5290">
        <v>71</v>
      </c>
      <c r="S5290" t="s">
        <v>389</v>
      </c>
      <c r="T5290" t="s">
        <v>29</v>
      </c>
      <c r="U5290" t="s">
        <v>22480</v>
      </c>
      <c r="V5290" t="s">
        <v>22481</v>
      </c>
      <c r="W5290" t="s">
        <v>22477</v>
      </c>
      <c r="X5290">
        <v>1947</v>
      </c>
      <c r="Y5290" t="s">
        <v>66371</v>
      </c>
      <c r="Z5290">
        <v>161</v>
      </c>
      <c r="AA5290">
        <v>121</v>
      </c>
      <c r="AB5290">
        <v>136</v>
      </c>
      <c r="AC5290" t="s">
        <v>66372</v>
      </c>
      <c r="AD5290" t="s">
        <v>66373</v>
      </c>
      <c r="AE5290" t="s">
        <v>66374</v>
      </c>
    </row>
    <row r="5291" spans="1:31" x14ac:dyDescent="0.5">
      <c r="A5291" t="s">
        <v>22482</v>
      </c>
      <c r="B5291">
        <v>1946</v>
      </c>
      <c r="C5291">
        <v>3</v>
      </c>
      <c r="D5291">
        <v>4</v>
      </c>
      <c r="E5291" t="s">
        <v>23</v>
      </c>
      <c r="F5291" t="s">
        <v>48</v>
      </c>
      <c r="G5291" t="s">
        <v>94</v>
      </c>
      <c r="H5291">
        <v>1977</v>
      </c>
      <c r="I5291">
        <v>1</v>
      </c>
      <c r="J5291">
        <v>1</v>
      </c>
      <c r="K5291" t="s">
        <v>23</v>
      </c>
      <c r="L5291" t="s">
        <v>285</v>
      </c>
      <c r="M5291" t="s">
        <v>286</v>
      </c>
      <c r="N5291" t="s">
        <v>776</v>
      </c>
      <c r="O5291" t="s">
        <v>22483</v>
      </c>
      <c r="P5291" t="s">
        <v>22484</v>
      </c>
      <c r="Q5291">
        <v>185</v>
      </c>
      <c r="R5291">
        <v>72</v>
      </c>
      <c r="S5291" t="s">
        <v>61</v>
      </c>
      <c r="T5291" t="s">
        <v>29</v>
      </c>
      <c r="U5291" t="s">
        <v>22485</v>
      </c>
      <c r="V5291" t="s">
        <v>22486</v>
      </c>
    </row>
    <row r="5292" spans="1:31" x14ac:dyDescent="0.5">
      <c r="A5292" t="s">
        <v>22487</v>
      </c>
      <c r="B5292">
        <v>1874</v>
      </c>
      <c r="C5292">
        <v>10</v>
      </c>
      <c r="D5292">
        <v>15</v>
      </c>
      <c r="E5292" t="s">
        <v>23</v>
      </c>
      <c r="F5292" t="s">
        <v>109</v>
      </c>
      <c r="G5292" t="s">
        <v>22488</v>
      </c>
      <c r="H5292">
        <v>1922</v>
      </c>
      <c r="I5292">
        <v>1</v>
      </c>
      <c r="J5292">
        <v>27</v>
      </c>
      <c r="K5292" t="s">
        <v>23</v>
      </c>
      <c r="L5292" t="s">
        <v>255</v>
      </c>
      <c r="M5292" t="s">
        <v>256</v>
      </c>
      <c r="N5292" t="s">
        <v>4316</v>
      </c>
      <c r="O5292" t="s">
        <v>22489</v>
      </c>
      <c r="P5292" t="s">
        <v>22490</v>
      </c>
      <c r="Q5292">
        <v>190</v>
      </c>
      <c r="R5292">
        <v>73</v>
      </c>
      <c r="S5292" t="s">
        <v>61</v>
      </c>
      <c r="T5292" t="s">
        <v>29</v>
      </c>
      <c r="U5292" t="s">
        <v>22491</v>
      </c>
      <c r="V5292" t="s">
        <v>9669</v>
      </c>
    </row>
    <row r="5293" spans="1:31" x14ac:dyDescent="0.5">
      <c r="A5293" t="s">
        <v>22492</v>
      </c>
      <c r="B5293">
        <v>1882</v>
      </c>
      <c r="C5293">
        <v>6</v>
      </c>
      <c r="D5293">
        <v>13</v>
      </c>
      <c r="E5293" t="s">
        <v>23</v>
      </c>
      <c r="F5293" t="s">
        <v>33</v>
      </c>
      <c r="G5293" t="s">
        <v>34</v>
      </c>
      <c r="H5293">
        <v>1943</v>
      </c>
      <c r="I5293">
        <v>7</v>
      </c>
      <c r="J5293">
        <v>30</v>
      </c>
      <c r="K5293" t="s">
        <v>23</v>
      </c>
      <c r="L5293" t="s">
        <v>33</v>
      </c>
      <c r="M5293" t="s">
        <v>34</v>
      </c>
      <c r="N5293" t="s">
        <v>95</v>
      </c>
      <c r="O5293" t="s">
        <v>323</v>
      </c>
      <c r="P5293" t="s">
        <v>22493</v>
      </c>
      <c r="T5293" t="s">
        <v>61</v>
      </c>
      <c r="U5293" t="s">
        <v>4319</v>
      </c>
      <c r="V5293" t="s">
        <v>4319</v>
      </c>
    </row>
    <row r="5294" spans="1:31" x14ac:dyDescent="0.5">
      <c r="A5294" t="s">
        <v>22494</v>
      </c>
      <c r="B5294">
        <v>1890</v>
      </c>
      <c r="C5294">
        <v>9</v>
      </c>
      <c r="D5294">
        <v>30</v>
      </c>
      <c r="E5294" t="s">
        <v>23</v>
      </c>
      <c r="F5294" t="s">
        <v>65</v>
      </c>
      <c r="G5294" t="s">
        <v>66</v>
      </c>
      <c r="H5294">
        <v>1974</v>
      </c>
      <c r="I5294">
        <v>11</v>
      </c>
      <c r="J5294">
        <v>4</v>
      </c>
      <c r="K5294" t="s">
        <v>23</v>
      </c>
      <c r="L5294" t="s">
        <v>107</v>
      </c>
      <c r="M5294" t="s">
        <v>22495</v>
      </c>
      <c r="N5294" t="s">
        <v>236</v>
      </c>
      <c r="O5294" t="s">
        <v>323</v>
      </c>
      <c r="P5294" t="s">
        <v>22496</v>
      </c>
      <c r="Q5294">
        <v>170</v>
      </c>
      <c r="R5294">
        <v>68</v>
      </c>
      <c r="S5294" t="s">
        <v>29</v>
      </c>
      <c r="T5294" t="s">
        <v>29</v>
      </c>
      <c r="U5294" t="s">
        <v>15707</v>
      </c>
      <c r="V5294" t="s">
        <v>22497</v>
      </c>
    </row>
    <row r="5295" spans="1:31" x14ac:dyDescent="0.5">
      <c r="A5295" t="s">
        <v>22498</v>
      </c>
      <c r="B5295">
        <v>1949</v>
      </c>
      <c r="C5295">
        <v>2</v>
      </c>
      <c r="D5295">
        <v>14</v>
      </c>
      <c r="E5295" t="s">
        <v>23</v>
      </c>
      <c r="F5295" t="s">
        <v>378</v>
      </c>
      <c r="G5295" t="s">
        <v>1574</v>
      </c>
      <c r="H5295">
        <v>2010</v>
      </c>
      <c r="I5295">
        <v>7</v>
      </c>
      <c r="J5295">
        <v>22</v>
      </c>
      <c r="K5295" t="s">
        <v>23</v>
      </c>
      <c r="L5295" t="s">
        <v>378</v>
      </c>
      <c r="M5295" t="s">
        <v>9032</v>
      </c>
      <c r="N5295" t="s">
        <v>1730</v>
      </c>
      <c r="O5295" t="s">
        <v>323</v>
      </c>
      <c r="P5295" t="s">
        <v>22499</v>
      </c>
      <c r="Q5295">
        <v>225</v>
      </c>
      <c r="R5295">
        <v>74</v>
      </c>
      <c r="S5295" t="s">
        <v>61</v>
      </c>
      <c r="T5295" t="s">
        <v>61</v>
      </c>
      <c r="U5295" t="s">
        <v>22500</v>
      </c>
      <c r="V5295" t="s">
        <v>22500</v>
      </c>
    </row>
    <row r="5296" spans="1:31" x14ac:dyDescent="0.5">
      <c r="A5296" t="s">
        <v>22501</v>
      </c>
      <c r="B5296">
        <v>1930</v>
      </c>
      <c r="C5296">
        <v>10</v>
      </c>
      <c r="D5296">
        <v>20</v>
      </c>
      <c r="E5296" t="s">
        <v>23</v>
      </c>
      <c r="F5296" t="s">
        <v>576</v>
      </c>
      <c r="G5296" t="s">
        <v>707</v>
      </c>
      <c r="H5296">
        <v>1998</v>
      </c>
      <c r="I5296">
        <v>2</v>
      </c>
      <c r="J5296">
        <v>9</v>
      </c>
      <c r="K5296" t="s">
        <v>23</v>
      </c>
      <c r="L5296" t="s">
        <v>321</v>
      </c>
      <c r="M5296" t="s">
        <v>2146</v>
      </c>
      <c r="N5296" t="s">
        <v>191</v>
      </c>
      <c r="O5296" t="s">
        <v>22502</v>
      </c>
      <c r="P5296" t="s">
        <v>3408</v>
      </c>
      <c r="Q5296">
        <v>180</v>
      </c>
      <c r="R5296">
        <v>72</v>
      </c>
      <c r="S5296" t="s">
        <v>61</v>
      </c>
      <c r="T5296" t="s">
        <v>61</v>
      </c>
      <c r="U5296" t="s">
        <v>22503</v>
      </c>
      <c r="V5296" t="s">
        <v>22503</v>
      </c>
    </row>
    <row r="5297" spans="1:22" x14ac:dyDescent="0.5">
      <c r="A5297" t="s">
        <v>22504</v>
      </c>
      <c r="B5297">
        <v>1882</v>
      </c>
      <c r="C5297">
        <v>12</v>
      </c>
      <c r="D5297">
        <v>23</v>
      </c>
      <c r="E5297" t="s">
        <v>23</v>
      </c>
      <c r="F5297" t="s">
        <v>380</v>
      </c>
      <c r="G5297" t="s">
        <v>1955</v>
      </c>
      <c r="H5297">
        <v>1925</v>
      </c>
      <c r="I5297">
        <v>11</v>
      </c>
      <c r="J5297">
        <v>3</v>
      </c>
      <c r="K5297" t="s">
        <v>23</v>
      </c>
      <c r="L5297" t="s">
        <v>380</v>
      </c>
      <c r="M5297" t="s">
        <v>1955</v>
      </c>
      <c r="N5297" t="s">
        <v>726</v>
      </c>
      <c r="O5297" t="s">
        <v>22505</v>
      </c>
      <c r="P5297" t="s">
        <v>22506</v>
      </c>
      <c r="Q5297">
        <v>168</v>
      </c>
      <c r="R5297">
        <v>72</v>
      </c>
      <c r="S5297" t="s">
        <v>29</v>
      </c>
      <c r="T5297" t="s">
        <v>29</v>
      </c>
      <c r="U5297" t="s">
        <v>3324</v>
      </c>
      <c r="V5297" t="s">
        <v>22507</v>
      </c>
    </row>
    <row r="5298" spans="1:22" x14ac:dyDescent="0.5">
      <c r="A5298" t="s">
        <v>22508</v>
      </c>
      <c r="B5298">
        <v>1885</v>
      </c>
      <c r="C5298">
        <v>1</v>
      </c>
      <c r="D5298">
        <v>2</v>
      </c>
      <c r="E5298" t="s">
        <v>23</v>
      </c>
      <c r="F5298" t="s">
        <v>576</v>
      </c>
      <c r="G5298" t="s">
        <v>1269</v>
      </c>
      <c r="H5298">
        <v>1941</v>
      </c>
      <c r="I5298">
        <v>3</v>
      </c>
      <c r="J5298">
        <v>15</v>
      </c>
      <c r="K5298" t="s">
        <v>23</v>
      </c>
      <c r="L5298" t="s">
        <v>576</v>
      </c>
      <c r="M5298" t="s">
        <v>1269</v>
      </c>
      <c r="N5298" t="s">
        <v>170</v>
      </c>
      <c r="O5298" t="s">
        <v>22509</v>
      </c>
      <c r="P5298" t="s">
        <v>13776</v>
      </c>
      <c r="S5298" t="s">
        <v>29</v>
      </c>
      <c r="T5298" t="s">
        <v>29</v>
      </c>
      <c r="U5298" t="s">
        <v>22510</v>
      </c>
      <c r="V5298" t="s">
        <v>22510</v>
      </c>
    </row>
    <row r="5299" spans="1:22" x14ac:dyDescent="0.5">
      <c r="A5299" t="s">
        <v>22511</v>
      </c>
      <c r="B5299">
        <v>1962</v>
      </c>
      <c r="C5299">
        <v>9</v>
      </c>
      <c r="D5299">
        <v>28</v>
      </c>
      <c r="E5299" t="s">
        <v>23</v>
      </c>
      <c r="F5299" t="s">
        <v>320</v>
      </c>
      <c r="G5299" t="s">
        <v>3540</v>
      </c>
      <c r="H5299">
        <v>2017</v>
      </c>
      <c r="I5299">
        <v>3</v>
      </c>
      <c r="J5299">
        <v>26</v>
      </c>
      <c r="K5299" t="s">
        <v>23</v>
      </c>
      <c r="L5299" t="s">
        <v>320</v>
      </c>
      <c r="M5299" t="s">
        <v>22512</v>
      </c>
      <c r="N5299" t="s">
        <v>5141</v>
      </c>
      <c r="O5299" t="s">
        <v>22513</v>
      </c>
      <c r="P5299" t="s">
        <v>22514</v>
      </c>
      <c r="Q5299">
        <v>190</v>
      </c>
      <c r="R5299">
        <v>76</v>
      </c>
      <c r="S5299" t="s">
        <v>29</v>
      </c>
      <c r="T5299" t="s">
        <v>29</v>
      </c>
      <c r="U5299" t="s">
        <v>22515</v>
      </c>
      <c r="V5299" t="s">
        <v>22516</v>
      </c>
    </row>
    <row r="5300" spans="1:22" x14ac:dyDescent="0.5">
      <c r="A5300" t="s">
        <v>22517</v>
      </c>
      <c r="B5300">
        <v>1883</v>
      </c>
      <c r="C5300">
        <v>9</v>
      </c>
      <c r="D5300">
        <v>3</v>
      </c>
      <c r="E5300" t="s">
        <v>23</v>
      </c>
      <c r="F5300" t="s">
        <v>224</v>
      </c>
      <c r="G5300" t="s">
        <v>1620</v>
      </c>
      <c r="H5300">
        <v>1956</v>
      </c>
      <c r="I5300">
        <v>8</v>
      </c>
      <c r="J5300">
        <v>24</v>
      </c>
      <c r="K5300" t="s">
        <v>23</v>
      </c>
      <c r="L5300" t="s">
        <v>48</v>
      </c>
      <c r="M5300" t="s">
        <v>117</v>
      </c>
      <c r="N5300" t="s">
        <v>1275</v>
      </c>
      <c r="O5300" t="s">
        <v>22518</v>
      </c>
      <c r="P5300" t="s">
        <v>9067</v>
      </c>
      <c r="Q5300">
        <v>178</v>
      </c>
      <c r="R5300">
        <v>72</v>
      </c>
      <c r="S5300" t="s">
        <v>29</v>
      </c>
      <c r="T5300" t="s">
        <v>29</v>
      </c>
      <c r="U5300" t="s">
        <v>10177</v>
      </c>
      <c r="V5300" t="s">
        <v>22519</v>
      </c>
    </row>
    <row r="5301" spans="1:22" x14ac:dyDescent="0.5">
      <c r="A5301" t="s">
        <v>22520</v>
      </c>
      <c r="B5301">
        <v>1952</v>
      </c>
      <c r="C5301">
        <v>11</v>
      </c>
      <c r="D5301">
        <v>17</v>
      </c>
      <c r="E5301" t="s">
        <v>23</v>
      </c>
      <c r="F5301" t="s">
        <v>48</v>
      </c>
      <c r="G5301" t="s">
        <v>680</v>
      </c>
      <c r="N5301" t="s">
        <v>681</v>
      </c>
      <c r="O5301" t="s">
        <v>22521</v>
      </c>
      <c r="P5301" t="s">
        <v>22522</v>
      </c>
      <c r="Q5301">
        <v>235</v>
      </c>
      <c r="R5301">
        <v>78</v>
      </c>
      <c r="S5301" t="s">
        <v>29</v>
      </c>
      <c r="T5301" t="s">
        <v>29</v>
      </c>
      <c r="U5301" t="s">
        <v>11255</v>
      </c>
      <c r="V5301" t="s">
        <v>460</v>
      </c>
    </row>
    <row r="5302" spans="1:22" x14ac:dyDescent="0.5">
      <c r="A5302" t="s">
        <v>22523</v>
      </c>
      <c r="B5302">
        <v>1913</v>
      </c>
      <c r="C5302">
        <v>7</v>
      </c>
      <c r="D5302">
        <v>17</v>
      </c>
      <c r="E5302" t="s">
        <v>23</v>
      </c>
      <c r="F5302" t="s">
        <v>202</v>
      </c>
      <c r="G5302" t="s">
        <v>3680</v>
      </c>
      <c r="H5302">
        <v>1945</v>
      </c>
      <c r="I5302">
        <v>5</v>
      </c>
      <c r="J5302">
        <v>25</v>
      </c>
      <c r="K5302" t="s">
        <v>23</v>
      </c>
      <c r="L5302" t="s">
        <v>202</v>
      </c>
      <c r="M5302" t="s">
        <v>3680</v>
      </c>
      <c r="N5302" t="s">
        <v>95</v>
      </c>
      <c r="O5302" t="s">
        <v>22524</v>
      </c>
      <c r="P5302" t="s">
        <v>22525</v>
      </c>
      <c r="Q5302">
        <v>175</v>
      </c>
      <c r="R5302">
        <v>73</v>
      </c>
      <c r="S5302" t="s">
        <v>29</v>
      </c>
      <c r="T5302" t="s">
        <v>29</v>
      </c>
      <c r="U5302" t="s">
        <v>22526</v>
      </c>
      <c r="V5302" t="s">
        <v>22527</v>
      </c>
    </row>
    <row r="5303" spans="1:22" x14ac:dyDescent="0.5">
      <c r="A5303" t="s">
        <v>22528</v>
      </c>
      <c r="B5303">
        <v>1966</v>
      </c>
      <c r="C5303">
        <v>8</v>
      </c>
      <c r="D5303">
        <v>31</v>
      </c>
      <c r="E5303" t="s">
        <v>23</v>
      </c>
      <c r="F5303" t="s">
        <v>48</v>
      </c>
      <c r="G5303" t="s">
        <v>270</v>
      </c>
      <c r="N5303" t="s">
        <v>130</v>
      </c>
      <c r="O5303" t="s">
        <v>22524</v>
      </c>
      <c r="P5303" t="s">
        <v>22529</v>
      </c>
      <c r="Q5303">
        <v>180</v>
      </c>
      <c r="R5303">
        <v>69</v>
      </c>
      <c r="S5303" t="s">
        <v>29</v>
      </c>
      <c r="T5303" t="s">
        <v>29</v>
      </c>
      <c r="U5303" t="s">
        <v>13763</v>
      </c>
      <c r="V5303" t="s">
        <v>22530</v>
      </c>
    </row>
    <row r="5304" spans="1:22" x14ac:dyDescent="0.5">
      <c r="A5304" t="s">
        <v>22531</v>
      </c>
      <c r="B5304">
        <v>1985</v>
      </c>
      <c r="C5304">
        <v>8</v>
      </c>
      <c r="D5304">
        <v>26</v>
      </c>
      <c r="E5304" t="s">
        <v>23</v>
      </c>
      <c r="F5304" t="s">
        <v>107</v>
      </c>
      <c r="G5304" t="s">
        <v>183</v>
      </c>
      <c r="N5304" t="s">
        <v>1993</v>
      </c>
      <c r="O5304" t="s">
        <v>22532</v>
      </c>
      <c r="P5304" t="s">
        <v>22533</v>
      </c>
      <c r="Q5304">
        <v>215</v>
      </c>
      <c r="R5304">
        <v>74</v>
      </c>
      <c r="S5304" t="s">
        <v>29</v>
      </c>
      <c r="T5304" t="s">
        <v>29</v>
      </c>
      <c r="U5304" t="s">
        <v>20361</v>
      </c>
      <c r="V5304" t="s">
        <v>22534</v>
      </c>
    </row>
    <row r="5305" spans="1:22" x14ac:dyDescent="0.5">
      <c r="A5305" t="s">
        <v>22535</v>
      </c>
      <c r="B5305">
        <v>1993</v>
      </c>
      <c r="C5305">
        <v>7</v>
      </c>
      <c r="D5305">
        <v>9</v>
      </c>
      <c r="E5305" t="s">
        <v>23</v>
      </c>
      <c r="F5305" t="s">
        <v>774</v>
      </c>
      <c r="G5305" t="s">
        <v>1735</v>
      </c>
      <c r="N5305" t="s">
        <v>22536</v>
      </c>
      <c r="O5305" t="s">
        <v>22537</v>
      </c>
      <c r="P5305" t="s">
        <v>22538</v>
      </c>
      <c r="Q5305">
        <v>220</v>
      </c>
      <c r="R5305">
        <v>73</v>
      </c>
      <c r="S5305" t="s">
        <v>61</v>
      </c>
      <c r="T5305" t="s">
        <v>61</v>
      </c>
      <c r="U5305" t="s">
        <v>15245</v>
      </c>
      <c r="V5305" t="s">
        <v>13820</v>
      </c>
    </row>
    <row r="5306" spans="1:22" x14ac:dyDescent="0.5">
      <c r="A5306" t="s">
        <v>22539</v>
      </c>
      <c r="B5306">
        <v>1956</v>
      </c>
      <c r="C5306">
        <v>2</v>
      </c>
      <c r="D5306">
        <v>29</v>
      </c>
      <c r="E5306" t="s">
        <v>23</v>
      </c>
      <c r="F5306" t="s">
        <v>48</v>
      </c>
      <c r="G5306" t="s">
        <v>11097</v>
      </c>
      <c r="N5306" t="s">
        <v>341</v>
      </c>
      <c r="O5306" t="s">
        <v>22537</v>
      </c>
      <c r="P5306" t="s">
        <v>22540</v>
      </c>
      <c r="Q5306">
        <v>185</v>
      </c>
      <c r="R5306">
        <v>72</v>
      </c>
      <c r="S5306" t="s">
        <v>29</v>
      </c>
      <c r="T5306" t="s">
        <v>29</v>
      </c>
      <c r="U5306" t="s">
        <v>7994</v>
      </c>
      <c r="V5306" t="s">
        <v>22541</v>
      </c>
    </row>
    <row r="5307" spans="1:22" x14ac:dyDescent="0.5">
      <c r="A5307" t="s">
        <v>22542</v>
      </c>
      <c r="B5307">
        <v>1901</v>
      </c>
      <c r="C5307">
        <v>11</v>
      </c>
      <c r="D5307">
        <v>21</v>
      </c>
      <c r="E5307" t="s">
        <v>23</v>
      </c>
      <c r="F5307" t="s">
        <v>662</v>
      </c>
      <c r="G5307" t="s">
        <v>663</v>
      </c>
      <c r="H5307">
        <v>1959</v>
      </c>
      <c r="I5307">
        <v>4</v>
      </c>
      <c r="J5307">
        <v>7</v>
      </c>
      <c r="K5307" t="s">
        <v>23</v>
      </c>
      <c r="L5307" t="s">
        <v>224</v>
      </c>
      <c r="M5307" t="s">
        <v>22543</v>
      </c>
      <c r="N5307" t="s">
        <v>22544</v>
      </c>
      <c r="O5307" t="s">
        <v>22537</v>
      </c>
      <c r="P5307" t="s">
        <v>22544</v>
      </c>
      <c r="Q5307">
        <v>150</v>
      </c>
      <c r="R5307">
        <v>73</v>
      </c>
      <c r="S5307" t="s">
        <v>29</v>
      </c>
      <c r="T5307" t="s">
        <v>29</v>
      </c>
      <c r="U5307" t="s">
        <v>6233</v>
      </c>
      <c r="V5307" t="s">
        <v>6233</v>
      </c>
    </row>
    <row r="5308" spans="1:22" x14ac:dyDescent="0.5">
      <c r="A5308" t="s">
        <v>22545</v>
      </c>
      <c r="B5308">
        <v>1969</v>
      </c>
      <c r="C5308">
        <v>3</v>
      </c>
      <c r="D5308">
        <v>25</v>
      </c>
      <c r="E5308" t="s">
        <v>23</v>
      </c>
      <c r="F5308" t="s">
        <v>217</v>
      </c>
      <c r="G5308" t="s">
        <v>2234</v>
      </c>
      <c r="N5308" t="s">
        <v>3482</v>
      </c>
      <c r="O5308" t="s">
        <v>22546</v>
      </c>
      <c r="P5308" t="s">
        <v>22547</v>
      </c>
      <c r="Q5308">
        <v>180</v>
      </c>
      <c r="R5308">
        <v>73</v>
      </c>
      <c r="S5308" t="s">
        <v>29</v>
      </c>
      <c r="T5308" t="s">
        <v>29</v>
      </c>
      <c r="U5308" t="s">
        <v>22548</v>
      </c>
      <c r="V5308" t="s">
        <v>704</v>
      </c>
    </row>
    <row r="5309" spans="1:22" x14ac:dyDescent="0.5">
      <c r="A5309" t="s">
        <v>22549</v>
      </c>
      <c r="B5309">
        <v>1940</v>
      </c>
      <c r="C5309">
        <v>4</v>
      </c>
      <c r="D5309">
        <v>12</v>
      </c>
      <c r="E5309" t="s">
        <v>23</v>
      </c>
      <c r="F5309" t="s">
        <v>217</v>
      </c>
      <c r="G5309" t="s">
        <v>20395</v>
      </c>
      <c r="H5309">
        <v>2011</v>
      </c>
      <c r="I5309">
        <v>2</v>
      </c>
      <c r="J5309">
        <v>4</v>
      </c>
      <c r="K5309" t="s">
        <v>23</v>
      </c>
      <c r="L5309" t="s">
        <v>217</v>
      </c>
      <c r="M5309" t="s">
        <v>2234</v>
      </c>
      <c r="N5309" t="s">
        <v>22550</v>
      </c>
      <c r="O5309" t="s">
        <v>22546</v>
      </c>
      <c r="P5309" t="s">
        <v>22551</v>
      </c>
      <c r="Q5309">
        <v>197</v>
      </c>
      <c r="R5309">
        <v>75</v>
      </c>
      <c r="S5309" t="s">
        <v>29</v>
      </c>
      <c r="T5309" t="s">
        <v>61</v>
      </c>
      <c r="U5309" t="s">
        <v>15027</v>
      </c>
      <c r="V5309" t="s">
        <v>22552</v>
      </c>
    </row>
    <row r="5310" spans="1:22" x14ac:dyDescent="0.5">
      <c r="A5310" t="s">
        <v>22553</v>
      </c>
      <c r="B5310">
        <v>1992</v>
      </c>
      <c r="C5310">
        <v>7</v>
      </c>
      <c r="D5310">
        <v>26</v>
      </c>
      <c r="E5310" t="s">
        <v>23</v>
      </c>
      <c r="F5310" t="s">
        <v>109</v>
      </c>
      <c r="G5310" t="s">
        <v>4549</v>
      </c>
      <c r="N5310" t="s">
        <v>163</v>
      </c>
      <c r="O5310" t="s">
        <v>22537</v>
      </c>
      <c r="P5310" t="s">
        <v>17441</v>
      </c>
      <c r="Q5310">
        <v>205</v>
      </c>
      <c r="R5310">
        <v>72</v>
      </c>
      <c r="S5310" t="s">
        <v>61</v>
      </c>
      <c r="T5310" t="s">
        <v>61</v>
      </c>
      <c r="U5310" t="s">
        <v>22554</v>
      </c>
      <c r="V5310" t="s">
        <v>1606</v>
      </c>
    </row>
    <row r="5311" spans="1:22" x14ac:dyDescent="0.5">
      <c r="A5311" t="s">
        <v>22555</v>
      </c>
      <c r="B5311">
        <v>1913</v>
      </c>
      <c r="C5311">
        <v>11</v>
      </c>
      <c r="D5311">
        <v>18</v>
      </c>
      <c r="E5311" t="s">
        <v>23</v>
      </c>
      <c r="F5311" t="s">
        <v>67</v>
      </c>
      <c r="G5311" t="s">
        <v>4762</v>
      </c>
      <c r="H5311">
        <v>1969</v>
      </c>
      <c r="I5311">
        <v>6</v>
      </c>
      <c r="J5311">
        <v>10</v>
      </c>
      <c r="K5311" t="s">
        <v>23</v>
      </c>
      <c r="L5311" t="s">
        <v>67</v>
      </c>
      <c r="M5311" t="s">
        <v>15994</v>
      </c>
      <c r="N5311" t="s">
        <v>95</v>
      </c>
      <c r="O5311" t="s">
        <v>22556</v>
      </c>
      <c r="P5311" t="s">
        <v>10706</v>
      </c>
      <c r="Q5311">
        <v>168</v>
      </c>
      <c r="R5311">
        <v>68</v>
      </c>
      <c r="S5311" t="s">
        <v>389</v>
      </c>
      <c r="T5311" t="s">
        <v>29</v>
      </c>
      <c r="U5311" t="s">
        <v>22557</v>
      </c>
      <c r="V5311" t="s">
        <v>22558</v>
      </c>
    </row>
    <row r="5312" spans="1:22" x14ac:dyDescent="0.5">
      <c r="A5312" t="s">
        <v>22559</v>
      </c>
      <c r="B5312">
        <v>1975</v>
      </c>
      <c r="C5312">
        <v>8</v>
      </c>
      <c r="D5312">
        <v>9</v>
      </c>
      <c r="E5312" t="s">
        <v>23</v>
      </c>
      <c r="F5312" t="s">
        <v>48</v>
      </c>
      <c r="G5312" t="s">
        <v>1192</v>
      </c>
      <c r="N5312" t="s">
        <v>1039</v>
      </c>
      <c r="O5312" t="s">
        <v>22560</v>
      </c>
      <c r="P5312" t="s">
        <v>7840</v>
      </c>
      <c r="Q5312">
        <v>230</v>
      </c>
      <c r="R5312">
        <v>76</v>
      </c>
      <c r="S5312" t="s">
        <v>61</v>
      </c>
      <c r="T5312" t="s">
        <v>61</v>
      </c>
      <c r="U5312" t="s">
        <v>22561</v>
      </c>
      <c r="V5312" t="s">
        <v>22562</v>
      </c>
    </row>
    <row r="5313" spans="1:22" x14ac:dyDescent="0.5">
      <c r="A5313" t="s">
        <v>22563</v>
      </c>
      <c r="B5313">
        <v>1993</v>
      </c>
      <c r="C5313">
        <v>2</v>
      </c>
      <c r="D5313">
        <v>19</v>
      </c>
      <c r="E5313" t="s">
        <v>23</v>
      </c>
      <c r="F5313" t="s">
        <v>48</v>
      </c>
      <c r="G5313" t="s">
        <v>22564</v>
      </c>
      <c r="N5313" t="s">
        <v>10020</v>
      </c>
      <c r="O5313" t="s">
        <v>22560</v>
      </c>
      <c r="P5313" t="s">
        <v>10020</v>
      </c>
      <c r="Q5313">
        <v>209</v>
      </c>
      <c r="R5313">
        <v>74</v>
      </c>
      <c r="S5313" t="s">
        <v>29</v>
      </c>
      <c r="T5313" t="s">
        <v>29</v>
      </c>
      <c r="U5313" t="s">
        <v>22565</v>
      </c>
      <c r="V5313" t="s">
        <v>4484</v>
      </c>
    </row>
    <row r="5314" spans="1:22" x14ac:dyDescent="0.5">
      <c r="A5314" t="s">
        <v>22566</v>
      </c>
      <c r="B5314">
        <v>1958</v>
      </c>
      <c r="C5314">
        <v>6</v>
      </c>
      <c r="D5314">
        <v>11</v>
      </c>
      <c r="E5314" t="s">
        <v>23</v>
      </c>
      <c r="F5314" t="s">
        <v>56</v>
      </c>
      <c r="G5314" t="s">
        <v>1334</v>
      </c>
      <c r="N5314" t="s">
        <v>502</v>
      </c>
      <c r="O5314" t="s">
        <v>22560</v>
      </c>
      <c r="P5314" t="s">
        <v>1899</v>
      </c>
      <c r="Q5314">
        <v>190</v>
      </c>
      <c r="R5314">
        <v>75</v>
      </c>
      <c r="S5314" t="s">
        <v>29</v>
      </c>
      <c r="T5314" t="s">
        <v>29</v>
      </c>
      <c r="U5314" t="s">
        <v>8149</v>
      </c>
      <c r="V5314" t="s">
        <v>22567</v>
      </c>
    </row>
    <row r="5315" spans="1:22" x14ac:dyDescent="0.5">
      <c r="A5315" t="s">
        <v>22568</v>
      </c>
      <c r="B5315">
        <v>1991</v>
      </c>
      <c r="C5315">
        <v>2</v>
      </c>
      <c r="D5315">
        <v>12</v>
      </c>
      <c r="E5315" t="s">
        <v>23</v>
      </c>
      <c r="F5315" t="s">
        <v>56</v>
      </c>
      <c r="G5315" t="s">
        <v>1094</v>
      </c>
      <c r="N5315" t="s">
        <v>22569</v>
      </c>
      <c r="O5315" t="s">
        <v>22560</v>
      </c>
      <c r="P5315" t="s">
        <v>22570</v>
      </c>
      <c r="Q5315">
        <v>160</v>
      </c>
      <c r="R5315">
        <v>72</v>
      </c>
      <c r="S5315" t="s">
        <v>61</v>
      </c>
      <c r="T5315" t="s">
        <v>61</v>
      </c>
      <c r="U5315" t="s">
        <v>22571</v>
      </c>
      <c r="V5315" t="s">
        <v>8209</v>
      </c>
    </row>
    <row r="5316" spans="1:22" x14ac:dyDescent="0.5">
      <c r="A5316" t="s">
        <v>22572</v>
      </c>
      <c r="B5316">
        <v>1896</v>
      </c>
      <c r="C5316">
        <v>7</v>
      </c>
      <c r="D5316">
        <v>20</v>
      </c>
      <c r="E5316" t="s">
        <v>23</v>
      </c>
      <c r="F5316" t="s">
        <v>321</v>
      </c>
      <c r="G5316" t="s">
        <v>9320</v>
      </c>
      <c r="H5316">
        <v>1969</v>
      </c>
      <c r="I5316">
        <v>1</v>
      </c>
      <c r="J5316">
        <v>11</v>
      </c>
      <c r="K5316" t="s">
        <v>23</v>
      </c>
      <c r="L5316" t="s">
        <v>224</v>
      </c>
      <c r="M5316" t="s">
        <v>3746</v>
      </c>
      <c r="N5316" t="s">
        <v>4680</v>
      </c>
      <c r="O5316" t="s">
        <v>22573</v>
      </c>
      <c r="P5316" t="s">
        <v>18019</v>
      </c>
      <c r="Q5316">
        <v>185</v>
      </c>
      <c r="R5316">
        <v>71</v>
      </c>
      <c r="S5316" t="s">
        <v>389</v>
      </c>
      <c r="T5316" t="s">
        <v>29</v>
      </c>
      <c r="U5316" t="s">
        <v>3618</v>
      </c>
      <c r="V5316" t="s">
        <v>22574</v>
      </c>
    </row>
    <row r="5317" spans="1:22" x14ac:dyDescent="0.5">
      <c r="A5317" t="s">
        <v>22575</v>
      </c>
      <c r="B5317">
        <v>1893</v>
      </c>
      <c r="C5317">
        <v>8</v>
      </c>
      <c r="D5317">
        <v>22</v>
      </c>
      <c r="E5317" t="s">
        <v>23</v>
      </c>
      <c r="F5317" t="s">
        <v>278</v>
      </c>
      <c r="G5317" t="s">
        <v>2990</v>
      </c>
      <c r="H5317">
        <v>1975</v>
      </c>
      <c r="I5317">
        <v>3</v>
      </c>
      <c r="J5317">
        <v>29</v>
      </c>
      <c r="K5317" t="s">
        <v>23</v>
      </c>
      <c r="L5317" t="s">
        <v>233</v>
      </c>
      <c r="M5317" t="s">
        <v>1088</v>
      </c>
      <c r="N5317" t="s">
        <v>6094</v>
      </c>
      <c r="O5317" t="s">
        <v>22576</v>
      </c>
      <c r="P5317" t="s">
        <v>22577</v>
      </c>
      <c r="Q5317">
        <v>176</v>
      </c>
      <c r="R5317">
        <v>72</v>
      </c>
      <c r="S5317" t="s">
        <v>61</v>
      </c>
      <c r="T5317" t="s">
        <v>61</v>
      </c>
      <c r="U5317" t="s">
        <v>13777</v>
      </c>
      <c r="V5317" t="s">
        <v>2842</v>
      </c>
    </row>
    <row r="5318" spans="1:22" x14ac:dyDescent="0.5">
      <c r="A5318" t="s">
        <v>22578</v>
      </c>
      <c r="B5318">
        <v>1979</v>
      </c>
      <c r="C5318">
        <v>11</v>
      </c>
      <c r="D5318">
        <v>26</v>
      </c>
      <c r="E5318" t="s">
        <v>23</v>
      </c>
      <c r="F5318" t="s">
        <v>56</v>
      </c>
      <c r="G5318" t="s">
        <v>9923</v>
      </c>
      <c r="N5318" t="s">
        <v>130</v>
      </c>
      <c r="O5318" t="s">
        <v>22579</v>
      </c>
      <c r="P5318" t="s">
        <v>20700</v>
      </c>
      <c r="Q5318">
        <v>270</v>
      </c>
      <c r="R5318">
        <v>76</v>
      </c>
      <c r="S5318" t="s">
        <v>29</v>
      </c>
      <c r="T5318" t="s">
        <v>29</v>
      </c>
      <c r="U5318" t="s">
        <v>22580</v>
      </c>
      <c r="V5318" t="s">
        <v>11127</v>
      </c>
    </row>
    <row r="5319" spans="1:22" x14ac:dyDescent="0.5">
      <c r="A5319" t="s">
        <v>22581</v>
      </c>
      <c r="B5319">
        <v>1981</v>
      </c>
      <c r="C5319">
        <v>11</v>
      </c>
      <c r="D5319">
        <v>20</v>
      </c>
      <c r="E5319" t="s">
        <v>23</v>
      </c>
      <c r="F5319" t="s">
        <v>3038</v>
      </c>
      <c r="G5319" t="s">
        <v>645</v>
      </c>
      <c r="N5319" t="s">
        <v>726</v>
      </c>
      <c r="O5319" t="s">
        <v>22582</v>
      </c>
      <c r="P5319" t="s">
        <v>22583</v>
      </c>
      <c r="Q5319">
        <v>180</v>
      </c>
      <c r="R5319">
        <v>69</v>
      </c>
      <c r="S5319" t="s">
        <v>61</v>
      </c>
      <c r="T5319" t="s">
        <v>61</v>
      </c>
      <c r="U5319" t="s">
        <v>22584</v>
      </c>
      <c r="V5319" t="s">
        <v>696</v>
      </c>
    </row>
    <row r="5320" spans="1:22" x14ac:dyDescent="0.5">
      <c r="A5320" t="s">
        <v>22585</v>
      </c>
      <c r="B5320">
        <v>1900</v>
      </c>
      <c r="C5320">
        <v>7</v>
      </c>
      <c r="D5320">
        <v>4</v>
      </c>
      <c r="E5320" t="s">
        <v>23</v>
      </c>
      <c r="F5320" t="s">
        <v>35</v>
      </c>
      <c r="G5320" t="s">
        <v>10944</v>
      </c>
      <c r="H5320">
        <v>1947</v>
      </c>
      <c r="I5320">
        <v>11</v>
      </c>
      <c r="J5320">
        <v>2</v>
      </c>
      <c r="K5320" t="s">
        <v>23</v>
      </c>
      <c r="L5320" t="s">
        <v>56</v>
      </c>
      <c r="M5320" t="s">
        <v>1334</v>
      </c>
      <c r="N5320" t="s">
        <v>22586</v>
      </c>
      <c r="O5320" t="s">
        <v>22587</v>
      </c>
      <c r="P5320" t="s">
        <v>22588</v>
      </c>
      <c r="Q5320">
        <v>165</v>
      </c>
      <c r="R5320">
        <v>68</v>
      </c>
      <c r="S5320" t="s">
        <v>29</v>
      </c>
      <c r="T5320" t="s">
        <v>29</v>
      </c>
      <c r="U5320" t="s">
        <v>6140</v>
      </c>
      <c r="V5320" t="s">
        <v>6339</v>
      </c>
    </row>
    <row r="5321" spans="1:22" x14ac:dyDescent="0.5">
      <c r="A5321" t="s">
        <v>22589</v>
      </c>
      <c r="B5321">
        <v>1956</v>
      </c>
      <c r="C5321">
        <v>6</v>
      </c>
      <c r="D5321">
        <v>9</v>
      </c>
      <c r="E5321" t="s">
        <v>23</v>
      </c>
      <c r="F5321" t="s">
        <v>278</v>
      </c>
      <c r="G5321" t="s">
        <v>279</v>
      </c>
      <c r="N5321" t="s">
        <v>69</v>
      </c>
      <c r="O5321" t="s">
        <v>22590</v>
      </c>
      <c r="P5321" t="s">
        <v>1182</v>
      </c>
      <c r="Q5321">
        <v>205</v>
      </c>
      <c r="R5321">
        <v>74</v>
      </c>
      <c r="S5321" t="s">
        <v>29</v>
      </c>
      <c r="T5321" t="s">
        <v>29</v>
      </c>
      <c r="U5321" t="s">
        <v>22591</v>
      </c>
      <c r="V5321" t="s">
        <v>22592</v>
      </c>
    </row>
    <row r="5322" spans="1:22" x14ac:dyDescent="0.5">
      <c r="A5322" t="s">
        <v>22593</v>
      </c>
      <c r="B5322">
        <v>1898</v>
      </c>
      <c r="C5322">
        <v>9</v>
      </c>
      <c r="D5322">
        <v>13</v>
      </c>
      <c r="E5322" t="s">
        <v>23</v>
      </c>
      <c r="F5322" t="s">
        <v>1133</v>
      </c>
      <c r="G5322" t="s">
        <v>19860</v>
      </c>
      <c r="H5322">
        <v>1975</v>
      </c>
      <c r="I5322">
        <v>1</v>
      </c>
      <c r="J5322">
        <v>9</v>
      </c>
      <c r="K5322" t="s">
        <v>23</v>
      </c>
      <c r="L5322" t="s">
        <v>147</v>
      </c>
      <c r="M5322" t="s">
        <v>6380</v>
      </c>
      <c r="N5322" t="s">
        <v>3571</v>
      </c>
      <c r="O5322" t="s">
        <v>1524</v>
      </c>
      <c r="P5322" t="s">
        <v>22594</v>
      </c>
      <c r="Q5322">
        <v>162</v>
      </c>
      <c r="R5322">
        <v>72</v>
      </c>
      <c r="S5322" t="s">
        <v>61</v>
      </c>
      <c r="T5322" t="s">
        <v>29</v>
      </c>
      <c r="U5322" t="s">
        <v>6924</v>
      </c>
      <c r="V5322" t="s">
        <v>959</v>
      </c>
    </row>
    <row r="5323" spans="1:22" x14ac:dyDescent="0.5">
      <c r="A5323" t="s">
        <v>22595</v>
      </c>
      <c r="B5323">
        <v>1869</v>
      </c>
      <c r="C5323">
        <v>3</v>
      </c>
      <c r="D5323">
        <v>22</v>
      </c>
      <c r="E5323" t="s">
        <v>23</v>
      </c>
      <c r="F5323" t="s">
        <v>155</v>
      </c>
      <c r="G5323" t="s">
        <v>156</v>
      </c>
      <c r="H5323">
        <v>1935</v>
      </c>
      <c r="I5323">
        <v>3</v>
      </c>
      <c r="J5323">
        <v>15</v>
      </c>
      <c r="K5323" t="s">
        <v>23</v>
      </c>
      <c r="L5323" t="s">
        <v>380</v>
      </c>
      <c r="M5323" t="s">
        <v>10687</v>
      </c>
      <c r="N5323" t="s">
        <v>77</v>
      </c>
      <c r="O5323" t="s">
        <v>22596</v>
      </c>
      <c r="P5323" t="s">
        <v>22597</v>
      </c>
      <c r="Q5323">
        <v>158</v>
      </c>
      <c r="R5323">
        <v>72</v>
      </c>
      <c r="S5323" t="s">
        <v>29</v>
      </c>
      <c r="T5323" t="s">
        <v>29</v>
      </c>
      <c r="U5323" t="s">
        <v>22598</v>
      </c>
      <c r="V5323" t="s">
        <v>14332</v>
      </c>
    </row>
    <row r="5324" spans="1:22" x14ac:dyDescent="0.5">
      <c r="A5324" t="s">
        <v>22599</v>
      </c>
      <c r="B5324">
        <v>1894</v>
      </c>
      <c r="C5324">
        <v>1</v>
      </c>
      <c r="D5324">
        <v>1</v>
      </c>
      <c r="E5324" t="s">
        <v>23</v>
      </c>
      <c r="F5324" t="s">
        <v>109</v>
      </c>
      <c r="G5324" t="s">
        <v>1419</v>
      </c>
      <c r="H5324">
        <v>1965</v>
      </c>
      <c r="I5324">
        <v>10</v>
      </c>
      <c r="J5324">
        <v>29</v>
      </c>
      <c r="K5324" t="s">
        <v>23</v>
      </c>
      <c r="L5324" t="s">
        <v>109</v>
      </c>
      <c r="M5324" t="s">
        <v>1530</v>
      </c>
      <c r="N5324" t="s">
        <v>178</v>
      </c>
      <c r="O5324" t="s">
        <v>22596</v>
      </c>
      <c r="P5324" t="s">
        <v>10744</v>
      </c>
      <c r="Q5324">
        <v>150</v>
      </c>
      <c r="R5324">
        <v>67</v>
      </c>
      <c r="S5324" t="s">
        <v>389</v>
      </c>
      <c r="T5324" t="s">
        <v>29</v>
      </c>
      <c r="U5324" t="s">
        <v>3360</v>
      </c>
      <c r="V5324" t="s">
        <v>13972</v>
      </c>
    </row>
    <row r="5325" spans="1:22" x14ac:dyDescent="0.5">
      <c r="A5325" t="s">
        <v>22600</v>
      </c>
      <c r="B5325">
        <v>1862</v>
      </c>
      <c r="C5325">
        <v>12</v>
      </c>
      <c r="D5325">
        <v>5</v>
      </c>
      <c r="E5325" t="s">
        <v>23</v>
      </c>
      <c r="F5325" t="s">
        <v>107</v>
      </c>
      <c r="G5325" t="s">
        <v>507</v>
      </c>
      <c r="H5325">
        <v>1895</v>
      </c>
      <c r="I5325">
        <v>12</v>
      </c>
      <c r="J5325">
        <v>12</v>
      </c>
      <c r="K5325" t="s">
        <v>23</v>
      </c>
      <c r="L5325" t="s">
        <v>107</v>
      </c>
      <c r="M5325" t="s">
        <v>507</v>
      </c>
      <c r="N5325" t="s">
        <v>236</v>
      </c>
      <c r="O5325" t="s">
        <v>22596</v>
      </c>
      <c r="P5325" t="s">
        <v>22601</v>
      </c>
      <c r="Q5325">
        <v>160</v>
      </c>
      <c r="R5325">
        <v>68</v>
      </c>
      <c r="U5325" t="s">
        <v>22602</v>
      </c>
      <c r="V5325" t="s">
        <v>22602</v>
      </c>
    </row>
    <row r="5326" spans="1:22" x14ac:dyDescent="0.5">
      <c r="A5326" t="s">
        <v>22603</v>
      </c>
      <c r="B5326">
        <v>1950</v>
      </c>
      <c r="C5326">
        <v>11</v>
      </c>
      <c r="D5326">
        <v>28</v>
      </c>
      <c r="E5326" t="s">
        <v>23</v>
      </c>
      <c r="F5326" t="s">
        <v>380</v>
      </c>
      <c r="G5326" t="s">
        <v>5589</v>
      </c>
      <c r="N5326" t="s">
        <v>136</v>
      </c>
      <c r="O5326" t="s">
        <v>22596</v>
      </c>
      <c r="P5326" t="s">
        <v>22604</v>
      </c>
      <c r="Q5326">
        <v>215</v>
      </c>
      <c r="R5326">
        <v>75</v>
      </c>
      <c r="S5326" t="s">
        <v>29</v>
      </c>
      <c r="T5326" t="s">
        <v>29</v>
      </c>
      <c r="U5326" t="s">
        <v>22605</v>
      </c>
      <c r="V5326" t="s">
        <v>22606</v>
      </c>
    </row>
    <row r="5327" spans="1:22" x14ac:dyDescent="0.5">
      <c r="A5327" t="s">
        <v>22607</v>
      </c>
      <c r="B5327">
        <v>1950</v>
      </c>
      <c r="C5327">
        <v>1</v>
      </c>
      <c r="D5327">
        <v>29</v>
      </c>
      <c r="E5327" t="s">
        <v>23</v>
      </c>
      <c r="F5327" t="s">
        <v>48</v>
      </c>
      <c r="G5327" t="s">
        <v>4033</v>
      </c>
      <c r="N5327" t="s">
        <v>69</v>
      </c>
      <c r="O5327" t="s">
        <v>22596</v>
      </c>
      <c r="P5327" t="s">
        <v>1880</v>
      </c>
      <c r="Q5327">
        <v>180</v>
      </c>
      <c r="R5327">
        <v>74</v>
      </c>
      <c r="S5327" t="s">
        <v>61</v>
      </c>
      <c r="T5327" t="s">
        <v>61</v>
      </c>
      <c r="U5327" t="s">
        <v>22608</v>
      </c>
      <c r="V5327" t="s">
        <v>22609</v>
      </c>
    </row>
    <row r="5328" spans="1:22" x14ac:dyDescent="0.5">
      <c r="A5328" t="s">
        <v>22610</v>
      </c>
      <c r="B5328">
        <v>1878</v>
      </c>
      <c r="C5328">
        <v>3</v>
      </c>
      <c r="D5328">
        <v>30</v>
      </c>
      <c r="E5328" t="s">
        <v>23</v>
      </c>
      <c r="F5328" t="s">
        <v>107</v>
      </c>
      <c r="G5328" t="s">
        <v>293</v>
      </c>
      <c r="H5328">
        <v>1937</v>
      </c>
      <c r="I5328">
        <v>3</v>
      </c>
      <c r="J5328">
        <v>1</v>
      </c>
      <c r="K5328" t="s">
        <v>23</v>
      </c>
      <c r="L5328" t="s">
        <v>107</v>
      </c>
      <c r="M5328" t="s">
        <v>293</v>
      </c>
      <c r="N5328" t="s">
        <v>15873</v>
      </c>
      <c r="O5328" t="s">
        <v>22596</v>
      </c>
      <c r="P5328" t="s">
        <v>8822</v>
      </c>
      <c r="Q5328">
        <v>165</v>
      </c>
      <c r="R5328">
        <v>71</v>
      </c>
      <c r="S5328" t="s">
        <v>29</v>
      </c>
      <c r="T5328" t="s">
        <v>29</v>
      </c>
      <c r="U5328" t="s">
        <v>22611</v>
      </c>
      <c r="V5328" t="s">
        <v>13246</v>
      </c>
    </row>
    <row r="5329" spans="1:22" x14ac:dyDescent="0.5">
      <c r="A5329" t="s">
        <v>22612</v>
      </c>
      <c r="B5329">
        <v>1867</v>
      </c>
      <c r="C5329">
        <v>10</v>
      </c>
      <c r="D5329">
        <v>10</v>
      </c>
      <c r="E5329" t="s">
        <v>23</v>
      </c>
      <c r="F5329" t="s">
        <v>107</v>
      </c>
      <c r="G5329" t="s">
        <v>507</v>
      </c>
      <c r="H5329">
        <v>1904</v>
      </c>
      <c r="I5329">
        <v>4</v>
      </c>
      <c r="J5329">
        <v>11</v>
      </c>
      <c r="K5329" t="s">
        <v>23</v>
      </c>
      <c r="L5329" t="s">
        <v>107</v>
      </c>
      <c r="M5329" t="s">
        <v>507</v>
      </c>
      <c r="N5329" t="s">
        <v>17439</v>
      </c>
      <c r="O5329" t="s">
        <v>22596</v>
      </c>
      <c r="P5329" t="s">
        <v>12458</v>
      </c>
      <c r="Q5329">
        <v>157</v>
      </c>
      <c r="R5329">
        <v>66</v>
      </c>
      <c r="S5329" t="s">
        <v>29</v>
      </c>
      <c r="T5329" t="s">
        <v>29</v>
      </c>
      <c r="U5329" t="s">
        <v>6551</v>
      </c>
      <c r="V5329" t="s">
        <v>22613</v>
      </c>
    </row>
    <row r="5330" spans="1:22" x14ac:dyDescent="0.5">
      <c r="A5330" t="s">
        <v>22614</v>
      </c>
      <c r="B5330">
        <v>1944</v>
      </c>
      <c r="C5330">
        <v>3</v>
      </c>
      <c r="D5330">
        <v>1</v>
      </c>
      <c r="E5330" t="s">
        <v>23</v>
      </c>
      <c r="F5330" t="s">
        <v>320</v>
      </c>
      <c r="G5330" t="s">
        <v>22615</v>
      </c>
      <c r="N5330" t="s">
        <v>5488</v>
      </c>
      <c r="O5330" t="s">
        <v>22596</v>
      </c>
      <c r="P5330" t="s">
        <v>22616</v>
      </c>
      <c r="Q5330">
        <v>170</v>
      </c>
      <c r="R5330">
        <v>73</v>
      </c>
      <c r="S5330" t="s">
        <v>29</v>
      </c>
      <c r="T5330" t="s">
        <v>29</v>
      </c>
      <c r="U5330" t="s">
        <v>22617</v>
      </c>
      <c r="V5330" t="s">
        <v>11112</v>
      </c>
    </row>
    <row r="5331" spans="1:22" x14ac:dyDescent="0.5">
      <c r="A5331" t="s">
        <v>22618</v>
      </c>
      <c r="B5331">
        <v>1901</v>
      </c>
      <c r="C5331">
        <v>2</v>
      </c>
      <c r="D5331">
        <v>27</v>
      </c>
      <c r="E5331" t="s">
        <v>23</v>
      </c>
      <c r="F5331" t="s">
        <v>65</v>
      </c>
      <c r="G5331" t="s">
        <v>22619</v>
      </c>
      <c r="H5331">
        <v>1946</v>
      </c>
      <c r="I5331">
        <v>3</v>
      </c>
      <c r="J5331">
        <v>28</v>
      </c>
      <c r="K5331" t="s">
        <v>23</v>
      </c>
      <c r="L5331" t="s">
        <v>65</v>
      </c>
      <c r="M5331" t="s">
        <v>7199</v>
      </c>
      <c r="N5331" t="s">
        <v>2614</v>
      </c>
      <c r="O5331" t="s">
        <v>22620</v>
      </c>
      <c r="P5331" t="s">
        <v>22621</v>
      </c>
      <c r="Q5331">
        <v>170</v>
      </c>
      <c r="R5331">
        <v>69</v>
      </c>
      <c r="S5331" t="s">
        <v>29</v>
      </c>
      <c r="T5331" t="s">
        <v>29</v>
      </c>
      <c r="U5331" t="s">
        <v>653</v>
      </c>
      <c r="V5331" t="s">
        <v>13824</v>
      </c>
    </row>
    <row r="5332" spans="1:22" x14ac:dyDescent="0.5">
      <c r="A5332" t="s">
        <v>22622</v>
      </c>
      <c r="B5332">
        <v>1975</v>
      </c>
      <c r="C5332">
        <v>1</v>
      </c>
      <c r="D5332">
        <v>17</v>
      </c>
      <c r="E5332" t="s">
        <v>23</v>
      </c>
      <c r="F5332" t="s">
        <v>48</v>
      </c>
      <c r="G5332" t="s">
        <v>20746</v>
      </c>
      <c r="N5332" t="s">
        <v>2249</v>
      </c>
      <c r="O5332" t="s">
        <v>22623</v>
      </c>
      <c r="P5332" t="s">
        <v>22624</v>
      </c>
      <c r="Q5332">
        <v>185</v>
      </c>
      <c r="R5332">
        <v>73</v>
      </c>
      <c r="S5332" t="s">
        <v>61</v>
      </c>
      <c r="T5332" t="s">
        <v>29</v>
      </c>
      <c r="U5332" t="s">
        <v>12593</v>
      </c>
      <c r="V5332" t="s">
        <v>22625</v>
      </c>
    </row>
    <row r="5333" spans="1:22" x14ac:dyDescent="0.5">
      <c r="A5333" t="s">
        <v>22626</v>
      </c>
      <c r="B5333">
        <v>1993</v>
      </c>
      <c r="C5333">
        <v>12</v>
      </c>
      <c r="D5333">
        <v>13</v>
      </c>
      <c r="E5333" t="s">
        <v>23</v>
      </c>
      <c r="F5333" t="s">
        <v>56</v>
      </c>
      <c r="G5333" t="s">
        <v>2348</v>
      </c>
      <c r="N5333" t="s">
        <v>6130</v>
      </c>
      <c r="O5333" t="s">
        <v>22627</v>
      </c>
      <c r="P5333" t="s">
        <v>22628</v>
      </c>
      <c r="Q5333">
        <v>210</v>
      </c>
      <c r="R5333">
        <v>72</v>
      </c>
      <c r="S5333" t="s">
        <v>29</v>
      </c>
      <c r="T5333" t="s">
        <v>29</v>
      </c>
      <c r="U5333" t="s">
        <v>22314</v>
      </c>
      <c r="V5333" t="s">
        <v>22629</v>
      </c>
    </row>
    <row r="5334" spans="1:22" x14ac:dyDescent="0.5">
      <c r="A5334" t="s">
        <v>22630</v>
      </c>
      <c r="B5334">
        <v>1851</v>
      </c>
      <c r="C5334">
        <v>2</v>
      </c>
      <c r="D5334">
        <v>13</v>
      </c>
      <c r="E5334" t="s">
        <v>23</v>
      </c>
      <c r="F5334" t="s">
        <v>65</v>
      </c>
      <c r="G5334" t="s">
        <v>66</v>
      </c>
      <c r="H5334">
        <v>1940</v>
      </c>
      <c r="I5334">
        <v>2</v>
      </c>
      <c r="J5334">
        <v>15</v>
      </c>
      <c r="K5334" t="s">
        <v>23</v>
      </c>
      <c r="L5334" t="s">
        <v>65</v>
      </c>
      <c r="M5334" t="s">
        <v>66</v>
      </c>
      <c r="N5334" t="s">
        <v>2614</v>
      </c>
      <c r="O5334" t="s">
        <v>22627</v>
      </c>
      <c r="P5334" t="s">
        <v>4488</v>
      </c>
      <c r="Q5334">
        <v>158</v>
      </c>
      <c r="R5334">
        <v>72</v>
      </c>
      <c r="S5334" t="s">
        <v>29</v>
      </c>
      <c r="T5334" t="s">
        <v>29</v>
      </c>
      <c r="U5334" t="s">
        <v>22631</v>
      </c>
      <c r="V5334" t="s">
        <v>16995</v>
      </c>
    </row>
    <row r="5335" spans="1:22" x14ac:dyDescent="0.5">
      <c r="A5335" t="s">
        <v>22632</v>
      </c>
      <c r="B5335">
        <v>1858</v>
      </c>
      <c r="C5335">
        <v>7</v>
      </c>
      <c r="D5335">
        <v>4</v>
      </c>
      <c r="E5335" t="s">
        <v>23</v>
      </c>
      <c r="F5335" t="s">
        <v>65</v>
      </c>
      <c r="G5335" t="s">
        <v>22633</v>
      </c>
      <c r="H5335">
        <v>1931</v>
      </c>
      <c r="I5335">
        <v>11</v>
      </c>
      <c r="J5335">
        <v>9</v>
      </c>
      <c r="K5335" t="s">
        <v>23</v>
      </c>
      <c r="L5335" t="s">
        <v>65</v>
      </c>
      <c r="M5335" t="s">
        <v>22633</v>
      </c>
      <c r="N5335" t="s">
        <v>732</v>
      </c>
      <c r="O5335" t="s">
        <v>22627</v>
      </c>
      <c r="P5335" t="s">
        <v>7601</v>
      </c>
      <c r="Q5335">
        <v>165</v>
      </c>
      <c r="R5335">
        <v>68</v>
      </c>
      <c r="S5335" t="s">
        <v>29</v>
      </c>
      <c r="T5335" t="s">
        <v>29</v>
      </c>
      <c r="U5335" t="s">
        <v>9950</v>
      </c>
      <c r="V5335" t="s">
        <v>22634</v>
      </c>
    </row>
    <row r="5336" spans="1:22" x14ac:dyDescent="0.5">
      <c r="A5336" t="s">
        <v>22635</v>
      </c>
      <c r="B5336">
        <v>1993</v>
      </c>
      <c r="C5336">
        <v>3</v>
      </c>
      <c r="D5336">
        <v>15</v>
      </c>
      <c r="E5336" t="s">
        <v>23</v>
      </c>
      <c r="F5336" t="s">
        <v>176</v>
      </c>
      <c r="G5336" t="s">
        <v>977</v>
      </c>
      <c r="N5336" t="s">
        <v>2510</v>
      </c>
      <c r="O5336" t="s">
        <v>22627</v>
      </c>
      <c r="P5336" t="s">
        <v>2769</v>
      </c>
      <c r="Q5336">
        <v>224</v>
      </c>
      <c r="R5336">
        <v>75</v>
      </c>
      <c r="S5336" t="s">
        <v>29</v>
      </c>
      <c r="T5336" t="s">
        <v>29</v>
      </c>
      <c r="U5336" t="s">
        <v>8885</v>
      </c>
      <c r="V5336" t="s">
        <v>540</v>
      </c>
    </row>
    <row r="5337" spans="1:22" x14ac:dyDescent="0.5">
      <c r="A5337" t="s">
        <v>22636</v>
      </c>
      <c r="B5337">
        <v>1840</v>
      </c>
      <c r="C5337">
        <v>6</v>
      </c>
      <c r="D5337">
        <v>15</v>
      </c>
      <c r="E5337" t="s">
        <v>23</v>
      </c>
      <c r="F5337" t="s">
        <v>65</v>
      </c>
      <c r="G5337" t="s">
        <v>66</v>
      </c>
      <c r="H5337">
        <v>1907</v>
      </c>
      <c r="I5337">
        <v>12</v>
      </c>
      <c r="J5337">
        <v>8</v>
      </c>
      <c r="K5337" t="s">
        <v>23</v>
      </c>
      <c r="L5337" t="s">
        <v>65</v>
      </c>
      <c r="M5337" t="s">
        <v>66</v>
      </c>
      <c r="N5337" t="s">
        <v>156</v>
      </c>
      <c r="O5337" t="s">
        <v>22627</v>
      </c>
      <c r="P5337" t="s">
        <v>22637</v>
      </c>
      <c r="Q5337">
        <v>180</v>
      </c>
      <c r="R5337">
        <v>69</v>
      </c>
      <c r="U5337" t="s">
        <v>2296</v>
      </c>
      <c r="V5337" t="s">
        <v>2296</v>
      </c>
    </row>
    <row r="5338" spans="1:22" x14ac:dyDescent="0.5">
      <c r="A5338" t="s">
        <v>22638</v>
      </c>
      <c r="B5338">
        <v>1963</v>
      </c>
      <c r="C5338">
        <v>10</v>
      </c>
      <c r="D5338">
        <v>22</v>
      </c>
      <c r="E5338" t="s">
        <v>23</v>
      </c>
      <c r="F5338" t="s">
        <v>65</v>
      </c>
      <c r="G5338" t="s">
        <v>413</v>
      </c>
      <c r="N5338" t="s">
        <v>191</v>
      </c>
      <c r="O5338" t="s">
        <v>656</v>
      </c>
      <c r="P5338" t="s">
        <v>4377</v>
      </c>
      <c r="Q5338">
        <v>195</v>
      </c>
      <c r="R5338">
        <v>75</v>
      </c>
      <c r="S5338" t="s">
        <v>29</v>
      </c>
      <c r="T5338" t="s">
        <v>29</v>
      </c>
      <c r="U5338" t="s">
        <v>18698</v>
      </c>
      <c r="V5338" t="s">
        <v>22639</v>
      </c>
    </row>
    <row r="5339" spans="1:22" x14ac:dyDescent="0.5">
      <c r="A5339" t="s">
        <v>22640</v>
      </c>
      <c r="B5339">
        <v>1973</v>
      </c>
      <c r="C5339">
        <v>9</v>
      </c>
      <c r="D5339">
        <v>4</v>
      </c>
      <c r="E5339" t="s">
        <v>23</v>
      </c>
      <c r="F5339" t="s">
        <v>823</v>
      </c>
      <c r="G5339" t="s">
        <v>2015</v>
      </c>
      <c r="N5339" t="s">
        <v>38</v>
      </c>
      <c r="O5339" t="s">
        <v>22641</v>
      </c>
      <c r="P5339" t="s">
        <v>22642</v>
      </c>
      <c r="Q5339">
        <v>196</v>
      </c>
      <c r="R5339">
        <v>72</v>
      </c>
      <c r="S5339" t="s">
        <v>61</v>
      </c>
      <c r="T5339" t="s">
        <v>61</v>
      </c>
      <c r="U5339" t="s">
        <v>15462</v>
      </c>
      <c r="V5339" t="s">
        <v>2771</v>
      </c>
    </row>
    <row r="5340" spans="1:22" x14ac:dyDescent="0.5">
      <c r="A5340" t="s">
        <v>22643</v>
      </c>
      <c r="B5340">
        <v>1875</v>
      </c>
      <c r="C5340">
        <v>5</v>
      </c>
      <c r="D5340">
        <v>29</v>
      </c>
      <c r="E5340" t="s">
        <v>23</v>
      </c>
      <c r="F5340" t="s">
        <v>1031</v>
      </c>
      <c r="G5340" t="s">
        <v>7049</v>
      </c>
      <c r="H5340">
        <v>1959</v>
      </c>
      <c r="I5340">
        <v>10</v>
      </c>
      <c r="J5340">
        <v>29</v>
      </c>
      <c r="K5340" t="s">
        <v>23</v>
      </c>
      <c r="L5340" t="s">
        <v>56</v>
      </c>
      <c r="M5340" t="s">
        <v>948</v>
      </c>
      <c r="N5340" t="s">
        <v>681</v>
      </c>
      <c r="O5340" t="s">
        <v>22641</v>
      </c>
      <c r="P5340" t="s">
        <v>22644</v>
      </c>
      <c r="Q5340">
        <v>170</v>
      </c>
      <c r="R5340">
        <v>71</v>
      </c>
      <c r="S5340" t="s">
        <v>29</v>
      </c>
      <c r="T5340" t="s">
        <v>29</v>
      </c>
      <c r="U5340" t="s">
        <v>21297</v>
      </c>
      <c r="V5340" t="s">
        <v>22645</v>
      </c>
    </row>
    <row r="5341" spans="1:22" x14ac:dyDescent="0.5">
      <c r="A5341" t="s">
        <v>22646</v>
      </c>
      <c r="B5341">
        <v>1957</v>
      </c>
      <c r="C5341">
        <v>5</v>
      </c>
      <c r="D5341">
        <v>16</v>
      </c>
      <c r="E5341" t="s">
        <v>23</v>
      </c>
      <c r="F5341" t="s">
        <v>202</v>
      </c>
      <c r="G5341" t="s">
        <v>204</v>
      </c>
      <c r="N5341" t="s">
        <v>329</v>
      </c>
      <c r="O5341" t="s">
        <v>22647</v>
      </c>
      <c r="P5341" t="s">
        <v>22648</v>
      </c>
      <c r="Q5341">
        <v>226</v>
      </c>
      <c r="R5341">
        <v>76</v>
      </c>
      <c r="S5341" t="s">
        <v>29</v>
      </c>
      <c r="T5341" t="s">
        <v>29</v>
      </c>
      <c r="U5341" t="s">
        <v>2739</v>
      </c>
      <c r="V5341" t="s">
        <v>534</v>
      </c>
    </row>
    <row r="5342" spans="1:22" x14ac:dyDescent="0.5">
      <c r="A5342" t="s">
        <v>22649</v>
      </c>
      <c r="B5342">
        <v>1935</v>
      </c>
      <c r="C5342">
        <v>8</v>
      </c>
      <c r="D5342">
        <v>30</v>
      </c>
      <c r="E5342" t="s">
        <v>23</v>
      </c>
      <c r="F5342" t="s">
        <v>155</v>
      </c>
      <c r="G5342" t="s">
        <v>156</v>
      </c>
      <c r="N5342" t="s">
        <v>178</v>
      </c>
      <c r="O5342" t="s">
        <v>22650</v>
      </c>
      <c r="P5342" t="s">
        <v>22651</v>
      </c>
      <c r="Q5342">
        <v>175</v>
      </c>
      <c r="R5342">
        <v>72</v>
      </c>
      <c r="S5342" t="s">
        <v>29</v>
      </c>
      <c r="T5342" t="s">
        <v>29</v>
      </c>
      <c r="U5342" t="s">
        <v>22652</v>
      </c>
      <c r="V5342" t="s">
        <v>4765</v>
      </c>
    </row>
    <row r="5343" spans="1:22" x14ac:dyDescent="0.5">
      <c r="A5343" t="s">
        <v>22653</v>
      </c>
      <c r="B5343">
        <v>1994</v>
      </c>
      <c r="C5343">
        <v>3</v>
      </c>
      <c r="D5343">
        <v>16</v>
      </c>
      <c r="E5343" t="s">
        <v>23</v>
      </c>
      <c r="F5343" t="s">
        <v>224</v>
      </c>
      <c r="G5343" t="s">
        <v>22654</v>
      </c>
      <c r="N5343" t="s">
        <v>149</v>
      </c>
      <c r="O5343" t="s">
        <v>22655</v>
      </c>
      <c r="P5343" t="s">
        <v>22656</v>
      </c>
      <c r="Q5343">
        <v>229</v>
      </c>
      <c r="R5343">
        <v>75</v>
      </c>
      <c r="S5343" t="s">
        <v>29</v>
      </c>
      <c r="T5343" t="s">
        <v>29</v>
      </c>
      <c r="U5343" t="s">
        <v>2032</v>
      </c>
      <c r="V5343" t="s">
        <v>105</v>
      </c>
    </row>
    <row r="5344" spans="1:22" x14ac:dyDescent="0.5">
      <c r="A5344" t="s">
        <v>22657</v>
      </c>
      <c r="B5344">
        <v>1904</v>
      </c>
      <c r="C5344">
        <v>10</v>
      </c>
      <c r="D5344">
        <v>28</v>
      </c>
      <c r="E5344" t="s">
        <v>23</v>
      </c>
      <c r="F5344" t="s">
        <v>632</v>
      </c>
      <c r="G5344" t="s">
        <v>22658</v>
      </c>
      <c r="H5344">
        <v>1968</v>
      </c>
      <c r="I5344">
        <v>1</v>
      </c>
      <c r="J5344">
        <v>16</v>
      </c>
      <c r="K5344" t="s">
        <v>23</v>
      </c>
      <c r="L5344" t="s">
        <v>176</v>
      </c>
      <c r="M5344" t="s">
        <v>6706</v>
      </c>
      <c r="N5344" t="s">
        <v>22659</v>
      </c>
      <c r="O5344" t="s">
        <v>22650</v>
      </c>
      <c r="P5344" t="s">
        <v>22660</v>
      </c>
      <c r="Q5344">
        <v>160</v>
      </c>
      <c r="R5344">
        <v>68</v>
      </c>
      <c r="S5344" t="s">
        <v>61</v>
      </c>
      <c r="T5344" t="s">
        <v>61</v>
      </c>
      <c r="U5344" t="s">
        <v>22661</v>
      </c>
      <c r="V5344" t="s">
        <v>22662</v>
      </c>
    </row>
    <row r="5345" spans="1:22" x14ac:dyDescent="0.5">
      <c r="A5345" t="s">
        <v>22663</v>
      </c>
      <c r="B5345">
        <v>1962</v>
      </c>
      <c r="C5345">
        <v>3</v>
      </c>
      <c r="D5345">
        <v>13</v>
      </c>
      <c r="E5345" t="s">
        <v>23</v>
      </c>
      <c r="F5345" t="s">
        <v>278</v>
      </c>
      <c r="G5345" t="s">
        <v>1215</v>
      </c>
      <c r="N5345" t="s">
        <v>308</v>
      </c>
      <c r="O5345" t="s">
        <v>22650</v>
      </c>
      <c r="P5345" t="s">
        <v>309</v>
      </c>
      <c r="Q5345">
        <v>210</v>
      </c>
      <c r="R5345">
        <v>74</v>
      </c>
      <c r="S5345" t="s">
        <v>61</v>
      </c>
      <c r="T5345" t="s">
        <v>61</v>
      </c>
      <c r="U5345" t="s">
        <v>22664</v>
      </c>
      <c r="V5345" t="s">
        <v>22665</v>
      </c>
    </row>
    <row r="5346" spans="1:22" x14ac:dyDescent="0.5">
      <c r="A5346" t="s">
        <v>22666</v>
      </c>
      <c r="B5346">
        <v>1986</v>
      </c>
      <c r="C5346">
        <v>4</v>
      </c>
      <c r="D5346">
        <v>11</v>
      </c>
      <c r="E5346" t="s">
        <v>23</v>
      </c>
      <c r="F5346" t="s">
        <v>1133</v>
      </c>
      <c r="G5346" t="s">
        <v>22667</v>
      </c>
      <c r="N5346" t="s">
        <v>95</v>
      </c>
      <c r="O5346" t="s">
        <v>22668</v>
      </c>
      <c r="P5346" t="s">
        <v>22669</v>
      </c>
      <c r="Q5346">
        <v>215</v>
      </c>
      <c r="R5346">
        <v>77</v>
      </c>
      <c r="S5346" t="s">
        <v>61</v>
      </c>
      <c r="T5346" t="s">
        <v>61</v>
      </c>
      <c r="U5346" t="s">
        <v>22233</v>
      </c>
      <c r="V5346" t="s">
        <v>22670</v>
      </c>
    </row>
    <row r="5347" spans="1:22" x14ac:dyDescent="0.5">
      <c r="A5347" t="s">
        <v>22671</v>
      </c>
      <c r="B5347">
        <v>1922</v>
      </c>
      <c r="C5347">
        <v>3</v>
      </c>
      <c r="D5347">
        <v>8</v>
      </c>
      <c r="E5347" t="s">
        <v>23</v>
      </c>
      <c r="F5347" t="s">
        <v>65</v>
      </c>
      <c r="G5347" t="s">
        <v>22672</v>
      </c>
      <c r="H5347">
        <v>1989</v>
      </c>
      <c r="I5347">
        <v>1</v>
      </c>
      <c r="J5347">
        <v>21</v>
      </c>
      <c r="K5347" t="s">
        <v>23</v>
      </c>
      <c r="L5347" t="s">
        <v>65</v>
      </c>
      <c r="M5347" t="s">
        <v>22672</v>
      </c>
      <c r="N5347" t="s">
        <v>7180</v>
      </c>
      <c r="O5347" t="s">
        <v>22673</v>
      </c>
      <c r="P5347" t="s">
        <v>22674</v>
      </c>
      <c r="Q5347">
        <v>190</v>
      </c>
      <c r="R5347">
        <v>72</v>
      </c>
      <c r="S5347" t="s">
        <v>29</v>
      </c>
      <c r="T5347" t="s">
        <v>29</v>
      </c>
      <c r="U5347" t="s">
        <v>410</v>
      </c>
      <c r="V5347" t="s">
        <v>22675</v>
      </c>
    </row>
    <row r="5348" spans="1:22" x14ac:dyDescent="0.5">
      <c r="A5348" t="s">
        <v>22676</v>
      </c>
      <c r="B5348">
        <v>1979</v>
      </c>
      <c r="C5348">
        <v>7</v>
      </c>
      <c r="D5348">
        <v>31</v>
      </c>
      <c r="E5348" t="s">
        <v>23</v>
      </c>
      <c r="F5348" t="s">
        <v>224</v>
      </c>
      <c r="G5348" t="s">
        <v>1066</v>
      </c>
      <c r="N5348" t="s">
        <v>16643</v>
      </c>
      <c r="O5348" t="s">
        <v>22677</v>
      </c>
      <c r="P5348" t="s">
        <v>21708</v>
      </c>
      <c r="Q5348">
        <v>190</v>
      </c>
      <c r="R5348">
        <v>72</v>
      </c>
      <c r="S5348" t="s">
        <v>29</v>
      </c>
      <c r="T5348" t="s">
        <v>29</v>
      </c>
      <c r="U5348" t="s">
        <v>22678</v>
      </c>
      <c r="V5348" t="s">
        <v>20987</v>
      </c>
    </row>
    <row r="5349" spans="1:22" x14ac:dyDescent="0.5">
      <c r="A5349" t="s">
        <v>22679</v>
      </c>
      <c r="B5349">
        <v>1976</v>
      </c>
      <c r="C5349">
        <v>5</v>
      </c>
      <c r="D5349">
        <v>19</v>
      </c>
      <c r="E5349" t="s">
        <v>23</v>
      </c>
      <c r="F5349" t="s">
        <v>107</v>
      </c>
      <c r="G5349" t="s">
        <v>22680</v>
      </c>
      <c r="N5349" t="s">
        <v>732</v>
      </c>
      <c r="O5349" t="s">
        <v>22681</v>
      </c>
      <c r="P5349" t="s">
        <v>22682</v>
      </c>
      <c r="Q5349">
        <v>185</v>
      </c>
      <c r="R5349">
        <v>74</v>
      </c>
      <c r="S5349" t="s">
        <v>29</v>
      </c>
      <c r="T5349" t="s">
        <v>29</v>
      </c>
      <c r="U5349" t="s">
        <v>22683</v>
      </c>
      <c r="V5349" t="s">
        <v>1108</v>
      </c>
    </row>
    <row r="5350" spans="1:22" x14ac:dyDescent="0.5">
      <c r="A5350" t="s">
        <v>22684</v>
      </c>
      <c r="B5350">
        <v>1856</v>
      </c>
      <c r="C5350">
        <v>7</v>
      </c>
      <c r="D5350">
        <v>17</v>
      </c>
      <c r="E5350" t="s">
        <v>23</v>
      </c>
      <c r="F5350" t="s">
        <v>65</v>
      </c>
      <c r="G5350" t="s">
        <v>66</v>
      </c>
      <c r="H5350">
        <v>1926</v>
      </c>
      <c r="I5350">
        <v>4</v>
      </c>
      <c r="J5350">
        <v>14</v>
      </c>
      <c r="K5350" t="s">
        <v>23</v>
      </c>
      <c r="L5350" t="s">
        <v>65</v>
      </c>
      <c r="M5350" t="s">
        <v>66</v>
      </c>
      <c r="N5350" t="s">
        <v>2759</v>
      </c>
      <c r="O5350" t="s">
        <v>22685</v>
      </c>
      <c r="P5350" t="s">
        <v>22686</v>
      </c>
      <c r="Q5350">
        <v>156</v>
      </c>
      <c r="R5350">
        <v>66</v>
      </c>
      <c r="S5350" t="s">
        <v>29</v>
      </c>
      <c r="U5350" t="s">
        <v>20647</v>
      </c>
      <c r="V5350" t="s">
        <v>22687</v>
      </c>
    </row>
    <row r="5351" spans="1:22" x14ac:dyDescent="0.5">
      <c r="A5351" t="s">
        <v>22688</v>
      </c>
      <c r="B5351">
        <v>1895</v>
      </c>
      <c r="C5351">
        <v>10</v>
      </c>
      <c r="D5351">
        <v>7</v>
      </c>
      <c r="E5351" t="s">
        <v>23</v>
      </c>
      <c r="F5351" t="s">
        <v>278</v>
      </c>
      <c r="G5351" t="s">
        <v>20730</v>
      </c>
      <c r="H5351">
        <v>1966</v>
      </c>
      <c r="I5351">
        <v>10</v>
      </c>
      <c r="J5351">
        <v>23</v>
      </c>
      <c r="K5351" t="s">
        <v>23</v>
      </c>
      <c r="L5351" t="s">
        <v>576</v>
      </c>
      <c r="M5351" t="s">
        <v>4828</v>
      </c>
      <c r="N5351" t="s">
        <v>118</v>
      </c>
      <c r="O5351" t="s">
        <v>22681</v>
      </c>
      <c r="P5351" t="s">
        <v>22689</v>
      </c>
      <c r="Q5351">
        <v>155</v>
      </c>
      <c r="R5351">
        <v>70</v>
      </c>
      <c r="S5351" t="s">
        <v>61</v>
      </c>
      <c r="T5351" t="s">
        <v>61</v>
      </c>
      <c r="U5351" t="s">
        <v>22690</v>
      </c>
      <c r="V5351" t="s">
        <v>10370</v>
      </c>
    </row>
    <row r="5352" spans="1:22" x14ac:dyDescent="0.5">
      <c r="A5352" t="s">
        <v>22691</v>
      </c>
      <c r="B5352">
        <v>1921</v>
      </c>
      <c r="C5352">
        <v>3</v>
      </c>
      <c r="D5352">
        <v>7</v>
      </c>
      <c r="E5352" t="s">
        <v>23</v>
      </c>
      <c r="F5352" t="s">
        <v>176</v>
      </c>
      <c r="G5352" t="s">
        <v>15272</v>
      </c>
      <c r="H5352">
        <v>1970</v>
      </c>
      <c r="I5352">
        <v>5</v>
      </c>
      <c r="J5352">
        <v>21</v>
      </c>
      <c r="K5352" t="s">
        <v>23</v>
      </c>
      <c r="L5352" t="s">
        <v>107</v>
      </c>
      <c r="M5352" t="s">
        <v>168</v>
      </c>
      <c r="N5352" t="s">
        <v>2748</v>
      </c>
      <c r="O5352" t="s">
        <v>22692</v>
      </c>
      <c r="P5352" t="s">
        <v>22693</v>
      </c>
      <c r="Q5352">
        <v>195</v>
      </c>
      <c r="R5352">
        <v>73</v>
      </c>
      <c r="S5352" t="s">
        <v>29</v>
      </c>
      <c r="T5352" t="s">
        <v>29</v>
      </c>
      <c r="U5352" t="s">
        <v>15642</v>
      </c>
      <c r="V5352" t="s">
        <v>604</v>
      </c>
    </row>
    <row r="5353" spans="1:22" x14ac:dyDescent="0.5">
      <c r="A5353" t="s">
        <v>22694</v>
      </c>
      <c r="B5353">
        <v>1969</v>
      </c>
      <c r="C5353">
        <v>12</v>
      </c>
      <c r="D5353">
        <v>9</v>
      </c>
      <c r="E5353" t="s">
        <v>23</v>
      </c>
      <c r="F5353" t="s">
        <v>48</v>
      </c>
      <c r="G5353" t="s">
        <v>680</v>
      </c>
      <c r="N5353" t="s">
        <v>502</v>
      </c>
      <c r="O5353" t="s">
        <v>22695</v>
      </c>
      <c r="P5353" t="s">
        <v>9572</v>
      </c>
      <c r="Q5353">
        <v>190</v>
      </c>
      <c r="R5353">
        <v>74</v>
      </c>
      <c r="S5353" t="s">
        <v>29</v>
      </c>
      <c r="T5353" t="s">
        <v>29</v>
      </c>
      <c r="U5353" t="s">
        <v>19646</v>
      </c>
      <c r="V5353" t="s">
        <v>5094</v>
      </c>
    </row>
    <row r="5354" spans="1:22" x14ac:dyDescent="0.5">
      <c r="A5354" t="s">
        <v>22696</v>
      </c>
      <c r="B5354">
        <v>1982</v>
      </c>
      <c r="C5354">
        <v>4</v>
      </c>
      <c r="D5354">
        <v>8</v>
      </c>
      <c r="E5354" t="s">
        <v>23</v>
      </c>
      <c r="F5354" t="s">
        <v>107</v>
      </c>
      <c r="G5354" t="s">
        <v>1379</v>
      </c>
      <c r="N5354" t="s">
        <v>22697</v>
      </c>
      <c r="O5354" t="s">
        <v>22698</v>
      </c>
      <c r="P5354" t="s">
        <v>22699</v>
      </c>
      <c r="Q5354">
        <v>200</v>
      </c>
      <c r="R5354">
        <v>75</v>
      </c>
      <c r="S5354" t="s">
        <v>61</v>
      </c>
      <c r="T5354" t="s">
        <v>61</v>
      </c>
      <c r="U5354" t="s">
        <v>22700</v>
      </c>
      <c r="V5354" t="s">
        <v>4129</v>
      </c>
    </row>
    <row r="5355" spans="1:22" x14ac:dyDescent="0.5">
      <c r="A5355" t="s">
        <v>22701</v>
      </c>
      <c r="B5355">
        <v>1911</v>
      </c>
      <c r="C5355">
        <v>11</v>
      </c>
      <c r="D5355">
        <v>6</v>
      </c>
      <c r="E5355" t="s">
        <v>23</v>
      </c>
      <c r="F5355" t="s">
        <v>48</v>
      </c>
      <c r="G5355" t="s">
        <v>22702</v>
      </c>
      <c r="H5355">
        <v>1967</v>
      </c>
      <c r="I5355">
        <v>11</v>
      </c>
      <c r="J5355">
        <v>1</v>
      </c>
      <c r="K5355" t="s">
        <v>23</v>
      </c>
      <c r="L5355" t="s">
        <v>48</v>
      </c>
      <c r="M5355" t="s">
        <v>680</v>
      </c>
      <c r="N5355" t="s">
        <v>178</v>
      </c>
      <c r="O5355" t="s">
        <v>22703</v>
      </c>
      <c r="P5355" t="s">
        <v>22704</v>
      </c>
      <c r="Q5355">
        <v>175</v>
      </c>
      <c r="R5355">
        <v>73</v>
      </c>
      <c r="S5355" t="s">
        <v>29</v>
      </c>
      <c r="T5355" t="s">
        <v>29</v>
      </c>
      <c r="U5355" t="s">
        <v>9701</v>
      </c>
      <c r="V5355" t="s">
        <v>4169</v>
      </c>
    </row>
    <row r="5356" spans="1:22" x14ac:dyDescent="0.5">
      <c r="A5356" t="s">
        <v>22705</v>
      </c>
      <c r="B5356">
        <v>1930</v>
      </c>
      <c r="C5356">
        <v>8</v>
      </c>
      <c r="D5356">
        <v>4</v>
      </c>
      <c r="E5356" t="s">
        <v>23</v>
      </c>
      <c r="F5356" t="s">
        <v>278</v>
      </c>
      <c r="G5356" t="s">
        <v>279</v>
      </c>
      <c r="H5356">
        <v>2014</v>
      </c>
      <c r="I5356">
        <v>1</v>
      </c>
      <c r="J5356">
        <v>4</v>
      </c>
      <c r="K5356" t="s">
        <v>23</v>
      </c>
      <c r="L5356" t="s">
        <v>278</v>
      </c>
      <c r="M5356" t="s">
        <v>279</v>
      </c>
      <c r="N5356" t="s">
        <v>22706</v>
      </c>
      <c r="O5356" t="s">
        <v>22703</v>
      </c>
      <c r="P5356" t="s">
        <v>22707</v>
      </c>
      <c r="Q5356">
        <v>190</v>
      </c>
      <c r="R5356">
        <v>73</v>
      </c>
      <c r="S5356" t="s">
        <v>61</v>
      </c>
      <c r="T5356" t="s">
        <v>29</v>
      </c>
      <c r="U5356" t="s">
        <v>1287</v>
      </c>
      <c r="V5356" t="s">
        <v>20127</v>
      </c>
    </row>
    <row r="5357" spans="1:22" x14ac:dyDescent="0.5">
      <c r="A5357" t="s">
        <v>22708</v>
      </c>
      <c r="B5357">
        <v>1930</v>
      </c>
      <c r="C5357">
        <v>10</v>
      </c>
      <c r="D5357">
        <v>2</v>
      </c>
      <c r="E5357" t="s">
        <v>23</v>
      </c>
      <c r="F5357" t="s">
        <v>278</v>
      </c>
      <c r="G5357" t="s">
        <v>1215</v>
      </c>
      <c r="H5357">
        <v>2009</v>
      </c>
      <c r="I5357">
        <v>2</v>
      </c>
      <c r="J5357">
        <v>7</v>
      </c>
      <c r="K5357" t="s">
        <v>23</v>
      </c>
      <c r="L5357" t="s">
        <v>632</v>
      </c>
      <c r="M5357" t="s">
        <v>22709</v>
      </c>
      <c r="N5357" t="s">
        <v>69</v>
      </c>
      <c r="O5357" t="s">
        <v>22703</v>
      </c>
      <c r="P5357" t="s">
        <v>1885</v>
      </c>
      <c r="Q5357">
        <v>165</v>
      </c>
      <c r="R5357">
        <v>74</v>
      </c>
      <c r="S5357" t="s">
        <v>389</v>
      </c>
      <c r="T5357" t="s">
        <v>29</v>
      </c>
      <c r="U5357" t="s">
        <v>7197</v>
      </c>
      <c r="V5357" t="s">
        <v>10534</v>
      </c>
    </row>
    <row r="5358" spans="1:22" x14ac:dyDescent="0.5">
      <c r="A5358" t="s">
        <v>22710</v>
      </c>
      <c r="B5358">
        <v>1919</v>
      </c>
      <c r="C5358">
        <v>1</v>
      </c>
      <c r="D5358">
        <v>31</v>
      </c>
      <c r="E5358" t="s">
        <v>23</v>
      </c>
      <c r="F5358" t="s">
        <v>278</v>
      </c>
      <c r="G5358" t="s">
        <v>22711</v>
      </c>
      <c r="H5358">
        <v>1960</v>
      </c>
      <c r="I5358">
        <v>1</v>
      </c>
      <c r="J5358">
        <v>2</v>
      </c>
      <c r="K5358" t="s">
        <v>23</v>
      </c>
      <c r="L5358" t="s">
        <v>278</v>
      </c>
      <c r="M5358" t="s">
        <v>22711</v>
      </c>
      <c r="N5358" t="s">
        <v>2363</v>
      </c>
      <c r="O5358" t="s">
        <v>22712</v>
      </c>
      <c r="P5358" t="s">
        <v>22713</v>
      </c>
      <c r="Q5358">
        <v>210</v>
      </c>
      <c r="R5358">
        <v>71</v>
      </c>
      <c r="S5358" t="s">
        <v>29</v>
      </c>
      <c r="T5358" t="s">
        <v>29</v>
      </c>
      <c r="U5358" t="s">
        <v>19115</v>
      </c>
      <c r="V5358" t="s">
        <v>1864</v>
      </c>
    </row>
    <row r="5359" spans="1:22" x14ac:dyDescent="0.5">
      <c r="A5359" t="s">
        <v>22714</v>
      </c>
      <c r="B5359">
        <v>1915</v>
      </c>
      <c r="C5359">
        <v>9</v>
      </c>
      <c r="D5359">
        <v>8</v>
      </c>
      <c r="E5359" t="s">
        <v>23</v>
      </c>
      <c r="F5359" t="s">
        <v>48</v>
      </c>
      <c r="G5359" t="s">
        <v>270</v>
      </c>
      <c r="H5359">
        <v>2000</v>
      </c>
      <c r="I5359">
        <v>11</v>
      </c>
      <c r="J5359">
        <v>14</v>
      </c>
      <c r="K5359" t="s">
        <v>23</v>
      </c>
      <c r="L5359" t="s">
        <v>48</v>
      </c>
      <c r="M5359" t="s">
        <v>21712</v>
      </c>
      <c r="N5359" t="s">
        <v>3656</v>
      </c>
      <c r="O5359" t="s">
        <v>22715</v>
      </c>
      <c r="P5359" t="s">
        <v>22716</v>
      </c>
      <c r="Q5359">
        <v>210</v>
      </c>
      <c r="R5359">
        <v>75</v>
      </c>
      <c r="S5359" t="s">
        <v>61</v>
      </c>
      <c r="T5359" t="s">
        <v>61</v>
      </c>
      <c r="U5359" t="s">
        <v>7882</v>
      </c>
      <c r="V5359" t="s">
        <v>22717</v>
      </c>
    </row>
    <row r="5360" spans="1:22" x14ac:dyDescent="0.5">
      <c r="A5360" t="s">
        <v>22718</v>
      </c>
      <c r="B5360">
        <v>1940</v>
      </c>
      <c r="C5360">
        <v>2</v>
      </c>
      <c r="D5360">
        <v>14</v>
      </c>
      <c r="E5360" t="s">
        <v>23</v>
      </c>
      <c r="F5360" t="s">
        <v>48</v>
      </c>
      <c r="G5360" t="s">
        <v>270</v>
      </c>
      <c r="N5360" t="s">
        <v>3656</v>
      </c>
      <c r="O5360" t="s">
        <v>22715</v>
      </c>
      <c r="P5360" t="s">
        <v>22719</v>
      </c>
      <c r="Q5360">
        <v>210</v>
      </c>
      <c r="R5360">
        <v>76</v>
      </c>
      <c r="S5360" t="s">
        <v>61</v>
      </c>
      <c r="T5360" t="s">
        <v>29</v>
      </c>
      <c r="U5360" t="s">
        <v>22720</v>
      </c>
      <c r="V5360" t="s">
        <v>22721</v>
      </c>
    </row>
    <row r="5361" spans="1:22" x14ac:dyDescent="0.5">
      <c r="A5361" t="s">
        <v>22722</v>
      </c>
      <c r="B5361">
        <v>1914</v>
      </c>
      <c r="C5361">
        <v>2</v>
      </c>
      <c r="D5361">
        <v>5</v>
      </c>
      <c r="E5361" t="s">
        <v>23</v>
      </c>
      <c r="F5361" t="s">
        <v>202</v>
      </c>
      <c r="G5361" t="s">
        <v>8641</v>
      </c>
      <c r="H5361">
        <v>1966</v>
      </c>
      <c r="I5361">
        <v>5</v>
      </c>
      <c r="J5361">
        <v>3</v>
      </c>
      <c r="K5361" t="s">
        <v>23</v>
      </c>
      <c r="L5361" t="s">
        <v>202</v>
      </c>
      <c r="M5361" t="s">
        <v>3527</v>
      </c>
      <c r="N5361" t="s">
        <v>69</v>
      </c>
      <c r="O5361" t="s">
        <v>22723</v>
      </c>
      <c r="P5361" t="s">
        <v>22724</v>
      </c>
      <c r="Q5361">
        <v>182</v>
      </c>
      <c r="R5361">
        <v>72</v>
      </c>
      <c r="S5361" t="s">
        <v>29</v>
      </c>
      <c r="T5361" t="s">
        <v>29</v>
      </c>
      <c r="U5361" t="s">
        <v>19260</v>
      </c>
      <c r="V5361" t="s">
        <v>2315</v>
      </c>
    </row>
    <row r="5362" spans="1:22" x14ac:dyDescent="0.5">
      <c r="A5362" t="s">
        <v>22725</v>
      </c>
      <c r="B5362">
        <v>1925</v>
      </c>
      <c r="C5362">
        <v>6</v>
      </c>
      <c r="D5362">
        <v>8</v>
      </c>
      <c r="E5362" t="s">
        <v>23</v>
      </c>
      <c r="F5362" t="s">
        <v>224</v>
      </c>
      <c r="G5362" t="s">
        <v>225</v>
      </c>
      <c r="H5362">
        <v>1961</v>
      </c>
      <c r="I5362">
        <v>6</v>
      </c>
      <c r="J5362">
        <v>18</v>
      </c>
      <c r="K5362" t="s">
        <v>23</v>
      </c>
      <c r="L5362" t="s">
        <v>224</v>
      </c>
      <c r="M5362" t="s">
        <v>225</v>
      </c>
      <c r="N5362" t="s">
        <v>2759</v>
      </c>
      <c r="O5362" t="s">
        <v>22726</v>
      </c>
      <c r="P5362" t="s">
        <v>22727</v>
      </c>
      <c r="Q5362">
        <v>65</v>
      </c>
      <c r="R5362">
        <v>43</v>
      </c>
      <c r="S5362" t="s">
        <v>29</v>
      </c>
      <c r="T5362" t="s">
        <v>61</v>
      </c>
      <c r="U5362" t="s">
        <v>22728</v>
      </c>
      <c r="V5362" t="s">
        <v>22728</v>
      </c>
    </row>
    <row r="5363" spans="1:22" x14ac:dyDescent="0.5">
      <c r="A5363" t="s">
        <v>22729</v>
      </c>
      <c r="B5363">
        <v>1958</v>
      </c>
      <c r="C5363">
        <v>8</v>
      </c>
      <c r="D5363">
        <v>19</v>
      </c>
      <c r="E5363" t="s">
        <v>23</v>
      </c>
      <c r="F5363" t="s">
        <v>224</v>
      </c>
      <c r="G5363" t="s">
        <v>12492</v>
      </c>
      <c r="N5363" t="s">
        <v>967</v>
      </c>
      <c r="O5363" t="s">
        <v>22730</v>
      </c>
      <c r="P5363" t="s">
        <v>22731</v>
      </c>
      <c r="Q5363">
        <v>180</v>
      </c>
      <c r="R5363">
        <v>72</v>
      </c>
      <c r="S5363" t="s">
        <v>29</v>
      </c>
      <c r="T5363" t="s">
        <v>29</v>
      </c>
      <c r="U5363" t="s">
        <v>22732</v>
      </c>
      <c r="V5363" t="s">
        <v>22733</v>
      </c>
    </row>
    <row r="5364" spans="1:22" x14ac:dyDescent="0.5">
      <c r="A5364" t="s">
        <v>22734</v>
      </c>
      <c r="B5364">
        <v>1958</v>
      </c>
      <c r="C5364">
        <v>10</v>
      </c>
      <c r="D5364">
        <v>5</v>
      </c>
      <c r="E5364" t="s">
        <v>23</v>
      </c>
      <c r="F5364" t="s">
        <v>378</v>
      </c>
      <c r="G5364" t="s">
        <v>863</v>
      </c>
      <c r="N5364" t="s">
        <v>196</v>
      </c>
      <c r="O5364" t="s">
        <v>22735</v>
      </c>
      <c r="P5364" t="s">
        <v>22736</v>
      </c>
      <c r="Q5364">
        <v>200</v>
      </c>
      <c r="R5364">
        <v>74</v>
      </c>
      <c r="S5364" t="s">
        <v>29</v>
      </c>
      <c r="T5364" t="s">
        <v>29</v>
      </c>
      <c r="U5364" t="s">
        <v>22737</v>
      </c>
      <c r="V5364" t="s">
        <v>8648</v>
      </c>
    </row>
    <row r="5365" spans="1:22" x14ac:dyDescent="0.5">
      <c r="A5365" t="s">
        <v>22738</v>
      </c>
      <c r="B5365">
        <v>1913</v>
      </c>
      <c r="C5365">
        <v>8</v>
      </c>
      <c r="D5365">
        <v>5</v>
      </c>
      <c r="E5365" t="s">
        <v>23</v>
      </c>
      <c r="F5365" t="s">
        <v>320</v>
      </c>
      <c r="G5365" t="s">
        <v>3540</v>
      </c>
      <c r="H5365">
        <v>1992</v>
      </c>
      <c r="I5365">
        <v>2</v>
      </c>
      <c r="J5365">
        <v>8</v>
      </c>
      <c r="K5365" t="s">
        <v>23</v>
      </c>
      <c r="L5365" t="s">
        <v>320</v>
      </c>
      <c r="M5365" t="s">
        <v>3540</v>
      </c>
      <c r="N5365" t="s">
        <v>22739</v>
      </c>
      <c r="O5365" t="s">
        <v>22740</v>
      </c>
      <c r="P5365" t="s">
        <v>22741</v>
      </c>
      <c r="Q5365">
        <v>185</v>
      </c>
      <c r="R5365">
        <v>70</v>
      </c>
      <c r="S5365" t="s">
        <v>29</v>
      </c>
      <c r="T5365" t="s">
        <v>29</v>
      </c>
      <c r="U5365" t="s">
        <v>22742</v>
      </c>
      <c r="V5365" t="s">
        <v>22743</v>
      </c>
    </row>
    <row r="5366" spans="1:22" x14ac:dyDescent="0.5">
      <c r="A5366" t="s">
        <v>22744</v>
      </c>
      <c r="B5366">
        <v>1855</v>
      </c>
      <c r="C5366">
        <v>6</v>
      </c>
      <c r="D5366">
        <v>29</v>
      </c>
      <c r="E5366" t="s">
        <v>23</v>
      </c>
      <c r="F5366" t="s">
        <v>147</v>
      </c>
      <c r="G5366" t="s">
        <v>14481</v>
      </c>
      <c r="H5366">
        <v>1913</v>
      </c>
      <c r="I5366">
        <v>8</v>
      </c>
      <c r="J5366">
        <v>8</v>
      </c>
      <c r="K5366" t="s">
        <v>23</v>
      </c>
      <c r="L5366" t="s">
        <v>576</v>
      </c>
      <c r="M5366" t="s">
        <v>707</v>
      </c>
      <c r="N5366" t="s">
        <v>69</v>
      </c>
      <c r="O5366" t="s">
        <v>22745</v>
      </c>
      <c r="P5366" t="s">
        <v>14620</v>
      </c>
    </row>
    <row r="5367" spans="1:22" x14ac:dyDescent="0.5">
      <c r="A5367" t="s">
        <v>22746</v>
      </c>
      <c r="B5367">
        <v>1941</v>
      </c>
      <c r="C5367">
        <v>12</v>
      </c>
      <c r="D5367">
        <v>27</v>
      </c>
      <c r="E5367" t="s">
        <v>23</v>
      </c>
      <c r="F5367" t="s">
        <v>823</v>
      </c>
      <c r="G5367" t="s">
        <v>2015</v>
      </c>
      <c r="H5367">
        <v>2016</v>
      </c>
      <c r="I5367">
        <v>12</v>
      </c>
      <c r="J5367">
        <v>20</v>
      </c>
      <c r="K5367" t="s">
        <v>23</v>
      </c>
      <c r="L5367" t="s">
        <v>278</v>
      </c>
      <c r="M5367" t="s">
        <v>3920</v>
      </c>
      <c r="N5367" t="s">
        <v>3139</v>
      </c>
      <c r="O5367" t="s">
        <v>22747</v>
      </c>
      <c r="P5367" t="s">
        <v>4217</v>
      </c>
      <c r="Q5367">
        <v>180</v>
      </c>
      <c r="R5367">
        <v>73</v>
      </c>
      <c r="S5367" t="s">
        <v>29</v>
      </c>
      <c r="T5367" t="s">
        <v>29</v>
      </c>
      <c r="U5367" t="s">
        <v>4704</v>
      </c>
      <c r="V5367" t="s">
        <v>4072</v>
      </c>
    </row>
    <row r="5368" spans="1:22" x14ac:dyDescent="0.5">
      <c r="A5368" t="s">
        <v>22748</v>
      </c>
      <c r="B5368">
        <v>1946</v>
      </c>
      <c r="C5368">
        <v>10</v>
      </c>
      <c r="D5368">
        <v>8</v>
      </c>
      <c r="E5368" t="s">
        <v>23</v>
      </c>
      <c r="F5368" t="s">
        <v>823</v>
      </c>
      <c r="G5368" t="s">
        <v>2015</v>
      </c>
      <c r="N5368" t="s">
        <v>4685</v>
      </c>
      <c r="O5368" t="s">
        <v>22747</v>
      </c>
      <c r="P5368" t="s">
        <v>10979</v>
      </c>
      <c r="Q5368">
        <v>170</v>
      </c>
      <c r="R5368">
        <v>71</v>
      </c>
      <c r="S5368" t="s">
        <v>61</v>
      </c>
      <c r="T5368" t="s">
        <v>29</v>
      </c>
      <c r="U5368" t="s">
        <v>22749</v>
      </c>
      <c r="V5368" t="s">
        <v>22749</v>
      </c>
    </row>
    <row r="5369" spans="1:22" x14ac:dyDescent="0.5">
      <c r="A5369" t="s">
        <v>22750</v>
      </c>
      <c r="B5369">
        <v>1961</v>
      </c>
      <c r="C5369">
        <v>11</v>
      </c>
      <c r="D5369">
        <v>12</v>
      </c>
      <c r="E5369" t="s">
        <v>23</v>
      </c>
      <c r="F5369" t="s">
        <v>147</v>
      </c>
      <c r="G5369" t="s">
        <v>7751</v>
      </c>
      <c r="N5369" t="s">
        <v>1128</v>
      </c>
      <c r="O5369" t="s">
        <v>22751</v>
      </c>
      <c r="P5369" t="s">
        <v>22752</v>
      </c>
      <c r="Q5369">
        <v>185</v>
      </c>
      <c r="R5369">
        <v>71</v>
      </c>
      <c r="S5369" t="s">
        <v>29</v>
      </c>
      <c r="T5369" t="s">
        <v>29</v>
      </c>
      <c r="U5369" t="s">
        <v>22753</v>
      </c>
      <c r="V5369" t="s">
        <v>1996</v>
      </c>
    </row>
    <row r="5370" spans="1:22" x14ac:dyDescent="0.5">
      <c r="A5370" t="s">
        <v>22754</v>
      </c>
      <c r="B5370">
        <v>1883</v>
      </c>
      <c r="C5370">
        <v>4</v>
      </c>
      <c r="D5370">
        <v>16</v>
      </c>
      <c r="E5370" t="s">
        <v>23</v>
      </c>
      <c r="F5370" t="s">
        <v>109</v>
      </c>
      <c r="G5370" t="s">
        <v>6953</v>
      </c>
      <c r="H5370">
        <v>1946</v>
      </c>
      <c r="I5370">
        <v>9</v>
      </c>
      <c r="J5370">
        <v>13</v>
      </c>
      <c r="K5370" t="s">
        <v>23</v>
      </c>
      <c r="L5370" t="s">
        <v>109</v>
      </c>
      <c r="M5370" t="s">
        <v>1419</v>
      </c>
      <c r="N5370" t="s">
        <v>77</v>
      </c>
      <c r="O5370" t="s">
        <v>22755</v>
      </c>
      <c r="P5370" t="s">
        <v>1880</v>
      </c>
      <c r="Q5370">
        <v>170</v>
      </c>
      <c r="R5370">
        <v>69</v>
      </c>
      <c r="S5370" t="s">
        <v>29</v>
      </c>
      <c r="T5370" t="s">
        <v>29</v>
      </c>
      <c r="U5370" t="s">
        <v>10369</v>
      </c>
      <c r="V5370" t="s">
        <v>4859</v>
      </c>
    </row>
    <row r="5371" spans="1:22" x14ac:dyDescent="0.5">
      <c r="A5371" t="s">
        <v>22756</v>
      </c>
      <c r="B5371">
        <v>1897</v>
      </c>
      <c r="C5371">
        <v>9</v>
      </c>
      <c r="D5371">
        <v>27</v>
      </c>
      <c r="E5371" t="s">
        <v>23</v>
      </c>
      <c r="F5371" t="s">
        <v>147</v>
      </c>
      <c r="G5371" t="s">
        <v>22757</v>
      </c>
      <c r="H5371">
        <v>1970</v>
      </c>
      <c r="I5371">
        <v>4</v>
      </c>
      <c r="J5371">
        <v>30</v>
      </c>
      <c r="K5371" t="s">
        <v>23</v>
      </c>
      <c r="L5371" t="s">
        <v>1542</v>
      </c>
      <c r="M5371" t="s">
        <v>1543</v>
      </c>
      <c r="N5371" t="s">
        <v>2614</v>
      </c>
      <c r="O5371" t="s">
        <v>22758</v>
      </c>
      <c r="P5371" t="s">
        <v>22759</v>
      </c>
      <c r="Q5371">
        <v>158</v>
      </c>
      <c r="R5371">
        <v>67</v>
      </c>
      <c r="S5371" t="s">
        <v>29</v>
      </c>
      <c r="T5371" t="s">
        <v>29</v>
      </c>
      <c r="U5371" t="s">
        <v>22760</v>
      </c>
      <c r="V5371" t="s">
        <v>3749</v>
      </c>
    </row>
    <row r="5372" spans="1:22" x14ac:dyDescent="0.5">
      <c r="A5372" t="s">
        <v>22761</v>
      </c>
      <c r="B5372">
        <v>1990</v>
      </c>
      <c r="C5372">
        <v>6</v>
      </c>
      <c r="D5372">
        <v>26</v>
      </c>
      <c r="E5372" t="s">
        <v>23</v>
      </c>
      <c r="F5372" t="s">
        <v>48</v>
      </c>
      <c r="G5372" t="s">
        <v>1025</v>
      </c>
      <c r="N5372" t="s">
        <v>1639</v>
      </c>
      <c r="O5372" t="s">
        <v>22758</v>
      </c>
      <c r="P5372" t="s">
        <v>22762</v>
      </c>
      <c r="Q5372">
        <v>215</v>
      </c>
      <c r="R5372">
        <v>76</v>
      </c>
      <c r="S5372" t="s">
        <v>29</v>
      </c>
      <c r="T5372" t="s">
        <v>29</v>
      </c>
      <c r="U5372" t="s">
        <v>10286</v>
      </c>
      <c r="V5372" t="s">
        <v>8980</v>
      </c>
    </row>
    <row r="5373" spans="1:22" x14ac:dyDescent="0.5">
      <c r="A5373" t="s">
        <v>22763</v>
      </c>
      <c r="B5373">
        <v>1862</v>
      </c>
      <c r="C5373">
        <v>3</v>
      </c>
      <c r="D5373">
        <v>25</v>
      </c>
      <c r="E5373" t="s">
        <v>23</v>
      </c>
      <c r="F5373" t="s">
        <v>48</v>
      </c>
      <c r="G5373" t="s">
        <v>94</v>
      </c>
      <c r="H5373">
        <v>1917</v>
      </c>
      <c r="I5373">
        <v>1</v>
      </c>
      <c r="J5373">
        <v>16</v>
      </c>
      <c r="K5373" t="s">
        <v>23</v>
      </c>
      <c r="L5373" t="s">
        <v>48</v>
      </c>
      <c r="M5373" t="s">
        <v>94</v>
      </c>
      <c r="N5373" t="s">
        <v>95</v>
      </c>
      <c r="O5373" t="s">
        <v>22764</v>
      </c>
      <c r="P5373" t="s">
        <v>5062</v>
      </c>
      <c r="Q5373">
        <v>150</v>
      </c>
      <c r="R5373">
        <v>67</v>
      </c>
      <c r="S5373" t="s">
        <v>29</v>
      </c>
      <c r="U5373" t="s">
        <v>11805</v>
      </c>
      <c r="V5373" t="s">
        <v>6424</v>
      </c>
    </row>
    <row r="5374" spans="1:22" x14ac:dyDescent="0.5">
      <c r="A5374" t="s">
        <v>22765</v>
      </c>
      <c r="B5374">
        <v>1970</v>
      </c>
      <c r="C5374">
        <v>8</v>
      </c>
      <c r="D5374">
        <v>13</v>
      </c>
      <c r="E5374" t="s">
        <v>23</v>
      </c>
      <c r="F5374" t="s">
        <v>67</v>
      </c>
      <c r="G5374" t="s">
        <v>10498</v>
      </c>
      <c r="N5374" t="s">
        <v>2759</v>
      </c>
      <c r="O5374" t="s">
        <v>22766</v>
      </c>
      <c r="P5374" t="s">
        <v>22767</v>
      </c>
      <c r="Q5374">
        <v>180</v>
      </c>
      <c r="R5374">
        <v>73</v>
      </c>
      <c r="S5374" t="s">
        <v>29</v>
      </c>
      <c r="T5374" t="s">
        <v>29</v>
      </c>
      <c r="U5374" t="s">
        <v>22768</v>
      </c>
      <c r="V5374" t="s">
        <v>2402</v>
      </c>
    </row>
    <row r="5375" spans="1:22" x14ac:dyDescent="0.5">
      <c r="A5375" t="s">
        <v>22769</v>
      </c>
      <c r="B5375">
        <v>1886</v>
      </c>
      <c r="C5375">
        <v>11</v>
      </c>
      <c r="D5375">
        <v>10</v>
      </c>
      <c r="E5375" t="s">
        <v>23</v>
      </c>
      <c r="F5375" t="s">
        <v>662</v>
      </c>
      <c r="G5375" t="s">
        <v>19997</v>
      </c>
      <c r="H5375">
        <v>1947</v>
      </c>
      <c r="I5375">
        <v>1</v>
      </c>
      <c r="J5375">
        <v>29</v>
      </c>
      <c r="K5375" t="s">
        <v>23</v>
      </c>
      <c r="L5375" t="s">
        <v>662</v>
      </c>
      <c r="M5375" t="s">
        <v>20584</v>
      </c>
      <c r="N5375" t="s">
        <v>3055</v>
      </c>
      <c r="O5375" t="s">
        <v>22770</v>
      </c>
      <c r="P5375" t="s">
        <v>22771</v>
      </c>
      <c r="Q5375">
        <v>180</v>
      </c>
      <c r="R5375">
        <v>72</v>
      </c>
      <c r="S5375" t="s">
        <v>29</v>
      </c>
      <c r="T5375" t="s">
        <v>29</v>
      </c>
      <c r="U5375" t="s">
        <v>1361</v>
      </c>
      <c r="V5375" t="s">
        <v>6944</v>
      </c>
    </row>
    <row r="5376" spans="1:22" x14ac:dyDescent="0.5">
      <c r="A5376" t="s">
        <v>22772</v>
      </c>
      <c r="B5376">
        <v>1966</v>
      </c>
      <c r="C5376">
        <v>10</v>
      </c>
      <c r="D5376">
        <v>8</v>
      </c>
      <c r="E5376" t="s">
        <v>23</v>
      </c>
      <c r="F5376" t="s">
        <v>56</v>
      </c>
      <c r="G5376" t="s">
        <v>7214</v>
      </c>
      <c r="N5376" t="s">
        <v>937</v>
      </c>
      <c r="O5376" t="s">
        <v>22770</v>
      </c>
      <c r="P5376" t="s">
        <v>22773</v>
      </c>
      <c r="Q5376">
        <v>190</v>
      </c>
      <c r="R5376">
        <v>72</v>
      </c>
      <c r="S5376" t="s">
        <v>61</v>
      </c>
      <c r="T5376" t="s">
        <v>61</v>
      </c>
      <c r="U5376" t="s">
        <v>2756</v>
      </c>
      <c r="V5376" t="s">
        <v>3183</v>
      </c>
    </row>
    <row r="5377" spans="1:22" x14ac:dyDescent="0.5">
      <c r="A5377" t="s">
        <v>22774</v>
      </c>
      <c r="B5377">
        <v>1936</v>
      </c>
      <c r="C5377">
        <v>11</v>
      </c>
      <c r="D5377">
        <v>22</v>
      </c>
      <c r="E5377" t="s">
        <v>23</v>
      </c>
      <c r="F5377" t="s">
        <v>233</v>
      </c>
      <c r="G5377" t="s">
        <v>1600</v>
      </c>
      <c r="N5377" t="s">
        <v>272</v>
      </c>
      <c r="O5377" t="s">
        <v>22775</v>
      </c>
      <c r="P5377" t="s">
        <v>22776</v>
      </c>
      <c r="Q5377">
        <v>190</v>
      </c>
      <c r="R5377">
        <v>73</v>
      </c>
      <c r="S5377" t="s">
        <v>29</v>
      </c>
      <c r="T5377" t="s">
        <v>29</v>
      </c>
      <c r="U5377" t="s">
        <v>22777</v>
      </c>
      <c r="V5377" t="s">
        <v>7224</v>
      </c>
    </row>
    <row r="5378" spans="1:22" x14ac:dyDescent="0.5">
      <c r="A5378" t="s">
        <v>22778</v>
      </c>
      <c r="B5378">
        <v>1897</v>
      </c>
      <c r="C5378">
        <v>12</v>
      </c>
      <c r="D5378">
        <v>23</v>
      </c>
      <c r="E5378" t="s">
        <v>23</v>
      </c>
      <c r="F5378" t="s">
        <v>1031</v>
      </c>
      <c r="G5378" t="s">
        <v>936</v>
      </c>
      <c r="H5378">
        <v>1979</v>
      </c>
      <c r="I5378">
        <v>1</v>
      </c>
      <c r="J5378">
        <v>26</v>
      </c>
      <c r="K5378" t="s">
        <v>23</v>
      </c>
      <c r="L5378" t="s">
        <v>1031</v>
      </c>
      <c r="M5378" t="s">
        <v>8928</v>
      </c>
      <c r="N5378" t="s">
        <v>22779</v>
      </c>
      <c r="O5378" t="s">
        <v>22775</v>
      </c>
      <c r="P5378" t="s">
        <v>22780</v>
      </c>
      <c r="Q5378">
        <v>180</v>
      </c>
      <c r="R5378">
        <v>72</v>
      </c>
      <c r="S5378" t="s">
        <v>61</v>
      </c>
      <c r="T5378" t="s">
        <v>61</v>
      </c>
      <c r="U5378" t="s">
        <v>22781</v>
      </c>
      <c r="V5378" t="s">
        <v>22782</v>
      </c>
    </row>
    <row r="5379" spans="1:22" x14ac:dyDescent="0.5">
      <c r="A5379" t="s">
        <v>22783</v>
      </c>
      <c r="B5379">
        <v>1960</v>
      </c>
      <c r="C5379">
        <v>12</v>
      </c>
      <c r="D5379">
        <v>25</v>
      </c>
      <c r="E5379" t="s">
        <v>23</v>
      </c>
      <c r="F5379" t="s">
        <v>767</v>
      </c>
      <c r="G5379" t="s">
        <v>8642</v>
      </c>
      <c r="N5379" t="s">
        <v>6413</v>
      </c>
      <c r="O5379" t="s">
        <v>22784</v>
      </c>
      <c r="P5379" t="s">
        <v>22785</v>
      </c>
      <c r="Q5379">
        <v>190</v>
      </c>
      <c r="R5379">
        <v>73</v>
      </c>
      <c r="S5379" t="s">
        <v>61</v>
      </c>
      <c r="T5379" t="s">
        <v>29</v>
      </c>
      <c r="U5379" t="s">
        <v>22786</v>
      </c>
      <c r="V5379" t="s">
        <v>2242</v>
      </c>
    </row>
    <row r="5380" spans="1:22" x14ac:dyDescent="0.5">
      <c r="A5380" t="s">
        <v>22787</v>
      </c>
      <c r="B5380">
        <v>1969</v>
      </c>
      <c r="C5380">
        <v>12</v>
      </c>
      <c r="D5380">
        <v>30</v>
      </c>
      <c r="E5380" t="s">
        <v>23</v>
      </c>
      <c r="F5380" t="s">
        <v>255</v>
      </c>
      <c r="G5380" t="s">
        <v>256</v>
      </c>
      <c r="N5380" t="s">
        <v>669</v>
      </c>
      <c r="O5380" t="s">
        <v>22788</v>
      </c>
      <c r="P5380" t="s">
        <v>6730</v>
      </c>
      <c r="Q5380">
        <v>200</v>
      </c>
      <c r="R5380">
        <v>74</v>
      </c>
      <c r="S5380" t="s">
        <v>29</v>
      </c>
      <c r="T5380" t="s">
        <v>29</v>
      </c>
      <c r="U5380" t="s">
        <v>22789</v>
      </c>
      <c r="V5380" t="s">
        <v>1497</v>
      </c>
    </row>
    <row r="5381" spans="1:22" x14ac:dyDescent="0.5">
      <c r="A5381" t="s">
        <v>22790</v>
      </c>
      <c r="B5381">
        <v>1964</v>
      </c>
      <c r="C5381">
        <v>5</v>
      </c>
      <c r="D5381">
        <v>1</v>
      </c>
      <c r="E5381" t="s">
        <v>23</v>
      </c>
      <c r="F5381" t="s">
        <v>67</v>
      </c>
      <c r="G5381" t="s">
        <v>8051</v>
      </c>
      <c r="N5381" t="s">
        <v>111</v>
      </c>
      <c r="O5381" t="s">
        <v>22791</v>
      </c>
      <c r="P5381" t="s">
        <v>21202</v>
      </c>
      <c r="Q5381">
        <v>215</v>
      </c>
      <c r="R5381">
        <v>78</v>
      </c>
      <c r="S5381" t="s">
        <v>29</v>
      </c>
      <c r="T5381" t="s">
        <v>29</v>
      </c>
      <c r="U5381" t="s">
        <v>22792</v>
      </c>
      <c r="V5381" t="s">
        <v>11297</v>
      </c>
    </row>
    <row r="5382" spans="1:22" x14ac:dyDescent="0.5">
      <c r="A5382" t="s">
        <v>22793</v>
      </c>
      <c r="B5382">
        <v>1912</v>
      </c>
      <c r="C5382">
        <v>5</v>
      </c>
      <c r="D5382">
        <v>23</v>
      </c>
      <c r="E5382" t="s">
        <v>23</v>
      </c>
      <c r="F5382" t="s">
        <v>48</v>
      </c>
      <c r="G5382" t="s">
        <v>4097</v>
      </c>
      <c r="H5382">
        <v>1993</v>
      </c>
      <c r="I5382">
        <v>12</v>
      </c>
      <c r="J5382">
        <v>28</v>
      </c>
      <c r="K5382" t="s">
        <v>23</v>
      </c>
      <c r="L5382" t="s">
        <v>48</v>
      </c>
      <c r="M5382" t="s">
        <v>5600</v>
      </c>
      <c r="N5382" t="s">
        <v>5573</v>
      </c>
      <c r="O5382" t="s">
        <v>22794</v>
      </c>
      <c r="P5382" t="s">
        <v>22795</v>
      </c>
      <c r="Q5382">
        <v>175</v>
      </c>
      <c r="R5382">
        <v>72</v>
      </c>
      <c r="S5382" t="s">
        <v>389</v>
      </c>
      <c r="T5382" t="s">
        <v>29</v>
      </c>
      <c r="U5382" t="s">
        <v>6606</v>
      </c>
      <c r="V5382" t="s">
        <v>9633</v>
      </c>
    </row>
    <row r="5383" spans="1:22" x14ac:dyDescent="0.5">
      <c r="A5383" t="s">
        <v>22796</v>
      </c>
      <c r="B5383">
        <v>1944</v>
      </c>
      <c r="C5383">
        <v>3</v>
      </c>
      <c r="D5383">
        <v>22</v>
      </c>
      <c r="E5383" t="s">
        <v>23</v>
      </c>
      <c r="F5383" t="s">
        <v>576</v>
      </c>
      <c r="G5383" t="s">
        <v>1269</v>
      </c>
      <c r="N5383" t="s">
        <v>497</v>
      </c>
      <c r="O5383" t="s">
        <v>22797</v>
      </c>
      <c r="P5383" t="s">
        <v>11455</v>
      </c>
      <c r="Q5383">
        <v>157</v>
      </c>
      <c r="R5383">
        <v>66</v>
      </c>
      <c r="S5383" t="s">
        <v>29</v>
      </c>
      <c r="T5383" t="s">
        <v>29</v>
      </c>
    </row>
    <row r="5384" spans="1:22" x14ac:dyDescent="0.5">
      <c r="A5384" t="s">
        <v>22798</v>
      </c>
      <c r="B5384">
        <v>1952</v>
      </c>
      <c r="C5384">
        <v>1</v>
      </c>
      <c r="D5384">
        <v>13</v>
      </c>
      <c r="E5384" t="s">
        <v>23</v>
      </c>
      <c r="F5384" t="s">
        <v>65</v>
      </c>
      <c r="G5384" t="s">
        <v>2963</v>
      </c>
      <c r="N5384" t="s">
        <v>395</v>
      </c>
      <c r="O5384" t="s">
        <v>22799</v>
      </c>
      <c r="P5384" t="s">
        <v>2674</v>
      </c>
      <c r="Q5384">
        <v>205</v>
      </c>
      <c r="R5384">
        <v>73</v>
      </c>
      <c r="S5384" t="s">
        <v>61</v>
      </c>
      <c r="T5384" t="s">
        <v>29</v>
      </c>
      <c r="U5384" t="s">
        <v>22800</v>
      </c>
      <c r="V5384" t="s">
        <v>6431</v>
      </c>
    </row>
    <row r="5385" spans="1:22" x14ac:dyDescent="0.5">
      <c r="A5385" t="s">
        <v>22801</v>
      </c>
      <c r="B5385">
        <v>1907</v>
      </c>
      <c r="C5385">
        <v>5</v>
      </c>
      <c r="D5385">
        <v>4</v>
      </c>
      <c r="E5385" t="s">
        <v>23</v>
      </c>
      <c r="F5385" t="s">
        <v>224</v>
      </c>
      <c r="G5385" t="s">
        <v>225</v>
      </c>
      <c r="H5385">
        <v>1976</v>
      </c>
      <c r="I5385">
        <v>1</v>
      </c>
      <c r="J5385">
        <v>29</v>
      </c>
      <c r="K5385" t="s">
        <v>23</v>
      </c>
      <c r="L5385" t="s">
        <v>48</v>
      </c>
      <c r="M5385" t="s">
        <v>94</v>
      </c>
      <c r="N5385" t="s">
        <v>6986</v>
      </c>
      <c r="O5385" t="s">
        <v>22802</v>
      </c>
      <c r="P5385" t="s">
        <v>8142</v>
      </c>
      <c r="Q5385">
        <v>168</v>
      </c>
      <c r="R5385">
        <v>70</v>
      </c>
      <c r="S5385" t="s">
        <v>61</v>
      </c>
      <c r="T5385" t="s">
        <v>61</v>
      </c>
      <c r="U5385" t="s">
        <v>22803</v>
      </c>
      <c r="V5385" t="s">
        <v>3971</v>
      </c>
    </row>
    <row r="5386" spans="1:22" x14ac:dyDescent="0.5">
      <c r="A5386" t="s">
        <v>22804</v>
      </c>
      <c r="B5386">
        <v>1911</v>
      </c>
      <c r="C5386">
        <v>12</v>
      </c>
      <c r="D5386">
        <v>7</v>
      </c>
      <c r="E5386" t="s">
        <v>23</v>
      </c>
      <c r="F5386" t="s">
        <v>107</v>
      </c>
      <c r="G5386" t="s">
        <v>22805</v>
      </c>
      <c r="H5386">
        <v>1998</v>
      </c>
      <c r="I5386">
        <v>12</v>
      </c>
      <c r="J5386">
        <v>12</v>
      </c>
      <c r="K5386" t="s">
        <v>23</v>
      </c>
      <c r="L5386" t="s">
        <v>107</v>
      </c>
      <c r="M5386" t="s">
        <v>22806</v>
      </c>
      <c r="N5386" t="s">
        <v>13056</v>
      </c>
      <c r="O5386" t="s">
        <v>22807</v>
      </c>
      <c r="P5386" t="s">
        <v>22808</v>
      </c>
      <c r="Q5386">
        <v>195</v>
      </c>
      <c r="R5386">
        <v>73</v>
      </c>
      <c r="S5386" t="s">
        <v>29</v>
      </c>
      <c r="T5386" t="s">
        <v>29</v>
      </c>
      <c r="U5386" t="s">
        <v>22809</v>
      </c>
      <c r="V5386" t="s">
        <v>22810</v>
      </c>
    </row>
    <row r="5387" spans="1:22" x14ac:dyDescent="0.5">
      <c r="A5387" t="s">
        <v>22811</v>
      </c>
      <c r="B5387">
        <v>1954</v>
      </c>
      <c r="C5387">
        <v>1</v>
      </c>
      <c r="D5387">
        <v>19</v>
      </c>
      <c r="E5387" t="s">
        <v>23</v>
      </c>
      <c r="F5387" t="s">
        <v>3038</v>
      </c>
      <c r="G5387" t="s">
        <v>22812</v>
      </c>
      <c r="N5387" t="s">
        <v>1489</v>
      </c>
      <c r="O5387" t="s">
        <v>22813</v>
      </c>
      <c r="P5387" t="s">
        <v>22814</v>
      </c>
      <c r="Q5387">
        <v>225</v>
      </c>
      <c r="R5387">
        <v>79</v>
      </c>
      <c r="S5387" t="s">
        <v>29</v>
      </c>
      <c r="T5387" t="s">
        <v>29</v>
      </c>
      <c r="U5387" t="s">
        <v>18453</v>
      </c>
      <c r="V5387" t="s">
        <v>8872</v>
      </c>
    </row>
    <row r="5388" spans="1:22" x14ac:dyDescent="0.5">
      <c r="A5388" t="s">
        <v>22815</v>
      </c>
      <c r="B5388">
        <v>1988</v>
      </c>
      <c r="C5388">
        <v>2</v>
      </c>
      <c r="D5388">
        <v>22</v>
      </c>
      <c r="E5388" t="s">
        <v>23</v>
      </c>
      <c r="F5388" t="s">
        <v>774</v>
      </c>
      <c r="G5388" t="s">
        <v>1735</v>
      </c>
      <c r="N5388" t="s">
        <v>6081</v>
      </c>
      <c r="O5388" t="s">
        <v>22813</v>
      </c>
      <c r="P5388" t="s">
        <v>22816</v>
      </c>
      <c r="Q5388">
        <v>185</v>
      </c>
      <c r="R5388">
        <v>73</v>
      </c>
      <c r="S5388" t="s">
        <v>29</v>
      </c>
      <c r="T5388" t="s">
        <v>29</v>
      </c>
      <c r="U5388" t="s">
        <v>6558</v>
      </c>
      <c r="V5388" t="s">
        <v>5331</v>
      </c>
    </row>
    <row r="5389" spans="1:22" x14ac:dyDescent="0.5">
      <c r="A5389" t="s">
        <v>22817</v>
      </c>
      <c r="B5389">
        <v>1945</v>
      </c>
      <c r="C5389">
        <v>10</v>
      </c>
      <c r="D5389">
        <v>19</v>
      </c>
      <c r="E5389" t="s">
        <v>23</v>
      </c>
      <c r="F5389" t="s">
        <v>48</v>
      </c>
      <c r="G5389" t="s">
        <v>94</v>
      </c>
      <c r="H5389">
        <v>2018</v>
      </c>
      <c r="I5389">
        <v>12</v>
      </c>
      <c r="J5389">
        <v>6</v>
      </c>
      <c r="K5389" t="s">
        <v>23</v>
      </c>
      <c r="L5389" t="s">
        <v>48</v>
      </c>
      <c r="M5389" t="s">
        <v>517</v>
      </c>
      <c r="N5389" t="s">
        <v>170</v>
      </c>
      <c r="O5389" t="s">
        <v>22818</v>
      </c>
      <c r="P5389" t="s">
        <v>22819</v>
      </c>
      <c r="Q5389">
        <v>180</v>
      </c>
      <c r="R5389">
        <v>72</v>
      </c>
      <c r="S5389" t="s">
        <v>29</v>
      </c>
      <c r="T5389" t="s">
        <v>29</v>
      </c>
      <c r="U5389" t="s">
        <v>7749</v>
      </c>
      <c r="V5389" t="s">
        <v>1251</v>
      </c>
    </row>
    <row r="5390" spans="1:22" x14ac:dyDescent="0.5">
      <c r="A5390" t="s">
        <v>22820</v>
      </c>
      <c r="B5390">
        <v>1865</v>
      </c>
      <c r="C5390">
        <v>10</v>
      </c>
      <c r="E5390" t="s">
        <v>23</v>
      </c>
      <c r="F5390" t="s">
        <v>65</v>
      </c>
      <c r="G5390" t="s">
        <v>66</v>
      </c>
      <c r="H5390">
        <v>1899</v>
      </c>
      <c r="I5390">
        <v>4</v>
      </c>
      <c r="J5390">
        <v>7</v>
      </c>
      <c r="K5390" t="s">
        <v>23</v>
      </c>
      <c r="L5390" t="s">
        <v>65</v>
      </c>
      <c r="M5390" t="s">
        <v>66</v>
      </c>
      <c r="N5390" t="s">
        <v>191</v>
      </c>
      <c r="O5390" t="s">
        <v>22818</v>
      </c>
      <c r="P5390" t="s">
        <v>14020</v>
      </c>
      <c r="T5390" t="s">
        <v>61</v>
      </c>
      <c r="U5390" t="s">
        <v>9054</v>
      </c>
      <c r="V5390" t="s">
        <v>21968</v>
      </c>
    </row>
    <row r="5391" spans="1:22" x14ac:dyDescent="0.5">
      <c r="A5391" t="s">
        <v>22821</v>
      </c>
      <c r="B5391">
        <v>1947</v>
      </c>
      <c r="C5391">
        <v>7</v>
      </c>
      <c r="D5391">
        <v>7</v>
      </c>
      <c r="E5391" t="s">
        <v>23</v>
      </c>
      <c r="F5391" t="s">
        <v>147</v>
      </c>
      <c r="G5391" t="s">
        <v>3944</v>
      </c>
      <c r="N5391" t="s">
        <v>395</v>
      </c>
      <c r="O5391" t="s">
        <v>22818</v>
      </c>
      <c r="P5391" t="s">
        <v>22822</v>
      </c>
      <c r="Q5391">
        <v>185</v>
      </c>
      <c r="R5391">
        <v>75</v>
      </c>
      <c r="S5391" t="s">
        <v>61</v>
      </c>
      <c r="T5391" t="s">
        <v>61</v>
      </c>
      <c r="U5391" t="s">
        <v>22823</v>
      </c>
      <c r="V5391" t="s">
        <v>9264</v>
      </c>
    </row>
    <row r="5392" spans="1:22" x14ac:dyDescent="0.5">
      <c r="A5392" t="s">
        <v>22824</v>
      </c>
      <c r="B5392">
        <v>1992</v>
      </c>
      <c r="C5392">
        <v>12</v>
      </c>
      <c r="D5392">
        <v>6</v>
      </c>
      <c r="E5392" t="s">
        <v>23</v>
      </c>
      <c r="F5392" t="s">
        <v>65</v>
      </c>
      <c r="G5392" t="s">
        <v>1559</v>
      </c>
      <c r="N5392" t="s">
        <v>4959</v>
      </c>
      <c r="O5392" t="s">
        <v>22818</v>
      </c>
      <c r="P5392" t="s">
        <v>22825</v>
      </c>
      <c r="Q5392">
        <v>230</v>
      </c>
      <c r="R5392">
        <v>75</v>
      </c>
      <c r="S5392" t="s">
        <v>29</v>
      </c>
      <c r="T5392" t="s">
        <v>29</v>
      </c>
      <c r="U5392" t="s">
        <v>22826</v>
      </c>
      <c r="V5392" t="s">
        <v>540</v>
      </c>
    </row>
    <row r="5393" spans="1:22" x14ac:dyDescent="0.5">
      <c r="A5393" t="s">
        <v>22827</v>
      </c>
      <c r="B5393">
        <v>1960</v>
      </c>
      <c r="C5393">
        <v>9</v>
      </c>
      <c r="D5393">
        <v>20</v>
      </c>
      <c r="E5393" t="s">
        <v>23</v>
      </c>
      <c r="F5393" t="s">
        <v>67</v>
      </c>
      <c r="G5393" t="s">
        <v>1158</v>
      </c>
      <c r="N5393" t="s">
        <v>681</v>
      </c>
      <c r="O5393" t="s">
        <v>22818</v>
      </c>
      <c r="P5393" t="s">
        <v>10578</v>
      </c>
      <c r="Q5393">
        <v>180</v>
      </c>
      <c r="R5393">
        <v>72</v>
      </c>
      <c r="S5393" t="s">
        <v>29</v>
      </c>
      <c r="T5393" t="s">
        <v>29</v>
      </c>
      <c r="U5393" t="s">
        <v>22828</v>
      </c>
      <c r="V5393" t="s">
        <v>1036</v>
      </c>
    </row>
    <row r="5394" spans="1:22" x14ac:dyDescent="0.5">
      <c r="A5394" t="s">
        <v>22829</v>
      </c>
      <c r="B5394">
        <v>1940</v>
      </c>
      <c r="C5394">
        <v>2</v>
      </c>
      <c r="D5394">
        <v>21</v>
      </c>
      <c r="E5394" t="s">
        <v>23</v>
      </c>
      <c r="F5394" t="s">
        <v>107</v>
      </c>
      <c r="G5394" t="s">
        <v>2215</v>
      </c>
      <c r="H5394">
        <v>2017</v>
      </c>
      <c r="I5394">
        <v>12</v>
      </c>
      <c r="J5394">
        <v>17</v>
      </c>
      <c r="K5394" t="s">
        <v>23</v>
      </c>
      <c r="L5394" t="s">
        <v>107</v>
      </c>
      <c r="M5394" t="s">
        <v>2215</v>
      </c>
      <c r="N5394" t="s">
        <v>446</v>
      </c>
      <c r="O5394" t="s">
        <v>22818</v>
      </c>
      <c r="P5394" t="s">
        <v>6998</v>
      </c>
      <c r="Q5394">
        <v>195</v>
      </c>
      <c r="R5394">
        <v>75</v>
      </c>
      <c r="S5394" t="s">
        <v>29</v>
      </c>
      <c r="T5394" t="s">
        <v>61</v>
      </c>
      <c r="U5394" t="s">
        <v>22830</v>
      </c>
      <c r="V5394" t="s">
        <v>20248</v>
      </c>
    </row>
    <row r="5395" spans="1:22" x14ac:dyDescent="0.5">
      <c r="A5395" t="s">
        <v>22831</v>
      </c>
      <c r="B5395">
        <v>1910</v>
      </c>
      <c r="C5395">
        <v>11</v>
      </c>
      <c r="D5395">
        <v>28</v>
      </c>
      <c r="E5395" t="s">
        <v>23</v>
      </c>
      <c r="F5395" t="s">
        <v>147</v>
      </c>
      <c r="G5395" t="s">
        <v>9131</v>
      </c>
      <c r="H5395">
        <v>1981</v>
      </c>
      <c r="I5395">
        <v>12</v>
      </c>
      <c r="J5395">
        <v>22</v>
      </c>
      <c r="K5395" t="s">
        <v>23</v>
      </c>
      <c r="L5395" t="s">
        <v>147</v>
      </c>
      <c r="M5395" t="s">
        <v>22832</v>
      </c>
      <c r="N5395" t="s">
        <v>77</v>
      </c>
      <c r="O5395" t="s">
        <v>22818</v>
      </c>
      <c r="P5395" t="s">
        <v>19283</v>
      </c>
      <c r="Q5395">
        <v>197</v>
      </c>
      <c r="R5395">
        <v>74</v>
      </c>
      <c r="S5395" t="s">
        <v>389</v>
      </c>
      <c r="T5395" t="s">
        <v>61</v>
      </c>
      <c r="U5395" t="s">
        <v>22833</v>
      </c>
      <c r="V5395" t="s">
        <v>5392</v>
      </c>
    </row>
    <row r="5396" spans="1:22" x14ac:dyDescent="0.5">
      <c r="A5396" t="s">
        <v>22834</v>
      </c>
      <c r="B5396">
        <v>1896</v>
      </c>
      <c r="C5396">
        <v>9</v>
      </c>
      <c r="D5396">
        <v>5</v>
      </c>
      <c r="E5396" t="s">
        <v>23</v>
      </c>
      <c r="F5396" t="s">
        <v>155</v>
      </c>
      <c r="G5396" t="s">
        <v>156</v>
      </c>
      <c r="H5396">
        <v>1957</v>
      </c>
      <c r="I5396">
        <v>1</v>
      </c>
      <c r="J5396">
        <v>6</v>
      </c>
      <c r="K5396" t="s">
        <v>23</v>
      </c>
      <c r="L5396" t="s">
        <v>155</v>
      </c>
      <c r="M5396" t="s">
        <v>156</v>
      </c>
      <c r="N5396" t="s">
        <v>6628</v>
      </c>
      <c r="O5396" t="s">
        <v>22818</v>
      </c>
      <c r="P5396" t="s">
        <v>22835</v>
      </c>
      <c r="Q5396">
        <v>155</v>
      </c>
      <c r="R5396">
        <v>68</v>
      </c>
      <c r="S5396" t="s">
        <v>389</v>
      </c>
      <c r="T5396" t="s">
        <v>29</v>
      </c>
      <c r="U5396" t="s">
        <v>5520</v>
      </c>
      <c r="V5396" t="s">
        <v>3511</v>
      </c>
    </row>
    <row r="5397" spans="1:22" x14ac:dyDescent="0.5">
      <c r="A5397" t="s">
        <v>22836</v>
      </c>
      <c r="B5397">
        <v>1902</v>
      </c>
      <c r="C5397">
        <v>1</v>
      </c>
      <c r="D5397">
        <v>28</v>
      </c>
      <c r="E5397" t="s">
        <v>23</v>
      </c>
      <c r="F5397" t="s">
        <v>1327</v>
      </c>
      <c r="G5397" t="s">
        <v>1328</v>
      </c>
      <c r="H5397">
        <v>1984</v>
      </c>
      <c r="I5397">
        <v>9</v>
      </c>
      <c r="J5397">
        <v>10</v>
      </c>
      <c r="K5397" t="s">
        <v>23</v>
      </c>
      <c r="L5397" t="s">
        <v>65</v>
      </c>
      <c r="M5397" t="s">
        <v>22837</v>
      </c>
      <c r="N5397" t="s">
        <v>8132</v>
      </c>
      <c r="O5397" t="s">
        <v>22818</v>
      </c>
      <c r="P5397" t="s">
        <v>22838</v>
      </c>
      <c r="Q5397">
        <v>175</v>
      </c>
      <c r="R5397">
        <v>70</v>
      </c>
      <c r="S5397" t="s">
        <v>61</v>
      </c>
      <c r="T5397" t="s">
        <v>29</v>
      </c>
      <c r="U5397" t="s">
        <v>6233</v>
      </c>
      <c r="V5397" t="s">
        <v>6233</v>
      </c>
    </row>
    <row r="5398" spans="1:22" x14ac:dyDescent="0.5">
      <c r="A5398" t="s">
        <v>22839</v>
      </c>
      <c r="B5398">
        <v>1860</v>
      </c>
      <c r="C5398">
        <v>1</v>
      </c>
      <c r="D5398">
        <v>20</v>
      </c>
      <c r="E5398" t="s">
        <v>23</v>
      </c>
      <c r="F5398" t="s">
        <v>224</v>
      </c>
      <c r="G5398" t="s">
        <v>225</v>
      </c>
      <c r="H5398">
        <v>1917</v>
      </c>
      <c r="I5398">
        <v>5</v>
      </c>
      <c r="J5398">
        <v>20</v>
      </c>
      <c r="K5398" t="s">
        <v>23</v>
      </c>
      <c r="L5398" t="s">
        <v>224</v>
      </c>
      <c r="M5398" t="s">
        <v>225</v>
      </c>
      <c r="N5398" t="s">
        <v>994</v>
      </c>
      <c r="O5398" t="s">
        <v>22840</v>
      </c>
      <c r="P5398" t="s">
        <v>22841</v>
      </c>
      <c r="U5398" t="s">
        <v>13939</v>
      </c>
      <c r="V5398" t="s">
        <v>13939</v>
      </c>
    </row>
    <row r="5399" spans="1:22" x14ac:dyDescent="0.5">
      <c r="A5399" t="s">
        <v>22842</v>
      </c>
      <c r="B5399">
        <v>1892</v>
      </c>
      <c r="C5399">
        <v>2</v>
      </c>
      <c r="D5399">
        <v>18</v>
      </c>
      <c r="E5399" t="s">
        <v>23</v>
      </c>
      <c r="F5399" t="s">
        <v>65</v>
      </c>
      <c r="G5399" t="s">
        <v>413</v>
      </c>
      <c r="H5399">
        <v>1952</v>
      </c>
      <c r="I5399">
        <v>3</v>
      </c>
      <c r="J5399">
        <v>30</v>
      </c>
      <c r="K5399" t="s">
        <v>23</v>
      </c>
      <c r="L5399" t="s">
        <v>1031</v>
      </c>
      <c r="M5399" t="s">
        <v>6855</v>
      </c>
      <c r="N5399" t="s">
        <v>69</v>
      </c>
      <c r="O5399" t="s">
        <v>22818</v>
      </c>
      <c r="P5399" t="s">
        <v>13108</v>
      </c>
      <c r="Q5399">
        <v>156</v>
      </c>
      <c r="R5399">
        <v>70</v>
      </c>
      <c r="S5399" t="s">
        <v>29</v>
      </c>
      <c r="T5399" t="s">
        <v>29</v>
      </c>
      <c r="U5399" t="s">
        <v>19243</v>
      </c>
      <c r="V5399" t="s">
        <v>4879</v>
      </c>
    </row>
    <row r="5400" spans="1:22" x14ac:dyDescent="0.5">
      <c r="A5400" t="s">
        <v>22843</v>
      </c>
      <c r="B5400">
        <v>1914</v>
      </c>
      <c r="C5400">
        <v>3</v>
      </c>
      <c r="D5400">
        <v>7</v>
      </c>
      <c r="E5400" t="s">
        <v>23</v>
      </c>
      <c r="F5400" t="s">
        <v>576</v>
      </c>
      <c r="G5400" t="s">
        <v>976</v>
      </c>
      <c r="H5400">
        <v>1998</v>
      </c>
      <c r="I5400">
        <v>2</v>
      </c>
      <c r="J5400">
        <v>25</v>
      </c>
      <c r="K5400" t="s">
        <v>23</v>
      </c>
      <c r="L5400" t="s">
        <v>233</v>
      </c>
      <c r="M5400" t="s">
        <v>876</v>
      </c>
      <c r="N5400" t="s">
        <v>272</v>
      </c>
      <c r="O5400" t="s">
        <v>22818</v>
      </c>
      <c r="P5400" t="s">
        <v>22844</v>
      </c>
      <c r="Q5400">
        <v>210</v>
      </c>
      <c r="R5400">
        <v>74</v>
      </c>
      <c r="S5400" t="s">
        <v>29</v>
      </c>
      <c r="T5400" t="s">
        <v>29</v>
      </c>
      <c r="U5400" t="s">
        <v>22845</v>
      </c>
      <c r="V5400" t="s">
        <v>2496</v>
      </c>
    </row>
    <row r="5401" spans="1:22" x14ac:dyDescent="0.5">
      <c r="A5401" t="s">
        <v>22846</v>
      </c>
      <c r="B5401">
        <v>1985</v>
      </c>
      <c r="C5401">
        <v>12</v>
      </c>
      <c r="D5401">
        <v>30</v>
      </c>
      <c r="E5401" t="s">
        <v>23</v>
      </c>
      <c r="F5401" t="s">
        <v>147</v>
      </c>
      <c r="G5401" t="s">
        <v>1569</v>
      </c>
      <c r="N5401" t="s">
        <v>3671</v>
      </c>
      <c r="O5401" t="s">
        <v>22818</v>
      </c>
      <c r="P5401" t="s">
        <v>10481</v>
      </c>
      <c r="Q5401">
        <v>220</v>
      </c>
      <c r="R5401">
        <v>74</v>
      </c>
      <c r="S5401" t="s">
        <v>29</v>
      </c>
      <c r="T5401" t="s">
        <v>29</v>
      </c>
      <c r="U5401" t="s">
        <v>4223</v>
      </c>
      <c r="V5401" t="s">
        <v>2577</v>
      </c>
    </row>
    <row r="5402" spans="1:22" x14ac:dyDescent="0.5">
      <c r="A5402" t="s">
        <v>22847</v>
      </c>
      <c r="B5402">
        <v>1872</v>
      </c>
      <c r="C5402">
        <v>4</v>
      </c>
      <c r="D5402">
        <v>30</v>
      </c>
      <c r="E5402" t="s">
        <v>23</v>
      </c>
      <c r="F5402" t="s">
        <v>109</v>
      </c>
      <c r="G5402" t="s">
        <v>1419</v>
      </c>
      <c r="H5402">
        <v>1924</v>
      </c>
      <c r="I5402">
        <v>6</v>
      </c>
      <c r="J5402">
        <v>23</v>
      </c>
      <c r="K5402" t="s">
        <v>23</v>
      </c>
      <c r="L5402" t="s">
        <v>109</v>
      </c>
      <c r="M5402" t="s">
        <v>1419</v>
      </c>
      <c r="N5402" t="s">
        <v>17439</v>
      </c>
      <c r="O5402" t="s">
        <v>22818</v>
      </c>
      <c r="P5402" t="s">
        <v>4347</v>
      </c>
      <c r="U5402" t="s">
        <v>22848</v>
      </c>
      <c r="V5402" t="s">
        <v>22848</v>
      </c>
    </row>
    <row r="5403" spans="1:22" x14ac:dyDescent="0.5">
      <c r="A5403" t="s">
        <v>22849</v>
      </c>
      <c r="B5403">
        <v>1874</v>
      </c>
      <c r="C5403">
        <v>2</v>
      </c>
      <c r="D5403">
        <v>4</v>
      </c>
      <c r="E5403" t="s">
        <v>23</v>
      </c>
      <c r="F5403" t="s">
        <v>147</v>
      </c>
      <c r="G5403" t="s">
        <v>1569</v>
      </c>
      <c r="H5403">
        <v>1950</v>
      </c>
      <c r="I5403">
        <v>3</v>
      </c>
      <c r="J5403">
        <v>11</v>
      </c>
      <c r="K5403" t="s">
        <v>23</v>
      </c>
      <c r="L5403" t="s">
        <v>147</v>
      </c>
      <c r="M5403" t="s">
        <v>451</v>
      </c>
      <c r="N5403" t="s">
        <v>1280</v>
      </c>
      <c r="O5403" t="s">
        <v>22818</v>
      </c>
      <c r="P5403" t="s">
        <v>17791</v>
      </c>
      <c r="U5403" t="s">
        <v>21658</v>
      </c>
      <c r="V5403" t="s">
        <v>3410</v>
      </c>
    </row>
    <row r="5404" spans="1:22" x14ac:dyDescent="0.5">
      <c r="A5404" t="s">
        <v>22850</v>
      </c>
      <c r="B5404">
        <v>1960</v>
      </c>
      <c r="C5404">
        <v>10</v>
      </c>
      <c r="D5404">
        <v>31</v>
      </c>
      <c r="E5404" t="s">
        <v>23</v>
      </c>
      <c r="F5404" t="s">
        <v>48</v>
      </c>
      <c r="G5404" t="s">
        <v>9229</v>
      </c>
      <c r="N5404" t="s">
        <v>502</v>
      </c>
      <c r="O5404" t="s">
        <v>22851</v>
      </c>
      <c r="P5404" t="s">
        <v>2656</v>
      </c>
      <c r="Q5404">
        <v>160</v>
      </c>
      <c r="R5404">
        <v>68</v>
      </c>
      <c r="S5404" t="s">
        <v>29</v>
      </c>
      <c r="T5404" t="s">
        <v>29</v>
      </c>
      <c r="U5404" t="s">
        <v>6852</v>
      </c>
      <c r="V5404" t="s">
        <v>13424</v>
      </c>
    </row>
    <row r="5405" spans="1:22" x14ac:dyDescent="0.5">
      <c r="A5405" t="s">
        <v>22852</v>
      </c>
      <c r="B5405">
        <v>1919</v>
      </c>
      <c r="C5405">
        <v>2</v>
      </c>
      <c r="D5405">
        <v>7</v>
      </c>
      <c r="E5405" t="s">
        <v>23</v>
      </c>
      <c r="F5405" t="s">
        <v>320</v>
      </c>
      <c r="G5405" t="s">
        <v>3540</v>
      </c>
      <c r="H5405">
        <v>2006</v>
      </c>
      <c r="I5405">
        <v>1</v>
      </c>
      <c r="J5405">
        <v>28</v>
      </c>
      <c r="K5405" t="s">
        <v>23</v>
      </c>
      <c r="L5405" t="s">
        <v>33</v>
      </c>
      <c r="M5405" t="s">
        <v>34</v>
      </c>
      <c r="N5405" t="s">
        <v>1918</v>
      </c>
      <c r="O5405" t="s">
        <v>22853</v>
      </c>
      <c r="P5405" t="s">
        <v>1919</v>
      </c>
      <c r="Q5405">
        <v>165</v>
      </c>
      <c r="R5405">
        <v>67</v>
      </c>
      <c r="S5405" t="s">
        <v>29</v>
      </c>
      <c r="T5405" t="s">
        <v>29</v>
      </c>
      <c r="U5405" t="s">
        <v>3983</v>
      </c>
      <c r="V5405" t="s">
        <v>22854</v>
      </c>
    </row>
    <row r="5406" spans="1:22" x14ac:dyDescent="0.5">
      <c r="A5406" t="s">
        <v>22855</v>
      </c>
      <c r="B5406">
        <v>1995</v>
      </c>
      <c r="C5406">
        <v>8</v>
      </c>
      <c r="D5406">
        <v>3</v>
      </c>
      <c r="E5406" t="s">
        <v>23</v>
      </c>
      <c r="F5406" t="s">
        <v>67</v>
      </c>
      <c r="G5406" t="s">
        <v>22856</v>
      </c>
      <c r="N5406" t="s">
        <v>15972</v>
      </c>
      <c r="O5406" t="s">
        <v>22857</v>
      </c>
      <c r="P5406" t="s">
        <v>22858</v>
      </c>
      <c r="Q5406">
        <v>189</v>
      </c>
      <c r="R5406">
        <v>74</v>
      </c>
      <c r="S5406" t="s">
        <v>29</v>
      </c>
      <c r="T5406" t="s">
        <v>29</v>
      </c>
      <c r="U5406" t="s">
        <v>22859</v>
      </c>
      <c r="V5406" t="s">
        <v>105</v>
      </c>
    </row>
    <row r="5407" spans="1:22" x14ac:dyDescent="0.5">
      <c r="A5407" t="s">
        <v>22860</v>
      </c>
      <c r="B5407">
        <v>1891</v>
      </c>
      <c r="C5407">
        <v>10</v>
      </c>
      <c r="D5407">
        <v>14</v>
      </c>
      <c r="E5407" t="s">
        <v>23</v>
      </c>
      <c r="F5407" t="s">
        <v>233</v>
      </c>
      <c r="G5407" t="s">
        <v>9361</v>
      </c>
      <c r="H5407">
        <v>1976</v>
      </c>
      <c r="I5407">
        <v>3</v>
      </c>
      <c r="J5407">
        <v>19</v>
      </c>
      <c r="K5407" t="s">
        <v>23</v>
      </c>
      <c r="L5407" t="s">
        <v>233</v>
      </c>
      <c r="M5407" t="s">
        <v>17499</v>
      </c>
      <c r="N5407" t="s">
        <v>86</v>
      </c>
      <c r="O5407" t="s">
        <v>22861</v>
      </c>
      <c r="P5407" t="s">
        <v>22862</v>
      </c>
      <c r="Q5407">
        <v>165</v>
      </c>
      <c r="R5407">
        <v>72</v>
      </c>
      <c r="S5407" t="s">
        <v>29</v>
      </c>
      <c r="T5407" t="s">
        <v>29</v>
      </c>
      <c r="U5407" t="s">
        <v>22863</v>
      </c>
      <c r="V5407" t="s">
        <v>22864</v>
      </c>
    </row>
    <row r="5408" spans="1:22" x14ac:dyDescent="0.5">
      <c r="A5408" t="s">
        <v>22865</v>
      </c>
      <c r="B5408">
        <v>1865</v>
      </c>
      <c r="C5408">
        <v>6</v>
      </c>
      <c r="E5408" t="s">
        <v>23</v>
      </c>
      <c r="F5408" t="s">
        <v>65</v>
      </c>
      <c r="G5408" t="s">
        <v>2968</v>
      </c>
      <c r="H5408">
        <v>1937</v>
      </c>
      <c r="I5408">
        <v>8</v>
      </c>
      <c r="J5408">
        <v>22</v>
      </c>
      <c r="K5408" t="s">
        <v>23</v>
      </c>
      <c r="L5408" t="s">
        <v>576</v>
      </c>
      <c r="M5408" t="s">
        <v>2952</v>
      </c>
      <c r="N5408" t="s">
        <v>69</v>
      </c>
      <c r="O5408" t="s">
        <v>22840</v>
      </c>
      <c r="P5408" t="s">
        <v>22066</v>
      </c>
      <c r="Q5408">
        <v>160</v>
      </c>
      <c r="R5408">
        <v>70</v>
      </c>
      <c r="U5408" t="s">
        <v>22866</v>
      </c>
      <c r="V5408" t="s">
        <v>6396</v>
      </c>
    </row>
    <row r="5409" spans="1:31" x14ac:dyDescent="0.5">
      <c r="A5409" t="s">
        <v>22867</v>
      </c>
      <c r="B5409">
        <v>1907</v>
      </c>
      <c r="C5409">
        <v>5</v>
      </c>
      <c r="D5409">
        <v>29</v>
      </c>
      <c r="E5409" t="s">
        <v>23</v>
      </c>
      <c r="F5409" t="s">
        <v>255</v>
      </c>
      <c r="G5409" t="s">
        <v>256</v>
      </c>
      <c r="H5409">
        <v>1969</v>
      </c>
      <c r="I5409">
        <v>11</v>
      </c>
      <c r="J5409">
        <v>24</v>
      </c>
      <c r="K5409" t="s">
        <v>23</v>
      </c>
      <c r="L5409" t="s">
        <v>321</v>
      </c>
      <c r="M5409" t="s">
        <v>993</v>
      </c>
      <c r="N5409" t="s">
        <v>3139</v>
      </c>
      <c r="O5409" t="s">
        <v>22868</v>
      </c>
      <c r="P5409" t="s">
        <v>4217</v>
      </c>
      <c r="Q5409">
        <v>170</v>
      </c>
      <c r="R5409">
        <v>72</v>
      </c>
      <c r="S5409" t="s">
        <v>29</v>
      </c>
      <c r="T5409" t="s">
        <v>29</v>
      </c>
      <c r="U5409" t="s">
        <v>11899</v>
      </c>
      <c r="V5409" t="s">
        <v>17752</v>
      </c>
    </row>
    <row r="5410" spans="1:31" x14ac:dyDescent="0.5">
      <c r="A5410" t="s">
        <v>22869</v>
      </c>
      <c r="B5410">
        <v>1978</v>
      </c>
      <c r="C5410">
        <v>4</v>
      </c>
      <c r="D5410">
        <v>2</v>
      </c>
      <c r="E5410" t="s">
        <v>23</v>
      </c>
      <c r="F5410" t="s">
        <v>48</v>
      </c>
      <c r="G5410" t="s">
        <v>21712</v>
      </c>
      <c r="N5410" t="s">
        <v>69</v>
      </c>
      <c r="O5410" t="s">
        <v>22870</v>
      </c>
      <c r="P5410" t="s">
        <v>9169</v>
      </c>
      <c r="Q5410">
        <v>195</v>
      </c>
      <c r="R5410">
        <v>72</v>
      </c>
      <c r="S5410" t="s">
        <v>29</v>
      </c>
      <c r="T5410" t="s">
        <v>29</v>
      </c>
      <c r="U5410" t="s">
        <v>17151</v>
      </c>
      <c r="V5410" t="s">
        <v>22871</v>
      </c>
    </row>
    <row r="5411" spans="1:31" x14ac:dyDescent="0.5">
      <c r="A5411" t="s">
        <v>22872</v>
      </c>
      <c r="B5411">
        <v>1896</v>
      </c>
      <c r="C5411">
        <v>8</v>
      </c>
      <c r="D5411">
        <v>4</v>
      </c>
      <c r="E5411" t="s">
        <v>23</v>
      </c>
      <c r="F5411" t="s">
        <v>767</v>
      </c>
      <c r="G5411" t="s">
        <v>2443</v>
      </c>
      <c r="H5411">
        <v>1969</v>
      </c>
      <c r="I5411">
        <v>11</v>
      </c>
      <c r="J5411">
        <v>7</v>
      </c>
      <c r="K5411" t="s">
        <v>23</v>
      </c>
      <c r="L5411" t="s">
        <v>767</v>
      </c>
      <c r="M5411" t="s">
        <v>2443</v>
      </c>
      <c r="N5411" t="s">
        <v>2614</v>
      </c>
      <c r="O5411" t="s">
        <v>22873</v>
      </c>
      <c r="P5411" t="s">
        <v>5606</v>
      </c>
      <c r="Q5411">
        <v>160</v>
      </c>
      <c r="R5411">
        <v>68</v>
      </c>
      <c r="S5411" t="s">
        <v>29</v>
      </c>
      <c r="T5411" t="s">
        <v>29</v>
      </c>
      <c r="U5411" t="s">
        <v>1069</v>
      </c>
      <c r="V5411" t="s">
        <v>22874</v>
      </c>
    </row>
    <row r="5412" spans="1:31" x14ac:dyDescent="0.5">
      <c r="A5412" t="s">
        <v>22875</v>
      </c>
      <c r="B5412">
        <v>1989</v>
      </c>
      <c r="C5412">
        <v>10</v>
      </c>
      <c r="D5412">
        <v>10</v>
      </c>
      <c r="E5412" t="s">
        <v>23</v>
      </c>
      <c r="F5412" t="s">
        <v>48</v>
      </c>
      <c r="G5412" t="s">
        <v>22876</v>
      </c>
      <c r="N5412" t="s">
        <v>9275</v>
      </c>
      <c r="O5412" t="s">
        <v>22873</v>
      </c>
      <c r="P5412" t="s">
        <v>9275</v>
      </c>
      <c r="Q5412">
        <v>205</v>
      </c>
      <c r="R5412">
        <v>74</v>
      </c>
      <c r="S5412" t="s">
        <v>29</v>
      </c>
      <c r="T5412" t="s">
        <v>29</v>
      </c>
      <c r="U5412" t="s">
        <v>1048</v>
      </c>
      <c r="V5412" t="s">
        <v>1623</v>
      </c>
    </row>
    <row r="5413" spans="1:31" x14ac:dyDescent="0.5">
      <c r="A5413" t="s">
        <v>22877</v>
      </c>
      <c r="B5413">
        <v>1887</v>
      </c>
      <c r="C5413">
        <v>9</v>
      </c>
      <c r="D5413">
        <v>16</v>
      </c>
      <c r="E5413" t="s">
        <v>23</v>
      </c>
      <c r="F5413" t="s">
        <v>233</v>
      </c>
      <c r="G5413" t="s">
        <v>22878</v>
      </c>
      <c r="H5413">
        <v>1950</v>
      </c>
      <c r="I5413">
        <v>5</v>
      </c>
      <c r="J5413">
        <v>3</v>
      </c>
      <c r="K5413" t="s">
        <v>23</v>
      </c>
      <c r="L5413" t="s">
        <v>233</v>
      </c>
      <c r="M5413" t="s">
        <v>1008</v>
      </c>
      <c r="N5413" t="s">
        <v>136</v>
      </c>
      <c r="O5413" t="s">
        <v>22873</v>
      </c>
      <c r="P5413" t="s">
        <v>22879</v>
      </c>
      <c r="Q5413">
        <v>187</v>
      </c>
      <c r="R5413">
        <v>75</v>
      </c>
      <c r="S5413" t="s">
        <v>389</v>
      </c>
      <c r="T5413" t="s">
        <v>29</v>
      </c>
      <c r="U5413" t="s">
        <v>22880</v>
      </c>
      <c r="V5413" t="s">
        <v>721</v>
      </c>
    </row>
    <row r="5414" spans="1:31" x14ac:dyDescent="0.5">
      <c r="A5414" t="s">
        <v>22881</v>
      </c>
      <c r="B5414">
        <v>1993</v>
      </c>
      <c r="C5414">
        <v>11</v>
      </c>
      <c r="D5414">
        <v>19</v>
      </c>
      <c r="E5414" t="s">
        <v>23</v>
      </c>
      <c r="F5414" t="s">
        <v>1644</v>
      </c>
      <c r="G5414" t="s">
        <v>3548</v>
      </c>
      <c r="N5414" t="s">
        <v>1482</v>
      </c>
      <c r="O5414" t="s">
        <v>22882</v>
      </c>
      <c r="P5414" t="s">
        <v>17120</v>
      </c>
      <c r="Q5414">
        <v>250</v>
      </c>
      <c r="R5414">
        <v>77</v>
      </c>
      <c r="S5414" t="s">
        <v>61</v>
      </c>
      <c r="T5414" t="s">
        <v>29</v>
      </c>
      <c r="U5414" t="s">
        <v>15209</v>
      </c>
      <c r="V5414" t="s">
        <v>540</v>
      </c>
    </row>
    <row r="5415" spans="1:31" x14ac:dyDescent="0.5">
      <c r="A5415" t="s">
        <v>22883</v>
      </c>
      <c r="B5415">
        <v>1977</v>
      </c>
      <c r="C5415">
        <v>4</v>
      </c>
      <c r="D5415">
        <v>2</v>
      </c>
      <c r="E5415" t="s">
        <v>23</v>
      </c>
      <c r="F5415" t="s">
        <v>48</v>
      </c>
      <c r="G5415" t="s">
        <v>680</v>
      </c>
      <c r="N5415" t="s">
        <v>502</v>
      </c>
      <c r="O5415" t="s">
        <v>22882</v>
      </c>
      <c r="P5415" t="s">
        <v>22884</v>
      </c>
      <c r="Q5415">
        <v>170</v>
      </c>
      <c r="R5415">
        <v>72</v>
      </c>
      <c r="S5415" t="s">
        <v>61</v>
      </c>
      <c r="T5415" t="s">
        <v>61</v>
      </c>
      <c r="U5415" t="s">
        <v>10252</v>
      </c>
      <c r="V5415" t="s">
        <v>22885</v>
      </c>
    </row>
    <row r="5416" spans="1:31" x14ac:dyDescent="0.5">
      <c r="A5416" t="s">
        <v>22886</v>
      </c>
      <c r="B5416">
        <v>1907</v>
      </c>
      <c r="C5416">
        <v>8</v>
      </c>
      <c r="D5416">
        <v>11</v>
      </c>
      <c r="E5416" t="s">
        <v>23</v>
      </c>
      <c r="F5416" t="s">
        <v>147</v>
      </c>
      <c r="G5416" t="s">
        <v>6621</v>
      </c>
      <c r="H5416">
        <v>1969</v>
      </c>
      <c r="I5416">
        <v>9</v>
      </c>
      <c r="J5416">
        <v>30</v>
      </c>
      <c r="K5416" t="s">
        <v>23</v>
      </c>
      <c r="L5416" t="s">
        <v>35</v>
      </c>
      <c r="M5416" t="s">
        <v>2829</v>
      </c>
      <c r="N5416" t="s">
        <v>136</v>
      </c>
      <c r="O5416" t="s">
        <v>22887</v>
      </c>
      <c r="P5416" t="s">
        <v>4905</v>
      </c>
      <c r="Q5416">
        <v>180</v>
      </c>
      <c r="R5416">
        <v>71</v>
      </c>
      <c r="S5416" t="s">
        <v>29</v>
      </c>
      <c r="T5416" t="s">
        <v>29</v>
      </c>
      <c r="U5416" t="s">
        <v>3883</v>
      </c>
      <c r="V5416" t="s">
        <v>11061</v>
      </c>
    </row>
    <row r="5417" spans="1:31" x14ac:dyDescent="0.5">
      <c r="A5417" t="s">
        <v>22888</v>
      </c>
      <c r="B5417">
        <v>1842</v>
      </c>
      <c r="C5417">
        <v>8</v>
      </c>
      <c r="E5417" t="s">
        <v>23</v>
      </c>
      <c r="F5417" t="s">
        <v>576</v>
      </c>
      <c r="H5417">
        <v>1904</v>
      </c>
      <c r="I5417">
        <v>4</v>
      </c>
      <c r="J5417">
        <v>20</v>
      </c>
      <c r="K5417" t="s">
        <v>23</v>
      </c>
      <c r="L5417" t="s">
        <v>576</v>
      </c>
      <c r="M5417" t="s">
        <v>1269</v>
      </c>
      <c r="N5417" t="s">
        <v>69</v>
      </c>
      <c r="O5417" t="s">
        <v>22887</v>
      </c>
      <c r="P5417" t="s">
        <v>6056</v>
      </c>
      <c r="Q5417">
        <v>178</v>
      </c>
      <c r="R5417">
        <v>67</v>
      </c>
      <c r="U5417" t="s">
        <v>1272</v>
      </c>
      <c r="V5417" t="s">
        <v>1272</v>
      </c>
    </row>
    <row r="5418" spans="1:31" x14ac:dyDescent="0.5">
      <c r="A5418" t="s">
        <v>22889</v>
      </c>
      <c r="B5418">
        <v>1863</v>
      </c>
      <c r="C5418">
        <v>4</v>
      </c>
      <c r="D5418">
        <v>23</v>
      </c>
      <c r="E5418" t="s">
        <v>23</v>
      </c>
      <c r="F5418" t="s">
        <v>321</v>
      </c>
      <c r="G5418" t="s">
        <v>993</v>
      </c>
      <c r="H5418">
        <v>1916</v>
      </c>
      <c r="I5418">
        <v>8</v>
      </c>
      <c r="J5418">
        <v>25</v>
      </c>
      <c r="K5418" t="s">
        <v>23</v>
      </c>
      <c r="L5418" t="s">
        <v>48</v>
      </c>
      <c r="M5418" t="s">
        <v>117</v>
      </c>
      <c r="N5418" t="s">
        <v>4450</v>
      </c>
      <c r="O5418" t="s">
        <v>22887</v>
      </c>
      <c r="P5418" t="s">
        <v>4752</v>
      </c>
      <c r="U5418" t="s">
        <v>22890</v>
      </c>
      <c r="V5418" t="s">
        <v>22891</v>
      </c>
    </row>
    <row r="5419" spans="1:31" x14ac:dyDescent="0.5">
      <c r="A5419" t="s">
        <v>22892</v>
      </c>
      <c r="B5419">
        <v>1856</v>
      </c>
      <c r="C5419">
        <v>12</v>
      </c>
      <c r="D5419">
        <v>25</v>
      </c>
      <c r="E5419" t="s">
        <v>23</v>
      </c>
      <c r="F5419" t="s">
        <v>278</v>
      </c>
      <c r="G5419" t="s">
        <v>279</v>
      </c>
      <c r="H5419">
        <v>1902</v>
      </c>
      <c r="I5419">
        <v>3</v>
      </c>
      <c r="J5419">
        <v>7</v>
      </c>
      <c r="K5419" t="s">
        <v>23</v>
      </c>
      <c r="L5419" t="s">
        <v>65</v>
      </c>
      <c r="M5419" t="s">
        <v>413</v>
      </c>
      <c r="N5419" t="s">
        <v>22893</v>
      </c>
      <c r="O5419" t="s">
        <v>22887</v>
      </c>
      <c r="P5419" t="s">
        <v>13187</v>
      </c>
      <c r="Q5419">
        <v>190</v>
      </c>
      <c r="R5419">
        <v>68</v>
      </c>
      <c r="S5419" t="s">
        <v>29</v>
      </c>
      <c r="T5419" t="s">
        <v>29</v>
      </c>
      <c r="U5419" t="s">
        <v>22894</v>
      </c>
      <c r="V5419" t="s">
        <v>22895</v>
      </c>
      <c r="W5419" t="s">
        <v>22892</v>
      </c>
      <c r="X5419">
        <v>1965</v>
      </c>
      <c r="Y5419" t="s">
        <v>66375</v>
      </c>
      <c r="AC5419" t="s">
        <v>66372</v>
      </c>
      <c r="AD5419" t="s">
        <v>66373</v>
      </c>
      <c r="AE5419" t="s">
        <v>66374</v>
      </c>
    </row>
    <row r="5420" spans="1:31" x14ac:dyDescent="0.5">
      <c r="A5420" t="s">
        <v>22896</v>
      </c>
      <c r="B5420">
        <v>1866</v>
      </c>
      <c r="C5420">
        <v>2</v>
      </c>
      <c r="D5420">
        <v>6</v>
      </c>
      <c r="E5420" t="s">
        <v>23</v>
      </c>
      <c r="F5420" t="s">
        <v>65</v>
      </c>
      <c r="G5420" t="s">
        <v>66</v>
      </c>
      <c r="H5420">
        <v>1958</v>
      </c>
      <c r="I5420">
        <v>8</v>
      </c>
      <c r="J5420">
        <v>4</v>
      </c>
      <c r="K5420" t="s">
        <v>23</v>
      </c>
      <c r="L5420" t="s">
        <v>65</v>
      </c>
      <c r="M5420" t="s">
        <v>22897</v>
      </c>
      <c r="N5420" t="s">
        <v>395</v>
      </c>
      <c r="O5420" t="s">
        <v>22898</v>
      </c>
      <c r="P5420" t="s">
        <v>1067</v>
      </c>
      <c r="Q5420">
        <v>155</v>
      </c>
      <c r="R5420">
        <v>70</v>
      </c>
      <c r="S5420" t="s">
        <v>29</v>
      </c>
      <c r="T5420" t="s">
        <v>29</v>
      </c>
      <c r="U5420" t="s">
        <v>22899</v>
      </c>
      <c r="V5420" t="s">
        <v>22899</v>
      </c>
    </row>
    <row r="5421" spans="1:31" x14ac:dyDescent="0.5">
      <c r="A5421" t="s">
        <v>22900</v>
      </c>
      <c r="B5421">
        <v>1948</v>
      </c>
      <c r="C5421">
        <v>2</v>
      </c>
      <c r="D5421">
        <v>10</v>
      </c>
      <c r="E5421" t="s">
        <v>23</v>
      </c>
      <c r="F5421" t="s">
        <v>1644</v>
      </c>
      <c r="G5421" t="s">
        <v>1645</v>
      </c>
      <c r="N5421" t="s">
        <v>69</v>
      </c>
      <c r="O5421" t="s">
        <v>22898</v>
      </c>
      <c r="P5421" t="s">
        <v>3264</v>
      </c>
      <c r="Q5421">
        <v>165</v>
      </c>
      <c r="R5421">
        <v>70</v>
      </c>
      <c r="S5421" t="s">
        <v>29</v>
      </c>
      <c r="T5421" t="s">
        <v>29</v>
      </c>
      <c r="U5421" t="s">
        <v>6799</v>
      </c>
      <c r="V5421" t="s">
        <v>22901</v>
      </c>
    </row>
    <row r="5422" spans="1:31" x14ac:dyDescent="0.5">
      <c r="A5422" t="s">
        <v>22902</v>
      </c>
      <c r="B5422">
        <v>1910</v>
      </c>
      <c r="C5422">
        <v>6</v>
      </c>
      <c r="D5422">
        <v>28</v>
      </c>
      <c r="E5422" t="s">
        <v>23</v>
      </c>
      <c r="F5422" t="s">
        <v>65</v>
      </c>
      <c r="G5422" t="s">
        <v>22435</v>
      </c>
      <c r="H5422">
        <v>1994</v>
      </c>
      <c r="I5422">
        <v>10</v>
      </c>
      <c r="J5422">
        <v>5</v>
      </c>
      <c r="K5422" t="s">
        <v>23</v>
      </c>
      <c r="L5422" t="s">
        <v>65</v>
      </c>
      <c r="M5422" t="s">
        <v>11205</v>
      </c>
      <c r="N5422" t="s">
        <v>3280</v>
      </c>
      <c r="O5422" t="s">
        <v>22898</v>
      </c>
      <c r="P5422" t="s">
        <v>22903</v>
      </c>
      <c r="Q5422">
        <v>170</v>
      </c>
      <c r="R5422">
        <v>73</v>
      </c>
      <c r="S5422" t="s">
        <v>61</v>
      </c>
      <c r="T5422" t="s">
        <v>29</v>
      </c>
      <c r="U5422" t="s">
        <v>20902</v>
      </c>
      <c r="V5422" t="s">
        <v>21486</v>
      </c>
    </row>
    <row r="5423" spans="1:31" x14ac:dyDescent="0.5">
      <c r="A5423" t="s">
        <v>22904</v>
      </c>
      <c r="B5423">
        <v>1949</v>
      </c>
      <c r="C5423">
        <v>12</v>
      </c>
      <c r="D5423">
        <v>20</v>
      </c>
      <c r="E5423" t="s">
        <v>23</v>
      </c>
      <c r="F5423" t="s">
        <v>33</v>
      </c>
      <c r="G5423" t="s">
        <v>10908</v>
      </c>
      <c r="H5423">
        <v>2018</v>
      </c>
      <c r="I5423">
        <v>1</v>
      </c>
      <c r="J5423">
        <v>31</v>
      </c>
      <c r="K5423" t="s">
        <v>23</v>
      </c>
      <c r="L5423" t="s">
        <v>33</v>
      </c>
      <c r="M5423" t="s">
        <v>400</v>
      </c>
      <c r="N5423" t="s">
        <v>6094</v>
      </c>
      <c r="O5423" t="s">
        <v>22898</v>
      </c>
      <c r="P5423" t="s">
        <v>22905</v>
      </c>
      <c r="Q5423">
        <v>160</v>
      </c>
      <c r="R5423">
        <v>71</v>
      </c>
      <c r="S5423" t="s">
        <v>61</v>
      </c>
      <c r="T5423" t="s">
        <v>29</v>
      </c>
      <c r="U5423" t="s">
        <v>22906</v>
      </c>
      <c r="V5423" t="s">
        <v>22907</v>
      </c>
    </row>
    <row r="5424" spans="1:31" x14ac:dyDescent="0.5">
      <c r="A5424" t="s">
        <v>22908</v>
      </c>
      <c r="B5424">
        <v>1984</v>
      </c>
      <c r="C5424">
        <v>12</v>
      </c>
      <c r="D5424">
        <v>21</v>
      </c>
      <c r="E5424" t="s">
        <v>23</v>
      </c>
      <c r="F5424" t="s">
        <v>48</v>
      </c>
      <c r="G5424" t="s">
        <v>1192</v>
      </c>
      <c r="N5424" t="s">
        <v>2759</v>
      </c>
      <c r="O5424" t="s">
        <v>22909</v>
      </c>
      <c r="P5424" t="s">
        <v>22910</v>
      </c>
      <c r="Q5424">
        <v>215</v>
      </c>
      <c r="R5424">
        <v>73</v>
      </c>
      <c r="S5424" t="s">
        <v>29</v>
      </c>
      <c r="T5424" t="s">
        <v>29</v>
      </c>
      <c r="U5424" t="s">
        <v>22911</v>
      </c>
      <c r="V5424" t="s">
        <v>7727</v>
      </c>
    </row>
    <row r="5425" spans="1:22" x14ac:dyDescent="0.5">
      <c r="A5425" t="s">
        <v>22912</v>
      </c>
      <c r="B5425">
        <v>1992</v>
      </c>
      <c r="C5425">
        <v>5</v>
      </c>
      <c r="D5425">
        <v>17</v>
      </c>
      <c r="E5425" t="s">
        <v>23</v>
      </c>
      <c r="F5425" t="s">
        <v>56</v>
      </c>
      <c r="G5425" t="s">
        <v>22913</v>
      </c>
      <c r="N5425" t="s">
        <v>5990</v>
      </c>
      <c r="O5425" t="s">
        <v>22914</v>
      </c>
      <c r="P5425" t="s">
        <v>22915</v>
      </c>
      <c r="Q5425">
        <v>180</v>
      </c>
      <c r="R5425">
        <v>71</v>
      </c>
      <c r="S5425" t="s">
        <v>61</v>
      </c>
      <c r="T5425" t="s">
        <v>61</v>
      </c>
      <c r="U5425" t="s">
        <v>22916</v>
      </c>
      <c r="V5425" t="s">
        <v>540</v>
      </c>
    </row>
    <row r="5426" spans="1:22" x14ac:dyDescent="0.5">
      <c r="A5426" t="s">
        <v>22917</v>
      </c>
      <c r="B5426">
        <v>1985</v>
      </c>
      <c r="C5426">
        <v>7</v>
      </c>
      <c r="D5426">
        <v>26</v>
      </c>
      <c r="E5426" t="s">
        <v>23</v>
      </c>
      <c r="F5426" t="s">
        <v>56</v>
      </c>
      <c r="G5426" t="s">
        <v>401</v>
      </c>
      <c r="N5426" t="s">
        <v>22918</v>
      </c>
      <c r="O5426" t="s">
        <v>22914</v>
      </c>
      <c r="P5426" t="s">
        <v>22919</v>
      </c>
      <c r="Q5426">
        <v>220</v>
      </c>
      <c r="R5426">
        <v>73</v>
      </c>
      <c r="S5426" t="s">
        <v>61</v>
      </c>
      <c r="T5426" t="s">
        <v>29</v>
      </c>
      <c r="U5426" t="s">
        <v>22920</v>
      </c>
      <c r="V5426" t="s">
        <v>1744</v>
      </c>
    </row>
    <row r="5427" spans="1:22" x14ac:dyDescent="0.5">
      <c r="A5427" t="s">
        <v>22921</v>
      </c>
      <c r="B5427">
        <v>1876</v>
      </c>
      <c r="C5427">
        <v>3</v>
      </c>
      <c r="D5427">
        <v>17</v>
      </c>
      <c r="E5427" t="s">
        <v>23</v>
      </c>
      <c r="F5427" t="s">
        <v>147</v>
      </c>
      <c r="G5427" t="s">
        <v>1257</v>
      </c>
      <c r="H5427">
        <v>1963</v>
      </c>
      <c r="I5427">
        <v>9</v>
      </c>
      <c r="J5427">
        <v>24</v>
      </c>
      <c r="K5427" t="s">
        <v>23</v>
      </c>
      <c r="L5427" t="s">
        <v>1327</v>
      </c>
      <c r="M5427" t="s">
        <v>22922</v>
      </c>
      <c r="N5427" t="s">
        <v>22923</v>
      </c>
      <c r="O5427" t="s">
        <v>22924</v>
      </c>
      <c r="P5427" t="s">
        <v>22925</v>
      </c>
      <c r="Q5427">
        <v>170</v>
      </c>
      <c r="R5427">
        <v>71</v>
      </c>
      <c r="S5427" t="s">
        <v>29</v>
      </c>
      <c r="T5427" t="s">
        <v>29</v>
      </c>
      <c r="U5427" t="s">
        <v>22926</v>
      </c>
      <c r="V5427" t="s">
        <v>8235</v>
      </c>
    </row>
    <row r="5428" spans="1:22" x14ac:dyDescent="0.5">
      <c r="A5428" t="s">
        <v>22927</v>
      </c>
      <c r="B5428">
        <v>1971</v>
      </c>
      <c r="C5428">
        <v>7</v>
      </c>
      <c r="D5428">
        <v>19</v>
      </c>
      <c r="E5428" t="s">
        <v>23</v>
      </c>
      <c r="F5428" t="s">
        <v>56</v>
      </c>
      <c r="G5428" t="s">
        <v>1452</v>
      </c>
      <c r="N5428" t="s">
        <v>871</v>
      </c>
      <c r="O5428" t="s">
        <v>22928</v>
      </c>
      <c r="P5428" t="s">
        <v>22929</v>
      </c>
      <c r="Q5428">
        <v>190</v>
      </c>
      <c r="R5428">
        <v>72</v>
      </c>
      <c r="S5428" t="s">
        <v>29</v>
      </c>
      <c r="T5428" t="s">
        <v>29</v>
      </c>
      <c r="U5428" t="s">
        <v>22930</v>
      </c>
      <c r="V5428" t="s">
        <v>20084</v>
      </c>
    </row>
    <row r="5429" spans="1:22" x14ac:dyDescent="0.5">
      <c r="A5429" t="s">
        <v>22931</v>
      </c>
      <c r="B5429">
        <v>1888</v>
      </c>
      <c r="C5429">
        <v>1</v>
      </c>
      <c r="D5429">
        <v>19</v>
      </c>
      <c r="E5429" t="s">
        <v>23</v>
      </c>
      <c r="F5429" t="s">
        <v>321</v>
      </c>
      <c r="G5429" t="s">
        <v>993</v>
      </c>
      <c r="H5429">
        <v>1970</v>
      </c>
      <c r="I5429">
        <v>12</v>
      </c>
      <c r="J5429">
        <v>13</v>
      </c>
      <c r="K5429" t="s">
        <v>23</v>
      </c>
      <c r="L5429" t="s">
        <v>48</v>
      </c>
      <c r="M5429" t="s">
        <v>22932</v>
      </c>
      <c r="N5429" t="s">
        <v>2614</v>
      </c>
      <c r="O5429" t="s">
        <v>22933</v>
      </c>
      <c r="P5429" t="s">
        <v>2221</v>
      </c>
      <c r="Q5429">
        <v>190</v>
      </c>
      <c r="R5429">
        <v>73</v>
      </c>
      <c r="S5429" t="s">
        <v>29</v>
      </c>
      <c r="T5429" t="s">
        <v>29</v>
      </c>
      <c r="U5429" t="s">
        <v>6498</v>
      </c>
      <c r="V5429" t="s">
        <v>391</v>
      </c>
    </row>
    <row r="5430" spans="1:22" x14ac:dyDescent="0.5">
      <c r="A5430" t="s">
        <v>22934</v>
      </c>
      <c r="B5430">
        <v>1893</v>
      </c>
      <c r="C5430">
        <v>8</v>
      </c>
      <c r="D5430">
        <v>25</v>
      </c>
      <c r="E5430" t="s">
        <v>23</v>
      </c>
      <c r="F5430" t="s">
        <v>56</v>
      </c>
      <c r="G5430" t="s">
        <v>401</v>
      </c>
      <c r="H5430">
        <v>1945</v>
      </c>
      <c r="I5430">
        <v>6</v>
      </c>
      <c r="J5430">
        <v>19</v>
      </c>
      <c r="K5430" t="s">
        <v>23</v>
      </c>
      <c r="L5430" t="s">
        <v>56</v>
      </c>
      <c r="M5430" t="s">
        <v>401</v>
      </c>
      <c r="N5430" t="s">
        <v>395</v>
      </c>
      <c r="O5430" t="s">
        <v>22935</v>
      </c>
      <c r="P5430" t="s">
        <v>22936</v>
      </c>
      <c r="Q5430">
        <v>180</v>
      </c>
      <c r="R5430">
        <v>75</v>
      </c>
      <c r="S5430" t="s">
        <v>61</v>
      </c>
      <c r="T5430" t="s">
        <v>29</v>
      </c>
      <c r="U5430" t="s">
        <v>2050</v>
      </c>
      <c r="V5430" t="s">
        <v>2050</v>
      </c>
    </row>
    <row r="5431" spans="1:22" x14ac:dyDescent="0.5">
      <c r="A5431" t="s">
        <v>22937</v>
      </c>
      <c r="B5431">
        <v>1875</v>
      </c>
      <c r="C5431">
        <v>4</v>
      </c>
      <c r="D5431">
        <v>23</v>
      </c>
      <c r="E5431" t="s">
        <v>23</v>
      </c>
      <c r="F5431" t="s">
        <v>147</v>
      </c>
      <c r="G5431" t="s">
        <v>3174</v>
      </c>
      <c r="H5431">
        <v>1945</v>
      </c>
      <c r="I5431">
        <v>10</v>
      </c>
      <c r="J5431">
        <v>9</v>
      </c>
      <c r="K5431" t="s">
        <v>23</v>
      </c>
      <c r="L5431" t="s">
        <v>147</v>
      </c>
      <c r="M5431" t="s">
        <v>3174</v>
      </c>
      <c r="N5431" t="s">
        <v>395</v>
      </c>
      <c r="O5431" t="s">
        <v>22938</v>
      </c>
      <c r="P5431" t="s">
        <v>22939</v>
      </c>
      <c r="Q5431">
        <v>156</v>
      </c>
      <c r="R5431">
        <v>67</v>
      </c>
      <c r="S5431" t="s">
        <v>61</v>
      </c>
      <c r="T5431" t="s">
        <v>61</v>
      </c>
      <c r="U5431" t="s">
        <v>22940</v>
      </c>
      <c r="V5431" t="s">
        <v>22941</v>
      </c>
    </row>
    <row r="5432" spans="1:22" x14ac:dyDescent="0.5">
      <c r="A5432" t="s">
        <v>22942</v>
      </c>
      <c r="B5432">
        <v>1873</v>
      </c>
      <c r="C5432">
        <v>3</v>
      </c>
      <c r="D5432">
        <v>17</v>
      </c>
      <c r="E5432" t="s">
        <v>23</v>
      </c>
      <c r="F5432" t="s">
        <v>1145</v>
      </c>
      <c r="G5432" t="s">
        <v>2573</v>
      </c>
      <c r="H5432">
        <v>1927</v>
      </c>
      <c r="I5432">
        <v>4</v>
      </c>
      <c r="J5432">
        <v>26</v>
      </c>
      <c r="K5432" t="s">
        <v>23</v>
      </c>
      <c r="L5432" t="s">
        <v>233</v>
      </c>
      <c r="M5432" t="s">
        <v>1008</v>
      </c>
      <c r="N5432" t="s">
        <v>191</v>
      </c>
      <c r="O5432" t="s">
        <v>22943</v>
      </c>
      <c r="P5432" t="s">
        <v>15486</v>
      </c>
      <c r="Q5432">
        <v>170</v>
      </c>
      <c r="R5432">
        <v>69</v>
      </c>
      <c r="U5432" t="s">
        <v>12281</v>
      </c>
      <c r="V5432" t="s">
        <v>22944</v>
      </c>
    </row>
    <row r="5433" spans="1:22" x14ac:dyDescent="0.5">
      <c r="A5433" t="s">
        <v>22945</v>
      </c>
      <c r="B5433">
        <v>1873</v>
      </c>
      <c r="C5433">
        <v>11</v>
      </c>
      <c r="D5433">
        <v>26</v>
      </c>
      <c r="E5433" t="s">
        <v>23</v>
      </c>
      <c r="F5433" t="s">
        <v>65</v>
      </c>
      <c r="G5433" t="s">
        <v>6108</v>
      </c>
      <c r="H5433">
        <v>1966</v>
      </c>
      <c r="I5433">
        <v>4</v>
      </c>
      <c r="J5433">
        <v>12</v>
      </c>
      <c r="K5433" t="s">
        <v>23</v>
      </c>
      <c r="L5433" t="s">
        <v>65</v>
      </c>
      <c r="M5433" t="s">
        <v>6108</v>
      </c>
      <c r="N5433" t="s">
        <v>22946</v>
      </c>
      <c r="O5433" t="s">
        <v>22943</v>
      </c>
      <c r="P5433" t="s">
        <v>4764</v>
      </c>
      <c r="Q5433">
        <v>154</v>
      </c>
      <c r="R5433">
        <v>71</v>
      </c>
      <c r="S5433" t="s">
        <v>61</v>
      </c>
      <c r="T5433" t="s">
        <v>61</v>
      </c>
      <c r="U5433" t="s">
        <v>22947</v>
      </c>
      <c r="V5433" t="s">
        <v>22947</v>
      </c>
    </row>
    <row r="5434" spans="1:22" x14ac:dyDescent="0.5">
      <c r="A5434" t="s">
        <v>22948</v>
      </c>
      <c r="B5434">
        <v>1877</v>
      </c>
      <c r="C5434">
        <v>2</v>
      </c>
      <c r="D5434">
        <v>22</v>
      </c>
      <c r="E5434" t="s">
        <v>23</v>
      </c>
      <c r="F5434" t="s">
        <v>278</v>
      </c>
      <c r="G5434" t="s">
        <v>279</v>
      </c>
      <c r="H5434">
        <v>1931</v>
      </c>
      <c r="I5434">
        <v>3</v>
      </c>
      <c r="J5434">
        <v>19</v>
      </c>
      <c r="K5434" t="s">
        <v>23</v>
      </c>
      <c r="L5434" t="s">
        <v>278</v>
      </c>
      <c r="M5434" t="s">
        <v>279</v>
      </c>
      <c r="N5434" t="s">
        <v>272</v>
      </c>
      <c r="O5434" t="s">
        <v>22943</v>
      </c>
      <c r="P5434" t="s">
        <v>2769</v>
      </c>
      <c r="Q5434">
        <v>160</v>
      </c>
      <c r="U5434" t="s">
        <v>22949</v>
      </c>
      <c r="V5434" t="s">
        <v>22949</v>
      </c>
    </row>
    <row r="5435" spans="1:22" x14ac:dyDescent="0.5">
      <c r="A5435" t="s">
        <v>22950</v>
      </c>
      <c r="B5435">
        <v>1915</v>
      </c>
      <c r="C5435">
        <v>8</v>
      </c>
      <c r="D5435">
        <v>25</v>
      </c>
      <c r="E5435" t="s">
        <v>23</v>
      </c>
      <c r="F5435" t="s">
        <v>48</v>
      </c>
      <c r="G5435" t="s">
        <v>94</v>
      </c>
      <c r="H5435">
        <v>1993</v>
      </c>
      <c r="I5435">
        <v>8</v>
      </c>
      <c r="J5435">
        <v>2</v>
      </c>
      <c r="K5435" t="s">
        <v>23</v>
      </c>
      <c r="L5435" t="s">
        <v>48</v>
      </c>
      <c r="M5435" t="s">
        <v>22951</v>
      </c>
      <c r="N5435" t="s">
        <v>272</v>
      </c>
      <c r="O5435" t="s">
        <v>22952</v>
      </c>
      <c r="P5435" t="s">
        <v>22953</v>
      </c>
      <c r="Q5435">
        <v>168</v>
      </c>
      <c r="R5435">
        <v>69</v>
      </c>
      <c r="S5435" t="s">
        <v>61</v>
      </c>
      <c r="T5435" t="s">
        <v>29</v>
      </c>
      <c r="U5435" t="s">
        <v>22845</v>
      </c>
      <c r="V5435" t="s">
        <v>22954</v>
      </c>
    </row>
    <row r="5436" spans="1:22" x14ac:dyDescent="0.5">
      <c r="A5436" t="s">
        <v>22955</v>
      </c>
      <c r="B5436">
        <v>1992</v>
      </c>
      <c r="C5436">
        <v>8</v>
      </c>
      <c r="D5436">
        <v>6</v>
      </c>
      <c r="E5436" t="s">
        <v>23</v>
      </c>
      <c r="F5436" t="s">
        <v>35</v>
      </c>
      <c r="G5436" t="s">
        <v>2620</v>
      </c>
      <c r="N5436" t="s">
        <v>69</v>
      </c>
      <c r="O5436" t="s">
        <v>22956</v>
      </c>
      <c r="P5436" t="s">
        <v>503</v>
      </c>
      <c r="Q5436">
        <v>200</v>
      </c>
      <c r="R5436">
        <v>76</v>
      </c>
      <c r="S5436" t="s">
        <v>29</v>
      </c>
      <c r="T5436" t="s">
        <v>29</v>
      </c>
      <c r="U5436" t="s">
        <v>7903</v>
      </c>
      <c r="V5436" t="s">
        <v>1049</v>
      </c>
    </row>
    <row r="5437" spans="1:22" x14ac:dyDescent="0.5">
      <c r="A5437" t="s">
        <v>22957</v>
      </c>
      <c r="B5437">
        <v>1953</v>
      </c>
      <c r="C5437">
        <v>1</v>
      </c>
      <c r="D5437">
        <v>5</v>
      </c>
      <c r="E5437" t="s">
        <v>23</v>
      </c>
      <c r="F5437" t="s">
        <v>320</v>
      </c>
      <c r="G5437" t="s">
        <v>6811</v>
      </c>
      <c r="N5437" t="s">
        <v>136</v>
      </c>
      <c r="O5437" t="s">
        <v>22958</v>
      </c>
      <c r="P5437" t="s">
        <v>18834</v>
      </c>
      <c r="Q5437">
        <v>180</v>
      </c>
      <c r="R5437">
        <v>72</v>
      </c>
      <c r="S5437" t="s">
        <v>61</v>
      </c>
      <c r="T5437" t="s">
        <v>29</v>
      </c>
      <c r="U5437" t="s">
        <v>22959</v>
      </c>
      <c r="V5437" t="s">
        <v>247</v>
      </c>
    </row>
    <row r="5438" spans="1:22" x14ac:dyDescent="0.5">
      <c r="A5438" t="s">
        <v>22960</v>
      </c>
      <c r="B5438">
        <v>1965</v>
      </c>
      <c r="C5438">
        <v>3</v>
      </c>
      <c r="D5438">
        <v>2</v>
      </c>
      <c r="E5438" t="s">
        <v>23</v>
      </c>
      <c r="F5438" t="s">
        <v>233</v>
      </c>
      <c r="G5438" t="s">
        <v>4737</v>
      </c>
      <c r="N5438" t="s">
        <v>1231</v>
      </c>
      <c r="O5438" t="s">
        <v>22956</v>
      </c>
      <c r="P5438" t="s">
        <v>22961</v>
      </c>
      <c r="Q5438">
        <v>172</v>
      </c>
      <c r="R5438">
        <v>72</v>
      </c>
      <c r="S5438" t="s">
        <v>29</v>
      </c>
      <c r="T5438" t="s">
        <v>29</v>
      </c>
      <c r="U5438" t="s">
        <v>5115</v>
      </c>
      <c r="V5438" t="s">
        <v>22962</v>
      </c>
    </row>
    <row r="5439" spans="1:22" x14ac:dyDescent="0.5">
      <c r="A5439" t="s">
        <v>22963</v>
      </c>
      <c r="B5439">
        <v>1901</v>
      </c>
      <c r="C5439">
        <v>5</v>
      </c>
      <c r="D5439">
        <v>22</v>
      </c>
      <c r="E5439" t="s">
        <v>23</v>
      </c>
      <c r="F5439" t="s">
        <v>147</v>
      </c>
      <c r="G5439" t="s">
        <v>6584</v>
      </c>
      <c r="H5439">
        <v>1978</v>
      </c>
      <c r="I5439">
        <v>2</v>
      </c>
      <c r="J5439">
        <v>6</v>
      </c>
      <c r="K5439" t="s">
        <v>23</v>
      </c>
      <c r="L5439" t="s">
        <v>56</v>
      </c>
      <c r="M5439" t="s">
        <v>401</v>
      </c>
      <c r="N5439" t="s">
        <v>382</v>
      </c>
      <c r="O5439" t="s">
        <v>22964</v>
      </c>
      <c r="P5439" t="s">
        <v>22965</v>
      </c>
      <c r="Q5439">
        <v>172</v>
      </c>
      <c r="R5439">
        <v>70</v>
      </c>
      <c r="S5439" t="s">
        <v>29</v>
      </c>
      <c r="T5439" t="s">
        <v>29</v>
      </c>
      <c r="U5439" t="s">
        <v>17066</v>
      </c>
      <c r="V5439" t="s">
        <v>22966</v>
      </c>
    </row>
    <row r="5440" spans="1:22" x14ac:dyDescent="0.5">
      <c r="A5440" t="s">
        <v>22967</v>
      </c>
      <c r="B5440">
        <v>1862</v>
      </c>
      <c r="C5440">
        <v>6</v>
      </c>
      <c r="D5440">
        <v>18</v>
      </c>
      <c r="E5440" t="s">
        <v>23</v>
      </c>
      <c r="F5440" t="s">
        <v>320</v>
      </c>
      <c r="G5440" t="s">
        <v>22968</v>
      </c>
      <c r="H5440">
        <v>1914</v>
      </c>
      <c r="I5440">
        <v>4</v>
      </c>
      <c r="J5440">
        <v>7</v>
      </c>
      <c r="K5440" t="s">
        <v>23</v>
      </c>
      <c r="L5440" t="s">
        <v>147</v>
      </c>
      <c r="M5440" t="s">
        <v>1620</v>
      </c>
      <c r="N5440" t="s">
        <v>95</v>
      </c>
      <c r="O5440" t="s">
        <v>22964</v>
      </c>
      <c r="P5440" t="s">
        <v>4347</v>
      </c>
      <c r="Q5440">
        <v>161</v>
      </c>
      <c r="R5440">
        <v>72</v>
      </c>
      <c r="S5440" t="s">
        <v>29</v>
      </c>
      <c r="T5440" t="s">
        <v>29</v>
      </c>
      <c r="U5440" t="s">
        <v>3742</v>
      </c>
      <c r="V5440" t="s">
        <v>22969</v>
      </c>
    </row>
    <row r="5441" spans="1:22" x14ac:dyDescent="0.5">
      <c r="A5441" t="s">
        <v>22970</v>
      </c>
      <c r="B5441">
        <v>1874</v>
      </c>
      <c r="C5441">
        <v>4</v>
      </c>
      <c r="D5441">
        <v>7</v>
      </c>
      <c r="E5441" t="s">
        <v>23</v>
      </c>
      <c r="F5441" t="s">
        <v>109</v>
      </c>
      <c r="G5441" t="s">
        <v>5825</v>
      </c>
      <c r="H5441">
        <v>1959</v>
      </c>
      <c r="I5441">
        <v>1</v>
      </c>
      <c r="J5441">
        <v>14</v>
      </c>
      <c r="K5441" t="s">
        <v>23</v>
      </c>
      <c r="L5441" t="s">
        <v>56</v>
      </c>
      <c r="M5441" t="s">
        <v>1094</v>
      </c>
      <c r="N5441" t="s">
        <v>69</v>
      </c>
      <c r="O5441" t="s">
        <v>22964</v>
      </c>
      <c r="P5441" t="s">
        <v>5642</v>
      </c>
      <c r="Q5441">
        <v>195</v>
      </c>
      <c r="R5441">
        <v>72</v>
      </c>
      <c r="S5441" t="s">
        <v>29</v>
      </c>
      <c r="T5441" t="s">
        <v>29</v>
      </c>
      <c r="U5441" t="s">
        <v>18843</v>
      </c>
      <c r="V5441" t="s">
        <v>22971</v>
      </c>
    </row>
    <row r="5442" spans="1:22" x14ac:dyDescent="0.5">
      <c r="A5442" t="s">
        <v>22972</v>
      </c>
      <c r="B5442">
        <v>1926</v>
      </c>
      <c r="C5442">
        <v>2</v>
      </c>
      <c r="D5442">
        <v>12</v>
      </c>
      <c r="E5442" t="s">
        <v>23</v>
      </c>
      <c r="F5442" t="s">
        <v>278</v>
      </c>
      <c r="G5442" t="s">
        <v>279</v>
      </c>
      <c r="H5442">
        <v>2016</v>
      </c>
      <c r="I5442">
        <v>3</v>
      </c>
      <c r="J5442">
        <v>23</v>
      </c>
      <c r="K5442" t="s">
        <v>23</v>
      </c>
      <c r="L5442" t="s">
        <v>285</v>
      </c>
      <c r="M5442" t="s">
        <v>425</v>
      </c>
      <c r="N5442" t="s">
        <v>272</v>
      </c>
      <c r="O5442" t="s">
        <v>22973</v>
      </c>
      <c r="P5442" t="s">
        <v>2413</v>
      </c>
      <c r="Q5442">
        <v>190</v>
      </c>
      <c r="R5442">
        <v>72</v>
      </c>
      <c r="S5442" t="s">
        <v>61</v>
      </c>
      <c r="T5442" t="s">
        <v>29</v>
      </c>
      <c r="U5442" t="s">
        <v>22974</v>
      </c>
      <c r="V5442" t="s">
        <v>1267</v>
      </c>
    </row>
    <row r="5443" spans="1:22" x14ac:dyDescent="0.5">
      <c r="A5443" t="s">
        <v>22975</v>
      </c>
      <c r="B5443">
        <v>1969</v>
      </c>
      <c r="C5443">
        <v>10</v>
      </c>
      <c r="D5443">
        <v>25</v>
      </c>
      <c r="E5443" t="s">
        <v>23</v>
      </c>
      <c r="F5443" t="s">
        <v>67</v>
      </c>
      <c r="G5443" t="s">
        <v>10498</v>
      </c>
      <c r="N5443" t="s">
        <v>2438</v>
      </c>
      <c r="O5443" t="s">
        <v>22976</v>
      </c>
      <c r="P5443" t="s">
        <v>22977</v>
      </c>
      <c r="Q5443">
        <v>170</v>
      </c>
      <c r="R5443">
        <v>72</v>
      </c>
      <c r="S5443" t="s">
        <v>61</v>
      </c>
      <c r="T5443" t="s">
        <v>61</v>
      </c>
      <c r="U5443" t="s">
        <v>22978</v>
      </c>
      <c r="V5443" t="s">
        <v>22979</v>
      </c>
    </row>
    <row r="5444" spans="1:22" x14ac:dyDescent="0.5">
      <c r="A5444" t="s">
        <v>22980</v>
      </c>
      <c r="B5444">
        <v>1909</v>
      </c>
      <c r="C5444">
        <v>11</v>
      </c>
      <c r="D5444">
        <v>13</v>
      </c>
      <c r="E5444" t="s">
        <v>23</v>
      </c>
      <c r="F5444" t="s">
        <v>233</v>
      </c>
      <c r="G5444" t="s">
        <v>876</v>
      </c>
      <c r="H5444">
        <v>1990</v>
      </c>
      <c r="I5444">
        <v>8</v>
      </c>
      <c r="J5444">
        <v>15</v>
      </c>
      <c r="K5444" t="s">
        <v>23</v>
      </c>
      <c r="L5444" t="s">
        <v>65</v>
      </c>
      <c r="M5444" t="s">
        <v>11257</v>
      </c>
      <c r="N5444" t="s">
        <v>395</v>
      </c>
      <c r="O5444" t="s">
        <v>22981</v>
      </c>
      <c r="P5444" t="s">
        <v>508</v>
      </c>
      <c r="Q5444">
        <v>178</v>
      </c>
      <c r="R5444">
        <v>71</v>
      </c>
      <c r="S5444" t="s">
        <v>29</v>
      </c>
      <c r="T5444" t="s">
        <v>29</v>
      </c>
      <c r="U5444" t="s">
        <v>22982</v>
      </c>
      <c r="V5444" t="s">
        <v>22983</v>
      </c>
    </row>
    <row r="5445" spans="1:22" x14ac:dyDescent="0.5">
      <c r="A5445" t="s">
        <v>22984</v>
      </c>
      <c r="B5445">
        <v>1916</v>
      </c>
      <c r="C5445">
        <v>2</v>
      </c>
      <c r="D5445">
        <v>2</v>
      </c>
      <c r="E5445" t="s">
        <v>23</v>
      </c>
      <c r="F5445" t="s">
        <v>233</v>
      </c>
      <c r="G5445" t="s">
        <v>876</v>
      </c>
      <c r="H5445">
        <v>1994</v>
      </c>
      <c r="I5445">
        <v>8</v>
      </c>
      <c r="J5445">
        <v>31</v>
      </c>
      <c r="K5445" t="s">
        <v>23</v>
      </c>
      <c r="L5445" t="s">
        <v>202</v>
      </c>
      <c r="M5445" t="s">
        <v>204</v>
      </c>
      <c r="N5445" t="s">
        <v>502</v>
      </c>
      <c r="O5445" t="s">
        <v>22981</v>
      </c>
      <c r="P5445" t="s">
        <v>22985</v>
      </c>
      <c r="Q5445">
        <v>200</v>
      </c>
      <c r="R5445">
        <v>72</v>
      </c>
      <c r="S5445" t="s">
        <v>29</v>
      </c>
      <c r="T5445" t="s">
        <v>29</v>
      </c>
      <c r="U5445" t="s">
        <v>12937</v>
      </c>
      <c r="V5445" t="s">
        <v>22986</v>
      </c>
    </row>
    <row r="5446" spans="1:22" x14ac:dyDescent="0.5">
      <c r="A5446" t="s">
        <v>22987</v>
      </c>
      <c r="B5446">
        <v>1928</v>
      </c>
      <c r="C5446">
        <v>9</v>
      </c>
      <c r="D5446">
        <v>10</v>
      </c>
      <c r="E5446" t="s">
        <v>23</v>
      </c>
      <c r="F5446" t="s">
        <v>65</v>
      </c>
      <c r="G5446" t="s">
        <v>22988</v>
      </c>
      <c r="H5446">
        <v>1999</v>
      </c>
      <c r="I5446">
        <v>6</v>
      </c>
      <c r="J5446">
        <v>7</v>
      </c>
      <c r="K5446" t="s">
        <v>23</v>
      </c>
      <c r="L5446" t="s">
        <v>48</v>
      </c>
      <c r="M5446" t="s">
        <v>731</v>
      </c>
      <c r="N5446" t="s">
        <v>395</v>
      </c>
      <c r="O5446" t="s">
        <v>22989</v>
      </c>
      <c r="P5446" t="s">
        <v>22990</v>
      </c>
      <c r="Q5446">
        <v>190</v>
      </c>
      <c r="R5446">
        <v>73</v>
      </c>
      <c r="S5446" t="s">
        <v>29</v>
      </c>
      <c r="T5446" t="s">
        <v>29</v>
      </c>
      <c r="U5446" t="s">
        <v>2415</v>
      </c>
      <c r="V5446" t="s">
        <v>22991</v>
      </c>
    </row>
    <row r="5447" spans="1:22" x14ac:dyDescent="0.5">
      <c r="A5447" t="s">
        <v>22992</v>
      </c>
      <c r="B5447">
        <v>1947</v>
      </c>
      <c r="C5447">
        <v>11</v>
      </c>
      <c r="D5447">
        <v>13</v>
      </c>
      <c r="E5447" t="s">
        <v>23</v>
      </c>
      <c r="F5447" t="s">
        <v>65</v>
      </c>
      <c r="G5447" t="s">
        <v>1559</v>
      </c>
      <c r="N5447" t="s">
        <v>1247</v>
      </c>
      <c r="O5447" t="s">
        <v>22989</v>
      </c>
      <c r="P5447" t="s">
        <v>4674</v>
      </c>
      <c r="Q5447">
        <v>175</v>
      </c>
      <c r="R5447">
        <v>70</v>
      </c>
      <c r="S5447" t="s">
        <v>29</v>
      </c>
      <c r="T5447" t="s">
        <v>29</v>
      </c>
      <c r="U5447" t="s">
        <v>2159</v>
      </c>
      <c r="V5447" t="s">
        <v>22993</v>
      </c>
    </row>
    <row r="5448" spans="1:22" x14ac:dyDescent="0.5">
      <c r="A5448" t="s">
        <v>22994</v>
      </c>
      <c r="B5448">
        <v>1922</v>
      </c>
      <c r="C5448">
        <v>6</v>
      </c>
      <c r="D5448">
        <v>25</v>
      </c>
      <c r="E5448" t="s">
        <v>23</v>
      </c>
      <c r="F5448" t="s">
        <v>576</v>
      </c>
      <c r="G5448" t="s">
        <v>12160</v>
      </c>
      <c r="H5448">
        <v>2008</v>
      </c>
      <c r="I5448">
        <v>6</v>
      </c>
      <c r="J5448">
        <v>27</v>
      </c>
      <c r="K5448" t="s">
        <v>23</v>
      </c>
      <c r="L5448" t="s">
        <v>576</v>
      </c>
      <c r="M5448" t="s">
        <v>22995</v>
      </c>
      <c r="N5448" t="s">
        <v>2135</v>
      </c>
      <c r="O5448" t="s">
        <v>22996</v>
      </c>
      <c r="P5448" t="s">
        <v>956</v>
      </c>
      <c r="Q5448">
        <v>185</v>
      </c>
      <c r="R5448">
        <v>73</v>
      </c>
      <c r="S5448" t="s">
        <v>29</v>
      </c>
      <c r="T5448" t="s">
        <v>29</v>
      </c>
      <c r="U5448" t="s">
        <v>15642</v>
      </c>
      <c r="V5448" t="s">
        <v>22997</v>
      </c>
    </row>
    <row r="5449" spans="1:22" x14ac:dyDescent="0.5">
      <c r="A5449" t="s">
        <v>22998</v>
      </c>
      <c r="B5449">
        <v>1993</v>
      </c>
      <c r="C5449">
        <v>1</v>
      </c>
      <c r="D5449">
        <v>12</v>
      </c>
      <c r="E5449" t="s">
        <v>23</v>
      </c>
      <c r="F5449" t="s">
        <v>56</v>
      </c>
      <c r="G5449" t="s">
        <v>1339</v>
      </c>
      <c r="N5449" t="s">
        <v>22999</v>
      </c>
      <c r="O5449" t="s">
        <v>23000</v>
      </c>
      <c r="P5449" t="s">
        <v>23001</v>
      </c>
      <c r="Q5449">
        <v>228</v>
      </c>
      <c r="R5449">
        <v>73</v>
      </c>
      <c r="S5449" t="s">
        <v>29</v>
      </c>
      <c r="T5449" t="s">
        <v>29</v>
      </c>
      <c r="U5449" t="s">
        <v>23002</v>
      </c>
      <c r="V5449" t="s">
        <v>500</v>
      </c>
    </row>
    <row r="5450" spans="1:22" x14ac:dyDescent="0.5">
      <c r="A5450" t="s">
        <v>23003</v>
      </c>
      <c r="B5450">
        <v>1995</v>
      </c>
      <c r="C5450">
        <v>4</v>
      </c>
      <c r="D5450">
        <v>19</v>
      </c>
      <c r="E5450" t="s">
        <v>23</v>
      </c>
      <c r="F5450" t="s">
        <v>56</v>
      </c>
      <c r="G5450" t="s">
        <v>1334</v>
      </c>
      <c r="N5450" t="s">
        <v>1600</v>
      </c>
      <c r="O5450" t="s">
        <v>23000</v>
      </c>
      <c r="P5450" t="s">
        <v>1600</v>
      </c>
      <c r="Q5450">
        <v>205</v>
      </c>
      <c r="R5450">
        <v>73</v>
      </c>
      <c r="S5450" t="s">
        <v>29</v>
      </c>
      <c r="T5450" t="s">
        <v>29</v>
      </c>
      <c r="U5450" t="s">
        <v>23004</v>
      </c>
      <c r="V5450" t="s">
        <v>1049</v>
      </c>
    </row>
    <row r="5451" spans="1:22" x14ac:dyDescent="0.5">
      <c r="A5451" t="s">
        <v>23005</v>
      </c>
      <c r="B5451">
        <v>1985</v>
      </c>
      <c r="C5451">
        <v>8</v>
      </c>
      <c r="D5451">
        <v>24</v>
      </c>
      <c r="E5451" t="s">
        <v>23</v>
      </c>
      <c r="F5451" t="s">
        <v>56</v>
      </c>
      <c r="G5451" t="s">
        <v>1334</v>
      </c>
      <c r="N5451" t="s">
        <v>2281</v>
      </c>
      <c r="O5451" t="s">
        <v>23000</v>
      </c>
      <c r="P5451" t="s">
        <v>23006</v>
      </c>
      <c r="Q5451">
        <v>230</v>
      </c>
      <c r="R5451">
        <v>77</v>
      </c>
      <c r="S5451" t="s">
        <v>29</v>
      </c>
      <c r="T5451" t="s">
        <v>29</v>
      </c>
      <c r="U5451" t="s">
        <v>12490</v>
      </c>
      <c r="V5451" t="s">
        <v>3497</v>
      </c>
    </row>
    <row r="5452" spans="1:22" x14ac:dyDescent="0.5">
      <c r="A5452" t="s">
        <v>23007</v>
      </c>
      <c r="B5452">
        <v>1954</v>
      </c>
      <c r="C5452">
        <v>4</v>
      </c>
      <c r="D5452">
        <v>29</v>
      </c>
      <c r="E5452" t="s">
        <v>23</v>
      </c>
      <c r="F5452" t="s">
        <v>576</v>
      </c>
      <c r="G5452" t="s">
        <v>1269</v>
      </c>
      <c r="N5452" t="s">
        <v>776</v>
      </c>
      <c r="O5452" t="s">
        <v>23000</v>
      </c>
      <c r="P5452" t="s">
        <v>23008</v>
      </c>
      <c r="Q5452">
        <v>182</v>
      </c>
      <c r="R5452">
        <v>73</v>
      </c>
      <c r="S5452" t="s">
        <v>61</v>
      </c>
      <c r="T5452" t="s">
        <v>61</v>
      </c>
      <c r="U5452" t="s">
        <v>23009</v>
      </c>
      <c r="V5452" t="s">
        <v>23010</v>
      </c>
    </row>
    <row r="5453" spans="1:22" x14ac:dyDescent="0.5">
      <c r="A5453" t="s">
        <v>23011</v>
      </c>
      <c r="B5453">
        <v>1980</v>
      </c>
      <c r="C5453">
        <v>4</v>
      </c>
      <c r="D5453">
        <v>12</v>
      </c>
      <c r="E5453" t="s">
        <v>23</v>
      </c>
      <c r="F5453" t="s">
        <v>48</v>
      </c>
      <c r="G5453" t="s">
        <v>3064</v>
      </c>
      <c r="N5453" t="s">
        <v>1386</v>
      </c>
      <c r="O5453" t="s">
        <v>23000</v>
      </c>
      <c r="P5453" t="s">
        <v>14840</v>
      </c>
      <c r="Q5453">
        <v>180</v>
      </c>
      <c r="R5453">
        <v>72</v>
      </c>
      <c r="S5453" t="s">
        <v>29</v>
      </c>
      <c r="T5453" t="s">
        <v>29</v>
      </c>
      <c r="U5453" t="s">
        <v>15511</v>
      </c>
      <c r="V5453" t="s">
        <v>8228</v>
      </c>
    </row>
    <row r="5454" spans="1:22" x14ac:dyDescent="0.5">
      <c r="A5454" t="s">
        <v>23012</v>
      </c>
      <c r="B5454">
        <v>1920</v>
      </c>
      <c r="C5454">
        <v>9</v>
      </c>
      <c r="D5454">
        <v>15</v>
      </c>
      <c r="E5454" t="s">
        <v>23</v>
      </c>
      <c r="F5454" t="s">
        <v>224</v>
      </c>
      <c r="G5454" t="s">
        <v>468</v>
      </c>
      <c r="H5454">
        <v>2018</v>
      </c>
      <c r="I5454">
        <v>5</v>
      </c>
      <c r="J5454">
        <v>21</v>
      </c>
      <c r="K5454" t="s">
        <v>23</v>
      </c>
      <c r="L5454" t="s">
        <v>48</v>
      </c>
      <c r="M5454" t="s">
        <v>100</v>
      </c>
      <c r="N5454" t="s">
        <v>681</v>
      </c>
      <c r="O5454" t="s">
        <v>23000</v>
      </c>
      <c r="P5454" t="s">
        <v>26</v>
      </c>
      <c r="Q5454">
        <v>185</v>
      </c>
      <c r="R5454">
        <v>72</v>
      </c>
      <c r="S5454" t="s">
        <v>29</v>
      </c>
    </row>
    <row r="5455" spans="1:22" x14ac:dyDescent="0.5">
      <c r="A5455" t="s">
        <v>23013</v>
      </c>
      <c r="B5455">
        <v>1989</v>
      </c>
      <c r="C5455">
        <v>8</v>
      </c>
      <c r="D5455">
        <v>8</v>
      </c>
      <c r="E5455" t="s">
        <v>23</v>
      </c>
      <c r="F5455" t="s">
        <v>48</v>
      </c>
      <c r="G5455" t="s">
        <v>7396</v>
      </c>
      <c r="N5455" t="s">
        <v>1128</v>
      </c>
      <c r="O5455" t="s">
        <v>23000</v>
      </c>
      <c r="P5455" t="s">
        <v>23014</v>
      </c>
      <c r="Q5455">
        <v>200</v>
      </c>
      <c r="R5455">
        <v>72</v>
      </c>
      <c r="S5455" t="s">
        <v>61</v>
      </c>
      <c r="T5455" t="s">
        <v>29</v>
      </c>
      <c r="U5455" t="s">
        <v>23015</v>
      </c>
      <c r="V5455" t="s">
        <v>3598</v>
      </c>
    </row>
    <row r="5456" spans="1:22" x14ac:dyDescent="0.5">
      <c r="A5456" t="s">
        <v>23016</v>
      </c>
      <c r="B5456">
        <v>1992</v>
      </c>
      <c r="C5456">
        <v>11</v>
      </c>
      <c r="D5456">
        <v>21</v>
      </c>
      <c r="E5456" t="s">
        <v>23</v>
      </c>
      <c r="F5456" t="s">
        <v>576</v>
      </c>
      <c r="G5456" t="s">
        <v>2952</v>
      </c>
      <c r="N5456" t="s">
        <v>354</v>
      </c>
      <c r="O5456" t="s">
        <v>23000</v>
      </c>
      <c r="P5456" t="s">
        <v>23017</v>
      </c>
      <c r="Q5456">
        <v>185</v>
      </c>
      <c r="R5456">
        <v>72</v>
      </c>
      <c r="S5456" t="s">
        <v>29</v>
      </c>
      <c r="T5456" t="s">
        <v>29</v>
      </c>
      <c r="U5456" t="s">
        <v>11337</v>
      </c>
      <c r="V5456" t="s">
        <v>23018</v>
      </c>
    </row>
    <row r="5457" spans="1:22" x14ac:dyDescent="0.5">
      <c r="A5457" t="s">
        <v>23019</v>
      </c>
      <c r="B5457">
        <v>1973</v>
      </c>
      <c r="C5457">
        <v>9</v>
      </c>
      <c r="D5457">
        <v>24</v>
      </c>
      <c r="E5457" t="s">
        <v>23</v>
      </c>
      <c r="F5457" t="s">
        <v>233</v>
      </c>
      <c r="G5457" t="s">
        <v>263</v>
      </c>
      <c r="N5457" t="s">
        <v>1400</v>
      </c>
      <c r="O5457" t="s">
        <v>23000</v>
      </c>
      <c r="P5457" t="s">
        <v>23020</v>
      </c>
      <c r="Q5457">
        <v>155</v>
      </c>
      <c r="R5457">
        <v>70</v>
      </c>
      <c r="S5457" t="s">
        <v>29</v>
      </c>
      <c r="T5457" t="s">
        <v>29</v>
      </c>
      <c r="U5457" t="s">
        <v>23021</v>
      </c>
      <c r="V5457" t="s">
        <v>1587</v>
      </c>
    </row>
    <row r="5458" spans="1:22" x14ac:dyDescent="0.5">
      <c r="A5458" t="s">
        <v>23022</v>
      </c>
      <c r="B5458">
        <v>1953</v>
      </c>
      <c r="C5458">
        <v>10</v>
      </c>
      <c r="D5458">
        <v>14</v>
      </c>
      <c r="E5458" t="s">
        <v>23</v>
      </c>
      <c r="F5458" t="s">
        <v>48</v>
      </c>
      <c r="G5458" t="s">
        <v>7683</v>
      </c>
      <c r="N5458" t="s">
        <v>23023</v>
      </c>
      <c r="O5458" t="s">
        <v>23000</v>
      </c>
      <c r="P5458" t="s">
        <v>23024</v>
      </c>
      <c r="Q5458">
        <v>180</v>
      </c>
      <c r="R5458">
        <v>71</v>
      </c>
      <c r="S5458" t="s">
        <v>29</v>
      </c>
      <c r="T5458" t="s">
        <v>29</v>
      </c>
      <c r="U5458" t="s">
        <v>3108</v>
      </c>
      <c r="V5458" t="s">
        <v>23025</v>
      </c>
    </row>
    <row r="5459" spans="1:22" x14ac:dyDescent="0.5">
      <c r="A5459" t="s">
        <v>23026</v>
      </c>
      <c r="B5459">
        <v>2000</v>
      </c>
      <c r="C5459">
        <v>5</v>
      </c>
      <c r="D5459">
        <v>16</v>
      </c>
      <c r="E5459" t="s">
        <v>23</v>
      </c>
      <c r="F5459" t="s">
        <v>576</v>
      </c>
      <c r="G5459" t="s">
        <v>707</v>
      </c>
      <c r="N5459" t="s">
        <v>11288</v>
      </c>
      <c r="O5459" t="s">
        <v>23000</v>
      </c>
      <c r="P5459" t="s">
        <v>23027</v>
      </c>
      <c r="Q5459">
        <v>224</v>
      </c>
      <c r="R5459">
        <v>74</v>
      </c>
      <c r="S5459" t="s">
        <v>61</v>
      </c>
      <c r="T5459" t="s">
        <v>29</v>
      </c>
      <c r="U5459" t="s">
        <v>840</v>
      </c>
      <c r="V5459" t="s">
        <v>12326</v>
      </c>
    </row>
    <row r="5460" spans="1:22" x14ac:dyDescent="0.5">
      <c r="A5460" t="s">
        <v>23028</v>
      </c>
      <c r="B5460">
        <v>1923</v>
      </c>
      <c r="C5460">
        <v>11</v>
      </c>
      <c r="D5460">
        <v>17</v>
      </c>
      <c r="E5460" t="s">
        <v>23</v>
      </c>
      <c r="F5460" t="s">
        <v>48</v>
      </c>
      <c r="G5460" t="s">
        <v>738</v>
      </c>
      <c r="H5460">
        <v>1986</v>
      </c>
      <c r="I5460">
        <v>1</v>
      </c>
      <c r="J5460">
        <v>13</v>
      </c>
      <c r="K5460" t="s">
        <v>23</v>
      </c>
      <c r="L5460" t="s">
        <v>107</v>
      </c>
      <c r="M5460" t="s">
        <v>23029</v>
      </c>
      <c r="N5460" t="s">
        <v>502</v>
      </c>
      <c r="O5460" t="s">
        <v>23000</v>
      </c>
      <c r="P5460" t="s">
        <v>23030</v>
      </c>
      <c r="Q5460">
        <v>195</v>
      </c>
      <c r="R5460">
        <v>73</v>
      </c>
      <c r="S5460" t="s">
        <v>29</v>
      </c>
      <c r="T5460" t="s">
        <v>29</v>
      </c>
      <c r="U5460" t="s">
        <v>3350</v>
      </c>
      <c r="V5460" t="s">
        <v>7698</v>
      </c>
    </row>
    <row r="5461" spans="1:22" x14ac:dyDescent="0.5">
      <c r="A5461" t="s">
        <v>23031</v>
      </c>
      <c r="B5461">
        <v>1968</v>
      </c>
      <c r="C5461">
        <v>5</v>
      </c>
      <c r="D5461">
        <v>11</v>
      </c>
      <c r="E5461" t="s">
        <v>23</v>
      </c>
      <c r="F5461" t="s">
        <v>48</v>
      </c>
      <c r="G5461" t="s">
        <v>3064</v>
      </c>
      <c r="N5461" t="s">
        <v>502</v>
      </c>
      <c r="O5461" t="s">
        <v>23000</v>
      </c>
      <c r="P5461" t="s">
        <v>23032</v>
      </c>
      <c r="Q5461">
        <v>220</v>
      </c>
      <c r="R5461">
        <v>74</v>
      </c>
      <c r="S5461" t="s">
        <v>29</v>
      </c>
      <c r="T5461" t="s">
        <v>29</v>
      </c>
      <c r="U5461" t="s">
        <v>7953</v>
      </c>
      <c r="V5461" t="s">
        <v>23033</v>
      </c>
    </row>
    <row r="5462" spans="1:22" x14ac:dyDescent="0.5">
      <c r="A5462" t="s">
        <v>23034</v>
      </c>
      <c r="B5462">
        <v>1973</v>
      </c>
      <c r="C5462">
        <v>7</v>
      </c>
      <c r="D5462">
        <v>23</v>
      </c>
      <c r="E5462" t="s">
        <v>23</v>
      </c>
      <c r="F5462" t="s">
        <v>48</v>
      </c>
      <c r="G5462" t="s">
        <v>9229</v>
      </c>
      <c r="N5462" t="s">
        <v>23035</v>
      </c>
      <c r="O5462" t="s">
        <v>23036</v>
      </c>
      <c r="P5462" t="s">
        <v>23037</v>
      </c>
      <c r="Q5462">
        <v>165</v>
      </c>
      <c r="R5462">
        <v>72</v>
      </c>
      <c r="S5462" t="s">
        <v>29</v>
      </c>
      <c r="T5462" t="s">
        <v>29</v>
      </c>
      <c r="U5462" t="s">
        <v>23038</v>
      </c>
      <c r="V5462" t="s">
        <v>1592</v>
      </c>
    </row>
    <row r="5463" spans="1:22" x14ac:dyDescent="0.5">
      <c r="A5463" t="s">
        <v>23039</v>
      </c>
      <c r="B5463">
        <v>1948</v>
      </c>
      <c r="C5463">
        <v>12</v>
      </c>
      <c r="D5463">
        <v>14</v>
      </c>
      <c r="E5463" t="s">
        <v>23</v>
      </c>
      <c r="F5463" t="s">
        <v>48</v>
      </c>
      <c r="G5463" t="s">
        <v>117</v>
      </c>
      <c r="N5463" t="s">
        <v>4685</v>
      </c>
      <c r="O5463" t="s">
        <v>23000</v>
      </c>
      <c r="P5463" t="s">
        <v>4685</v>
      </c>
      <c r="Q5463">
        <v>195</v>
      </c>
      <c r="R5463">
        <v>72</v>
      </c>
      <c r="S5463" t="s">
        <v>29</v>
      </c>
      <c r="T5463" t="s">
        <v>29</v>
      </c>
      <c r="U5463" t="s">
        <v>23040</v>
      </c>
      <c r="V5463" t="s">
        <v>23041</v>
      </c>
    </row>
    <row r="5464" spans="1:22" x14ac:dyDescent="0.5">
      <c r="A5464" t="s">
        <v>23042</v>
      </c>
      <c r="B5464">
        <v>1994</v>
      </c>
      <c r="C5464">
        <v>1</v>
      </c>
      <c r="D5464">
        <v>10</v>
      </c>
      <c r="E5464" t="s">
        <v>23</v>
      </c>
      <c r="F5464" t="s">
        <v>698</v>
      </c>
      <c r="G5464" t="s">
        <v>699</v>
      </c>
      <c r="N5464" t="s">
        <v>8948</v>
      </c>
      <c r="O5464" t="s">
        <v>23000</v>
      </c>
      <c r="P5464" t="s">
        <v>23043</v>
      </c>
      <c r="Q5464">
        <v>201</v>
      </c>
      <c r="R5464">
        <v>69</v>
      </c>
      <c r="S5464" t="s">
        <v>29</v>
      </c>
      <c r="T5464" t="s">
        <v>29</v>
      </c>
      <c r="U5464" t="s">
        <v>23044</v>
      </c>
      <c r="V5464" t="s">
        <v>13364</v>
      </c>
    </row>
    <row r="5465" spans="1:22" x14ac:dyDescent="0.5">
      <c r="A5465" t="s">
        <v>23045</v>
      </c>
      <c r="B5465">
        <v>1918</v>
      </c>
      <c r="C5465">
        <v>1</v>
      </c>
      <c r="D5465">
        <v>11</v>
      </c>
      <c r="E5465" t="s">
        <v>23</v>
      </c>
      <c r="F5465" t="s">
        <v>576</v>
      </c>
      <c r="G5465" t="s">
        <v>707</v>
      </c>
      <c r="H5465">
        <v>2006</v>
      </c>
      <c r="I5465">
        <v>9</v>
      </c>
      <c r="J5465">
        <v>10</v>
      </c>
      <c r="K5465" t="s">
        <v>23</v>
      </c>
      <c r="L5465" t="s">
        <v>56</v>
      </c>
      <c r="M5465" t="s">
        <v>1785</v>
      </c>
      <c r="N5465" t="s">
        <v>170</v>
      </c>
      <c r="O5465" t="s">
        <v>23046</v>
      </c>
      <c r="P5465" t="s">
        <v>23047</v>
      </c>
      <c r="Q5465">
        <v>172</v>
      </c>
      <c r="R5465">
        <v>70</v>
      </c>
      <c r="S5465" t="s">
        <v>61</v>
      </c>
      <c r="T5465" t="s">
        <v>61</v>
      </c>
      <c r="U5465" t="s">
        <v>9945</v>
      </c>
      <c r="V5465" t="s">
        <v>2977</v>
      </c>
    </row>
    <row r="5466" spans="1:22" x14ac:dyDescent="0.5">
      <c r="A5466" t="s">
        <v>23048</v>
      </c>
      <c r="B5466">
        <v>1920</v>
      </c>
      <c r="C5466">
        <v>2</v>
      </c>
      <c r="D5466">
        <v>26</v>
      </c>
      <c r="E5466" t="s">
        <v>23</v>
      </c>
      <c r="F5466" t="s">
        <v>576</v>
      </c>
      <c r="G5466" t="s">
        <v>707</v>
      </c>
      <c r="H5466">
        <v>2005</v>
      </c>
      <c r="I5466">
        <v>3</v>
      </c>
      <c r="J5466">
        <v>6</v>
      </c>
      <c r="K5466" t="s">
        <v>23</v>
      </c>
      <c r="L5466" t="s">
        <v>576</v>
      </c>
      <c r="M5466" t="s">
        <v>12160</v>
      </c>
      <c r="N5466" t="s">
        <v>776</v>
      </c>
      <c r="O5466" t="s">
        <v>23046</v>
      </c>
      <c r="P5466" t="s">
        <v>23049</v>
      </c>
      <c r="Q5466">
        <v>160</v>
      </c>
      <c r="R5466">
        <v>67</v>
      </c>
      <c r="S5466" t="s">
        <v>61</v>
      </c>
      <c r="T5466" t="s">
        <v>61</v>
      </c>
      <c r="U5466" t="s">
        <v>23050</v>
      </c>
      <c r="V5466" t="s">
        <v>23051</v>
      </c>
    </row>
    <row r="5467" spans="1:22" x14ac:dyDescent="0.5">
      <c r="A5467" t="s">
        <v>23052</v>
      </c>
      <c r="B5467">
        <v>1993</v>
      </c>
      <c r="C5467">
        <v>8</v>
      </c>
      <c r="D5467">
        <v>15</v>
      </c>
      <c r="E5467" t="s">
        <v>23</v>
      </c>
      <c r="F5467" t="s">
        <v>224</v>
      </c>
      <c r="G5467" t="s">
        <v>23053</v>
      </c>
      <c r="N5467" t="s">
        <v>618</v>
      </c>
      <c r="O5467" t="s">
        <v>23054</v>
      </c>
      <c r="P5467" t="s">
        <v>618</v>
      </c>
      <c r="Q5467">
        <v>179</v>
      </c>
      <c r="R5467">
        <v>73</v>
      </c>
      <c r="S5467" t="s">
        <v>29</v>
      </c>
      <c r="T5467" t="s">
        <v>29</v>
      </c>
      <c r="U5467" t="s">
        <v>23055</v>
      </c>
      <c r="V5467" t="s">
        <v>23056</v>
      </c>
    </row>
    <row r="5468" spans="1:22" x14ac:dyDescent="0.5">
      <c r="A5468" t="s">
        <v>23057</v>
      </c>
      <c r="B5468">
        <v>1899</v>
      </c>
      <c r="C5468">
        <v>12</v>
      </c>
      <c r="D5468">
        <v>26</v>
      </c>
      <c r="E5468" t="s">
        <v>23</v>
      </c>
      <c r="F5468" t="s">
        <v>576</v>
      </c>
      <c r="G5468" t="s">
        <v>1269</v>
      </c>
      <c r="H5468">
        <v>1954</v>
      </c>
      <c r="I5468">
        <v>10</v>
      </c>
      <c r="J5468">
        <v>21</v>
      </c>
      <c r="K5468" t="s">
        <v>23</v>
      </c>
      <c r="L5468" t="s">
        <v>576</v>
      </c>
      <c r="M5468" t="s">
        <v>23058</v>
      </c>
      <c r="N5468" t="s">
        <v>1275</v>
      </c>
      <c r="O5468" t="s">
        <v>23059</v>
      </c>
      <c r="P5468" t="s">
        <v>23060</v>
      </c>
      <c r="S5468" t="s">
        <v>29</v>
      </c>
      <c r="T5468" t="s">
        <v>29</v>
      </c>
      <c r="U5468" t="s">
        <v>18104</v>
      </c>
      <c r="V5468" t="s">
        <v>18104</v>
      </c>
    </row>
    <row r="5469" spans="1:22" x14ac:dyDescent="0.5">
      <c r="A5469" t="s">
        <v>23061</v>
      </c>
      <c r="B5469">
        <v>1952</v>
      </c>
      <c r="C5469">
        <v>9</v>
      </c>
      <c r="D5469">
        <v>21</v>
      </c>
      <c r="E5469" t="s">
        <v>23</v>
      </c>
      <c r="F5469" t="s">
        <v>1024</v>
      </c>
      <c r="G5469" t="s">
        <v>23062</v>
      </c>
      <c r="N5469" t="s">
        <v>1275</v>
      </c>
      <c r="O5469" t="s">
        <v>23063</v>
      </c>
      <c r="P5469" t="s">
        <v>23064</v>
      </c>
      <c r="Q5469">
        <v>175</v>
      </c>
      <c r="R5469">
        <v>71</v>
      </c>
      <c r="S5469" t="s">
        <v>61</v>
      </c>
      <c r="T5469" t="s">
        <v>61</v>
      </c>
      <c r="U5469" t="s">
        <v>23065</v>
      </c>
      <c r="V5469" t="s">
        <v>23066</v>
      </c>
    </row>
    <row r="5470" spans="1:22" x14ac:dyDescent="0.5">
      <c r="A5470" t="s">
        <v>23067</v>
      </c>
      <c r="B5470">
        <v>1866</v>
      </c>
      <c r="C5470">
        <v>9</v>
      </c>
      <c r="E5470" t="s">
        <v>23</v>
      </c>
      <c r="F5470" t="s">
        <v>380</v>
      </c>
      <c r="G5470" t="s">
        <v>1955</v>
      </c>
      <c r="H5470">
        <v>1948</v>
      </c>
      <c r="I5470">
        <v>10</v>
      </c>
      <c r="J5470">
        <v>12</v>
      </c>
      <c r="K5470" t="s">
        <v>23</v>
      </c>
      <c r="L5470" t="s">
        <v>380</v>
      </c>
      <c r="M5470" t="s">
        <v>23068</v>
      </c>
      <c r="N5470" t="s">
        <v>191</v>
      </c>
      <c r="O5470" t="s">
        <v>23063</v>
      </c>
      <c r="P5470" t="s">
        <v>20460</v>
      </c>
      <c r="U5470" t="s">
        <v>10150</v>
      </c>
      <c r="V5470" t="s">
        <v>23069</v>
      </c>
    </row>
    <row r="5471" spans="1:22" x14ac:dyDescent="0.5">
      <c r="A5471" t="s">
        <v>23070</v>
      </c>
      <c r="B5471">
        <v>1927</v>
      </c>
      <c r="C5471">
        <v>7</v>
      </c>
      <c r="D5471">
        <v>19</v>
      </c>
      <c r="E5471" t="s">
        <v>23</v>
      </c>
      <c r="F5471" t="s">
        <v>1145</v>
      </c>
      <c r="G5471" t="s">
        <v>22968</v>
      </c>
      <c r="N5471" t="s">
        <v>1468</v>
      </c>
      <c r="O5471" t="s">
        <v>23063</v>
      </c>
      <c r="P5471" t="s">
        <v>13491</v>
      </c>
      <c r="Q5471">
        <v>170</v>
      </c>
      <c r="R5471">
        <v>72</v>
      </c>
      <c r="S5471" t="s">
        <v>29</v>
      </c>
      <c r="T5471" t="s">
        <v>29</v>
      </c>
      <c r="U5471" t="s">
        <v>23071</v>
      </c>
      <c r="V5471" t="s">
        <v>23072</v>
      </c>
    </row>
    <row r="5472" spans="1:22" x14ac:dyDescent="0.5">
      <c r="A5472" t="s">
        <v>23073</v>
      </c>
      <c r="B5472">
        <v>1983</v>
      </c>
      <c r="C5472">
        <v>8</v>
      </c>
      <c r="D5472">
        <v>24</v>
      </c>
      <c r="E5472" t="s">
        <v>23</v>
      </c>
      <c r="F5472" t="s">
        <v>767</v>
      </c>
      <c r="G5472" t="s">
        <v>13719</v>
      </c>
      <c r="N5472" t="s">
        <v>1595</v>
      </c>
      <c r="O5472" t="s">
        <v>23063</v>
      </c>
      <c r="P5472" t="s">
        <v>23074</v>
      </c>
      <c r="Q5472">
        <v>195</v>
      </c>
      <c r="R5472">
        <v>71</v>
      </c>
      <c r="S5472" t="s">
        <v>61</v>
      </c>
      <c r="T5472" t="s">
        <v>61</v>
      </c>
      <c r="U5472" t="s">
        <v>23075</v>
      </c>
      <c r="V5472" t="s">
        <v>540</v>
      </c>
    </row>
    <row r="5473" spans="1:22" x14ac:dyDescent="0.5">
      <c r="A5473" t="s">
        <v>23076</v>
      </c>
      <c r="B5473">
        <v>1969</v>
      </c>
      <c r="C5473">
        <v>3</v>
      </c>
      <c r="D5473">
        <v>30</v>
      </c>
      <c r="E5473" t="s">
        <v>23</v>
      </c>
      <c r="F5473" t="s">
        <v>48</v>
      </c>
      <c r="G5473" t="s">
        <v>680</v>
      </c>
      <c r="N5473" t="s">
        <v>732</v>
      </c>
      <c r="O5473" t="s">
        <v>23063</v>
      </c>
      <c r="P5473" t="s">
        <v>11356</v>
      </c>
      <c r="Q5473">
        <v>175</v>
      </c>
      <c r="R5473">
        <v>72</v>
      </c>
      <c r="S5473" t="s">
        <v>29</v>
      </c>
      <c r="T5473" t="s">
        <v>29</v>
      </c>
      <c r="U5473" t="s">
        <v>151</v>
      </c>
      <c r="V5473" t="s">
        <v>11297</v>
      </c>
    </row>
    <row r="5474" spans="1:22" x14ac:dyDescent="0.5">
      <c r="A5474" t="s">
        <v>23077</v>
      </c>
      <c r="B5474">
        <v>1884</v>
      </c>
      <c r="C5474">
        <v>1</v>
      </c>
      <c r="D5474">
        <v>24</v>
      </c>
      <c r="E5474" t="s">
        <v>23</v>
      </c>
      <c r="F5474" t="s">
        <v>224</v>
      </c>
      <c r="G5474" t="s">
        <v>4723</v>
      </c>
      <c r="H5474">
        <v>1943</v>
      </c>
      <c r="I5474">
        <v>3</v>
      </c>
      <c r="J5474">
        <v>2</v>
      </c>
      <c r="K5474" t="s">
        <v>23</v>
      </c>
      <c r="L5474" t="s">
        <v>224</v>
      </c>
      <c r="M5474" t="s">
        <v>4723</v>
      </c>
      <c r="N5474" t="s">
        <v>9543</v>
      </c>
      <c r="O5474" t="s">
        <v>23063</v>
      </c>
      <c r="P5474" t="s">
        <v>23078</v>
      </c>
      <c r="Q5474">
        <v>160</v>
      </c>
      <c r="R5474">
        <v>71</v>
      </c>
      <c r="S5474" t="s">
        <v>29</v>
      </c>
      <c r="T5474" t="s">
        <v>29</v>
      </c>
      <c r="U5474" t="s">
        <v>10584</v>
      </c>
      <c r="V5474" t="s">
        <v>23079</v>
      </c>
    </row>
    <row r="5475" spans="1:22" x14ac:dyDescent="0.5">
      <c r="A5475" t="s">
        <v>23080</v>
      </c>
      <c r="B5475">
        <v>1859</v>
      </c>
      <c r="C5475">
        <v>5</v>
      </c>
      <c r="D5475">
        <v>6</v>
      </c>
      <c r="E5475" t="s">
        <v>23</v>
      </c>
      <c r="F5475" t="s">
        <v>147</v>
      </c>
      <c r="G5475" t="s">
        <v>1569</v>
      </c>
      <c r="H5475">
        <v>1914</v>
      </c>
      <c r="I5475">
        <v>8</v>
      </c>
      <c r="J5475">
        <v>1</v>
      </c>
      <c r="K5475" t="s">
        <v>23</v>
      </c>
      <c r="L5475" t="s">
        <v>147</v>
      </c>
      <c r="M5475" t="s">
        <v>713</v>
      </c>
      <c r="N5475" t="s">
        <v>23081</v>
      </c>
      <c r="O5475" t="s">
        <v>23063</v>
      </c>
      <c r="P5475" t="s">
        <v>23082</v>
      </c>
      <c r="Q5475">
        <v>165</v>
      </c>
      <c r="S5475" t="s">
        <v>29</v>
      </c>
      <c r="T5475" t="s">
        <v>29</v>
      </c>
      <c r="U5475" t="s">
        <v>23083</v>
      </c>
      <c r="V5475" t="s">
        <v>23084</v>
      </c>
    </row>
    <row r="5476" spans="1:22" x14ac:dyDescent="0.5">
      <c r="A5476" t="s">
        <v>23085</v>
      </c>
      <c r="B5476">
        <v>1916</v>
      </c>
      <c r="C5476">
        <v>1</v>
      </c>
      <c r="D5476">
        <v>25</v>
      </c>
      <c r="E5476" t="s">
        <v>23</v>
      </c>
      <c r="F5476" t="s">
        <v>202</v>
      </c>
      <c r="G5476" t="s">
        <v>23086</v>
      </c>
      <c r="H5476">
        <v>1964</v>
      </c>
      <c r="I5476">
        <v>7</v>
      </c>
      <c r="J5476">
        <v>7</v>
      </c>
      <c r="K5476" t="s">
        <v>23</v>
      </c>
      <c r="L5476" t="s">
        <v>576</v>
      </c>
      <c r="M5476" t="s">
        <v>1420</v>
      </c>
      <c r="N5476" t="s">
        <v>125</v>
      </c>
      <c r="O5476" t="s">
        <v>23063</v>
      </c>
      <c r="P5476" t="s">
        <v>23087</v>
      </c>
      <c r="Q5476">
        <v>180</v>
      </c>
      <c r="R5476">
        <v>71</v>
      </c>
      <c r="S5476" t="s">
        <v>29</v>
      </c>
      <c r="T5476" t="s">
        <v>29</v>
      </c>
      <c r="U5476" t="s">
        <v>23088</v>
      </c>
      <c r="V5476" t="s">
        <v>7899</v>
      </c>
    </row>
    <row r="5477" spans="1:22" x14ac:dyDescent="0.5">
      <c r="A5477" t="s">
        <v>23089</v>
      </c>
      <c r="B5477">
        <v>1887</v>
      </c>
      <c r="C5477">
        <v>6</v>
      </c>
      <c r="D5477">
        <v>1</v>
      </c>
      <c r="E5477" t="s">
        <v>23</v>
      </c>
      <c r="F5477" t="s">
        <v>109</v>
      </c>
      <c r="G5477" t="s">
        <v>1620</v>
      </c>
      <c r="H5477">
        <v>1961</v>
      </c>
      <c r="I5477">
        <v>8</v>
      </c>
      <c r="J5477">
        <v>2</v>
      </c>
      <c r="K5477" t="s">
        <v>23</v>
      </c>
      <c r="L5477" t="s">
        <v>774</v>
      </c>
      <c r="M5477" t="s">
        <v>3699</v>
      </c>
      <c r="N5477" t="s">
        <v>236</v>
      </c>
      <c r="O5477" t="s">
        <v>23063</v>
      </c>
      <c r="P5477" t="s">
        <v>23090</v>
      </c>
      <c r="Q5477">
        <v>180</v>
      </c>
      <c r="R5477">
        <v>74</v>
      </c>
      <c r="S5477" t="s">
        <v>29</v>
      </c>
      <c r="T5477" t="s">
        <v>29</v>
      </c>
      <c r="U5477" t="s">
        <v>23091</v>
      </c>
      <c r="V5477" t="s">
        <v>4500</v>
      </c>
    </row>
    <row r="5478" spans="1:22" x14ac:dyDescent="0.5">
      <c r="A5478" t="s">
        <v>23092</v>
      </c>
      <c r="B5478">
        <v>1964</v>
      </c>
      <c r="C5478">
        <v>2</v>
      </c>
      <c r="D5478">
        <v>4</v>
      </c>
      <c r="E5478" t="s">
        <v>23</v>
      </c>
      <c r="F5478" t="s">
        <v>48</v>
      </c>
      <c r="G5478" t="s">
        <v>2117</v>
      </c>
      <c r="N5478" t="s">
        <v>130</v>
      </c>
      <c r="O5478" t="s">
        <v>23063</v>
      </c>
      <c r="P5478" t="s">
        <v>3288</v>
      </c>
      <c r="Q5478">
        <v>165</v>
      </c>
      <c r="R5478">
        <v>71</v>
      </c>
      <c r="S5478" t="s">
        <v>61</v>
      </c>
      <c r="T5478" t="s">
        <v>29</v>
      </c>
      <c r="U5478" t="s">
        <v>151</v>
      </c>
      <c r="V5478" t="s">
        <v>23093</v>
      </c>
    </row>
    <row r="5479" spans="1:22" x14ac:dyDescent="0.5">
      <c r="A5479" t="s">
        <v>23094</v>
      </c>
      <c r="B5479">
        <v>1873</v>
      </c>
      <c r="C5479">
        <v>10</v>
      </c>
      <c r="D5479">
        <v>4</v>
      </c>
      <c r="E5479" t="s">
        <v>23</v>
      </c>
      <c r="F5479" t="s">
        <v>65</v>
      </c>
      <c r="G5479" t="s">
        <v>413</v>
      </c>
      <c r="H5479">
        <v>1905</v>
      </c>
      <c r="I5479">
        <v>4</v>
      </c>
      <c r="J5479">
        <v>24</v>
      </c>
      <c r="K5479" t="s">
        <v>23</v>
      </c>
      <c r="L5479" t="s">
        <v>65</v>
      </c>
      <c r="M5479" t="s">
        <v>413</v>
      </c>
      <c r="N5479" t="s">
        <v>136</v>
      </c>
      <c r="O5479" t="s">
        <v>23063</v>
      </c>
      <c r="P5479" t="s">
        <v>6937</v>
      </c>
      <c r="T5479" t="s">
        <v>29</v>
      </c>
      <c r="U5479" t="s">
        <v>13294</v>
      </c>
      <c r="V5479" t="s">
        <v>23095</v>
      </c>
    </row>
    <row r="5480" spans="1:22" x14ac:dyDescent="0.5">
      <c r="A5480" t="s">
        <v>23096</v>
      </c>
      <c r="B5480">
        <v>1886</v>
      </c>
      <c r="C5480">
        <v>5</v>
      </c>
      <c r="D5480">
        <v>13</v>
      </c>
      <c r="E5480" t="s">
        <v>23</v>
      </c>
      <c r="F5480" t="s">
        <v>83</v>
      </c>
      <c r="G5480" t="s">
        <v>23097</v>
      </c>
      <c r="H5480">
        <v>1976</v>
      </c>
      <c r="I5480">
        <v>3</v>
      </c>
      <c r="J5480">
        <v>11</v>
      </c>
      <c r="K5480" t="s">
        <v>23</v>
      </c>
      <c r="L5480" t="s">
        <v>83</v>
      </c>
      <c r="M5480" t="s">
        <v>23098</v>
      </c>
      <c r="N5480" t="s">
        <v>1730</v>
      </c>
      <c r="O5480" t="s">
        <v>23063</v>
      </c>
      <c r="P5480" t="s">
        <v>20313</v>
      </c>
      <c r="Q5480">
        <v>165</v>
      </c>
      <c r="R5480">
        <v>68</v>
      </c>
      <c r="S5480" t="s">
        <v>61</v>
      </c>
      <c r="T5480" t="s">
        <v>29</v>
      </c>
      <c r="U5480" t="s">
        <v>4994</v>
      </c>
      <c r="V5480" t="s">
        <v>23099</v>
      </c>
    </row>
    <row r="5481" spans="1:22" x14ac:dyDescent="0.5">
      <c r="A5481" t="s">
        <v>23100</v>
      </c>
      <c r="B5481">
        <v>1975</v>
      </c>
      <c r="C5481">
        <v>1</v>
      </c>
      <c r="D5481">
        <v>16</v>
      </c>
      <c r="E5481" t="s">
        <v>23</v>
      </c>
      <c r="F5481" t="s">
        <v>109</v>
      </c>
      <c r="G5481" t="s">
        <v>23101</v>
      </c>
      <c r="N5481" t="s">
        <v>3280</v>
      </c>
      <c r="O5481" t="s">
        <v>23063</v>
      </c>
      <c r="P5481" t="s">
        <v>23102</v>
      </c>
      <c r="Q5481">
        <v>219</v>
      </c>
      <c r="R5481">
        <v>72</v>
      </c>
      <c r="S5481" t="s">
        <v>29</v>
      </c>
      <c r="T5481" t="s">
        <v>29</v>
      </c>
      <c r="U5481" t="s">
        <v>23103</v>
      </c>
      <c r="V5481" t="s">
        <v>23104</v>
      </c>
    </row>
    <row r="5482" spans="1:22" x14ac:dyDescent="0.5">
      <c r="A5482" t="s">
        <v>23105</v>
      </c>
      <c r="B5482">
        <v>1962</v>
      </c>
      <c r="C5482">
        <v>3</v>
      </c>
      <c r="D5482">
        <v>1</v>
      </c>
      <c r="E5482" t="s">
        <v>23</v>
      </c>
      <c r="F5482" t="s">
        <v>48</v>
      </c>
      <c r="G5482" t="s">
        <v>117</v>
      </c>
      <c r="N5482" t="s">
        <v>329</v>
      </c>
      <c r="O5482" t="s">
        <v>23063</v>
      </c>
      <c r="P5482" t="s">
        <v>23106</v>
      </c>
      <c r="Q5482">
        <v>190</v>
      </c>
      <c r="R5482">
        <v>73</v>
      </c>
      <c r="S5482" t="s">
        <v>29</v>
      </c>
      <c r="T5482" t="s">
        <v>29</v>
      </c>
      <c r="U5482" t="s">
        <v>9171</v>
      </c>
      <c r="V5482" t="s">
        <v>3649</v>
      </c>
    </row>
    <row r="5483" spans="1:22" x14ac:dyDescent="0.5">
      <c r="A5483" t="s">
        <v>23107</v>
      </c>
      <c r="B5483">
        <v>1901</v>
      </c>
      <c r="C5483">
        <v>10</v>
      </c>
      <c r="D5483">
        <v>25</v>
      </c>
      <c r="E5483" t="s">
        <v>23</v>
      </c>
      <c r="F5483" t="s">
        <v>380</v>
      </c>
      <c r="G5483" t="s">
        <v>6802</v>
      </c>
      <c r="H5483">
        <v>1968</v>
      </c>
      <c r="I5483">
        <v>5</v>
      </c>
      <c r="J5483">
        <v>3</v>
      </c>
      <c r="K5483" t="s">
        <v>23</v>
      </c>
      <c r="L5483" t="s">
        <v>380</v>
      </c>
      <c r="M5483" t="s">
        <v>6802</v>
      </c>
      <c r="N5483" t="s">
        <v>3600</v>
      </c>
      <c r="O5483" t="s">
        <v>23063</v>
      </c>
      <c r="P5483" t="s">
        <v>23108</v>
      </c>
      <c r="Q5483">
        <v>145</v>
      </c>
      <c r="R5483">
        <v>68</v>
      </c>
      <c r="S5483" t="s">
        <v>29</v>
      </c>
      <c r="T5483" t="s">
        <v>29</v>
      </c>
      <c r="U5483" t="s">
        <v>958</v>
      </c>
      <c r="V5483" t="s">
        <v>3883</v>
      </c>
    </row>
    <row r="5484" spans="1:22" x14ac:dyDescent="0.5">
      <c r="A5484" t="s">
        <v>23109</v>
      </c>
      <c r="B5484">
        <v>1944</v>
      </c>
      <c r="C5484">
        <v>12</v>
      </c>
      <c r="D5484">
        <v>19</v>
      </c>
      <c r="E5484" t="s">
        <v>23</v>
      </c>
      <c r="F5484" t="s">
        <v>576</v>
      </c>
      <c r="G5484" t="s">
        <v>5457</v>
      </c>
      <c r="N5484" t="s">
        <v>1909</v>
      </c>
      <c r="O5484" t="s">
        <v>23063</v>
      </c>
      <c r="P5484" t="s">
        <v>3666</v>
      </c>
      <c r="Q5484">
        <v>176</v>
      </c>
      <c r="R5484">
        <v>73</v>
      </c>
      <c r="S5484" t="s">
        <v>29</v>
      </c>
      <c r="T5484" t="s">
        <v>61</v>
      </c>
      <c r="U5484" t="s">
        <v>13949</v>
      </c>
      <c r="V5484" t="s">
        <v>23110</v>
      </c>
    </row>
    <row r="5485" spans="1:22" x14ac:dyDescent="0.5">
      <c r="A5485" t="s">
        <v>23111</v>
      </c>
      <c r="B5485">
        <v>1961</v>
      </c>
      <c r="C5485">
        <v>4</v>
      </c>
      <c r="D5485">
        <v>29</v>
      </c>
      <c r="E5485" t="s">
        <v>23</v>
      </c>
      <c r="F5485" t="s">
        <v>123</v>
      </c>
      <c r="G5485" t="s">
        <v>5504</v>
      </c>
      <c r="N5485" t="s">
        <v>3435</v>
      </c>
      <c r="O5485" t="s">
        <v>23063</v>
      </c>
      <c r="P5485" t="s">
        <v>23112</v>
      </c>
      <c r="Q5485">
        <v>197</v>
      </c>
      <c r="R5485">
        <v>76</v>
      </c>
      <c r="S5485" t="s">
        <v>29</v>
      </c>
      <c r="T5485" t="s">
        <v>29</v>
      </c>
      <c r="U5485" t="s">
        <v>23113</v>
      </c>
      <c r="V5485" t="s">
        <v>23114</v>
      </c>
    </row>
    <row r="5486" spans="1:22" x14ac:dyDescent="0.5">
      <c r="A5486" t="s">
        <v>23115</v>
      </c>
      <c r="B5486">
        <v>1867</v>
      </c>
      <c r="C5486">
        <v>10</v>
      </c>
      <c r="D5486">
        <v>26</v>
      </c>
      <c r="E5486" t="s">
        <v>23</v>
      </c>
      <c r="F5486" t="s">
        <v>107</v>
      </c>
      <c r="G5486" t="s">
        <v>23116</v>
      </c>
      <c r="H5486">
        <v>1941</v>
      </c>
      <c r="I5486">
        <v>12</v>
      </c>
      <c r="J5486">
        <v>16</v>
      </c>
      <c r="K5486" t="s">
        <v>23</v>
      </c>
      <c r="L5486" t="s">
        <v>224</v>
      </c>
      <c r="M5486" t="s">
        <v>1695</v>
      </c>
      <c r="N5486" t="s">
        <v>191</v>
      </c>
      <c r="O5486" t="s">
        <v>23117</v>
      </c>
      <c r="P5486" t="s">
        <v>23118</v>
      </c>
      <c r="Q5486">
        <v>160</v>
      </c>
      <c r="R5486">
        <v>71</v>
      </c>
      <c r="S5486" t="s">
        <v>29</v>
      </c>
      <c r="T5486" t="s">
        <v>29</v>
      </c>
      <c r="U5486" t="s">
        <v>18404</v>
      </c>
      <c r="V5486" t="s">
        <v>23119</v>
      </c>
    </row>
    <row r="5487" spans="1:22" x14ac:dyDescent="0.5">
      <c r="A5487" t="s">
        <v>23120</v>
      </c>
      <c r="B5487">
        <v>1907</v>
      </c>
      <c r="C5487">
        <v>8</v>
      </c>
      <c r="D5487">
        <v>21</v>
      </c>
      <c r="E5487" t="s">
        <v>23</v>
      </c>
      <c r="F5487" t="s">
        <v>48</v>
      </c>
      <c r="G5487" t="s">
        <v>94</v>
      </c>
      <c r="H5487">
        <v>1967</v>
      </c>
      <c r="I5487">
        <v>10</v>
      </c>
      <c r="J5487">
        <v>19</v>
      </c>
      <c r="K5487" t="s">
        <v>23</v>
      </c>
      <c r="L5487" t="s">
        <v>48</v>
      </c>
      <c r="M5487" t="s">
        <v>2285</v>
      </c>
      <c r="N5487" t="s">
        <v>1275</v>
      </c>
      <c r="O5487" t="s">
        <v>23121</v>
      </c>
      <c r="P5487" t="s">
        <v>10680</v>
      </c>
      <c r="Q5487">
        <v>165</v>
      </c>
      <c r="R5487">
        <v>68</v>
      </c>
      <c r="S5487" t="s">
        <v>29</v>
      </c>
      <c r="T5487" t="s">
        <v>29</v>
      </c>
      <c r="U5487" t="s">
        <v>23122</v>
      </c>
      <c r="V5487" t="s">
        <v>1382</v>
      </c>
    </row>
    <row r="5488" spans="1:22" x14ac:dyDescent="0.5">
      <c r="A5488" t="s">
        <v>23123</v>
      </c>
      <c r="B5488">
        <v>1942</v>
      </c>
      <c r="C5488">
        <v>3</v>
      </c>
      <c r="D5488">
        <v>3</v>
      </c>
      <c r="E5488" t="s">
        <v>23</v>
      </c>
      <c r="F5488" t="s">
        <v>48</v>
      </c>
      <c r="G5488" t="s">
        <v>10236</v>
      </c>
      <c r="N5488" t="s">
        <v>395</v>
      </c>
      <c r="O5488" t="s">
        <v>23121</v>
      </c>
      <c r="P5488" t="s">
        <v>20344</v>
      </c>
      <c r="Q5488">
        <v>210</v>
      </c>
      <c r="R5488">
        <v>76</v>
      </c>
      <c r="S5488" t="s">
        <v>61</v>
      </c>
      <c r="T5488" t="s">
        <v>29</v>
      </c>
      <c r="U5488" t="s">
        <v>14898</v>
      </c>
      <c r="V5488" t="s">
        <v>449</v>
      </c>
    </row>
    <row r="5489" spans="1:22" x14ac:dyDescent="0.5">
      <c r="A5489" t="s">
        <v>23124</v>
      </c>
      <c r="B5489">
        <v>1981</v>
      </c>
      <c r="C5489">
        <v>1</v>
      </c>
      <c r="D5489">
        <v>2</v>
      </c>
      <c r="E5489" t="s">
        <v>23</v>
      </c>
      <c r="F5489" t="s">
        <v>65</v>
      </c>
      <c r="G5489" t="s">
        <v>413</v>
      </c>
      <c r="N5489" t="s">
        <v>550</v>
      </c>
      <c r="O5489" t="s">
        <v>23125</v>
      </c>
      <c r="P5489" t="s">
        <v>23126</v>
      </c>
      <c r="Q5489">
        <v>225</v>
      </c>
      <c r="R5489">
        <v>74</v>
      </c>
      <c r="S5489" t="s">
        <v>29</v>
      </c>
      <c r="T5489" t="s">
        <v>29</v>
      </c>
      <c r="U5489" t="s">
        <v>9973</v>
      </c>
      <c r="V5489" t="s">
        <v>23127</v>
      </c>
    </row>
    <row r="5490" spans="1:22" x14ac:dyDescent="0.5">
      <c r="A5490" t="s">
        <v>23128</v>
      </c>
      <c r="B5490">
        <v>1979</v>
      </c>
      <c r="C5490">
        <v>9</v>
      </c>
      <c r="D5490">
        <v>27</v>
      </c>
      <c r="E5490" t="s">
        <v>23</v>
      </c>
      <c r="F5490" t="s">
        <v>48</v>
      </c>
      <c r="G5490" t="s">
        <v>10009</v>
      </c>
      <c r="N5490" t="s">
        <v>664</v>
      </c>
      <c r="O5490" t="s">
        <v>8410</v>
      </c>
      <c r="P5490" t="s">
        <v>23129</v>
      </c>
      <c r="Q5490">
        <v>210</v>
      </c>
      <c r="R5490">
        <v>78</v>
      </c>
      <c r="S5490" t="s">
        <v>29</v>
      </c>
      <c r="T5490" t="s">
        <v>29</v>
      </c>
      <c r="U5490" t="s">
        <v>23130</v>
      </c>
      <c r="V5490" t="s">
        <v>23131</v>
      </c>
    </row>
    <row r="5491" spans="1:22" x14ac:dyDescent="0.5">
      <c r="A5491" t="s">
        <v>23132</v>
      </c>
      <c r="B5491">
        <v>1905</v>
      </c>
      <c r="C5491">
        <v>7</v>
      </c>
      <c r="D5491">
        <v>16</v>
      </c>
      <c r="E5491" t="s">
        <v>23</v>
      </c>
      <c r="F5491" t="s">
        <v>278</v>
      </c>
      <c r="G5491" t="s">
        <v>2091</v>
      </c>
      <c r="H5491">
        <v>1990</v>
      </c>
      <c r="I5491">
        <v>8</v>
      </c>
      <c r="J5491">
        <v>30</v>
      </c>
      <c r="K5491" t="s">
        <v>23</v>
      </c>
      <c r="L5491" t="s">
        <v>8695</v>
      </c>
      <c r="M5491" t="s">
        <v>23133</v>
      </c>
      <c r="N5491" t="s">
        <v>4450</v>
      </c>
      <c r="O5491" t="s">
        <v>8410</v>
      </c>
      <c r="P5491" t="s">
        <v>23134</v>
      </c>
      <c r="Q5491">
        <v>200</v>
      </c>
      <c r="R5491">
        <v>74</v>
      </c>
      <c r="S5491" t="s">
        <v>29</v>
      </c>
      <c r="T5491" t="s">
        <v>29</v>
      </c>
      <c r="U5491" t="s">
        <v>23135</v>
      </c>
      <c r="V5491" t="s">
        <v>403</v>
      </c>
    </row>
    <row r="5492" spans="1:22" x14ac:dyDescent="0.5">
      <c r="A5492" t="s">
        <v>23136</v>
      </c>
      <c r="B5492">
        <v>1950</v>
      </c>
      <c r="C5492">
        <v>10</v>
      </c>
      <c r="D5492">
        <v>26</v>
      </c>
      <c r="E5492" t="s">
        <v>23</v>
      </c>
      <c r="F5492" t="s">
        <v>823</v>
      </c>
      <c r="G5492" t="s">
        <v>2090</v>
      </c>
      <c r="N5492" t="s">
        <v>1501</v>
      </c>
      <c r="O5492" t="s">
        <v>8410</v>
      </c>
      <c r="P5492" t="s">
        <v>23137</v>
      </c>
      <c r="Q5492">
        <v>195</v>
      </c>
      <c r="R5492">
        <v>72</v>
      </c>
      <c r="S5492" t="s">
        <v>29</v>
      </c>
      <c r="T5492" t="s">
        <v>29</v>
      </c>
      <c r="U5492" t="s">
        <v>23138</v>
      </c>
      <c r="V5492" t="s">
        <v>8081</v>
      </c>
    </row>
    <row r="5493" spans="1:22" x14ac:dyDescent="0.5">
      <c r="A5493" t="s">
        <v>23139</v>
      </c>
      <c r="B5493">
        <v>1992</v>
      </c>
      <c r="C5493">
        <v>1</v>
      </c>
      <c r="D5493">
        <v>26</v>
      </c>
      <c r="E5493" t="s">
        <v>23</v>
      </c>
      <c r="F5493" t="s">
        <v>48</v>
      </c>
      <c r="G5493" t="s">
        <v>23140</v>
      </c>
      <c r="N5493" t="s">
        <v>149</v>
      </c>
      <c r="O5493" t="s">
        <v>23141</v>
      </c>
      <c r="P5493" t="s">
        <v>23142</v>
      </c>
      <c r="Q5493">
        <v>210</v>
      </c>
      <c r="R5493">
        <v>73</v>
      </c>
      <c r="S5493" t="s">
        <v>29</v>
      </c>
      <c r="T5493" t="s">
        <v>29</v>
      </c>
      <c r="U5493" t="s">
        <v>23143</v>
      </c>
      <c r="V5493" t="s">
        <v>539</v>
      </c>
    </row>
    <row r="5494" spans="1:22" x14ac:dyDescent="0.5">
      <c r="A5494" t="s">
        <v>23144</v>
      </c>
      <c r="B5494">
        <v>1949</v>
      </c>
      <c r="C5494">
        <v>9</v>
      </c>
      <c r="D5494">
        <v>16</v>
      </c>
      <c r="E5494" t="s">
        <v>23</v>
      </c>
      <c r="F5494" t="s">
        <v>8695</v>
      </c>
      <c r="G5494" t="s">
        <v>10965</v>
      </c>
      <c r="N5494" t="s">
        <v>502</v>
      </c>
      <c r="O5494" t="s">
        <v>23145</v>
      </c>
      <c r="P5494" t="s">
        <v>23146</v>
      </c>
      <c r="Q5494">
        <v>195</v>
      </c>
      <c r="R5494">
        <v>75</v>
      </c>
      <c r="S5494" t="s">
        <v>29</v>
      </c>
      <c r="T5494" t="s">
        <v>29</v>
      </c>
      <c r="U5494" t="s">
        <v>23147</v>
      </c>
      <c r="V5494" t="s">
        <v>7741</v>
      </c>
    </row>
    <row r="5495" spans="1:22" x14ac:dyDescent="0.5">
      <c r="A5495" t="s">
        <v>23148</v>
      </c>
      <c r="B5495">
        <v>1907</v>
      </c>
      <c r="C5495">
        <v>6</v>
      </c>
      <c r="D5495">
        <v>26</v>
      </c>
      <c r="E5495" t="s">
        <v>23</v>
      </c>
      <c r="F5495" t="s">
        <v>233</v>
      </c>
      <c r="G5495" t="s">
        <v>23149</v>
      </c>
      <c r="H5495">
        <v>1984</v>
      </c>
      <c r="I5495">
        <v>12</v>
      </c>
      <c r="J5495">
        <v>16</v>
      </c>
      <c r="K5495" t="s">
        <v>23</v>
      </c>
      <c r="L5495" t="s">
        <v>233</v>
      </c>
      <c r="M5495" t="s">
        <v>16706</v>
      </c>
      <c r="N5495" t="s">
        <v>23150</v>
      </c>
      <c r="O5495" t="s">
        <v>23151</v>
      </c>
      <c r="P5495" t="s">
        <v>23152</v>
      </c>
      <c r="Q5495">
        <v>165</v>
      </c>
      <c r="R5495">
        <v>68</v>
      </c>
      <c r="S5495" t="s">
        <v>61</v>
      </c>
      <c r="T5495" t="s">
        <v>29</v>
      </c>
      <c r="U5495" t="s">
        <v>23153</v>
      </c>
      <c r="V5495" t="s">
        <v>12086</v>
      </c>
    </row>
    <row r="5496" spans="1:22" x14ac:dyDescent="0.5">
      <c r="A5496" t="s">
        <v>23154</v>
      </c>
      <c r="B5496">
        <v>1984</v>
      </c>
      <c r="C5496">
        <v>12</v>
      </c>
      <c r="D5496">
        <v>15</v>
      </c>
      <c r="E5496" t="s">
        <v>23</v>
      </c>
      <c r="F5496" t="s">
        <v>48</v>
      </c>
      <c r="G5496" t="s">
        <v>680</v>
      </c>
      <c r="N5496" t="s">
        <v>13770</v>
      </c>
      <c r="O5496" t="s">
        <v>3715</v>
      </c>
      <c r="P5496" t="s">
        <v>23155</v>
      </c>
      <c r="Q5496">
        <v>215</v>
      </c>
      <c r="R5496">
        <v>74</v>
      </c>
      <c r="S5496" t="s">
        <v>29</v>
      </c>
      <c r="T5496" t="s">
        <v>29</v>
      </c>
      <c r="U5496" t="s">
        <v>23156</v>
      </c>
      <c r="V5496" t="s">
        <v>8056</v>
      </c>
    </row>
    <row r="5497" spans="1:22" x14ac:dyDescent="0.5">
      <c r="A5497" t="s">
        <v>23157</v>
      </c>
      <c r="B5497">
        <v>1987</v>
      </c>
      <c r="C5497">
        <v>8</v>
      </c>
      <c r="D5497">
        <v>13</v>
      </c>
      <c r="E5497" t="s">
        <v>23</v>
      </c>
      <c r="F5497" t="s">
        <v>48</v>
      </c>
      <c r="G5497" t="s">
        <v>189</v>
      </c>
      <c r="N5497" t="s">
        <v>314</v>
      </c>
      <c r="O5497" t="s">
        <v>23158</v>
      </c>
      <c r="P5497" t="s">
        <v>23159</v>
      </c>
      <c r="Q5497">
        <v>205</v>
      </c>
      <c r="R5497">
        <v>74</v>
      </c>
      <c r="S5497" t="s">
        <v>29</v>
      </c>
      <c r="T5497" t="s">
        <v>29</v>
      </c>
      <c r="U5497" t="s">
        <v>23160</v>
      </c>
      <c r="V5497" t="s">
        <v>540</v>
      </c>
    </row>
    <row r="5498" spans="1:22" x14ac:dyDescent="0.5">
      <c r="A5498" t="s">
        <v>23161</v>
      </c>
      <c r="B5498">
        <v>1988</v>
      </c>
      <c r="C5498">
        <v>12</v>
      </c>
      <c r="D5498">
        <v>13</v>
      </c>
      <c r="E5498" t="s">
        <v>23</v>
      </c>
      <c r="F5498" t="s">
        <v>107</v>
      </c>
      <c r="G5498" t="s">
        <v>3945</v>
      </c>
      <c r="N5498" t="s">
        <v>23162</v>
      </c>
      <c r="O5498" t="s">
        <v>3715</v>
      </c>
      <c r="P5498" t="s">
        <v>23163</v>
      </c>
      <c r="Q5498">
        <v>225</v>
      </c>
      <c r="R5498">
        <v>75</v>
      </c>
      <c r="S5498" t="s">
        <v>29</v>
      </c>
      <c r="T5498" t="s">
        <v>29</v>
      </c>
      <c r="U5498" t="s">
        <v>20165</v>
      </c>
      <c r="V5498" t="s">
        <v>9483</v>
      </c>
    </row>
    <row r="5499" spans="1:22" x14ac:dyDescent="0.5">
      <c r="A5499" t="s">
        <v>23164</v>
      </c>
      <c r="B5499">
        <v>1949</v>
      </c>
      <c r="C5499">
        <v>4</v>
      </c>
      <c r="D5499">
        <v>30</v>
      </c>
      <c r="E5499" t="s">
        <v>23</v>
      </c>
      <c r="F5499" t="s">
        <v>823</v>
      </c>
      <c r="G5499" t="s">
        <v>7168</v>
      </c>
      <c r="N5499" t="s">
        <v>3139</v>
      </c>
      <c r="O5499" t="s">
        <v>3715</v>
      </c>
      <c r="P5499" t="s">
        <v>23165</v>
      </c>
      <c r="Q5499">
        <v>175</v>
      </c>
      <c r="R5499">
        <v>70</v>
      </c>
      <c r="S5499" t="s">
        <v>29</v>
      </c>
      <c r="T5499" t="s">
        <v>29</v>
      </c>
      <c r="U5499" t="s">
        <v>22605</v>
      </c>
      <c r="V5499" t="s">
        <v>1238</v>
      </c>
    </row>
    <row r="5500" spans="1:22" x14ac:dyDescent="0.5">
      <c r="A5500" t="s">
        <v>23166</v>
      </c>
      <c r="B5500">
        <v>1877</v>
      </c>
      <c r="C5500">
        <v>7</v>
      </c>
      <c r="D5500">
        <v>28</v>
      </c>
      <c r="E5500" t="s">
        <v>23</v>
      </c>
      <c r="F5500" t="s">
        <v>67</v>
      </c>
      <c r="G5500" t="s">
        <v>23167</v>
      </c>
      <c r="H5500">
        <v>1914</v>
      </c>
      <c r="I5500">
        <v>9</v>
      </c>
      <c r="J5500">
        <v>9</v>
      </c>
      <c r="K5500" t="s">
        <v>23</v>
      </c>
      <c r="L5500" t="s">
        <v>67</v>
      </c>
      <c r="M5500" t="s">
        <v>23167</v>
      </c>
      <c r="N5500" t="s">
        <v>577</v>
      </c>
      <c r="O5500" t="s">
        <v>23168</v>
      </c>
      <c r="P5500" t="s">
        <v>1280</v>
      </c>
      <c r="Q5500">
        <v>165</v>
      </c>
      <c r="R5500">
        <v>73</v>
      </c>
      <c r="S5500" t="s">
        <v>29</v>
      </c>
      <c r="T5500" t="s">
        <v>29</v>
      </c>
      <c r="U5500" t="s">
        <v>20749</v>
      </c>
      <c r="V5500" t="s">
        <v>15880</v>
      </c>
    </row>
    <row r="5501" spans="1:22" x14ac:dyDescent="0.5">
      <c r="A5501" t="s">
        <v>23169</v>
      </c>
      <c r="B5501">
        <v>1943</v>
      </c>
      <c r="C5501">
        <v>1</v>
      </c>
      <c r="D5501">
        <v>3</v>
      </c>
      <c r="E5501" t="s">
        <v>23</v>
      </c>
      <c r="F5501" t="s">
        <v>56</v>
      </c>
      <c r="G5501" t="s">
        <v>13426</v>
      </c>
      <c r="H5501">
        <v>2021</v>
      </c>
      <c r="I5501">
        <v>4</v>
      </c>
      <c r="J5501">
        <v>22</v>
      </c>
      <c r="K5501" t="s">
        <v>23</v>
      </c>
      <c r="L5501" t="s">
        <v>233</v>
      </c>
      <c r="M5501" t="s">
        <v>149</v>
      </c>
      <c r="N5501" t="s">
        <v>9096</v>
      </c>
      <c r="O5501" t="s">
        <v>2452</v>
      </c>
      <c r="P5501" t="s">
        <v>23170</v>
      </c>
      <c r="Q5501">
        <v>185</v>
      </c>
      <c r="R5501">
        <v>75</v>
      </c>
      <c r="S5501" t="s">
        <v>61</v>
      </c>
      <c r="T5501" t="s">
        <v>29</v>
      </c>
      <c r="U5501" t="s">
        <v>22098</v>
      </c>
      <c r="V5501" t="s">
        <v>23171</v>
      </c>
    </row>
    <row r="5502" spans="1:22" x14ac:dyDescent="0.5">
      <c r="A5502" t="s">
        <v>23172</v>
      </c>
      <c r="B5502">
        <v>1992</v>
      </c>
      <c r="C5502">
        <v>5</v>
      </c>
      <c r="D5502">
        <v>3</v>
      </c>
      <c r="E5502" t="s">
        <v>23</v>
      </c>
      <c r="F5502" t="s">
        <v>48</v>
      </c>
      <c r="G5502" t="s">
        <v>12504</v>
      </c>
      <c r="N5502" t="s">
        <v>23173</v>
      </c>
      <c r="O5502" t="s">
        <v>2452</v>
      </c>
      <c r="P5502" t="s">
        <v>23174</v>
      </c>
      <c r="Q5502">
        <v>239</v>
      </c>
      <c r="R5502">
        <v>77</v>
      </c>
      <c r="S5502" t="s">
        <v>29</v>
      </c>
      <c r="T5502" t="s">
        <v>61</v>
      </c>
      <c r="U5502" t="s">
        <v>22260</v>
      </c>
      <c r="V5502" t="s">
        <v>540</v>
      </c>
    </row>
    <row r="5503" spans="1:22" x14ac:dyDescent="0.5">
      <c r="A5503" t="s">
        <v>23175</v>
      </c>
      <c r="B5503">
        <v>1997</v>
      </c>
      <c r="C5503">
        <v>8</v>
      </c>
      <c r="D5503">
        <v>5</v>
      </c>
      <c r="E5503" t="s">
        <v>23</v>
      </c>
      <c r="F5503" t="s">
        <v>33</v>
      </c>
      <c r="G5503" t="s">
        <v>21707</v>
      </c>
      <c r="N5503" t="s">
        <v>8411</v>
      </c>
      <c r="O5503" t="s">
        <v>2452</v>
      </c>
      <c r="P5503" t="s">
        <v>23176</v>
      </c>
      <c r="Q5503">
        <v>202</v>
      </c>
      <c r="R5503">
        <v>74</v>
      </c>
      <c r="S5503" t="s">
        <v>29</v>
      </c>
      <c r="T5503" t="s">
        <v>61</v>
      </c>
      <c r="U5503" t="s">
        <v>23177</v>
      </c>
      <c r="V5503" t="s">
        <v>9034</v>
      </c>
    </row>
    <row r="5504" spans="1:22" x14ac:dyDescent="0.5">
      <c r="A5504" t="s">
        <v>23178</v>
      </c>
      <c r="B5504">
        <v>1891</v>
      </c>
      <c r="C5504">
        <v>3</v>
      </c>
      <c r="D5504">
        <v>6</v>
      </c>
      <c r="E5504" t="s">
        <v>23</v>
      </c>
      <c r="F5504" t="s">
        <v>662</v>
      </c>
      <c r="G5504" t="s">
        <v>23179</v>
      </c>
      <c r="H5504">
        <v>1977</v>
      </c>
      <c r="I5504">
        <v>2</v>
      </c>
      <c r="J5504">
        <v>11</v>
      </c>
      <c r="K5504" t="s">
        <v>23</v>
      </c>
      <c r="L5504" t="s">
        <v>662</v>
      </c>
      <c r="M5504" t="s">
        <v>7915</v>
      </c>
      <c r="N5504" t="s">
        <v>5026</v>
      </c>
      <c r="O5504" t="s">
        <v>2452</v>
      </c>
      <c r="P5504" t="s">
        <v>23180</v>
      </c>
      <c r="Q5504">
        <v>185</v>
      </c>
      <c r="R5504">
        <v>77</v>
      </c>
      <c r="S5504" t="s">
        <v>29</v>
      </c>
      <c r="T5504" t="s">
        <v>29</v>
      </c>
      <c r="U5504" t="s">
        <v>9302</v>
      </c>
      <c r="V5504" t="s">
        <v>4946</v>
      </c>
    </row>
    <row r="5505" spans="1:22" x14ac:dyDescent="0.5">
      <c r="A5505" t="s">
        <v>23181</v>
      </c>
      <c r="B5505">
        <v>1947</v>
      </c>
      <c r="C5505">
        <v>3</v>
      </c>
      <c r="D5505">
        <v>12</v>
      </c>
      <c r="E5505" t="s">
        <v>23</v>
      </c>
      <c r="F5505" t="s">
        <v>48</v>
      </c>
      <c r="G5505" t="s">
        <v>23182</v>
      </c>
      <c r="H5505">
        <v>2003</v>
      </c>
      <c r="I5505">
        <v>6</v>
      </c>
      <c r="J5505">
        <v>7</v>
      </c>
      <c r="K5505" t="s">
        <v>23</v>
      </c>
      <c r="L5505" t="s">
        <v>48</v>
      </c>
      <c r="M5505" t="s">
        <v>9480</v>
      </c>
      <c r="N5505" t="s">
        <v>1128</v>
      </c>
      <c r="O5505" t="s">
        <v>2452</v>
      </c>
      <c r="P5505" t="s">
        <v>8767</v>
      </c>
      <c r="Q5505">
        <v>200</v>
      </c>
      <c r="R5505">
        <v>72</v>
      </c>
      <c r="S5505" t="s">
        <v>389</v>
      </c>
      <c r="T5505" t="s">
        <v>61</v>
      </c>
      <c r="U5505" t="s">
        <v>23183</v>
      </c>
      <c r="V5505" t="s">
        <v>23184</v>
      </c>
    </row>
    <row r="5506" spans="1:22" x14ac:dyDescent="0.5">
      <c r="A5506" t="s">
        <v>23185</v>
      </c>
      <c r="B5506">
        <v>1993</v>
      </c>
      <c r="C5506">
        <v>1</v>
      </c>
      <c r="D5506">
        <v>2</v>
      </c>
      <c r="E5506" t="s">
        <v>23</v>
      </c>
      <c r="F5506" t="s">
        <v>1031</v>
      </c>
      <c r="G5506" t="s">
        <v>23186</v>
      </c>
      <c r="N5506" t="s">
        <v>23187</v>
      </c>
      <c r="O5506" t="s">
        <v>2452</v>
      </c>
      <c r="P5506" t="s">
        <v>23187</v>
      </c>
      <c r="Q5506">
        <v>210</v>
      </c>
      <c r="R5506">
        <v>74</v>
      </c>
      <c r="S5506" t="s">
        <v>29</v>
      </c>
      <c r="T5506" t="s">
        <v>29</v>
      </c>
      <c r="U5506" t="s">
        <v>5638</v>
      </c>
      <c r="V5506" t="s">
        <v>23188</v>
      </c>
    </row>
    <row r="5507" spans="1:22" x14ac:dyDescent="0.5">
      <c r="A5507" t="s">
        <v>23189</v>
      </c>
      <c r="B5507">
        <v>1961</v>
      </c>
      <c r="C5507">
        <v>10</v>
      </c>
      <c r="D5507">
        <v>30</v>
      </c>
      <c r="E5507" t="s">
        <v>23</v>
      </c>
      <c r="F5507" t="s">
        <v>224</v>
      </c>
      <c r="G5507" t="s">
        <v>4803</v>
      </c>
      <c r="N5507" t="s">
        <v>925</v>
      </c>
      <c r="O5507" t="s">
        <v>23190</v>
      </c>
      <c r="P5507" t="s">
        <v>8157</v>
      </c>
      <c r="Q5507">
        <v>195</v>
      </c>
      <c r="R5507">
        <v>76</v>
      </c>
      <c r="S5507" t="s">
        <v>29</v>
      </c>
      <c r="T5507" t="s">
        <v>29</v>
      </c>
      <c r="U5507" t="s">
        <v>2851</v>
      </c>
      <c r="V5507" t="s">
        <v>2345</v>
      </c>
    </row>
    <row r="5508" spans="1:22" x14ac:dyDescent="0.5">
      <c r="A5508" t="s">
        <v>23191</v>
      </c>
      <c r="B5508">
        <v>1947</v>
      </c>
      <c r="C5508">
        <v>12</v>
      </c>
      <c r="D5508">
        <v>3</v>
      </c>
      <c r="E5508" t="s">
        <v>23</v>
      </c>
      <c r="F5508" t="s">
        <v>56</v>
      </c>
      <c r="G5508" t="s">
        <v>13426</v>
      </c>
      <c r="N5508" t="s">
        <v>1501</v>
      </c>
      <c r="O5508" t="s">
        <v>2452</v>
      </c>
      <c r="P5508" t="s">
        <v>14437</v>
      </c>
      <c r="Q5508">
        <v>175</v>
      </c>
      <c r="R5508">
        <v>71</v>
      </c>
      <c r="S5508" t="s">
        <v>61</v>
      </c>
      <c r="T5508" t="s">
        <v>29</v>
      </c>
      <c r="U5508" t="s">
        <v>23192</v>
      </c>
      <c r="V5508" t="s">
        <v>23193</v>
      </c>
    </row>
    <row r="5509" spans="1:22" x14ac:dyDescent="0.5">
      <c r="A5509" t="s">
        <v>23194</v>
      </c>
      <c r="B5509">
        <v>1916</v>
      </c>
      <c r="C5509">
        <v>8</v>
      </c>
      <c r="D5509">
        <v>15</v>
      </c>
      <c r="E5509" t="s">
        <v>23</v>
      </c>
      <c r="F5509" t="s">
        <v>224</v>
      </c>
      <c r="G5509" t="s">
        <v>23195</v>
      </c>
      <c r="H5509">
        <v>1990</v>
      </c>
      <c r="I5509">
        <v>2</v>
      </c>
      <c r="J5509">
        <v>20</v>
      </c>
      <c r="K5509" t="s">
        <v>23</v>
      </c>
      <c r="L5509" t="s">
        <v>48</v>
      </c>
      <c r="M5509" t="s">
        <v>23196</v>
      </c>
      <c r="N5509" t="s">
        <v>7238</v>
      </c>
      <c r="O5509" t="s">
        <v>23197</v>
      </c>
      <c r="P5509" t="s">
        <v>23198</v>
      </c>
      <c r="Q5509">
        <v>165</v>
      </c>
      <c r="R5509">
        <v>68</v>
      </c>
      <c r="S5509" t="s">
        <v>61</v>
      </c>
      <c r="T5509" t="s">
        <v>29</v>
      </c>
      <c r="U5509" t="s">
        <v>23199</v>
      </c>
      <c r="V5509" t="s">
        <v>885</v>
      </c>
    </row>
    <row r="5510" spans="1:22" x14ac:dyDescent="0.5">
      <c r="A5510" t="s">
        <v>23200</v>
      </c>
      <c r="B5510">
        <v>1906</v>
      </c>
      <c r="C5510">
        <v>8</v>
      </c>
      <c r="D5510">
        <v>13</v>
      </c>
      <c r="E5510" t="s">
        <v>23</v>
      </c>
      <c r="F5510" t="s">
        <v>176</v>
      </c>
      <c r="G5510" t="s">
        <v>13199</v>
      </c>
      <c r="H5510">
        <v>1994</v>
      </c>
      <c r="I5510">
        <v>8</v>
      </c>
      <c r="J5510">
        <v>25</v>
      </c>
      <c r="K5510" t="s">
        <v>23</v>
      </c>
      <c r="L5510" t="s">
        <v>48</v>
      </c>
      <c r="M5510" t="s">
        <v>1828</v>
      </c>
      <c r="N5510" t="s">
        <v>227</v>
      </c>
      <c r="O5510" t="s">
        <v>23201</v>
      </c>
      <c r="P5510" t="s">
        <v>23202</v>
      </c>
      <c r="Q5510">
        <v>180</v>
      </c>
      <c r="R5510">
        <v>72</v>
      </c>
      <c r="S5510" t="s">
        <v>29</v>
      </c>
      <c r="T5510" t="s">
        <v>29</v>
      </c>
      <c r="U5510" t="s">
        <v>23203</v>
      </c>
      <c r="V5510" t="s">
        <v>23204</v>
      </c>
    </row>
    <row r="5511" spans="1:22" x14ac:dyDescent="0.5">
      <c r="A5511" t="s">
        <v>23205</v>
      </c>
      <c r="B5511">
        <v>1915</v>
      </c>
      <c r="C5511">
        <v>8</v>
      </c>
      <c r="D5511">
        <v>29</v>
      </c>
      <c r="E5511" t="s">
        <v>23</v>
      </c>
      <c r="F5511" t="s">
        <v>767</v>
      </c>
      <c r="G5511" t="s">
        <v>1685</v>
      </c>
      <c r="H5511">
        <v>2001</v>
      </c>
      <c r="I5511">
        <v>6</v>
      </c>
      <c r="J5511">
        <v>6</v>
      </c>
      <c r="K5511" t="s">
        <v>23</v>
      </c>
      <c r="L5511" t="s">
        <v>56</v>
      </c>
      <c r="M5511" t="s">
        <v>3898</v>
      </c>
      <c r="N5511" t="s">
        <v>21788</v>
      </c>
      <c r="O5511" t="s">
        <v>23201</v>
      </c>
      <c r="P5511" t="s">
        <v>23206</v>
      </c>
      <c r="Q5511">
        <v>180</v>
      </c>
      <c r="R5511">
        <v>70</v>
      </c>
      <c r="S5511" t="s">
        <v>29</v>
      </c>
      <c r="T5511" t="s">
        <v>29</v>
      </c>
      <c r="U5511" t="s">
        <v>23207</v>
      </c>
      <c r="V5511" t="s">
        <v>8116</v>
      </c>
    </row>
    <row r="5512" spans="1:22" x14ac:dyDescent="0.5">
      <c r="A5512" t="s">
        <v>23208</v>
      </c>
      <c r="B5512">
        <v>1908</v>
      </c>
      <c r="C5512">
        <v>2</v>
      </c>
      <c r="D5512">
        <v>4</v>
      </c>
      <c r="E5512" t="s">
        <v>23</v>
      </c>
      <c r="F5512" t="s">
        <v>147</v>
      </c>
      <c r="G5512" t="s">
        <v>1569</v>
      </c>
      <c r="H5512">
        <v>1962</v>
      </c>
      <c r="I5512">
        <v>9</v>
      </c>
      <c r="J5512">
        <v>1</v>
      </c>
      <c r="K5512" t="s">
        <v>23</v>
      </c>
      <c r="L5512" t="s">
        <v>147</v>
      </c>
      <c r="M5512" t="s">
        <v>1569</v>
      </c>
      <c r="N5512" t="s">
        <v>37</v>
      </c>
      <c r="O5512" t="s">
        <v>23209</v>
      </c>
      <c r="P5512" t="s">
        <v>3970</v>
      </c>
      <c r="Q5512">
        <v>185</v>
      </c>
      <c r="R5512">
        <v>73</v>
      </c>
      <c r="S5512" t="s">
        <v>29</v>
      </c>
      <c r="T5512" t="s">
        <v>29</v>
      </c>
      <c r="U5512" t="s">
        <v>23210</v>
      </c>
      <c r="V5512" t="s">
        <v>23211</v>
      </c>
    </row>
    <row r="5513" spans="1:22" x14ac:dyDescent="0.5">
      <c r="A5513" t="s">
        <v>23212</v>
      </c>
      <c r="B5513">
        <v>1986</v>
      </c>
      <c r="C5513">
        <v>9</v>
      </c>
      <c r="D5513">
        <v>12</v>
      </c>
      <c r="E5513" t="s">
        <v>23</v>
      </c>
      <c r="F5513" t="s">
        <v>67</v>
      </c>
      <c r="G5513" t="s">
        <v>1158</v>
      </c>
      <c r="N5513" t="s">
        <v>669</v>
      </c>
      <c r="O5513" t="s">
        <v>23201</v>
      </c>
      <c r="P5513" t="s">
        <v>23213</v>
      </c>
      <c r="Q5513">
        <v>195</v>
      </c>
      <c r="R5513">
        <v>73</v>
      </c>
      <c r="S5513" t="s">
        <v>389</v>
      </c>
      <c r="T5513" t="s">
        <v>61</v>
      </c>
      <c r="U5513" t="s">
        <v>23214</v>
      </c>
      <c r="V5513" t="s">
        <v>23214</v>
      </c>
    </row>
    <row r="5514" spans="1:22" x14ac:dyDescent="0.5">
      <c r="A5514" t="s">
        <v>23215</v>
      </c>
      <c r="B5514">
        <v>1965</v>
      </c>
      <c r="C5514">
        <v>8</v>
      </c>
      <c r="D5514">
        <v>24</v>
      </c>
      <c r="E5514" t="s">
        <v>23</v>
      </c>
      <c r="F5514" t="s">
        <v>548</v>
      </c>
      <c r="G5514" t="s">
        <v>23216</v>
      </c>
      <c r="N5514" t="s">
        <v>9447</v>
      </c>
      <c r="O5514" t="s">
        <v>23201</v>
      </c>
      <c r="P5514" t="s">
        <v>23217</v>
      </c>
      <c r="Q5514">
        <v>170</v>
      </c>
      <c r="R5514">
        <v>71</v>
      </c>
      <c r="S5514" t="s">
        <v>29</v>
      </c>
      <c r="T5514" t="s">
        <v>29</v>
      </c>
      <c r="U5514" t="s">
        <v>22392</v>
      </c>
      <c r="V5514" t="s">
        <v>23218</v>
      </c>
    </row>
    <row r="5515" spans="1:22" x14ac:dyDescent="0.5">
      <c r="A5515" t="s">
        <v>23219</v>
      </c>
      <c r="B5515">
        <v>1945</v>
      </c>
      <c r="C5515">
        <v>12</v>
      </c>
      <c r="D5515">
        <v>12</v>
      </c>
      <c r="E5515" t="s">
        <v>23</v>
      </c>
      <c r="F5515" t="s">
        <v>548</v>
      </c>
      <c r="G5515" t="s">
        <v>6221</v>
      </c>
      <c r="N5515" t="s">
        <v>4685</v>
      </c>
      <c r="O5515" t="s">
        <v>23220</v>
      </c>
      <c r="P5515" t="s">
        <v>23221</v>
      </c>
      <c r="Q5515">
        <v>185</v>
      </c>
      <c r="R5515">
        <v>71</v>
      </c>
      <c r="S5515" t="s">
        <v>61</v>
      </c>
      <c r="T5515" t="s">
        <v>29</v>
      </c>
      <c r="U5515" t="s">
        <v>23222</v>
      </c>
      <c r="V5515" t="s">
        <v>23223</v>
      </c>
    </row>
    <row r="5516" spans="1:22" x14ac:dyDescent="0.5">
      <c r="A5516" t="s">
        <v>23224</v>
      </c>
      <c r="B5516">
        <v>1869</v>
      </c>
      <c r="C5516">
        <v>9</v>
      </c>
      <c r="D5516">
        <v>21</v>
      </c>
      <c r="E5516" t="s">
        <v>23</v>
      </c>
      <c r="F5516" t="s">
        <v>147</v>
      </c>
      <c r="G5516" t="s">
        <v>7737</v>
      </c>
      <c r="H5516">
        <v>1917</v>
      </c>
      <c r="I5516">
        <v>1</v>
      </c>
      <c r="J5516">
        <v>12</v>
      </c>
      <c r="K5516" t="s">
        <v>23</v>
      </c>
      <c r="L5516" t="s">
        <v>147</v>
      </c>
      <c r="M5516" t="s">
        <v>5100</v>
      </c>
      <c r="N5516" t="s">
        <v>136</v>
      </c>
      <c r="O5516" t="s">
        <v>23225</v>
      </c>
      <c r="P5516" t="s">
        <v>5188</v>
      </c>
      <c r="Q5516">
        <v>165</v>
      </c>
      <c r="R5516">
        <v>70</v>
      </c>
      <c r="S5516" t="s">
        <v>61</v>
      </c>
      <c r="T5516" t="s">
        <v>61</v>
      </c>
      <c r="U5516" t="s">
        <v>23226</v>
      </c>
      <c r="V5516" t="s">
        <v>23226</v>
      </c>
    </row>
    <row r="5517" spans="1:22" x14ac:dyDescent="0.5">
      <c r="A5517" t="s">
        <v>23227</v>
      </c>
      <c r="B5517">
        <v>1989</v>
      </c>
      <c r="C5517">
        <v>12</v>
      </c>
      <c r="D5517">
        <v>5</v>
      </c>
      <c r="E5517" t="s">
        <v>23</v>
      </c>
      <c r="F5517" t="s">
        <v>56</v>
      </c>
      <c r="G5517" t="s">
        <v>257</v>
      </c>
      <c r="N5517" t="s">
        <v>550</v>
      </c>
      <c r="O5517" t="s">
        <v>17189</v>
      </c>
      <c r="P5517" t="s">
        <v>23228</v>
      </c>
      <c r="Q5517">
        <v>190</v>
      </c>
      <c r="R5517">
        <v>70</v>
      </c>
      <c r="S5517" t="s">
        <v>29</v>
      </c>
      <c r="T5517" t="s">
        <v>29</v>
      </c>
      <c r="U5517" t="s">
        <v>8764</v>
      </c>
      <c r="V5517" t="s">
        <v>23229</v>
      </c>
    </row>
    <row r="5518" spans="1:22" x14ac:dyDescent="0.5">
      <c r="A5518" t="s">
        <v>23230</v>
      </c>
      <c r="B5518">
        <v>1991</v>
      </c>
      <c r="C5518">
        <v>1</v>
      </c>
      <c r="D5518">
        <v>15</v>
      </c>
      <c r="E5518" t="s">
        <v>23</v>
      </c>
      <c r="F5518" t="s">
        <v>582</v>
      </c>
      <c r="G5518" t="s">
        <v>5297</v>
      </c>
      <c r="N5518" t="s">
        <v>2469</v>
      </c>
      <c r="O5518" t="s">
        <v>23231</v>
      </c>
      <c r="P5518" t="s">
        <v>23232</v>
      </c>
      <c r="Q5518">
        <v>220</v>
      </c>
      <c r="R5518">
        <v>73</v>
      </c>
      <c r="S5518" t="s">
        <v>29</v>
      </c>
      <c r="T5518" t="s">
        <v>29</v>
      </c>
      <c r="U5518" t="s">
        <v>23233</v>
      </c>
      <c r="V5518" t="s">
        <v>105</v>
      </c>
    </row>
    <row r="5519" spans="1:22" x14ac:dyDescent="0.5">
      <c r="A5519" t="s">
        <v>23234</v>
      </c>
      <c r="B5519">
        <v>1925</v>
      </c>
      <c r="C5519">
        <v>12</v>
      </c>
      <c r="D5519">
        <v>25</v>
      </c>
      <c r="E5519" t="s">
        <v>23</v>
      </c>
      <c r="F5519" t="s">
        <v>107</v>
      </c>
      <c r="G5519" t="s">
        <v>23235</v>
      </c>
      <c r="H5519">
        <v>2017</v>
      </c>
      <c r="I5519">
        <v>2</v>
      </c>
      <c r="J5519">
        <v>26</v>
      </c>
      <c r="K5519" t="s">
        <v>23</v>
      </c>
      <c r="L5519" t="s">
        <v>107</v>
      </c>
      <c r="M5519" t="s">
        <v>1600</v>
      </c>
      <c r="N5519" t="s">
        <v>6819</v>
      </c>
      <c r="O5519" t="s">
        <v>23231</v>
      </c>
      <c r="P5519" t="s">
        <v>23236</v>
      </c>
      <c r="Q5519">
        <v>180</v>
      </c>
      <c r="R5519">
        <v>70</v>
      </c>
      <c r="S5519" t="s">
        <v>29</v>
      </c>
      <c r="T5519" t="s">
        <v>29</v>
      </c>
      <c r="U5519" t="s">
        <v>11586</v>
      </c>
      <c r="V5519" t="s">
        <v>23237</v>
      </c>
    </row>
    <row r="5520" spans="1:22" x14ac:dyDescent="0.5">
      <c r="A5520" t="s">
        <v>23238</v>
      </c>
      <c r="B5520">
        <v>1948</v>
      </c>
      <c r="C5520">
        <v>12</v>
      </c>
      <c r="D5520">
        <v>22</v>
      </c>
      <c r="E5520" t="s">
        <v>23</v>
      </c>
      <c r="F5520" t="s">
        <v>56</v>
      </c>
      <c r="G5520" t="s">
        <v>373</v>
      </c>
      <c r="N5520" t="s">
        <v>669</v>
      </c>
      <c r="O5520" t="s">
        <v>23239</v>
      </c>
      <c r="P5520" t="s">
        <v>23240</v>
      </c>
      <c r="Q5520">
        <v>192</v>
      </c>
      <c r="R5520">
        <v>70</v>
      </c>
      <c r="S5520" t="s">
        <v>29</v>
      </c>
      <c r="T5520" t="s">
        <v>29</v>
      </c>
      <c r="U5520" t="s">
        <v>1195</v>
      </c>
      <c r="V5520" t="s">
        <v>23241</v>
      </c>
    </row>
    <row r="5521" spans="1:22" x14ac:dyDescent="0.5">
      <c r="A5521" t="s">
        <v>23242</v>
      </c>
      <c r="B5521">
        <v>1955</v>
      </c>
      <c r="C5521">
        <v>10</v>
      </c>
      <c r="D5521">
        <v>21</v>
      </c>
      <c r="E5521" t="s">
        <v>23</v>
      </c>
      <c r="F5521" t="s">
        <v>48</v>
      </c>
      <c r="G5521" t="s">
        <v>270</v>
      </c>
      <c r="N5521" t="s">
        <v>341</v>
      </c>
      <c r="O5521" t="s">
        <v>1369</v>
      </c>
      <c r="P5521" t="s">
        <v>23243</v>
      </c>
      <c r="Q5521">
        <v>195</v>
      </c>
      <c r="R5521">
        <v>75</v>
      </c>
      <c r="S5521" t="s">
        <v>61</v>
      </c>
      <c r="T5521" t="s">
        <v>61</v>
      </c>
      <c r="U5521" t="s">
        <v>23244</v>
      </c>
      <c r="V5521" t="s">
        <v>3051</v>
      </c>
    </row>
    <row r="5522" spans="1:22" x14ac:dyDescent="0.5">
      <c r="A5522" t="s">
        <v>23245</v>
      </c>
      <c r="B5522">
        <v>1874</v>
      </c>
      <c r="C5522">
        <v>1</v>
      </c>
      <c r="D5522">
        <v>1</v>
      </c>
      <c r="E5522" t="s">
        <v>23</v>
      </c>
      <c r="F5522" t="s">
        <v>233</v>
      </c>
      <c r="G5522" t="s">
        <v>8277</v>
      </c>
      <c r="H5522">
        <v>1908</v>
      </c>
      <c r="I5522">
        <v>6</v>
      </c>
      <c r="J5522">
        <v>16</v>
      </c>
      <c r="K5522" t="s">
        <v>23</v>
      </c>
      <c r="L5522" t="s">
        <v>48</v>
      </c>
      <c r="M5522" t="s">
        <v>517</v>
      </c>
      <c r="N5522" t="s">
        <v>6819</v>
      </c>
      <c r="O5522" t="s">
        <v>1369</v>
      </c>
      <c r="P5522" t="s">
        <v>23246</v>
      </c>
      <c r="Q5522">
        <v>160</v>
      </c>
      <c r="R5522">
        <v>75</v>
      </c>
      <c r="S5522" t="s">
        <v>29</v>
      </c>
      <c r="T5522" t="s">
        <v>29</v>
      </c>
      <c r="U5522" t="s">
        <v>23247</v>
      </c>
      <c r="V5522" t="s">
        <v>23248</v>
      </c>
    </row>
    <row r="5523" spans="1:22" x14ac:dyDescent="0.5">
      <c r="A5523" t="s">
        <v>23249</v>
      </c>
      <c r="B5523">
        <v>1994</v>
      </c>
      <c r="C5523">
        <v>3</v>
      </c>
      <c r="D5523">
        <v>20</v>
      </c>
      <c r="E5523" t="s">
        <v>23</v>
      </c>
      <c r="F5523" t="s">
        <v>48</v>
      </c>
      <c r="G5523" t="s">
        <v>7810</v>
      </c>
      <c r="N5523" t="s">
        <v>1718</v>
      </c>
      <c r="O5523" t="s">
        <v>23250</v>
      </c>
      <c r="P5523" t="s">
        <v>1719</v>
      </c>
      <c r="Q5523">
        <v>170</v>
      </c>
      <c r="R5523">
        <v>70</v>
      </c>
      <c r="S5523" t="s">
        <v>29</v>
      </c>
      <c r="T5523" t="s">
        <v>29</v>
      </c>
      <c r="U5523" t="s">
        <v>19739</v>
      </c>
      <c r="V5523" t="s">
        <v>12326</v>
      </c>
    </row>
    <row r="5524" spans="1:22" x14ac:dyDescent="0.5">
      <c r="A5524" t="s">
        <v>23251</v>
      </c>
      <c r="B5524">
        <v>1983</v>
      </c>
      <c r="C5524">
        <v>11</v>
      </c>
      <c r="D5524">
        <v>26</v>
      </c>
      <c r="E5524" t="s">
        <v>23</v>
      </c>
      <c r="F5524" t="s">
        <v>48</v>
      </c>
      <c r="G5524" t="s">
        <v>15136</v>
      </c>
      <c r="N5524" t="s">
        <v>497</v>
      </c>
      <c r="O5524" t="s">
        <v>23250</v>
      </c>
      <c r="P5524" t="s">
        <v>18087</v>
      </c>
      <c r="Q5524">
        <v>220</v>
      </c>
      <c r="R5524">
        <v>76</v>
      </c>
      <c r="S5524" t="s">
        <v>29</v>
      </c>
      <c r="T5524" t="s">
        <v>29</v>
      </c>
      <c r="U5524" t="s">
        <v>23252</v>
      </c>
      <c r="V5524" t="s">
        <v>23253</v>
      </c>
    </row>
    <row r="5525" spans="1:22" x14ac:dyDescent="0.5">
      <c r="A5525" t="s">
        <v>23254</v>
      </c>
      <c r="B5525">
        <v>1994</v>
      </c>
      <c r="C5525">
        <v>4</v>
      </c>
      <c r="D5525">
        <v>6</v>
      </c>
      <c r="E5525" t="s">
        <v>23</v>
      </c>
      <c r="F5525" t="s">
        <v>233</v>
      </c>
      <c r="G5525" t="s">
        <v>23255</v>
      </c>
      <c r="N5525" t="s">
        <v>4685</v>
      </c>
      <c r="O5525" t="s">
        <v>23250</v>
      </c>
      <c r="P5525" t="s">
        <v>5290</v>
      </c>
      <c r="Q5525">
        <v>220</v>
      </c>
      <c r="R5525">
        <v>74</v>
      </c>
      <c r="S5525" t="s">
        <v>29</v>
      </c>
      <c r="T5525" t="s">
        <v>29</v>
      </c>
      <c r="U5525" t="s">
        <v>11200</v>
      </c>
      <c r="V5525" t="s">
        <v>376</v>
      </c>
    </row>
    <row r="5526" spans="1:22" x14ac:dyDescent="0.5">
      <c r="A5526" t="s">
        <v>23256</v>
      </c>
      <c r="B5526">
        <v>1883</v>
      </c>
      <c r="C5526">
        <v>4</v>
      </c>
      <c r="D5526">
        <v>28</v>
      </c>
      <c r="E5526" t="s">
        <v>23</v>
      </c>
      <c r="F5526" t="s">
        <v>1765</v>
      </c>
      <c r="G5526" t="s">
        <v>23257</v>
      </c>
      <c r="H5526">
        <v>1940</v>
      </c>
      <c r="I5526">
        <v>5</v>
      </c>
      <c r="J5526">
        <v>14</v>
      </c>
      <c r="K5526" t="s">
        <v>23</v>
      </c>
      <c r="L5526" t="s">
        <v>48</v>
      </c>
      <c r="M5526" t="s">
        <v>4647</v>
      </c>
      <c r="N5526" t="s">
        <v>236</v>
      </c>
      <c r="O5526" t="s">
        <v>23258</v>
      </c>
      <c r="P5526" t="s">
        <v>23259</v>
      </c>
      <c r="Q5526">
        <v>180</v>
      </c>
      <c r="R5526">
        <v>72</v>
      </c>
      <c r="S5526" t="s">
        <v>29</v>
      </c>
      <c r="T5526" t="s">
        <v>29</v>
      </c>
      <c r="U5526" t="s">
        <v>19329</v>
      </c>
      <c r="V5526" t="s">
        <v>7037</v>
      </c>
    </row>
    <row r="5527" spans="1:22" x14ac:dyDescent="0.5">
      <c r="A5527" t="s">
        <v>23260</v>
      </c>
      <c r="B5527">
        <v>1946</v>
      </c>
      <c r="C5527">
        <v>4</v>
      </c>
      <c r="D5527">
        <v>3</v>
      </c>
      <c r="E5527" t="s">
        <v>23</v>
      </c>
      <c r="F5527" t="s">
        <v>48</v>
      </c>
      <c r="G5527" t="s">
        <v>680</v>
      </c>
      <c r="N5527" t="s">
        <v>1236</v>
      </c>
      <c r="O5527" t="s">
        <v>23258</v>
      </c>
      <c r="P5527" t="s">
        <v>7247</v>
      </c>
      <c r="Q5527">
        <v>165</v>
      </c>
      <c r="R5527">
        <v>71</v>
      </c>
      <c r="S5527" t="s">
        <v>389</v>
      </c>
      <c r="T5527" t="s">
        <v>61</v>
      </c>
      <c r="U5527" t="s">
        <v>23261</v>
      </c>
      <c r="V5527" t="s">
        <v>6995</v>
      </c>
    </row>
    <row r="5528" spans="1:22" x14ac:dyDescent="0.5">
      <c r="A5528" t="s">
        <v>23262</v>
      </c>
      <c r="B5528">
        <v>1918</v>
      </c>
      <c r="C5528">
        <v>8</v>
      </c>
      <c r="D5528">
        <v>12</v>
      </c>
      <c r="E5528" t="s">
        <v>23</v>
      </c>
      <c r="F5528" t="s">
        <v>823</v>
      </c>
      <c r="G5528" t="s">
        <v>23263</v>
      </c>
      <c r="H5528">
        <v>1992</v>
      </c>
      <c r="I5528">
        <v>1</v>
      </c>
      <c r="J5528">
        <v>15</v>
      </c>
      <c r="K5528" t="s">
        <v>23</v>
      </c>
      <c r="L5528" t="s">
        <v>56</v>
      </c>
      <c r="M5528" t="s">
        <v>1334</v>
      </c>
      <c r="N5528" t="s">
        <v>95</v>
      </c>
      <c r="O5528" t="s">
        <v>23263</v>
      </c>
      <c r="P5528" t="s">
        <v>23264</v>
      </c>
      <c r="Q5528">
        <v>210</v>
      </c>
      <c r="R5528">
        <v>74</v>
      </c>
      <c r="S5528" t="s">
        <v>61</v>
      </c>
      <c r="T5528" t="s">
        <v>61</v>
      </c>
      <c r="U5528" t="s">
        <v>23265</v>
      </c>
      <c r="V5528" t="s">
        <v>21458</v>
      </c>
    </row>
    <row r="5529" spans="1:22" x14ac:dyDescent="0.5">
      <c r="A5529" t="s">
        <v>23266</v>
      </c>
      <c r="B5529">
        <v>1978</v>
      </c>
      <c r="C5529">
        <v>12</v>
      </c>
      <c r="D5529">
        <v>14</v>
      </c>
      <c r="E5529" t="s">
        <v>23</v>
      </c>
      <c r="F5529" t="s">
        <v>320</v>
      </c>
      <c r="G5529" t="s">
        <v>7965</v>
      </c>
      <c r="N5529" t="s">
        <v>681</v>
      </c>
      <c r="O5529" t="s">
        <v>23267</v>
      </c>
      <c r="P5529" t="s">
        <v>23268</v>
      </c>
      <c r="Q5529">
        <v>190</v>
      </c>
      <c r="R5529">
        <v>74</v>
      </c>
      <c r="S5529" t="s">
        <v>29</v>
      </c>
      <c r="T5529" t="s">
        <v>61</v>
      </c>
      <c r="U5529" t="s">
        <v>23269</v>
      </c>
      <c r="V5529" t="s">
        <v>23270</v>
      </c>
    </row>
    <row r="5530" spans="1:22" x14ac:dyDescent="0.5">
      <c r="A5530" t="s">
        <v>23271</v>
      </c>
      <c r="B5530">
        <v>1932</v>
      </c>
      <c r="C5530">
        <v>6</v>
      </c>
      <c r="D5530">
        <v>13</v>
      </c>
      <c r="E5530" t="s">
        <v>23</v>
      </c>
      <c r="F5530" t="s">
        <v>147</v>
      </c>
      <c r="G5530" t="s">
        <v>7751</v>
      </c>
      <c r="H5530">
        <v>1956</v>
      </c>
      <c r="I5530">
        <v>9</v>
      </c>
      <c r="J5530">
        <v>20</v>
      </c>
      <c r="K5530" t="s">
        <v>23</v>
      </c>
      <c r="L5530" t="s">
        <v>380</v>
      </c>
      <c r="M5530" t="s">
        <v>23272</v>
      </c>
      <c r="N5530" t="s">
        <v>308</v>
      </c>
      <c r="O5530" t="s">
        <v>23273</v>
      </c>
      <c r="P5530" t="s">
        <v>10408</v>
      </c>
      <c r="Q5530">
        <v>187</v>
      </c>
      <c r="R5530">
        <v>74</v>
      </c>
      <c r="S5530" t="s">
        <v>29</v>
      </c>
      <c r="T5530" t="s">
        <v>29</v>
      </c>
      <c r="U5530" t="s">
        <v>23274</v>
      </c>
      <c r="V5530" t="s">
        <v>2387</v>
      </c>
    </row>
    <row r="5531" spans="1:22" x14ac:dyDescent="0.5">
      <c r="A5531" t="s">
        <v>23275</v>
      </c>
      <c r="B5531">
        <v>1865</v>
      </c>
      <c r="C5531">
        <v>8</v>
      </c>
      <c r="D5531">
        <v>1</v>
      </c>
      <c r="E5531" t="s">
        <v>23</v>
      </c>
      <c r="F5531" t="s">
        <v>224</v>
      </c>
      <c r="G5531" t="s">
        <v>225</v>
      </c>
      <c r="H5531">
        <v>1899</v>
      </c>
      <c r="I5531">
        <v>12</v>
      </c>
      <c r="J5531">
        <v>1</v>
      </c>
      <c r="K5531" t="s">
        <v>23</v>
      </c>
      <c r="L5531" t="s">
        <v>224</v>
      </c>
      <c r="M5531" t="s">
        <v>225</v>
      </c>
      <c r="N5531" t="s">
        <v>77</v>
      </c>
      <c r="O5531" t="s">
        <v>23276</v>
      </c>
      <c r="P5531" t="s">
        <v>2448</v>
      </c>
      <c r="Q5531">
        <v>155</v>
      </c>
      <c r="R5531">
        <v>69</v>
      </c>
      <c r="S5531" t="s">
        <v>29</v>
      </c>
      <c r="U5531" t="s">
        <v>15039</v>
      </c>
      <c r="V5531" t="s">
        <v>23277</v>
      </c>
    </row>
    <row r="5532" spans="1:22" x14ac:dyDescent="0.5">
      <c r="A5532" t="s">
        <v>23278</v>
      </c>
      <c r="B5532">
        <v>1989</v>
      </c>
      <c r="C5532">
        <v>2</v>
      </c>
      <c r="D5532">
        <v>16</v>
      </c>
      <c r="E5532" t="s">
        <v>23</v>
      </c>
      <c r="F5532" t="s">
        <v>56</v>
      </c>
      <c r="G5532" t="s">
        <v>23279</v>
      </c>
      <c r="N5532" t="s">
        <v>69</v>
      </c>
      <c r="O5532" t="s">
        <v>23280</v>
      </c>
      <c r="P5532" t="s">
        <v>14494</v>
      </c>
      <c r="Q5532">
        <v>190</v>
      </c>
      <c r="R5532">
        <v>74</v>
      </c>
      <c r="S5532" t="s">
        <v>61</v>
      </c>
      <c r="T5532" t="s">
        <v>61</v>
      </c>
      <c r="U5532" t="s">
        <v>23281</v>
      </c>
      <c r="V5532" t="s">
        <v>23282</v>
      </c>
    </row>
    <row r="5533" spans="1:22" x14ac:dyDescent="0.5">
      <c r="A5533" t="s">
        <v>23283</v>
      </c>
      <c r="B5533">
        <v>1893</v>
      </c>
      <c r="C5533">
        <v>3</v>
      </c>
      <c r="D5533">
        <v>12</v>
      </c>
      <c r="E5533" t="s">
        <v>23</v>
      </c>
      <c r="F5533" t="s">
        <v>576</v>
      </c>
      <c r="G5533" t="s">
        <v>707</v>
      </c>
      <c r="H5533">
        <v>1979</v>
      </c>
      <c r="I5533">
        <v>2</v>
      </c>
      <c r="J5533">
        <v>8</v>
      </c>
      <c r="K5533" t="s">
        <v>23</v>
      </c>
      <c r="L5533" t="s">
        <v>48</v>
      </c>
      <c r="M5533" t="s">
        <v>23284</v>
      </c>
      <c r="N5533" t="s">
        <v>2135</v>
      </c>
      <c r="O5533" t="s">
        <v>23285</v>
      </c>
      <c r="P5533" t="s">
        <v>23286</v>
      </c>
      <c r="Q5533">
        <v>170</v>
      </c>
      <c r="R5533">
        <v>69</v>
      </c>
      <c r="S5533" t="s">
        <v>29</v>
      </c>
      <c r="T5533" t="s">
        <v>29</v>
      </c>
      <c r="U5533" t="s">
        <v>9239</v>
      </c>
      <c r="V5533" t="s">
        <v>23287</v>
      </c>
    </row>
    <row r="5534" spans="1:22" x14ac:dyDescent="0.5">
      <c r="A5534" t="s">
        <v>23288</v>
      </c>
      <c r="B5534">
        <v>1944</v>
      </c>
      <c r="C5534">
        <v>3</v>
      </c>
      <c r="D5534">
        <v>17</v>
      </c>
      <c r="E5534" t="s">
        <v>23</v>
      </c>
      <c r="F5534" t="s">
        <v>233</v>
      </c>
      <c r="G5534" t="s">
        <v>235</v>
      </c>
      <c r="N5534" t="s">
        <v>23289</v>
      </c>
      <c r="O5534" t="s">
        <v>23285</v>
      </c>
      <c r="P5534" t="s">
        <v>23290</v>
      </c>
      <c r="Q5534">
        <v>190</v>
      </c>
      <c r="R5534">
        <v>75</v>
      </c>
      <c r="S5534" t="s">
        <v>29</v>
      </c>
      <c r="T5534" t="s">
        <v>29</v>
      </c>
      <c r="U5534" t="s">
        <v>23291</v>
      </c>
      <c r="V5534" t="s">
        <v>6864</v>
      </c>
    </row>
    <row r="5535" spans="1:22" x14ac:dyDescent="0.5">
      <c r="A5535" t="s">
        <v>23292</v>
      </c>
      <c r="B5535">
        <v>1896</v>
      </c>
      <c r="C5535">
        <v>1</v>
      </c>
      <c r="D5535">
        <v>27</v>
      </c>
      <c r="E5535" t="s">
        <v>23</v>
      </c>
      <c r="F5535" t="s">
        <v>67</v>
      </c>
      <c r="G5535" t="s">
        <v>23293</v>
      </c>
      <c r="H5535">
        <v>1996</v>
      </c>
      <c r="I5535">
        <v>4</v>
      </c>
      <c r="J5535">
        <v>26</v>
      </c>
      <c r="K5535" t="s">
        <v>23</v>
      </c>
      <c r="L5535" t="s">
        <v>147</v>
      </c>
      <c r="M5535" t="s">
        <v>1878</v>
      </c>
      <c r="N5535" t="s">
        <v>6986</v>
      </c>
      <c r="O5535" t="s">
        <v>23285</v>
      </c>
      <c r="P5535" t="s">
        <v>23294</v>
      </c>
      <c r="Q5535">
        <v>185</v>
      </c>
      <c r="R5535">
        <v>73</v>
      </c>
      <c r="S5535" t="s">
        <v>29</v>
      </c>
      <c r="T5535" t="s">
        <v>29</v>
      </c>
      <c r="U5535" t="s">
        <v>2622</v>
      </c>
      <c r="V5535" t="s">
        <v>17488</v>
      </c>
    </row>
    <row r="5536" spans="1:22" x14ac:dyDescent="0.5">
      <c r="A5536" t="s">
        <v>23295</v>
      </c>
      <c r="B5536">
        <v>1874</v>
      </c>
      <c r="C5536">
        <v>12</v>
      </c>
      <c r="D5536">
        <v>19</v>
      </c>
      <c r="E5536" t="s">
        <v>23</v>
      </c>
      <c r="F5536" t="s">
        <v>107</v>
      </c>
      <c r="G5536" t="s">
        <v>23296</v>
      </c>
      <c r="H5536">
        <v>1944</v>
      </c>
      <c r="I5536">
        <v>12</v>
      </c>
      <c r="J5536">
        <v>13</v>
      </c>
      <c r="K5536" t="s">
        <v>23</v>
      </c>
      <c r="L5536" t="s">
        <v>107</v>
      </c>
      <c r="M5536" t="s">
        <v>183</v>
      </c>
      <c r="N5536" t="s">
        <v>23297</v>
      </c>
      <c r="O5536" t="s">
        <v>23285</v>
      </c>
      <c r="P5536" t="s">
        <v>23298</v>
      </c>
      <c r="T5536" t="s">
        <v>61</v>
      </c>
      <c r="U5536" t="s">
        <v>10203</v>
      </c>
      <c r="V5536" t="s">
        <v>23299</v>
      </c>
    </row>
    <row r="5537" spans="1:22" x14ac:dyDescent="0.5">
      <c r="A5537" t="s">
        <v>23300</v>
      </c>
      <c r="B5537">
        <v>1865</v>
      </c>
      <c r="C5537">
        <v>3</v>
      </c>
      <c r="D5537">
        <v>29</v>
      </c>
      <c r="E5537" t="s">
        <v>23</v>
      </c>
      <c r="F5537" t="s">
        <v>217</v>
      </c>
      <c r="G5537" t="s">
        <v>1203</v>
      </c>
      <c r="H5537">
        <v>1937</v>
      </c>
      <c r="I5537">
        <v>10</v>
      </c>
      <c r="J5537">
        <v>9</v>
      </c>
      <c r="K5537" t="s">
        <v>23</v>
      </c>
      <c r="L5537" t="s">
        <v>217</v>
      </c>
      <c r="M5537" t="s">
        <v>23301</v>
      </c>
      <c r="N5537" t="s">
        <v>37</v>
      </c>
      <c r="O5537" t="s">
        <v>23302</v>
      </c>
      <c r="P5537" t="s">
        <v>23303</v>
      </c>
      <c r="Q5537">
        <v>190</v>
      </c>
      <c r="R5537">
        <v>74</v>
      </c>
      <c r="S5537" t="s">
        <v>29</v>
      </c>
      <c r="T5537" t="s">
        <v>29</v>
      </c>
      <c r="U5537" t="s">
        <v>23304</v>
      </c>
      <c r="V5537" t="s">
        <v>23305</v>
      </c>
    </row>
    <row r="5538" spans="1:22" x14ac:dyDescent="0.5">
      <c r="A5538" t="s">
        <v>23306</v>
      </c>
      <c r="B5538">
        <v>1970</v>
      </c>
      <c r="C5538">
        <v>3</v>
      </c>
      <c r="D5538">
        <v>14</v>
      </c>
      <c r="E5538" t="s">
        <v>23</v>
      </c>
      <c r="F5538" t="s">
        <v>109</v>
      </c>
      <c r="G5538" t="s">
        <v>862</v>
      </c>
      <c r="N5538" t="s">
        <v>196</v>
      </c>
      <c r="O5538" t="s">
        <v>9262</v>
      </c>
      <c r="P5538" t="s">
        <v>23307</v>
      </c>
      <c r="Q5538">
        <v>180</v>
      </c>
      <c r="R5538">
        <v>73</v>
      </c>
      <c r="S5538" t="s">
        <v>389</v>
      </c>
      <c r="T5538" t="s">
        <v>29</v>
      </c>
      <c r="U5538" t="s">
        <v>23308</v>
      </c>
      <c r="V5538" t="s">
        <v>2402</v>
      </c>
    </row>
    <row r="5539" spans="1:22" x14ac:dyDescent="0.5">
      <c r="A5539" t="s">
        <v>23309</v>
      </c>
      <c r="B5539">
        <v>1954</v>
      </c>
      <c r="C5539">
        <v>10</v>
      </c>
      <c r="D5539">
        <v>3</v>
      </c>
      <c r="E5539" t="s">
        <v>23</v>
      </c>
      <c r="F5539" t="s">
        <v>378</v>
      </c>
      <c r="G5539" t="s">
        <v>967</v>
      </c>
      <c r="H5539">
        <v>2010</v>
      </c>
      <c r="I5539">
        <v>3</v>
      </c>
      <c r="J5539">
        <v>28</v>
      </c>
      <c r="K5539" t="s">
        <v>23</v>
      </c>
      <c r="L5539" t="s">
        <v>378</v>
      </c>
      <c r="M5539" t="s">
        <v>967</v>
      </c>
      <c r="N5539" t="s">
        <v>272</v>
      </c>
      <c r="O5539" t="s">
        <v>9262</v>
      </c>
      <c r="P5539" t="s">
        <v>21751</v>
      </c>
      <c r="Q5539">
        <v>175</v>
      </c>
      <c r="R5539">
        <v>67</v>
      </c>
      <c r="S5539" t="s">
        <v>61</v>
      </c>
      <c r="T5539" t="s">
        <v>29</v>
      </c>
      <c r="U5539" t="s">
        <v>7260</v>
      </c>
      <c r="V5539" t="s">
        <v>23310</v>
      </c>
    </row>
    <row r="5540" spans="1:22" x14ac:dyDescent="0.5">
      <c r="A5540" t="s">
        <v>23311</v>
      </c>
      <c r="B5540">
        <v>1956</v>
      </c>
      <c r="C5540">
        <v>9</v>
      </c>
      <c r="D5540">
        <v>20</v>
      </c>
      <c r="E5540" t="s">
        <v>23</v>
      </c>
      <c r="F5540" t="s">
        <v>48</v>
      </c>
      <c r="G5540" t="s">
        <v>1122</v>
      </c>
      <c r="N5540" t="s">
        <v>502</v>
      </c>
      <c r="O5540" t="s">
        <v>9262</v>
      </c>
      <c r="P5540" t="s">
        <v>23312</v>
      </c>
      <c r="Q5540">
        <v>165</v>
      </c>
      <c r="R5540">
        <v>72</v>
      </c>
      <c r="S5540" t="s">
        <v>61</v>
      </c>
      <c r="T5540" t="s">
        <v>29</v>
      </c>
      <c r="U5540" t="s">
        <v>23313</v>
      </c>
      <c r="V5540" t="s">
        <v>23314</v>
      </c>
    </row>
    <row r="5541" spans="1:22" x14ac:dyDescent="0.5">
      <c r="A5541" t="s">
        <v>23315</v>
      </c>
      <c r="B5541">
        <v>1938</v>
      </c>
      <c r="C5541">
        <v>11</v>
      </c>
      <c r="D5541">
        <v>17</v>
      </c>
      <c r="E5541" t="s">
        <v>23</v>
      </c>
      <c r="F5541" t="s">
        <v>123</v>
      </c>
      <c r="G5541" t="s">
        <v>10274</v>
      </c>
      <c r="H5541">
        <v>2019</v>
      </c>
      <c r="I5541">
        <v>6</v>
      </c>
      <c r="J5541">
        <v>5</v>
      </c>
      <c r="K5541" t="s">
        <v>23</v>
      </c>
      <c r="L5541" t="s">
        <v>123</v>
      </c>
      <c r="M5541" t="s">
        <v>10274</v>
      </c>
      <c r="N5541" t="s">
        <v>2505</v>
      </c>
      <c r="O5541" t="s">
        <v>23316</v>
      </c>
      <c r="P5541" t="s">
        <v>20067</v>
      </c>
      <c r="Q5541">
        <v>170</v>
      </c>
      <c r="R5541">
        <v>73</v>
      </c>
      <c r="S5541" t="s">
        <v>29</v>
      </c>
      <c r="T5541" t="s">
        <v>29</v>
      </c>
      <c r="U5541" t="s">
        <v>23072</v>
      </c>
      <c r="V5541" t="s">
        <v>23317</v>
      </c>
    </row>
    <row r="5542" spans="1:22" x14ac:dyDescent="0.5">
      <c r="A5542" t="s">
        <v>23318</v>
      </c>
      <c r="B5542">
        <v>1981</v>
      </c>
      <c r="C5542">
        <v>4</v>
      </c>
      <c r="D5542">
        <v>27</v>
      </c>
      <c r="E5542" t="s">
        <v>23</v>
      </c>
      <c r="F5542" t="s">
        <v>1024</v>
      </c>
      <c r="G5542" t="s">
        <v>11836</v>
      </c>
      <c r="N5542" t="s">
        <v>1482</v>
      </c>
      <c r="O5542" t="s">
        <v>23319</v>
      </c>
      <c r="P5542" t="s">
        <v>23320</v>
      </c>
      <c r="Q5542">
        <v>175</v>
      </c>
      <c r="R5542">
        <v>70</v>
      </c>
      <c r="S5542" t="s">
        <v>61</v>
      </c>
      <c r="T5542" t="s">
        <v>29</v>
      </c>
      <c r="U5542" t="s">
        <v>9820</v>
      </c>
      <c r="V5542" t="s">
        <v>1953</v>
      </c>
    </row>
    <row r="5543" spans="1:22" x14ac:dyDescent="0.5">
      <c r="A5543" t="s">
        <v>23321</v>
      </c>
      <c r="B5543">
        <v>1871</v>
      </c>
      <c r="C5543">
        <v>3</v>
      </c>
      <c r="D5543">
        <v>6</v>
      </c>
      <c r="E5543" t="s">
        <v>23</v>
      </c>
      <c r="F5543" t="s">
        <v>65</v>
      </c>
      <c r="G5543" t="s">
        <v>4612</v>
      </c>
      <c r="H5543">
        <v>1911</v>
      </c>
      <c r="I5543">
        <v>11</v>
      </c>
      <c r="J5543">
        <v>8</v>
      </c>
      <c r="K5543" t="s">
        <v>23</v>
      </c>
      <c r="L5543" t="s">
        <v>65</v>
      </c>
      <c r="M5543" t="s">
        <v>4612</v>
      </c>
      <c r="N5543" t="s">
        <v>178</v>
      </c>
      <c r="O5543" t="s">
        <v>23322</v>
      </c>
      <c r="P5543" t="s">
        <v>3366</v>
      </c>
      <c r="Q5543">
        <v>160</v>
      </c>
      <c r="R5543">
        <v>71</v>
      </c>
      <c r="U5543" t="s">
        <v>23323</v>
      </c>
      <c r="V5543" t="s">
        <v>23324</v>
      </c>
    </row>
    <row r="5544" spans="1:22" x14ac:dyDescent="0.5">
      <c r="A5544" t="s">
        <v>23325</v>
      </c>
      <c r="B5544">
        <v>1986</v>
      </c>
      <c r="C5544">
        <v>8</v>
      </c>
      <c r="D5544">
        <v>18</v>
      </c>
      <c r="E5544" t="s">
        <v>23</v>
      </c>
      <c r="F5544" t="s">
        <v>233</v>
      </c>
      <c r="G5544" t="s">
        <v>1088</v>
      </c>
      <c r="N5544" t="s">
        <v>15220</v>
      </c>
      <c r="O5544" t="s">
        <v>23326</v>
      </c>
      <c r="P5544" t="s">
        <v>23327</v>
      </c>
      <c r="Q5544">
        <v>270</v>
      </c>
      <c r="R5544">
        <v>76</v>
      </c>
      <c r="S5544" t="s">
        <v>29</v>
      </c>
      <c r="T5544" t="s">
        <v>29</v>
      </c>
      <c r="U5544" t="s">
        <v>20063</v>
      </c>
      <c r="V5544" t="s">
        <v>494</v>
      </c>
    </row>
    <row r="5545" spans="1:22" x14ac:dyDescent="0.5">
      <c r="A5545" t="s">
        <v>23328</v>
      </c>
      <c r="B5545">
        <v>1985</v>
      </c>
      <c r="C5545">
        <v>4</v>
      </c>
      <c r="D5545">
        <v>28</v>
      </c>
      <c r="E5545" t="s">
        <v>23</v>
      </c>
      <c r="F5545" t="s">
        <v>321</v>
      </c>
      <c r="G5545" t="s">
        <v>993</v>
      </c>
      <c r="N5545" t="s">
        <v>69</v>
      </c>
      <c r="O5545" t="s">
        <v>23329</v>
      </c>
      <c r="P5545" t="s">
        <v>3120</v>
      </c>
      <c r="Q5545">
        <v>210</v>
      </c>
      <c r="R5545">
        <v>74</v>
      </c>
      <c r="S5545" t="s">
        <v>29</v>
      </c>
      <c r="T5545" t="s">
        <v>61</v>
      </c>
      <c r="U5545" t="s">
        <v>11127</v>
      </c>
      <c r="V5545" t="s">
        <v>8372</v>
      </c>
    </row>
    <row r="5546" spans="1:22" x14ac:dyDescent="0.5">
      <c r="A5546" t="s">
        <v>23330</v>
      </c>
      <c r="B5546">
        <v>1955</v>
      </c>
      <c r="C5546">
        <v>6</v>
      </c>
      <c r="D5546">
        <v>3</v>
      </c>
      <c r="E5546" t="s">
        <v>23</v>
      </c>
      <c r="F5546" t="s">
        <v>548</v>
      </c>
      <c r="G5546" t="s">
        <v>549</v>
      </c>
      <c r="N5546" t="s">
        <v>136</v>
      </c>
      <c r="O5546" t="s">
        <v>23331</v>
      </c>
      <c r="P5546" t="s">
        <v>23332</v>
      </c>
      <c r="Q5546">
        <v>185</v>
      </c>
      <c r="R5546">
        <v>72</v>
      </c>
      <c r="S5546" t="s">
        <v>29</v>
      </c>
      <c r="T5546" t="s">
        <v>29</v>
      </c>
      <c r="U5546" t="s">
        <v>15376</v>
      </c>
      <c r="V5546" t="s">
        <v>1756</v>
      </c>
    </row>
    <row r="5547" spans="1:22" x14ac:dyDescent="0.5">
      <c r="A5547" t="s">
        <v>23333</v>
      </c>
      <c r="B5547">
        <v>1983</v>
      </c>
      <c r="C5547">
        <v>3</v>
      </c>
      <c r="D5547">
        <v>24</v>
      </c>
      <c r="E5547" t="s">
        <v>23</v>
      </c>
      <c r="F5547" t="s">
        <v>548</v>
      </c>
      <c r="G5547" t="s">
        <v>17052</v>
      </c>
      <c r="N5547" t="s">
        <v>1089</v>
      </c>
      <c r="O5547" t="s">
        <v>23334</v>
      </c>
      <c r="P5547" t="s">
        <v>23335</v>
      </c>
      <c r="Q5547">
        <v>190</v>
      </c>
      <c r="R5547">
        <v>70</v>
      </c>
      <c r="S5547" t="s">
        <v>29</v>
      </c>
      <c r="T5547" t="s">
        <v>29</v>
      </c>
      <c r="U5547" t="s">
        <v>23336</v>
      </c>
      <c r="V5547" t="s">
        <v>23337</v>
      </c>
    </row>
    <row r="5548" spans="1:22" x14ac:dyDescent="0.5">
      <c r="A5548" t="s">
        <v>23338</v>
      </c>
      <c r="B5548">
        <v>1869</v>
      </c>
      <c r="C5548">
        <v>8</v>
      </c>
      <c r="D5548">
        <v>4</v>
      </c>
      <c r="E5548" t="s">
        <v>23</v>
      </c>
      <c r="F5548" t="s">
        <v>380</v>
      </c>
      <c r="G5548" t="s">
        <v>1955</v>
      </c>
      <c r="H5548">
        <v>1918</v>
      </c>
      <c r="I5548">
        <v>1</v>
      </c>
      <c r="J5548">
        <v>24</v>
      </c>
      <c r="K5548" t="s">
        <v>23</v>
      </c>
      <c r="L5548" t="s">
        <v>380</v>
      </c>
      <c r="M5548" t="s">
        <v>1955</v>
      </c>
      <c r="N5548" t="s">
        <v>502</v>
      </c>
      <c r="O5548" t="s">
        <v>23339</v>
      </c>
      <c r="P5548" t="s">
        <v>5123</v>
      </c>
      <c r="R5548">
        <v>74</v>
      </c>
      <c r="S5548" t="s">
        <v>61</v>
      </c>
      <c r="T5548" t="s">
        <v>61</v>
      </c>
      <c r="U5548" t="s">
        <v>21256</v>
      </c>
      <c r="V5548" t="s">
        <v>21256</v>
      </c>
    </row>
    <row r="5549" spans="1:22" x14ac:dyDescent="0.5">
      <c r="A5549" t="s">
        <v>23340</v>
      </c>
      <c r="B5549">
        <v>1991</v>
      </c>
      <c r="C5549">
        <v>1</v>
      </c>
      <c r="D5549">
        <v>6</v>
      </c>
      <c r="E5549" t="s">
        <v>23</v>
      </c>
      <c r="F5549" t="s">
        <v>24</v>
      </c>
      <c r="G5549" t="s">
        <v>23341</v>
      </c>
      <c r="N5549" t="s">
        <v>2040</v>
      </c>
      <c r="O5549" t="s">
        <v>23342</v>
      </c>
      <c r="P5549" t="s">
        <v>9838</v>
      </c>
      <c r="Q5549">
        <v>190</v>
      </c>
      <c r="R5549">
        <v>74</v>
      </c>
      <c r="S5549" t="s">
        <v>61</v>
      </c>
      <c r="T5549" t="s">
        <v>29</v>
      </c>
      <c r="U5549" t="s">
        <v>23343</v>
      </c>
      <c r="V5549" t="s">
        <v>105</v>
      </c>
    </row>
    <row r="5550" spans="1:22" x14ac:dyDescent="0.5">
      <c r="A5550" t="s">
        <v>23344</v>
      </c>
      <c r="B5550">
        <v>1901</v>
      </c>
      <c r="C5550">
        <v>7</v>
      </c>
      <c r="D5550">
        <v>26</v>
      </c>
      <c r="E5550" t="s">
        <v>23</v>
      </c>
      <c r="F5550" t="s">
        <v>147</v>
      </c>
      <c r="G5550" t="s">
        <v>713</v>
      </c>
      <c r="H5550">
        <v>1970</v>
      </c>
      <c r="I5550">
        <v>8</v>
      </c>
      <c r="J5550">
        <v>23</v>
      </c>
      <c r="K5550" t="s">
        <v>23</v>
      </c>
      <c r="L5550" t="s">
        <v>562</v>
      </c>
      <c r="M5550" t="s">
        <v>564</v>
      </c>
      <c r="N5550" t="s">
        <v>646</v>
      </c>
      <c r="O5550" t="s">
        <v>23345</v>
      </c>
      <c r="P5550" t="s">
        <v>23346</v>
      </c>
      <c r="Q5550">
        <v>129</v>
      </c>
      <c r="R5550">
        <v>64</v>
      </c>
      <c r="S5550" t="s">
        <v>29</v>
      </c>
      <c r="T5550" t="s">
        <v>29</v>
      </c>
      <c r="U5550" t="s">
        <v>23347</v>
      </c>
      <c r="V5550" t="s">
        <v>6480</v>
      </c>
    </row>
    <row r="5551" spans="1:22" x14ac:dyDescent="0.5">
      <c r="A5551" t="s">
        <v>23348</v>
      </c>
      <c r="B5551">
        <v>1912</v>
      </c>
      <c r="C5551">
        <v>5</v>
      </c>
      <c r="D5551">
        <v>4</v>
      </c>
      <c r="E5551" t="s">
        <v>23</v>
      </c>
      <c r="F5551" t="s">
        <v>548</v>
      </c>
      <c r="G5551" t="s">
        <v>23349</v>
      </c>
      <c r="H5551">
        <v>1980</v>
      </c>
      <c r="I5551">
        <v>4</v>
      </c>
      <c r="J5551">
        <v>19</v>
      </c>
      <c r="K5551" t="s">
        <v>23</v>
      </c>
      <c r="L5551" t="s">
        <v>548</v>
      </c>
      <c r="M5551" t="s">
        <v>10127</v>
      </c>
      <c r="N5551" t="s">
        <v>5530</v>
      </c>
      <c r="O5551" t="s">
        <v>23350</v>
      </c>
      <c r="P5551" t="s">
        <v>23351</v>
      </c>
      <c r="Q5551">
        <v>190</v>
      </c>
      <c r="R5551">
        <v>68</v>
      </c>
      <c r="S5551" t="s">
        <v>389</v>
      </c>
      <c r="T5551" t="s">
        <v>29</v>
      </c>
      <c r="U5551" t="s">
        <v>2495</v>
      </c>
      <c r="V5551" t="s">
        <v>23352</v>
      </c>
    </row>
    <row r="5552" spans="1:22" x14ac:dyDescent="0.5">
      <c r="A5552" t="s">
        <v>23353</v>
      </c>
      <c r="B5552">
        <v>1990</v>
      </c>
      <c r="C5552">
        <v>5</v>
      </c>
      <c r="D5552">
        <v>22</v>
      </c>
      <c r="E5552" t="s">
        <v>23</v>
      </c>
      <c r="F5552" t="s">
        <v>774</v>
      </c>
      <c r="G5552" t="s">
        <v>7199</v>
      </c>
      <c r="N5552" t="s">
        <v>726</v>
      </c>
      <c r="O5552" t="s">
        <v>23354</v>
      </c>
      <c r="P5552" t="s">
        <v>17341</v>
      </c>
      <c r="Q5552">
        <v>215</v>
      </c>
      <c r="R5552">
        <v>73</v>
      </c>
      <c r="S5552" t="s">
        <v>29</v>
      </c>
      <c r="T5552" t="s">
        <v>29</v>
      </c>
      <c r="U5552" t="s">
        <v>23355</v>
      </c>
      <c r="V5552" t="s">
        <v>5004</v>
      </c>
    </row>
    <row r="5553" spans="1:22" x14ac:dyDescent="0.5">
      <c r="A5553" t="s">
        <v>23356</v>
      </c>
      <c r="B5553">
        <v>1892</v>
      </c>
      <c r="C5553">
        <v>3</v>
      </c>
      <c r="D5553">
        <v>13</v>
      </c>
      <c r="E5553" t="s">
        <v>23</v>
      </c>
      <c r="F5553" t="s">
        <v>147</v>
      </c>
      <c r="G5553" t="s">
        <v>15484</v>
      </c>
      <c r="H5553">
        <v>1968</v>
      </c>
      <c r="I5553">
        <v>5</v>
      </c>
      <c r="J5553">
        <v>26</v>
      </c>
      <c r="K5553" t="s">
        <v>23</v>
      </c>
      <c r="L5553" t="s">
        <v>147</v>
      </c>
      <c r="M5553" t="s">
        <v>1569</v>
      </c>
      <c r="N5553" t="s">
        <v>23357</v>
      </c>
      <c r="O5553" t="s">
        <v>23358</v>
      </c>
      <c r="P5553" t="s">
        <v>1433</v>
      </c>
      <c r="Q5553">
        <v>180</v>
      </c>
      <c r="R5553">
        <v>71</v>
      </c>
      <c r="S5553" t="s">
        <v>29</v>
      </c>
      <c r="T5553" t="s">
        <v>29</v>
      </c>
      <c r="U5553" t="s">
        <v>23359</v>
      </c>
      <c r="V5553" t="s">
        <v>23360</v>
      </c>
    </row>
    <row r="5554" spans="1:22" x14ac:dyDescent="0.5">
      <c r="A5554" t="s">
        <v>23361</v>
      </c>
      <c r="B5554">
        <v>1895</v>
      </c>
      <c r="C5554">
        <v>10</v>
      </c>
      <c r="D5554">
        <v>13</v>
      </c>
      <c r="E5554" t="s">
        <v>23</v>
      </c>
      <c r="F5554" t="s">
        <v>65</v>
      </c>
      <c r="G5554" t="s">
        <v>12896</v>
      </c>
      <c r="H5554">
        <v>1978</v>
      </c>
      <c r="I5554">
        <v>9</v>
      </c>
      <c r="J5554">
        <v>11</v>
      </c>
      <c r="K5554" t="s">
        <v>23</v>
      </c>
      <c r="L5554" t="s">
        <v>233</v>
      </c>
      <c r="M5554" t="s">
        <v>13372</v>
      </c>
      <c r="N5554" t="s">
        <v>502</v>
      </c>
      <c r="O5554" t="s">
        <v>23362</v>
      </c>
      <c r="P5554" t="s">
        <v>2510</v>
      </c>
      <c r="Q5554">
        <v>165</v>
      </c>
      <c r="R5554">
        <v>67</v>
      </c>
      <c r="S5554" t="s">
        <v>29</v>
      </c>
      <c r="T5554" t="s">
        <v>29</v>
      </c>
      <c r="U5554" t="s">
        <v>14288</v>
      </c>
      <c r="V5554" t="s">
        <v>7242</v>
      </c>
    </row>
    <row r="5555" spans="1:22" x14ac:dyDescent="0.5">
      <c r="A5555" t="s">
        <v>23363</v>
      </c>
      <c r="B5555">
        <v>1872</v>
      </c>
      <c r="C5555">
        <v>2</v>
      </c>
      <c r="D5555">
        <v>2</v>
      </c>
      <c r="E5555" t="s">
        <v>23</v>
      </c>
      <c r="F5555" t="s">
        <v>632</v>
      </c>
      <c r="G5555" t="s">
        <v>23364</v>
      </c>
      <c r="H5555">
        <v>1951</v>
      </c>
      <c r="I5555">
        <v>9</v>
      </c>
      <c r="J5555">
        <v>23</v>
      </c>
      <c r="K5555" t="s">
        <v>23</v>
      </c>
      <c r="L5555" t="s">
        <v>632</v>
      </c>
      <c r="M5555" t="s">
        <v>4346</v>
      </c>
      <c r="N5555" t="s">
        <v>913</v>
      </c>
      <c r="O5555" t="s">
        <v>23365</v>
      </c>
      <c r="P5555" t="s">
        <v>23366</v>
      </c>
      <c r="Q5555">
        <v>165</v>
      </c>
      <c r="R5555">
        <v>71</v>
      </c>
      <c r="S5555" t="s">
        <v>29</v>
      </c>
      <c r="T5555" t="s">
        <v>29</v>
      </c>
      <c r="U5555" t="s">
        <v>23367</v>
      </c>
      <c r="V5555" t="s">
        <v>23368</v>
      </c>
    </row>
    <row r="5556" spans="1:22" x14ac:dyDescent="0.5">
      <c r="A5556" t="s">
        <v>23369</v>
      </c>
      <c r="B5556">
        <v>1923</v>
      </c>
      <c r="C5556">
        <v>8</v>
      </c>
      <c r="D5556">
        <v>10</v>
      </c>
      <c r="E5556" t="s">
        <v>23</v>
      </c>
      <c r="F5556" t="s">
        <v>107</v>
      </c>
      <c r="G5556" t="s">
        <v>23370</v>
      </c>
      <c r="H5556">
        <v>2001</v>
      </c>
      <c r="I5556">
        <v>4</v>
      </c>
      <c r="J5556">
        <v>2</v>
      </c>
      <c r="K5556" t="s">
        <v>23</v>
      </c>
      <c r="L5556" t="s">
        <v>107</v>
      </c>
      <c r="M5556" t="s">
        <v>11169</v>
      </c>
      <c r="N5556" t="s">
        <v>967</v>
      </c>
      <c r="O5556" t="s">
        <v>23371</v>
      </c>
      <c r="P5556" t="s">
        <v>23372</v>
      </c>
      <c r="Q5556">
        <v>180</v>
      </c>
      <c r="R5556">
        <v>71</v>
      </c>
      <c r="S5556" t="s">
        <v>29</v>
      </c>
      <c r="T5556" t="s">
        <v>61</v>
      </c>
      <c r="U5556" t="s">
        <v>12412</v>
      </c>
      <c r="V5556" t="s">
        <v>443</v>
      </c>
    </row>
    <row r="5557" spans="1:22" x14ac:dyDescent="0.5">
      <c r="A5557" t="s">
        <v>23373</v>
      </c>
      <c r="B5557">
        <v>1897</v>
      </c>
      <c r="C5557">
        <v>10</v>
      </c>
      <c r="D5557">
        <v>15</v>
      </c>
      <c r="E5557" t="s">
        <v>23</v>
      </c>
      <c r="F5557" t="s">
        <v>1327</v>
      </c>
      <c r="G5557" t="s">
        <v>1328</v>
      </c>
      <c r="H5557">
        <v>1959</v>
      </c>
      <c r="I5557">
        <v>3</v>
      </c>
      <c r="J5557">
        <v>11</v>
      </c>
      <c r="K5557" t="s">
        <v>23</v>
      </c>
      <c r="L5557" t="s">
        <v>1327</v>
      </c>
      <c r="M5557" t="s">
        <v>1328</v>
      </c>
      <c r="N5557" t="s">
        <v>23374</v>
      </c>
      <c r="O5557" t="s">
        <v>23375</v>
      </c>
      <c r="P5557" t="s">
        <v>5420</v>
      </c>
      <c r="Q5557">
        <v>148</v>
      </c>
      <c r="R5557">
        <v>64</v>
      </c>
      <c r="S5557" t="s">
        <v>61</v>
      </c>
      <c r="T5557" t="s">
        <v>61</v>
      </c>
      <c r="U5557" t="s">
        <v>12114</v>
      </c>
      <c r="V5557" t="s">
        <v>15426</v>
      </c>
    </row>
    <row r="5558" spans="1:22" x14ac:dyDescent="0.5">
      <c r="A5558" t="s">
        <v>23376</v>
      </c>
      <c r="B5558">
        <v>1986</v>
      </c>
      <c r="C5558">
        <v>4</v>
      </c>
      <c r="D5558">
        <v>14</v>
      </c>
      <c r="E5558" t="s">
        <v>23</v>
      </c>
      <c r="F5558" t="s">
        <v>823</v>
      </c>
      <c r="G5558" t="s">
        <v>824</v>
      </c>
      <c r="N5558" t="s">
        <v>101</v>
      </c>
      <c r="O5558" t="s">
        <v>23377</v>
      </c>
      <c r="P5558" t="s">
        <v>23378</v>
      </c>
      <c r="Q5558">
        <v>205</v>
      </c>
      <c r="R5558">
        <v>73</v>
      </c>
      <c r="S5558" t="s">
        <v>29</v>
      </c>
      <c r="T5558" t="s">
        <v>29</v>
      </c>
      <c r="U5558" t="s">
        <v>23379</v>
      </c>
      <c r="V5558" t="s">
        <v>2777</v>
      </c>
    </row>
    <row r="5559" spans="1:22" x14ac:dyDescent="0.5">
      <c r="A5559" t="s">
        <v>23380</v>
      </c>
      <c r="B5559">
        <v>1891</v>
      </c>
      <c r="C5559">
        <v>5</v>
      </c>
      <c r="D5559">
        <v>10</v>
      </c>
      <c r="E5559" t="s">
        <v>23</v>
      </c>
      <c r="F5559" t="s">
        <v>107</v>
      </c>
      <c r="G5559" t="s">
        <v>507</v>
      </c>
      <c r="H5559">
        <v>1980</v>
      </c>
      <c r="I5559">
        <v>1</v>
      </c>
      <c r="J5559">
        <v>3</v>
      </c>
      <c r="K5559" t="s">
        <v>23</v>
      </c>
      <c r="L5559" t="s">
        <v>107</v>
      </c>
      <c r="M5559" t="s">
        <v>507</v>
      </c>
      <c r="N5559" t="s">
        <v>395</v>
      </c>
      <c r="O5559" t="s">
        <v>23381</v>
      </c>
      <c r="P5559" t="s">
        <v>23382</v>
      </c>
      <c r="Q5559">
        <v>168</v>
      </c>
      <c r="R5559">
        <v>71</v>
      </c>
      <c r="S5559" t="s">
        <v>29</v>
      </c>
      <c r="T5559" t="s">
        <v>29</v>
      </c>
      <c r="U5559" t="s">
        <v>13612</v>
      </c>
      <c r="V5559" t="s">
        <v>19774</v>
      </c>
    </row>
    <row r="5560" spans="1:22" x14ac:dyDescent="0.5">
      <c r="A5560" t="s">
        <v>23383</v>
      </c>
      <c r="B5560">
        <v>1976</v>
      </c>
      <c r="C5560">
        <v>8</v>
      </c>
      <c r="D5560">
        <v>26</v>
      </c>
      <c r="E5560" t="s">
        <v>23</v>
      </c>
      <c r="F5560" t="s">
        <v>576</v>
      </c>
      <c r="G5560" t="s">
        <v>976</v>
      </c>
      <c r="N5560" t="s">
        <v>6947</v>
      </c>
      <c r="O5560" t="s">
        <v>23381</v>
      </c>
      <c r="P5560" t="s">
        <v>23384</v>
      </c>
      <c r="Q5560">
        <v>180</v>
      </c>
      <c r="R5560">
        <v>72</v>
      </c>
      <c r="S5560" t="s">
        <v>29</v>
      </c>
      <c r="T5560" t="s">
        <v>29</v>
      </c>
      <c r="U5560" t="s">
        <v>23385</v>
      </c>
      <c r="V5560" t="s">
        <v>2527</v>
      </c>
    </row>
    <row r="5561" spans="1:22" x14ac:dyDescent="0.5">
      <c r="A5561" t="s">
        <v>23386</v>
      </c>
      <c r="B5561">
        <v>1917</v>
      </c>
      <c r="C5561">
        <v>1</v>
      </c>
      <c r="D5561">
        <v>22</v>
      </c>
      <c r="E5561" t="s">
        <v>23</v>
      </c>
      <c r="F5561" t="s">
        <v>576</v>
      </c>
      <c r="G5561" t="s">
        <v>976</v>
      </c>
      <c r="H5561">
        <v>1981</v>
      </c>
      <c r="I5561">
        <v>1</v>
      </c>
      <c r="J5561">
        <v>27</v>
      </c>
      <c r="K5561" t="s">
        <v>23</v>
      </c>
      <c r="L5561" t="s">
        <v>576</v>
      </c>
      <c r="M5561" t="s">
        <v>23387</v>
      </c>
      <c r="N5561" t="s">
        <v>5952</v>
      </c>
      <c r="O5561" t="s">
        <v>23381</v>
      </c>
      <c r="P5561" t="s">
        <v>23388</v>
      </c>
      <c r="Q5561">
        <v>170</v>
      </c>
      <c r="R5561">
        <v>70</v>
      </c>
      <c r="S5561" t="s">
        <v>61</v>
      </c>
      <c r="T5561" t="s">
        <v>29</v>
      </c>
      <c r="U5561" t="s">
        <v>20161</v>
      </c>
      <c r="V5561" t="s">
        <v>21398</v>
      </c>
    </row>
    <row r="5562" spans="1:22" x14ac:dyDescent="0.5">
      <c r="A5562" t="s">
        <v>23389</v>
      </c>
      <c r="B5562">
        <v>1943</v>
      </c>
      <c r="C5562">
        <v>1</v>
      </c>
      <c r="D5562">
        <v>3</v>
      </c>
      <c r="E5562" t="s">
        <v>23</v>
      </c>
      <c r="F5562" t="s">
        <v>321</v>
      </c>
      <c r="G5562" t="s">
        <v>23390</v>
      </c>
      <c r="N5562" t="s">
        <v>395</v>
      </c>
      <c r="O5562" t="s">
        <v>23391</v>
      </c>
      <c r="P5562" t="s">
        <v>409</v>
      </c>
      <c r="Q5562">
        <v>210</v>
      </c>
      <c r="R5562">
        <v>74</v>
      </c>
      <c r="S5562" t="s">
        <v>29</v>
      </c>
      <c r="T5562" t="s">
        <v>29</v>
      </c>
      <c r="U5562" t="s">
        <v>23392</v>
      </c>
      <c r="V5562" t="s">
        <v>19004</v>
      </c>
    </row>
    <row r="5563" spans="1:22" x14ac:dyDescent="0.5">
      <c r="A5563" t="s">
        <v>23393</v>
      </c>
      <c r="B5563">
        <v>1923</v>
      </c>
      <c r="C5563">
        <v>8</v>
      </c>
      <c r="D5563">
        <v>10</v>
      </c>
      <c r="E5563" t="s">
        <v>23</v>
      </c>
      <c r="F5563" t="s">
        <v>67</v>
      </c>
      <c r="G5563" t="s">
        <v>7538</v>
      </c>
      <c r="H5563">
        <v>2005</v>
      </c>
      <c r="I5563">
        <v>5</v>
      </c>
      <c r="J5563">
        <v>6</v>
      </c>
      <c r="K5563" t="s">
        <v>23</v>
      </c>
      <c r="L5563" t="s">
        <v>56</v>
      </c>
      <c r="M5563" t="s">
        <v>13509</v>
      </c>
      <c r="N5563" t="s">
        <v>994</v>
      </c>
      <c r="O5563" t="s">
        <v>23394</v>
      </c>
      <c r="P5563" t="s">
        <v>5630</v>
      </c>
      <c r="Q5563">
        <v>170</v>
      </c>
      <c r="R5563">
        <v>72</v>
      </c>
      <c r="S5563" t="s">
        <v>29</v>
      </c>
      <c r="T5563" t="s">
        <v>29</v>
      </c>
      <c r="U5563" t="s">
        <v>23395</v>
      </c>
      <c r="V5563" t="s">
        <v>9488</v>
      </c>
    </row>
    <row r="5564" spans="1:22" x14ac:dyDescent="0.5">
      <c r="A5564" t="s">
        <v>23396</v>
      </c>
      <c r="B5564">
        <v>1949</v>
      </c>
      <c r="C5564">
        <v>3</v>
      </c>
      <c r="D5564">
        <v>23</v>
      </c>
      <c r="E5564" t="s">
        <v>23</v>
      </c>
      <c r="F5564" t="s">
        <v>107</v>
      </c>
      <c r="G5564" t="s">
        <v>183</v>
      </c>
      <c r="N5564" t="s">
        <v>136</v>
      </c>
      <c r="O5564" t="s">
        <v>23397</v>
      </c>
      <c r="P5564" t="s">
        <v>2231</v>
      </c>
      <c r="Q5564">
        <v>200</v>
      </c>
      <c r="R5564">
        <v>74</v>
      </c>
      <c r="S5564" t="s">
        <v>29</v>
      </c>
      <c r="T5564" t="s">
        <v>29</v>
      </c>
      <c r="U5564" t="s">
        <v>23398</v>
      </c>
      <c r="V5564" t="s">
        <v>1901</v>
      </c>
    </row>
    <row r="5565" spans="1:22" x14ac:dyDescent="0.5">
      <c r="A5565" t="s">
        <v>23399</v>
      </c>
      <c r="B5565">
        <v>1917</v>
      </c>
      <c r="C5565">
        <v>4</v>
      </c>
      <c r="D5565">
        <v>15</v>
      </c>
      <c r="E5565" t="s">
        <v>23</v>
      </c>
      <c r="F5565" t="s">
        <v>107</v>
      </c>
      <c r="G5565" t="s">
        <v>168</v>
      </c>
      <c r="H5565">
        <v>1944</v>
      </c>
      <c r="I5565">
        <v>4</v>
      </c>
      <c r="J5565">
        <v>20</v>
      </c>
      <c r="K5565" t="s">
        <v>10421</v>
      </c>
      <c r="M5565" t="s">
        <v>23400</v>
      </c>
      <c r="N5565" t="s">
        <v>6826</v>
      </c>
      <c r="O5565" t="s">
        <v>23401</v>
      </c>
      <c r="P5565" t="s">
        <v>23402</v>
      </c>
      <c r="Q5565">
        <v>196</v>
      </c>
      <c r="R5565">
        <v>76</v>
      </c>
      <c r="S5565" t="s">
        <v>29</v>
      </c>
      <c r="T5565" t="s">
        <v>29</v>
      </c>
      <c r="U5565" t="s">
        <v>23403</v>
      </c>
      <c r="V5565" t="s">
        <v>8876</v>
      </c>
    </row>
    <row r="5566" spans="1:22" x14ac:dyDescent="0.5">
      <c r="A5566" t="s">
        <v>23404</v>
      </c>
      <c r="B5566">
        <v>1893</v>
      </c>
      <c r="C5566">
        <v>12</v>
      </c>
      <c r="D5566">
        <v>5</v>
      </c>
      <c r="E5566" t="s">
        <v>23</v>
      </c>
      <c r="F5566" t="s">
        <v>48</v>
      </c>
      <c r="G5566" t="s">
        <v>2285</v>
      </c>
      <c r="H5566">
        <v>1941</v>
      </c>
      <c r="I5566">
        <v>5</v>
      </c>
      <c r="J5566">
        <v>19</v>
      </c>
      <c r="K5566" t="s">
        <v>23</v>
      </c>
      <c r="L5566" t="s">
        <v>48</v>
      </c>
      <c r="M5566" t="s">
        <v>94</v>
      </c>
      <c r="N5566" t="s">
        <v>272</v>
      </c>
      <c r="O5566" t="s">
        <v>23401</v>
      </c>
      <c r="P5566" t="s">
        <v>15034</v>
      </c>
      <c r="Q5566">
        <v>167</v>
      </c>
      <c r="R5566">
        <v>72</v>
      </c>
      <c r="S5566" t="s">
        <v>29</v>
      </c>
      <c r="T5566" t="s">
        <v>29</v>
      </c>
      <c r="U5566" t="s">
        <v>5949</v>
      </c>
      <c r="V5566" t="s">
        <v>7068</v>
      </c>
    </row>
    <row r="5567" spans="1:22" x14ac:dyDescent="0.5">
      <c r="A5567" t="s">
        <v>23405</v>
      </c>
      <c r="B5567">
        <v>1959</v>
      </c>
      <c r="C5567">
        <v>9</v>
      </c>
      <c r="D5567">
        <v>26</v>
      </c>
      <c r="E5567" t="s">
        <v>23</v>
      </c>
      <c r="F5567" t="s">
        <v>147</v>
      </c>
      <c r="G5567" t="s">
        <v>451</v>
      </c>
      <c r="N5567" t="s">
        <v>1489</v>
      </c>
      <c r="O5567" t="s">
        <v>23406</v>
      </c>
      <c r="P5567" t="s">
        <v>23407</v>
      </c>
      <c r="Q5567">
        <v>210</v>
      </c>
      <c r="R5567">
        <v>72</v>
      </c>
      <c r="S5567" t="s">
        <v>61</v>
      </c>
      <c r="T5567" t="s">
        <v>29</v>
      </c>
      <c r="U5567" t="s">
        <v>10868</v>
      </c>
      <c r="V5567" t="s">
        <v>5678</v>
      </c>
    </row>
    <row r="5568" spans="1:22" x14ac:dyDescent="0.5">
      <c r="A5568" t="s">
        <v>23408</v>
      </c>
      <c r="B5568">
        <v>1849</v>
      </c>
      <c r="C5568">
        <v>5</v>
      </c>
      <c r="D5568">
        <v>6</v>
      </c>
      <c r="E5568" t="s">
        <v>23</v>
      </c>
      <c r="F5568" t="s">
        <v>576</v>
      </c>
      <c r="G5568" t="s">
        <v>707</v>
      </c>
      <c r="H5568">
        <v>1922</v>
      </c>
      <c r="I5568">
        <v>3</v>
      </c>
      <c r="J5568">
        <v>26</v>
      </c>
      <c r="K5568" t="s">
        <v>23</v>
      </c>
      <c r="L5568" t="s">
        <v>67</v>
      </c>
      <c r="M5568" t="s">
        <v>23409</v>
      </c>
      <c r="N5568" t="s">
        <v>11156</v>
      </c>
      <c r="O5568" t="s">
        <v>23410</v>
      </c>
      <c r="P5568" t="s">
        <v>23411</v>
      </c>
      <c r="Q5568">
        <v>140</v>
      </c>
      <c r="R5568">
        <v>69</v>
      </c>
      <c r="U5568" t="s">
        <v>1138</v>
      </c>
      <c r="V5568" t="s">
        <v>23412</v>
      </c>
    </row>
    <row r="5569" spans="1:31" x14ac:dyDescent="0.5">
      <c r="A5569" t="s">
        <v>23413</v>
      </c>
      <c r="B5569">
        <v>1986</v>
      </c>
      <c r="C5569">
        <v>4</v>
      </c>
      <c r="D5569">
        <v>28</v>
      </c>
      <c r="E5569" t="s">
        <v>23</v>
      </c>
      <c r="F5569" t="s">
        <v>233</v>
      </c>
      <c r="G5569" t="s">
        <v>2660</v>
      </c>
      <c r="N5569" t="s">
        <v>17794</v>
      </c>
      <c r="O5569" t="s">
        <v>23414</v>
      </c>
      <c r="P5569" t="s">
        <v>23415</v>
      </c>
      <c r="Q5569">
        <v>205</v>
      </c>
      <c r="R5569">
        <v>73</v>
      </c>
      <c r="S5569" t="s">
        <v>29</v>
      </c>
      <c r="T5569" t="s">
        <v>29</v>
      </c>
      <c r="U5569" t="s">
        <v>19213</v>
      </c>
      <c r="V5569" t="s">
        <v>8209</v>
      </c>
    </row>
    <row r="5570" spans="1:31" x14ac:dyDescent="0.5">
      <c r="A5570" t="s">
        <v>23416</v>
      </c>
      <c r="B5570">
        <v>1915</v>
      </c>
      <c r="C5570">
        <v>12</v>
      </c>
      <c r="D5570">
        <v>7</v>
      </c>
      <c r="E5570" t="s">
        <v>23</v>
      </c>
      <c r="F5570" t="s">
        <v>576</v>
      </c>
      <c r="G5570" t="s">
        <v>4828</v>
      </c>
      <c r="H5570">
        <v>1988</v>
      </c>
      <c r="I5570">
        <v>1</v>
      </c>
      <c r="J5570">
        <v>23</v>
      </c>
      <c r="K5570" t="s">
        <v>23</v>
      </c>
      <c r="L5570" t="s">
        <v>576</v>
      </c>
      <c r="M5570" t="s">
        <v>23417</v>
      </c>
      <c r="N5570" t="s">
        <v>264</v>
      </c>
      <c r="O5570" t="s">
        <v>23414</v>
      </c>
      <c r="P5570" t="s">
        <v>23418</v>
      </c>
      <c r="Q5570">
        <v>225</v>
      </c>
      <c r="R5570">
        <v>81</v>
      </c>
      <c r="S5570" t="s">
        <v>61</v>
      </c>
      <c r="T5570" t="s">
        <v>61</v>
      </c>
      <c r="U5570" t="s">
        <v>23419</v>
      </c>
      <c r="V5570" t="s">
        <v>3984</v>
      </c>
    </row>
    <row r="5571" spans="1:31" x14ac:dyDescent="0.5">
      <c r="A5571" t="s">
        <v>23420</v>
      </c>
      <c r="E5571" t="s">
        <v>23</v>
      </c>
      <c r="F5571" t="s">
        <v>576</v>
      </c>
      <c r="G5571" t="s">
        <v>707</v>
      </c>
      <c r="H5571">
        <v>1928</v>
      </c>
      <c r="I5571">
        <v>9</v>
      </c>
      <c r="J5571">
        <v>30</v>
      </c>
      <c r="K5571" t="s">
        <v>23</v>
      </c>
      <c r="L5571" t="s">
        <v>224</v>
      </c>
      <c r="M5571" t="s">
        <v>225</v>
      </c>
      <c r="N5571" t="s">
        <v>1468</v>
      </c>
      <c r="O5571" t="s">
        <v>23421</v>
      </c>
      <c r="P5571" t="s">
        <v>752</v>
      </c>
      <c r="Q5571">
        <v>160</v>
      </c>
      <c r="R5571">
        <v>66</v>
      </c>
      <c r="T5571" t="s">
        <v>29</v>
      </c>
      <c r="U5571" t="s">
        <v>23422</v>
      </c>
      <c r="V5571" t="s">
        <v>23423</v>
      </c>
    </row>
    <row r="5572" spans="1:31" x14ac:dyDescent="0.5">
      <c r="A5572" t="s">
        <v>23424</v>
      </c>
      <c r="B5572">
        <v>1983</v>
      </c>
      <c r="C5572">
        <v>6</v>
      </c>
      <c r="D5572">
        <v>2</v>
      </c>
      <c r="E5572" t="s">
        <v>23</v>
      </c>
      <c r="F5572" t="s">
        <v>233</v>
      </c>
      <c r="G5572" t="s">
        <v>1088</v>
      </c>
      <c r="N5572" t="s">
        <v>1713</v>
      </c>
      <c r="O5572" t="s">
        <v>23421</v>
      </c>
      <c r="P5572" t="s">
        <v>23425</v>
      </c>
      <c r="Q5572">
        <v>195</v>
      </c>
      <c r="R5572">
        <v>75</v>
      </c>
      <c r="S5572" t="s">
        <v>29</v>
      </c>
      <c r="T5572" t="s">
        <v>29</v>
      </c>
      <c r="U5572" t="s">
        <v>7761</v>
      </c>
      <c r="V5572" t="s">
        <v>23426</v>
      </c>
    </row>
    <row r="5573" spans="1:31" x14ac:dyDescent="0.5">
      <c r="A5573" t="s">
        <v>23427</v>
      </c>
      <c r="B5573">
        <v>1903</v>
      </c>
      <c r="C5573">
        <v>5</v>
      </c>
      <c r="D5573">
        <v>11</v>
      </c>
      <c r="E5573" t="s">
        <v>23</v>
      </c>
      <c r="F5573" t="s">
        <v>109</v>
      </c>
      <c r="G5573" t="s">
        <v>23428</v>
      </c>
      <c r="H5573">
        <v>1993</v>
      </c>
      <c r="I5573">
        <v>1</v>
      </c>
      <c r="J5573">
        <v>21</v>
      </c>
      <c r="K5573" t="s">
        <v>23</v>
      </c>
      <c r="L5573" t="s">
        <v>109</v>
      </c>
      <c r="M5573" t="s">
        <v>745</v>
      </c>
      <c r="N5573" t="s">
        <v>95</v>
      </c>
      <c r="O5573" t="s">
        <v>23429</v>
      </c>
      <c r="P5573" t="s">
        <v>20239</v>
      </c>
      <c r="Q5573">
        <v>180</v>
      </c>
      <c r="R5573">
        <v>71</v>
      </c>
      <c r="S5573" t="s">
        <v>61</v>
      </c>
      <c r="T5573" t="s">
        <v>29</v>
      </c>
      <c r="U5573" t="s">
        <v>4807</v>
      </c>
      <c r="V5573" t="s">
        <v>15331</v>
      </c>
      <c r="W5573" t="s">
        <v>23427</v>
      </c>
      <c r="X5573">
        <v>1949</v>
      </c>
      <c r="Y5573" t="s">
        <v>66378</v>
      </c>
      <c r="Z5573">
        <v>187</v>
      </c>
      <c r="AB5573">
        <v>159</v>
      </c>
      <c r="AC5573" t="s">
        <v>66372</v>
      </c>
      <c r="AD5573" t="s">
        <v>66373</v>
      </c>
      <c r="AE5573" t="s">
        <v>66379</v>
      </c>
    </row>
    <row r="5574" spans="1:31" x14ac:dyDescent="0.5">
      <c r="A5574" t="s">
        <v>23430</v>
      </c>
      <c r="B5574">
        <v>1881</v>
      </c>
      <c r="C5574">
        <v>1</v>
      </c>
      <c r="D5574">
        <v>24</v>
      </c>
      <c r="E5574" t="s">
        <v>23</v>
      </c>
      <c r="F5574" t="s">
        <v>321</v>
      </c>
      <c r="G5574" t="s">
        <v>993</v>
      </c>
      <c r="H5574">
        <v>1912</v>
      </c>
      <c r="I5574">
        <v>4</v>
      </c>
      <c r="J5574">
        <v>18</v>
      </c>
      <c r="K5574" t="s">
        <v>23</v>
      </c>
      <c r="L5574" t="s">
        <v>278</v>
      </c>
      <c r="M5574" t="s">
        <v>1215</v>
      </c>
      <c r="N5574" t="s">
        <v>37</v>
      </c>
      <c r="O5574" t="s">
        <v>23431</v>
      </c>
      <c r="P5574" t="s">
        <v>2587</v>
      </c>
      <c r="S5574" t="s">
        <v>29</v>
      </c>
      <c r="T5574" t="s">
        <v>29</v>
      </c>
      <c r="U5574" t="s">
        <v>16687</v>
      </c>
      <c r="V5574" t="s">
        <v>3980</v>
      </c>
    </row>
    <row r="5575" spans="1:31" x14ac:dyDescent="0.5">
      <c r="A5575" t="s">
        <v>23432</v>
      </c>
      <c r="B5575">
        <v>1903</v>
      </c>
      <c r="C5575">
        <v>6</v>
      </c>
      <c r="D5575">
        <v>19</v>
      </c>
      <c r="E5575" t="s">
        <v>23</v>
      </c>
      <c r="F5575" t="s">
        <v>576</v>
      </c>
      <c r="G5575" t="s">
        <v>707</v>
      </c>
      <c r="H5575">
        <v>1941</v>
      </c>
      <c r="I5575">
        <v>6</v>
      </c>
      <c r="J5575">
        <v>2</v>
      </c>
      <c r="K5575" t="s">
        <v>23</v>
      </c>
      <c r="L5575" t="s">
        <v>576</v>
      </c>
      <c r="M5575" t="s">
        <v>2952</v>
      </c>
      <c r="N5575" t="s">
        <v>4450</v>
      </c>
      <c r="O5575" t="s">
        <v>23433</v>
      </c>
      <c r="P5575" t="s">
        <v>39</v>
      </c>
      <c r="Q5575">
        <v>200</v>
      </c>
      <c r="R5575">
        <v>72</v>
      </c>
      <c r="S5575" t="s">
        <v>61</v>
      </c>
      <c r="T5575" t="s">
        <v>61</v>
      </c>
      <c r="U5575" t="s">
        <v>23434</v>
      </c>
      <c r="V5575" t="s">
        <v>23435</v>
      </c>
      <c r="W5575" t="s">
        <v>23432</v>
      </c>
      <c r="X5575">
        <v>1939</v>
      </c>
      <c r="Y5575" t="s">
        <v>66383</v>
      </c>
      <c r="AC5575" t="s">
        <v>66372</v>
      </c>
      <c r="AD5575" t="s">
        <v>66373</v>
      </c>
      <c r="AE5575" t="s">
        <v>66374</v>
      </c>
    </row>
    <row r="5576" spans="1:31" x14ac:dyDescent="0.5">
      <c r="A5576" t="s">
        <v>23436</v>
      </c>
      <c r="B5576">
        <v>1912</v>
      </c>
      <c r="C5576">
        <v>5</v>
      </c>
      <c r="D5576">
        <v>3</v>
      </c>
      <c r="E5576" t="s">
        <v>23</v>
      </c>
      <c r="F5576" t="s">
        <v>774</v>
      </c>
      <c r="G5576" t="s">
        <v>23437</v>
      </c>
      <c r="H5576">
        <v>1986</v>
      </c>
      <c r="I5576">
        <v>10</v>
      </c>
      <c r="J5576">
        <v>23</v>
      </c>
      <c r="K5576" t="s">
        <v>23</v>
      </c>
      <c r="L5576" t="s">
        <v>774</v>
      </c>
      <c r="M5576" t="s">
        <v>18342</v>
      </c>
      <c r="N5576" t="s">
        <v>163</v>
      </c>
      <c r="O5576" t="s">
        <v>23438</v>
      </c>
      <c r="P5576" t="s">
        <v>13412</v>
      </c>
      <c r="Q5576">
        <v>195</v>
      </c>
      <c r="R5576">
        <v>72</v>
      </c>
      <c r="S5576" t="s">
        <v>29</v>
      </c>
      <c r="T5576" t="s">
        <v>29</v>
      </c>
      <c r="U5576" t="s">
        <v>4009</v>
      </c>
      <c r="V5576" t="s">
        <v>7662</v>
      </c>
    </row>
    <row r="5577" spans="1:31" x14ac:dyDescent="0.5">
      <c r="A5577" t="s">
        <v>23439</v>
      </c>
      <c r="B5577">
        <v>1876</v>
      </c>
      <c r="C5577">
        <v>11</v>
      </c>
      <c r="D5577">
        <v>3</v>
      </c>
      <c r="E5577" t="s">
        <v>23</v>
      </c>
      <c r="F5577" t="s">
        <v>155</v>
      </c>
      <c r="G5577" t="s">
        <v>156</v>
      </c>
      <c r="H5577">
        <v>1967</v>
      </c>
      <c r="I5577">
        <v>9</v>
      </c>
      <c r="J5577">
        <v>25</v>
      </c>
      <c r="K5577" t="s">
        <v>23</v>
      </c>
      <c r="L5577" t="s">
        <v>255</v>
      </c>
      <c r="M5577" t="s">
        <v>4350</v>
      </c>
      <c r="N5577" t="s">
        <v>3139</v>
      </c>
      <c r="O5577" t="s">
        <v>23440</v>
      </c>
      <c r="P5577" t="s">
        <v>23441</v>
      </c>
      <c r="Q5577">
        <v>145</v>
      </c>
      <c r="R5577">
        <v>67</v>
      </c>
      <c r="S5577" t="s">
        <v>61</v>
      </c>
      <c r="T5577" t="s">
        <v>29</v>
      </c>
      <c r="U5577" t="s">
        <v>23442</v>
      </c>
      <c r="V5577" t="s">
        <v>6010</v>
      </c>
    </row>
    <row r="5578" spans="1:31" x14ac:dyDescent="0.5">
      <c r="A5578" t="s">
        <v>23443</v>
      </c>
      <c r="B5578">
        <v>1937</v>
      </c>
      <c r="C5578">
        <v>4</v>
      </c>
      <c r="D5578">
        <v>4</v>
      </c>
      <c r="E5578" t="s">
        <v>23</v>
      </c>
      <c r="F5578" t="s">
        <v>224</v>
      </c>
      <c r="G5578" t="s">
        <v>23444</v>
      </c>
      <c r="H5578">
        <v>1996</v>
      </c>
      <c r="I5578">
        <v>4</v>
      </c>
      <c r="J5578">
        <v>24</v>
      </c>
      <c r="K5578" t="s">
        <v>23</v>
      </c>
      <c r="L5578" t="s">
        <v>224</v>
      </c>
      <c r="M5578" t="s">
        <v>23445</v>
      </c>
      <c r="N5578" t="s">
        <v>967</v>
      </c>
      <c r="O5578" t="s">
        <v>23446</v>
      </c>
      <c r="P5578" t="s">
        <v>23447</v>
      </c>
      <c r="Q5578">
        <v>168</v>
      </c>
      <c r="R5578">
        <v>72</v>
      </c>
      <c r="S5578" t="s">
        <v>61</v>
      </c>
      <c r="T5578" t="s">
        <v>29</v>
      </c>
      <c r="U5578" t="s">
        <v>6515</v>
      </c>
      <c r="V5578" t="s">
        <v>23448</v>
      </c>
    </row>
    <row r="5579" spans="1:31" x14ac:dyDescent="0.5">
      <c r="A5579" t="s">
        <v>23449</v>
      </c>
      <c r="B5579">
        <v>1858</v>
      </c>
      <c r="C5579">
        <v>7</v>
      </c>
      <c r="D5579">
        <v>15</v>
      </c>
      <c r="E5579" t="s">
        <v>23</v>
      </c>
      <c r="F5579" t="s">
        <v>224</v>
      </c>
      <c r="G5579" t="s">
        <v>225</v>
      </c>
      <c r="H5579">
        <v>1924</v>
      </c>
      <c r="I5579">
        <v>9</v>
      </c>
      <c r="J5579">
        <v>18</v>
      </c>
      <c r="K5579" t="s">
        <v>23</v>
      </c>
      <c r="L5579" t="s">
        <v>224</v>
      </c>
      <c r="M5579" t="s">
        <v>225</v>
      </c>
      <c r="N5579" t="s">
        <v>191</v>
      </c>
      <c r="O5579" t="s">
        <v>23450</v>
      </c>
      <c r="P5579" t="s">
        <v>14020</v>
      </c>
      <c r="Q5579">
        <v>164</v>
      </c>
      <c r="R5579">
        <v>70</v>
      </c>
      <c r="U5579" t="s">
        <v>23451</v>
      </c>
      <c r="V5579" t="s">
        <v>15039</v>
      </c>
    </row>
    <row r="5580" spans="1:31" x14ac:dyDescent="0.5">
      <c r="A5580" t="s">
        <v>23452</v>
      </c>
      <c r="B5580">
        <v>1955</v>
      </c>
      <c r="C5580">
        <v>1</v>
      </c>
      <c r="D5580">
        <v>18</v>
      </c>
      <c r="E5580" t="s">
        <v>23</v>
      </c>
      <c r="F5580" t="s">
        <v>65</v>
      </c>
      <c r="G5580" t="s">
        <v>23453</v>
      </c>
      <c r="N5580" t="s">
        <v>681</v>
      </c>
      <c r="O5580" t="s">
        <v>23454</v>
      </c>
      <c r="P5580" t="s">
        <v>3120</v>
      </c>
      <c r="Q5580">
        <v>210</v>
      </c>
      <c r="R5580">
        <v>75</v>
      </c>
      <c r="S5580" t="s">
        <v>61</v>
      </c>
      <c r="T5580" t="s">
        <v>61</v>
      </c>
      <c r="U5580" t="s">
        <v>23455</v>
      </c>
      <c r="V5580" t="s">
        <v>23456</v>
      </c>
    </row>
    <row r="5581" spans="1:31" x14ac:dyDescent="0.5">
      <c r="A5581" t="s">
        <v>23457</v>
      </c>
      <c r="B5581">
        <v>1946</v>
      </c>
      <c r="C5581">
        <v>1</v>
      </c>
      <c r="D5581">
        <v>10</v>
      </c>
      <c r="E5581" t="s">
        <v>23</v>
      </c>
      <c r="F5581" t="s">
        <v>320</v>
      </c>
      <c r="G5581" t="s">
        <v>3292</v>
      </c>
      <c r="N5581" t="s">
        <v>5488</v>
      </c>
      <c r="O5581" t="s">
        <v>23458</v>
      </c>
      <c r="P5581" t="s">
        <v>23459</v>
      </c>
      <c r="Q5581">
        <v>215</v>
      </c>
      <c r="R5581">
        <v>73</v>
      </c>
      <c r="S5581" t="s">
        <v>29</v>
      </c>
      <c r="T5581" t="s">
        <v>29</v>
      </c>
      <c r="U5581" t="s">
        <v>23460</v>
      </c>
      <c r="V5581" t="s">
        <v>20257</v>
      </c>
    </row>
    <row r="5582" spans="1:31" x14ac:dyDescent="0.5">
      <c r="A5582" t="s">
        <v>23461</v>
      </c>
      <c r="B5582">
        <v>1865</v>
      </c>
      <c r="C5582">
        <v>3</v>
      </c>
      <c r="D5582">
        <v>20</v>
      </c>
      <c r="E5582" t="s">
        <v>23</v>
      </c>
      <c r="F5582" t="s">
        <v>224</v>
      </c>
      <c r="G5582" t="s">
        <v>225</v>
      </c>
      <c r="H5582">
        <v>1911</v>
      </c>
      <c r="I5582">
        <v>10</v>
      </c>
      <c r="J5582">
        <v>4</v>
      </c>
      <c r="K5582" t="s">
        <v>23</v>
      </c>
      <c r="L5582" t="s">
        <v>224</v>
      </c>
      <c r="M5582" t="s">
        <v>225</v>
      </c>
      <c r="N5582" t="s">
        <v>4316</v>
      </c>
      <c r="O5582" t="s">
        <v>23450</v>
      </c>
      <c r="P5582" t="s">
        <v>23462</v>
      </c>
      <c r="Q5582">
        <v>170</v>
      </c>
      <c r="R5582">
        <v>71</v>
      </c>
      <c r="S5582" t="s">
        <v>29</v>
      </c>
      <c r="T5582" t="s">
        <v>29</v>
      </c>
      <c r="U5582" t="s">
        <v>23463</v>
      </c>
      <c r="V5582" t="s">
        <v>23463</v>
      </c>
    </row>
    <row r="5583" spans="1:31" x14ac:dyDescent="0.5">
      <c r="A5583" t="s">
        <v>23464</v>
      </c>
      <c r="B5583">
        <v>1906</v>
      </c>
      <c r="C5583">
        <v>1</v>
      </c>
      <c r="D5583">
        <v>26</v>
      </c>
      <c r="E5583" t="s">
        <v>23</v>
      </c>
      <c r="F5583" t="s">
        <v>65</v>
      </c>
      <c r="G5583" t="s">
        <v>3904</v>
      </c>
      <c r="H5583">
        <v>1967</v>
      </c>
      <c r="I5583">
        <v>1</v>
      </c>
      <c r="J5583">
        <v>13</v>
      </c>
      <c r="K5583" t="s">
        <v>23</v>
      </c>
      <c r="L5583" t="s">
        <v>65</v>
      </c>
      <c r="M5583" t="s">
        <v>2968</v>
      </c>
      <c r="N5583" t="s">
        <v>95</v>
      </c>
      <c r="O5583" t="s">
        <v>23465</v>
      </c>
      <c r="P5583" t="s">
        <v>23466</v>
      </c>
      <c r="Q5583">
        <v>170</v>
      </c>
      <c r="R5583">
        <v>71</v>
      </c>
      <c r="S5583" t="s">
        <v>29</v>
      </c>
      <c r="T5583" t="s">
        <v>29</v>
      </c>
      <c r="U5583" t="s">
        <v>958</v>
      </c>
      <c r="V5583" t="s">
        <v>22954</v>
      </c>
    </row>
    <row r="5584" spans="1:31" x14ac:dyDescent="0.5">
      <c r="A5584" t="s">
        <v>23467</v>
      </c>
      <c r="B5584">
        <v>1943</v>
      </c>
      <c r="C5584">
        <v>6</v>
      </c>
      <c r="D5584">
        <v>25</v>
      </c>
      <c r="E5584" t="s">
        <v>23</v>
      </c>
      <c r="F5584" t="s">
        <v>176</v>
      </c>
      <c r="G5584" t="s">
        <v>9594</v>
      </c>
      <c r="N5584" t="s">
        <v>69</v>
      </c>
      <c r="O5584" t="s">
        <v>23468</v>
      </c>
      <c r="P5584" t="s">
        <v>1885</v>
      </c>
      <c r="Q5584">
        <v>185</v>
      </c>
      <c r="R5584">
        <v>74</v>
      </c>
      <c r="S5584" t="s">
        <v>29</v>
      </c>
      <c r="T5584" t="s">
        <v>29</v>
      </c>
      <c r="U5584" t="s">
        <v>23469</v>
      </c>
      <c r="V5584" t="s">
        <v>23470</v>
      </c>
    </row>
    <row r="5585" spans="1:22" x14ac:dyDescent="0.5">
      <c r="A5585" t="s">
        <v>23471</v>
      </c>
      <c r="B5585">
        <v>1987</v>
      </c>
      <c r="C5585">
        <v>11</v>
      </c>
      <c r="D5585">
        <v>1</v>
      </c>
      <c r="E5585" t="s">
        <v>23</v>
      </c>
      <c r="F5585" t="s">
        <v>576</v>
      </c>
      <c r="G5585" t="s">
        <v>23472</v>
      </c>
      <c r="N5585" t="s">
        <v>669</v>
      </c>
      <c r="O5585" t="s">
        <v>23473</v>
      </c>
      <c r="P5585" t="s">
        <v>23474</v>
      </c>
      <c r="Q5585">
        <v>210</v>
      </c>
      <c r="R5585">
        <v>70</v>
      </c>
      <c r="S5585" t="s">
        <v>29</v>
      </c>
      <c r="T5585" t="s">
        <v>29</v>
      </c>
      <c r="U5585" t="s">
        <v>23475</v>
      </c>
      <c r="V5585" t="s">
        <v>9483</v>
      </c>
    </row>
    <row r="5586" spans="1:22" x14ac:dyDescent="0.5">
      <c r="A5586" t="s">
        <v>23476</v>
      </c>
      <c r="B5586">
        <v>1897</v>
      </c>
      <c r="C5586">
        <v>1</v>
      </c>
      <c r="D5586">
        <v>15</v>
      </c>
      <c r="E5586" t="s">
        <v>23</v>
      </c>
      <c r="F5586" t="s">
        <v>576</v>
      </c>
      <c r="G5586" t="s">
        <v>6299</v>
      </c>
      <c r="H5586">
        <v>1985</v>
      </c>
      <c r="I5586">
        <v>12</v>
      </c>
      <c r="J5586">
        <v>21</v>
      </c>
      <c r="K5586" t="s">
        <v>23</v>
      </c>
      <c r="L5586" t="s">
        <v>576</v>
      </c>
      <c r="M5586" t="s">
        <v>3793</v>
      </c>
      <c r="N5586" t="s">
        <v>272</v>
      </c>
      <c r="O5586" t="s">
        <v>23477</v>
      </c>
      <c r="P5586" t="s">
        <v>474</v>
      </c>
      <c r="Q5586">
        <v>174</v>
      </c>
      <c r="R5586">
        <v>72</v>
      </c>
      <c r="S5586" t="s">
        <v>29</v>
      </c>
      <c r="T5586" t="s">
        <v>29</v>
      </c>
      <c r="U5586" t="s">
        <v>14937</v>
      </c>
      <c r="V5586" t="s">
        <v>23478</v>
      </c>
    </row>
    <row r="5587" spans="1:22" x14ac:dyDescent="0.5">
      <c r="A5587" t="s">
        <v>23479</v>
      </c>
      <c r="B5587">
        <v>1866</v>
      </c>
      <c r="C5587">
        <v>11</v>
      </c>
      <c r="D5587">
        <v>2</v>
      </c>
      <c r="E5587" t="s">
        <v>23</v>
      </c>
      <c r="F5587" t="s">
        <v>278</v>
      </c>
      <c r="G5587" t="s">
        <v>279</v>
      </c>
      <c r="H5587">
        <v>1922</v>
      </c>
      <c r="I5587">
        <v>9</v>
      </c>
      <c r="J5587">
        <v>30</v>
      </c>
      <c r="K5587" t="s">
        <v>23</v>
      </c>
      <c r="L5587" t="s">
        <v>278</v>
      </c>
      <c r="M5587" t="s">
        <v>279</v>
      </c>
      <c r="N5587" t="s">
        <v>178</v>
      </c>
      <c r="O5587" t="s">
        <v>23480</v>
      </c>
      <c r="P5587" t="s">
        <v>23481</v>
      </c>
      <c r="T5587" t="s">
        <v>29</v>
      </c>
      <c r="U5587" t="s">
        <v>23482</v>
      </c>
      <c r="V5587" t="s">
        <v>23483</v>
      </c>
    </row>
    <row r="5588" spans="1:22" x14ac:dyDescent="0.5">
      <c r="A5588" t="s">
        <v>23484</v>
      </c>
      <c r="B5588">
        <v>1990</v>
      </c>
      <c r="C5588">
        <v>5</v>
      </c>
      <c r="D5588">
        <v>1</v>
      </c>
      <c r="E5588" t="s">
        <v>23</v>
      </c>
      <c r="F5588" t="s">
        <v>107</v>
      </c>
      <c r="G5588" t="s">
        <v>507</v>
      </c>
      <c r="N5588" t="s">
        <v>23485</v>
      </c>
      <c r="O5588" t="s">
        <v>23486</v>
      </c>
      <c r="P5588" t="s">
        <v>7547</v>
      </c>
      <c r="Q5588">
        <v>185</v>
      </c>
      <c r="R5588">
        <v>70</v>
      </c>
      <c r="S5588" t="s">
        <v>61</v>
      </c>
      <c r="T5588" t="s">
        <v>29</v>
      </c>
      <c r="U5588" t="s">
        <v>23487</v>
      </c>
      <c r="V5588" t="s">
        <v>9458</v>
      </c>
    </row>
    <row r="5589" spans="1:22" x14ac:dyDescent="0.5">
      <c r="A5589" t="s">
        <v>23488</v>
      </c>
      <c r="B5589">
        <v>1922</v>
      </c>
      <c r="C5589">
        <v>2</v>
      </c>
      <c r="D5589">
        <v>22</v>
      </c>
      <c r="E5589" t="s">
        <v>23</v>
      </c>
      <c r="F5589" t="s">
        <v>576</v>
      </c>
      <c r="G5589" t="s">
        <v>673</v>
      </c>
      <c r="H5589">
        <v>2015</v>
      </c>
      <c r="I5589">
        <v>11</v>
      </c>
      <c r="J5589">
        <v>15</v>
      </c>
      <c r="K5589" t="s">
        <v>23</v>
      </c>
      <c r="L5589" t="s">
        <v>48</v>
      </c>
      <c r="M5589" t="s">
        <v>1860</v>
      </c>
      <c r="N5589" t="s">
        <v>258</v>
      </c>
      <c r="O5589" t="s">
        <v>23489</v>
      </c>
      <c r="P5589" t="s">
        <v>23490</v>
      </c>
      <c r="Q5589">
        <v>160</v>
      </c>
      <c r="R5589">
        <v>66</v>
      </c>
      <c r="S5589" t="s">
        <v>61</v>
      </c>
      <c r="T5589" t="s">
        <v>29</v>
      </c>
      <c r="U5589" t="s">
        <v>23491</v>
      </c>
      <c r="V5589" t="s">
        <v>2664</v>
      </c>
    </row>
    <row r="5590" spans="1:22" x14ac:dyDescent="0.5">
      <c r="A5590" t="s">
        <v>23492</v>
      </c>
      <c r="B5590">
        <v>1934</v>
      </c>
      <c r="C5590">
        <v>6</v>
      </c>
      <c r="D5590">
        <v>3</v>
      </c>
      <c r="E5590" t="s">
        <v>23</v>
      </c>
      <c r="F5590" t="s">
        <v>48</v>
      </c>
      <c r="G5590" t="s">
        <v>94</v>
      </c>
      <c r="N5590" t="s">
        <v>136</v>
      </c>
      <c r="O5590" t="s">
        <v>23493</v>
      </c>
      <c r="P5590" t="s">
        <v>4764</v>
      </c>
      <c r="Q5590">
        <v>210</v>
      </c>
      <c r="R5590">
        <v>75</v>
      </c>
      <c r="S5590" t="s">
        <v>61</v>
      </c>
      <c r="T5590" t="s">
        <v>61</v>
      </c>
      <c r="U5590" t="s">
        <v>23494</v>
      </c>
      <c r="V5590" t="s">
        <v>23495</v>
      </c>
    </row>
    <row r="5591" spans="1:22" x14ac:dyDescent="0.5">
      <c r="A5591" t="s">
        <v>23496</v>
      </c>
      <c r="B5591">
        <v>1916</v>
      </c>
      <c r="C5591">
        <v>10</v>
      </c>
      <c r="D5591">
        <v>12</v>
      </c>
      <c r="E5591" t="s">
        <v>23</v>
      </c>
      <c r="F5591" t="s">
        <v>147</v>
      </c>
      <c r="G5591" t="s">
        <v>13986</v>
      </c>
      <c r="H5591">
        <v>1998</v>
      </c>
      <c r="I5591">
        <v>5</v>
      </c>
      <c r="J5591">
        <v>4</v>
      </c>
      <c r="K5591" t="s">
        <v>23</v>
      </c>
      <c r="L5591" t="s">
        <v>147</v>
      </c>
      <c r="M5591" t="s">
        <v>484</v>
      </c>
      <c r="N5591" t="s">
        <v>726</v>
      </c>
      <c r="O5591" t="s">
        <v>23493</v>
      </c>
      <c r="P5591" t="s">
        <v>23497</v>
      </c>
      <c r="Q5591">
        <v>180</v>
      </c>
      <c r="R5591">
        <v>71</v>
      </c>
      <c r="S5591" t="s">
        <v>61</v>
      </c>
      <c r="T5591" t="s">
        <v>29</v>
      </c>
      <c r="U5591" t="s">
        <v>6448</v>
      </c>
      <c r="V5591" t="s">
        <v>13559</v>
      </c>
    </row>
    <row r="5592" spans="1:22" x14ac:dyDescent="0.5">
      <c r="A5592" t="s">
        <v>23498</v>
      </c>
      <c r="B5592">
        <v>1983</v>
      </c>
      <c r="C5592">
        <v>11</v>
      </c>
      <c r="D5592">
        <v>29</v>
      </c>
      <c r="E5592" t="s">
        <v>23</v>
      </c>
      <c r="F5592" t="s">
        <v>123</v>
      </c>
      <c r="G5592" t="s">
        <v>2870</v>
      </c>
      <c r="N5592" t="s">
        <v>1625</v>
      </c>
      <c r="O5592" t="s">
        <v>23499</v>
      </c>
      <c r="P5592" t="s">
        <v>6159</v>
      </c>
      <c r="Q5592">
        <v>190</v>
      </c>
      <c r="R5592">
        <v>74</v>
      </c>
      <c r="S5592" t="s">
        <v>29</v>
      </c>
      <c r="T5592" t="s">
        <v>29</v>
      </c>
      <c r="U5592" t="s">
        <v>16773</v>
      </c>
      <c r="V5592" t="s">
        <v>23500</v>
      </c>
    </row>
    <row r="5593" spans="1:22" x14ac:dyDescent="0.5">
      <c r="A5593" t="s">
        <v>23501</v>
      </c>
      <c r="B5593">
        <v>1946</v>
      </c>
      <c r="C5593">
        <v>10</v>
      </c>
      <c r="D5593">
        <v>6</v>
      </c>
      <c r="E5593" t="s">
        <v>23</v>
      </c>
      <c r="F5593" t="s">
        <v>285</v>
      </c>
      <c r="G5593" t="s">
        <v>286</v>
      </c>
      <c r="N5593" t="s">
        <v>967</v>
      </c>
      <c r="O5593" t="s">
        <v>23499</v>
      </c>
      <c r="P5593" t="s">
        <v>23502</v>
      </c>
      <c r="Q5593">
        <v>170</v>
      </c>
      <c r="R5593">
        <v>72</v>
      </c>
      <c r="S5593" t="s">
        <v>29</v>
      </c>
      <c r="T5593" t="s">
        <v>29</v>
      </c>
      <c r="U5593" t="s">
        <v>10078</v>
      </c>
      <c r="V5593" t="s">
        <v>1260</v>
      </c>
    </row>
    <row r="5594" spans="1:22" x14ac:dyDescent="0.5">
      <c r="A5594" t="s">
        <v>23503</v>
      </c>
      <c r="B5594">
        <v>1926</v>
      </c>
      <c r="C5594">
        <v>5</v>
      </c>
      <c r="D5594">
        <v>27</v>
      </c>
      <c r="E5594" t="s">
        <v>23</v>
      </c>
      <c r="F5594" t="s">
        <v>202</v>
      </c>
      <c r="G5594" t="s">
        <v>313</v>
      </c>
      <c r="H5594">
        <v>2018</v>
      </c>
      <c r="I5594">
        <v>7</v>
      </c>
      <c r="J5594">
        <v>1</v>
      </c>
      <c r="K5594" t="s">
        <v>23</v>
      </c>
      <c r="L5594" t="s">
        <v>107</v>
      </c>
      <c r="M5594" t="s">
        <v>23504</v>
      </c>
      <c r="N5594" t="s">
        <v>2908</v>
      </c>
      <c r="O5594" t="s">
        <v>23499</v>
      </c>
      <c r="P5594" t="s">
        <v>23505</v>
      </c>
      <c r="Q5594">
        <v>170</v>
      </c>
      <c r="R5594">
        <v>72</v>
      </c>
      <c r="S5594" t="s">
        <v>61</v>
      </c>
      <c r="T5594" t="s">
        <v>29</v>
      </c>
      <c r="U5594" t="s">
        <v>21461</v>
      </c>
      <c r="V5594" t="s">
        <v>23506</v>
      </c>
    </row>
    <row r="5595" spans="1:22" x14ac:dyDescent="0.5">
      <c r="A5595" t="s">
        <v>23507</v>
      </c>
      <c r="B5595">
        <v>1918</v>
      </c>
      <c r="C5595">
        <v>5</v>
      </c>
      <c r="D5595">
        <v>18</v>
      </c>
      <c r="E5595" t="s">
        <v>23</v>
      </c>
      <c r="F5595" t="s">
        <v>202</v>
      </c>
      <c r="G5595" t="s">
        <v>23508</v>
      </c>
      <c r="H5595">
        <v>1997</v>
      </c>
      <c r="I5595">
        <v>7</v>
      </c>
      <c r="J5595">
        <v>3</v>
      </c>
      <c r="K5595" t="s">
        <v>23</v>
      </c>
      <c r="L5595" t="s">
        <v>202</v>
      </c>
      <c r="M5595" t="s">
        <v>313</v>
      </c>
      <c r="N5595" t="s">
        <v>13252</v>
      </c>
      <c r="O5595" t="s">
        <v>23499</v>
      </c>
      <c r="P5595" t="s">
        <v>23509</v>
      </c>
      <c r="Q5595">
        <v>180</v>
      </c>
      <c r="R5595">
        <v>73</v>
      </c>
      <c r="S5595" t="s">
        <v>29</v>
      </c>
      <c r="T5595" t="s">
        <v>29</v>
      </c>
      <c r="U5595" t="s">
        <v>23510</v>
      </c>
      <c r="V5595" t="s">
        <v>23511</v>
      </c>
    </row>
    <row r="5596" spans="1:22" x14ac:dyDescent="0.5">
      <c r="A5596" t="s">
        <v>23512</v>
      </c>
      <c r="B5596">
        <v>1938</v>
      </c>
      <c r="C5596">
        <v>9</v>
      </c>
      <c r="D5596">
        <v>27</v>
      </c>
      <c r="E5596" t="s">
        <v>23</v>
      </c>
      <c r="F5596" t="s">
        <v>278</v>
      </c>
      <c r="G5596" t="s">
        <v>1215</v>
      </c>
      <c r="N5596" t="s">
        <v>2135</v>
      </c>
      <c r="O5596" t="s">
        <v>258</v>
      </c>
      <c r="P5596" t="s">
        <v>23513</v>
      </c>
      <c r="Q5596">
        <v>170</v>
      </c>
      <c r="R5596">
        <v>71</v>
      </c>
      <c r="S5596" t="s">
        <v>61</v>
      </c>
      <c r="T5596" t="s">
        <v>29</v>
      </c>
      <c r="U5596" t="s">
        <v>23514</v>
      </c>
      <c r="V5596" t="s">
        <v>6637</v>
      </c>
    </row>
    <row r="5597" spans="1:22" x14ac:dyDescent="0.5">
      <c r="A5597" t="s">
        <v>23515</v>
      </c>
      <c r="B5597">
        <v>1865</v>
      </c>
      <c r="C5597">
        <v>1</v>
      </c>
      <c r="D5597">
        <v>27</v>
      </c>
      <c r="E5597" t="s">
        <v>23</v>
      </c>
      <c r="F5597" t="s">
        <v>107</v>
      </c>
      <c r="G5597" t="s">
        <v>15799</v>
      </c>
      <c r="H5597">
        <v>1916</v>
      </c>
      <c r="I5597">
        <v>8</v>
      </c>
      <c r="J5597">
        <v>23</v>
      </c>
      <c r="K5597" t="s">
        <v>23</v>
      </c>
      <c r="L5597" t="s">
        <v>662</v>
      </c>
      <c r="M5597" t="s">
        <v>3691</v>
      </c>
      <c r="N5597" t="s">
        <v>191</v>
      </c>
      <c r="O5597" t="s">
        <v>258</v>
      </c>
      <c r="P5597" t="s">
        <v>1280</v>
      </c>
      <c r="Q5597">
        <v>165</v>
      </c>
      <c r="R5597">
        <v>68</v>
      </c>
      <c r="S5597" t="s">
        <v>29</v>
      </c>
      <c r="T5597" t="s">
        <v>61</v>
      </c>
      <c r="U5597" t="s">
        <v>23516</v>
      </c>
      <c r="V5597" t="s">
        <v>23517</v>
      </c>
    </row>
    <row r="5598" spans="1:22" x14ac:dyDescent="0.5">
      <c r="A5598" t="s">
        <v>23518</v>
      </c>
      <c r="B5598">
        <v>1966</v>
      </c>
      <c r="C5598">
        <v>9</v>
      </c>
      <c r="D5598">
        <v>24</v>
      </c>
      <c r="E5598" t="s">
        <v>23</v>
      </c>
      <c r="F5598" t="s">
        <v>65</v>
      </c>
      <c r="G5598" t="s">
        <v>413</v>
      </c>
      <c r="N5598" t="s">
        <v>732</v>
      </c>
      <c r="O5598" t="s">
        <v>258</v>
      </c>
      <c r="P5598" t="s">
        <v>4428</v>
      </c>
      <c r="Q5598">
        <v>200</v>
      </c>
      <c r="R5598">
        <v>74</v>
      </c>
      <c r="S5598" t="s">
        <v>29</v>
      </c>
      <c r="T5598" t="s">
        <v>29</v>
      </c>
      <c r="U5598" t="s">
        <v>2539</v>
      </c>
      <c r="V5598" t="s">
        <v>11297</v>
      </c>
    </row>
    <row r="5599" spans="1:22" x14ac:dyDescent="0.5">
      <c r="A5599" t="s">
        <v>23519</v>
      </c>
      <c r="B5599">
        <v>1979</v>
      </c>
      <c r="C5599">
        <v>9</v>
      </c>
      <c r="D5599">
        <v>16</v>
      </c>
      <c r="E5599" t="s">
        <v>23</v>
      </c>
      <c r="F5599" t="s">
        <v>233</v>
      </c>
      <c r="G5599" t="s">
        <v>876</v>
      </c>
      <c r="N5599" t="s">
        <v>732</v>
      </c>
      <c r="O5599" t="s">
        <v>258</v>
      </c>
      <c r="P5599" t="s">
        <v>23520</v>
      </c>
      <c r="Q5599">
        <v>200</v>
      </c>
      <c r="R5599">
        <v>74</v>
      </c>
      <c r="S5599" t="s">
        <v>61</v>
      </c>
      <c r="T5599" t="s">
        <v>61</v>
      </c>
      <c r="U5599" t="s">
        <v>6582</v>
      </c>
      <c r="V5599" t="s">
        <v>13954</v>
      </c>
    </row>
    <row r="5600" spans="1:22" x14ac:dyDescent="0.5">
      <c r="A5600" t="s">
        <v>23521</v>
      </c>
      <c r="B5600">
        <v>1912</v>
      </c>
      <c r="C5600">
        <v>12</v>
      </c>
      <c r="D5600">
        <v>25</v>
      </c>
      <c r="E5600" t="s">
        <v>23</v>
      </c>
      <c r="F5600" t="s">
        <v>35</v>
      </c>
      <c r="G5600" t="s">
        <v>23522</v>
      </c>
      <c r="H5600">
        <v>1999</v>
      </c>
      <c r="I5600">
        <v>8</v>
      </c>
      <c r="J5600">
        <v>15</v>
      </c>
      <c r="K5600" t="s">
        <v>23</v>
      </c>
      <c r="L5600" t="s">
        <v>548</v>
      </c>
      <c r="M5600" t="s">
        <v>17052</v>
      </c>
      <c r="N5600" t="s">
        <v>23523</v>
      </c>
      <c r="O5600" t="s">
        <v>258</v>
      </c>
      <c r="P5600" t="s">
        <v>23524</v>
      </c>
      <c r="Q5600">
        <v>200</v>
      </c>
      <c r="R5600">
        <v>74</v>
      </c>
      <c r="S5600" t="s">
        <v>29</v>
      </c>
      <c r="T5600" t="s">
        <v>29</v>
      </c>
      <c r="U5600" t="s">
        <v>23525</v>
      </c>
      <c r="V5600" t="s">
        <v>23526</v>
      </c>
    </row>
    <row r="5601" spans="1:22" x14ac:dyDescent="0.5">
      <c r="A5601" t="s">
        <v>23527</v>
      </c>
      <c r="B5601">
        <v>1886</v>
      </c>
      <c r="C5601">
        <v>8</v>
      </c>
      <c r="D5601">
        <v>13</v>
      </c>
      <c r="E5601" t="s">
        <v>23</v>
      </c>
      <c r="F5601" t="s">
        <v>65</v>
      </c>
      <c r="G5601" t="s">
        <v>413</v>
      </c>
      <c r="H5601">
        <v>1955</v>
      </c>
      <c r="I5601">
        <v>5</v>
      </c>
      <c r="J5601">
        <v>13</v>
      </c>
      <c r="K5601" t="s">
        <v>23</v>
      </c>
      <c r="L5601" t="s">
        <v>65</v>
      </c>
      <c r="M5601" t="s">
        <v>13332</v>
      </c>
      <c r="N5601" t="s">
        <v>2464</v>
      </c>
      <c r="O5601" t="s">
        <v>258</v>
      </c>
      <c r="P5601" t="s">
        <v>3469</v>
      </c>
      <c r="Q5601">
        <v>155</v>
      </c>
      <c r="R5601">
        <v>72</v>
      </c>
      <c r="S5601" t="s">
        <v>61</v>
      </c>
      <c r="T5601" t="s">
        <v>61</v>
      </c>
      <c r="U5601" t="s">
        <v>10681</v>
      </c>
      <c r="V5601" t="s">
        <v>11958</v>
      </c>
    </row>
    <row r="5602" spans="1:22" x14ac:dyDescent="0.5">
      <c r="A5602" t="s">
        <v>23528</v>
      </c>
      <c r="B5602">
        <v>1916</v>
      </c>
      <c r="C5602">
        <v>11</v>
      </c>
      <c r="D5602">
        <v>25</v>
      </c>
      <c r="E5602" t="s">
        <v>23</v>
      </c>
      <c r="F5602" t="s">
        <v>548</v>
      </c>
      <c r="G5602" t="s">
        <v>549</v>
      </c>
      <c r="H5602">
        <v>1999</v>
      </c>
      <c r="I5602">
        <v>1</v>
      </c>
      <c r="J5602">
        <v>15</v>
      </c>
      <c r="K5602" t="s">
        <v>23</v>
      </c>
      <c r="L5602" t="s">
        <v>548</v>
      </c>
      <c r="M5602" t="s">
        <v>549</v>
      </c>
      <c r="N5602" t="s">
        <v>6094</v>
      </c>
      <c r="O5602" t="s">
        <v>23529</v>
      </c>
      <c r="P5602" t="s">
        <v>23530</v>
      </c>
      <c r="Q5602">
        <v>180</v>
      </c>
      <c r="R5602">
        <v>75</v>
      </c>
      <c r="S5602" t="s">
        <v>29</v>
      </c>
      <c r="T5602" t="s">
        <v>29</v>
      </c>
      <c r="U5602" t="s">
        <v>23531</v>
      </c>
      <c r="V5602" t="s">
        <v>23531</v>
      </c>
    </row>
    <row r="5603" spans="1:22" x14ac:dyDescent="0.5">
      <c r="A5603" t="s">
        <v>23532</v>
      </c>
      <c r="B5603">
        <v>1912</v>
      </c>
      <c r="C5603">
        <v>7</v>
      </c>
      <c r="D5603">
        <v>19</v>
      </c>
      <c r="E5603" t="s">
        <v>23</v>
      </c>
      <c r="F5603" t="s">
        <v>67</v>
      </c>
      <c r="G5603" t="s">
        <v>3440</v>
      </c>
      <c r="H5603">
        <v>1963</v>
      </c>
      <c r="I5603">
        <v>6</v>
      </c>
      <c r="J5603">
        <v>18</v>
      </c>
      <c r="K5603" t="s">
        <v>23</v>
      </c>
      <c r="L5603" t="s">
        <v>56</v>
      </c>
      <c r="M5603" t="s">
        <v>401</v>
      </c>
      <c r="N5603" t="s">
        <v>5990</v>
      </c>
      <c r="O5603" t="s">
        <v>23533</v>
      </c>
      <c r="P5603" t="s">
        <v>23534</v>
      </c>
      <c r="Q5603">
        <v>175</v>
      </c>
      <c r="R5603">
        <v>71</v>
      </c>
      <c r="S5603" t="s">
        <v>29</v>
      </c>
      <c r="T5603" t="s">
        <v>29</v>
      </c>
      <c r="U5603" t="s">
        <v>23535</v>
      </c>
      <c r="V5603" t="s">
        <v>10873</v>
      </c>
    </row>
    <row r="5604" spans="1:22" x14ac:dyDescent="0.5">
      <c r="A5604" t="s">
        <v>23536</v>
      </c>
      <c r="B5604">
        <v>1936</v>
      </c>
      <c r="C5604">
        <v>8</v>
      </c>
      <c r="D5604">
        <v>6</v>
      </c>
      <c r="E5604" t="s">
        <v>23</v>
      </c>
      <c r="F5604" t="s">
        <v>576</v>
      </c>
      <c r="G5604" t="s">
        <v>707</v>
      </c>
      <c r="H5604">
        <v>2001</v>
      </c>
      <c r="I5604">
        <v>10</v>
      </c>
      <c r="J5604">
        <v>10</v>
      </c>
      <c r="K5604" t="s">
        <v>23</v>
      </c>
      <c r="L5604" t="s">
        <v>65</v>
      </c>
      <c r="M5604" t="s">
        <v>23537</v>
      </c>
      <c r="N5604" t="s">
        <v>681</v>
      </c>
      <c r="O5604" t="s">
        <v>23538</v>
      </c>
      <c r="P5604" t="s">
        <v>23539</v>
      </c>
      <c r="Q5604">
        <v>205</v>
      </c>
      <c r="R5604">
        <v>74</v>
      </c>
      <c r="S5604" t="s">
        <v>29</v>
      </c>
      <c r="T5604" t="s">
        <v>29</v>
      </c>
      <c r="U5604" t="s">
        <v>45</v>
      </c>
      <c r="V5604" t="s">
        <v>7672</v>
      </c>
    </row>
    <row r="5605" spans="1:22" x14ac:dyDescent="0.5">
      <c r="A5605" t="s">
        <v>23540</v>
      </c>
      <c r="B5605">
        <v>1959</v>
      </c>
      <c r="C5605">
        <v>1</v>
      </c>
      <c r="D5605">
        <v>8</v>
      </c>
      <c r="E5605" t="s">
        <v>23</v>
      </c>
      <c r="F5605" t="s">
        <v>224</v>
      </c>
      <c r="G5605" t="s">
        <v>225</v>
      </c>
      <c r="N5605" t="s">
        <v>1625</v>
      </c>
      <c r="O5605" t="s">
        <v>23541</v>
      </c>
      <c r="P5605" t="s">
        <v>23542</v>
      </c>
      <c r="Q5605">
        <v>175</v>
      </c>
      <c r="R5605">
        <v>72</v>
      </c>
      <c r="S5605" t="s">
        <v>61</v>
      </c>
      <c r="T5605" t="s">
        <v>29</v>
      </c>
      <c r="U5605" t="s">
        <v>6852</v>
      </c>
      <c r="V5605" t="s">
        <v>2966</v>
      </c>
    </row>
    <row r="5606" spans="1:22" x14ac:dyDescent="0.5">
      <c r="A5606" t="s">
        <v>23543</v>
      </c>
      <c r="B5606">
        <v>1942</v>
      </c>
      <c r="C5606">
        <v>3</v>
      </c>
      <c r="D5606">
        <v>8</v>
      </c>
      <c r="E5606" t="s">
        <v>23</v>
      </c>
      <c r="F5606" t="s">
        <v>233</v>
      </c>
      <c r="G5606" t="s">
        <v>23544</v>
      </c>
      <c r="H5606">
        <v>2022</v>
      </c>
      <c r="I5606">
        <v>1</v>
      </c>
      <c r="J5606">
        <v>7</v>
      </c>
      <c r="K5606" t="s">
        <v>23</v>
      </c>
      <c r="L5606" t="s">
        <v>233</v>
      </c>
      <c r="M5606" t="s">
        <v>23544</v>
      </c>
      <c r="N5606" t="s">
        <v>258</v>
      </c>
      <c r="O5606" t="s">
        <v>23545</v>
      </c>
      <c r="P5606" t="s">
        <v>23546</v>
      </c>
      <c r="Q5606">
        <v>180</v>
      </c>
      <c r="R5606">
        <v>72</v>
      </c>
      <c r="S5606" t="s">
        <v>29</v>
      </c>
      <c r="T5606" t="s">
        <v>29</v>
      </c>
      <c r="U5606" t="s">
        <v>23547</v>
      </c>
      <c r="V5606" t="s">
        <v>23547</v>
      </c>
    </row>
    <row r="5607" spans="1:22" x14ac:dyDescent="0.5">
      <c r="A5607" t="s">
        <v>23548</v>
      </c>
      <c r="B5607">
        <v>1997</v>
      </c>
      <c r="C5607">
        <v>5</v>
      </c>
      <c r="D5607">
        <v>3</v>
      </c>
      <c r="E5607" t="s">
        <v>23</v>
      </c>
      <c r="F5607" t="s">
        <v>321</v>
      </c>
      <c r="G5607" t="s">
        <v>23549</v>
      </c>
      <c r="N5607" t="s">
        <v>1482</v>
      </c>
      <c r="O5607" t="s">
        <v>23541</v>
      </c>
      <c r="P5607" t="s">
        <v>23550</v>
      </c>
      <c r="Q5607">
        <v>215</v>
      </c>
      <c r="R5607">
        <v>76</v>
      </c>
      <c r="S5607" t="s">
        <v>29</v>
      </c>
      <c r="T5607" t="s">
        <v>29</v>
      </c>
      <c r="U5607" t="s">
        <v>615</v>
      </c>
      <c r="V5607" t="s">
        <v>3598</v>
      </c>
    </row>
    <row r="5608" spans="1:22" x14ac:dyDescent="0.5">
      <c r="A5608" t="s">
        <v>23551</v>
      </c>
      <c r="B5608">
        <v>1992</v>
      </c>
      <c r="C5608">
        <v>7</v>
      </c>
      <c r="D5608">
        <v>8</v>
      </c>
      <c r="E5608" t="s">
        <v>23</v>
      </c>
      <c r="F5608" t="s">
        <v>823</v>
      </c>
      <c r="G5608" t="s">
        <v>2090</v>
      </c>
      <c r="N5608" t="s">
        <v>502</v>
      </c>
      <c r="O5608" t="s">
        <v>23541</v>
      </c>
      <c r="P5608" t="s">
        <v>23552</v>
      </c>
      <c r="Q5608">
        <v>183</v>
      </c>
      <c r="R5608">
        <v>72</v>
      </c>
      <c r="S5608" t="s">
        <v>61</v>
      </c>
      <c r="T5608" t="s">
        <v>29</v>
      </c>
      <c r="U5608" t="s">
        <v>20640</v>
      </c>
      <c r="V5608" t="s">
        <v>18870</v>
      </c>
    </row>
    <row r="5609" spans="1:22" x14ac:dyDescent="0.5">
      <c r="A5609" t="s">
        <v>23553</v>
      </c>
      <c r="B5609">
        <v>1891</v>
      </c>
      <c r="C5609">
        <v>8</v>
      </c>
      <c r="D5609">
        <v>18</v>
      </c>
      <c r="E5609" t="s">
        <v>23</v>
      </c>
      <c r="F5609" t="s">
        <v>107</v>
      </c>
      <c r="G5609" t="s">
        <v>183</v>
      </c>
      <c r="H5609">
        <v>1951</v>
      </c>
      <c r="I5609">
        <v>6</v>
      </c>
      <c r="J5609">
        <v>19</v>
      </c>
      <c r="K5609" t="s">
        <v>23</v>
      </c>
      <c r="L5609" t="s">
        <v>107</v>
      </c>
      <c r="M5609" t="s">
        <v>183</v>
      </c>
      <c r="N5609" t="s">
        <v>1923</v>
      </c>
      <c r="O5609" t="s">
        <v>23541</v>
      </c>
      <c r="P5609" t="s">
        <v>1380</v>
      </c>
      <c r="Q5609">
        <v>152</v>
      </c>
      <c r="R5609">
        <v>70</v>
      </c>
      <c r="S5609" t="s">
        <v>29</v>
      </c>
      <c r="T5609" t="s">
        <v>29</v>
      </c>
      <c r="U5609" t="s">
        <v>5607</v>
      </c>
      <c r="V5609" t="s">
        <v>6151</v>
      </c>
    </row>
    <row r="5610" spans="1:22" x14ac:dyDescent="0.5">
      <c r="A5610" t="s">
        <v>23554</v>
      </c>
      <c r="B5610">
        <v>1961</v>
      </c>
      <c r="C5610">
        <v>9</v>
      </c>
      <c r="D5610">
        <v>22</v>
      </c>
      <c r="E5610" t="s">
        <v>23</v>
      </c>
      <c r="F5610" t="s">
        <v>48</v>
      </c>
      <c r="G5610" t="s">
        <v>100</v>
      </c>
      <c r="N5610" t="s">
        <v>395</v>
      </c>
      <c r="O5610" t="s">
        <v>23555</v>
      </c>
      <c r="P5610" t="s">
        <v>23556</v>
      </c>
      <c r="Q5610">
        <v>205</v>
      </c>
      <c r="R5610">
        <v>75</v>
      </c>
      <c r="S5610" t="s">
        <v>29</v>
      </c>
      <c r="T5610" t="s">
        <v>29</v>
      </c>
      <c r="U5610" t="s">
        <v>23557</v>
      </c>
      <c r="V5610" t="s">
        <v>23558</v>
      </c>
    </row>
    <row r="5611" spans="1:22" x14ac:dyDescent="0.5">
      <c r="A5611" t="s">
        <v>23559</v>
      </c>
      <c r="B5611">
        <v>1855</v>
      </c>
      <c r="C5611">
        <v>2</v>
      </c>
      <c r="D5611">
        <v>14</v>
      </c>
      <c r="E5611" t="s">
        <v>23</v>
      </c>
      <c r="F5611" t="s">
        <v>155</v>
      </c>
      <c r="G5611" t="s">
        <v>156</v>
      </c>
      <c r="H5611">
        <v>1922</v>
      </c>
      <c r="I5611">
        <v>3</v>
      </c>
      <c r="J5611">
        <v>11</v>
      </c>
      <c r="K5611" t="s">
        <v>23</v>
      </c>
      <c r="L5611" t="s">
        <v>576</v>
      </c>
      <c r="M5611" t="s">
        <v>2220</v>
      </c>
      <c r="N5611" t="s">
        <v>272</v>
      </c>
      <c r="O5611" t="s">
        <v>23560</v>
      </c>
      <c r="P5611" t="s">
        <v>1484</v>
      </c>
      <c r="Q5611">
        <v>160</v>
      </c>
      <c r="R5611">
        <v>72</v>
      </c>
      <c r="S5611" t="s">
        <v>29</v>
      </c>
      <c r="T5611" t="s">
        <v>29</v>
      </c>
      <c r="U5611" t="s">
        <v>23561</v>
      </c>
      <c r="V5611" t="s">
        <v>23562</v>
      </c>
    </row>
    <row r="5612" spans="1:22" x14ac:dyDescent="0.5">
      <c r="A5612" t="s">
        <v>23563</v>
      </c>
      <c r="B5612">
        <v>1961</v>
      </c>
      <c r="C5612">
        <v>5</v>
      </c>
      <c r="D5612">
        <v>19</v>
      </c>
      <c r="E5612" t="s">
        <v>23</v>
      </c>
      <c r="F5612" t="s">
        <v>767</v>
      </c>
      <c r="G5612" t="s">
        <v>3724</v>
      </c>
      <c r="N5612" t="s">
        <v>2363</v>
      </c>
      <c r="O5612" t="s">
        <v>23564</v>
      </c>
      <c r="P5612" t="s">
        <v>23565</v>
      </c>
      <c r="Q5612">
        <v>190</v>
      </c>
      <c r="R5612">
        <v>72</v>
      </c>
      <c r="S5612" t="s">
        <v>29</v>
      </c>
      <c r="T5612" t="s">
        <v>29</v>
      </c>
      <c r="U5612" t="s">
        <v>2308</v>
      </c>
      <c r="V5612" t="s">
        <v>1238</v>
      </c>
    </row>
    <row r="5613" spans="1:22" x14ac:dyDescent="0.5">
      <c r="A5613" t="s">
        <v>23566</v>
      </c>
      <c r="B5613">
        <v>1950</v>
      </c>
      <c r="C5613">
        <v>8</v>
      </c>
      <c r="D5613">
        <v>13</v>
      </c>
      <c r="E5613" t="s">
        <v>23</v>
      </c>
      <c r="F5613" t="s">
        <v>380</v>
      </c>
      <c r="G5613" t="s">
        <v>1955</v>
      </c>
      <c r="N5613" t="s">
        <v>23567</v>
      </c>
      <c r="O5613" t="s">
        <v>23560</v>
      </c>
      <c r="P5613" t="s">
        <v>23568</v>
      </c>
      <c r="Q5613">
        <v>175</v>
      </c>
      <c r="R5613">
        <v>69</v>
      </c>
      <c r="S5613" t="s">
        <v>389</v>
      </c>
      <c r="T5613" t="s">
        <v>61</v>
      </c>
      <c r="U5613" t="s">
        <v>15811</v>
      </c>
      <c r="V5613" t="s">
        <v>16820</v>
      </c>
    </row>
    <row r="5614" spans="1:22" x14ac:dyDescent="0.5">
      <c r="A5614" t="s">
        <v>23569</v>
      </c>
      <c r="B5614">
        <v>1917</v>
      </c>
      <c r="C5614">
        <v>6</v>
      </c>
      <c r="D5614">
        <v>24</v>
      </c>
      <c r="E5614" t="s">
        <v>23</v>
      </c>
      <c r="F5614" t="s">
        <v>278</v>
      </c>
      <c r="G5614" t="s">
        <v>279</v>
      </c>
      <c r="H5614">
        <v>1972</v>
      </c>
      <c r="I5614">
        <v>5</v>
      </c>
      <c r="J5614">
        <v>28</v>
      </c>
      <c r="K5614" t="s">
        <v>23</v>
      </c>
      <c r="L5614" t="s">
        <v>278</v>
      </c>
      <c r="M5614" t="s">
        <v>2936</v>
      </c>
      <c r="N5614" t="s">
        <v>170</v>
      </c>
      <c r="O5614" t="s">
        <v>23570</v>
      </c>
      <c r="P5614" t="s">
        <v>1340</v>
      </c>
      <c r="Q5614">
        <v>190</v>
      </c>
      <c r="R5614">
        <v>75</v>
      </c>
      <c r="S5614" t="s">
        <v>61</v>
      </c>
      <c r="T5614" t="s">
        <v>61</v>
      </c>
      <c r="U5614" t="s">
        <v>6448</v>
      </c>
      <c r="V5614" t="s">
        <v>3350</v>
      </c>
    </row>
    <row r="5615" spans="1:22" x14ac:dyDescent="0.5">
      <c r="A5615" t="s">
        <v>23571</v>
      </c>
      <c r="B5615">
        <v>1903</v>
      </c>
      <c r="C5615">
        <v>7</v>
      </c>
      <c r="D5615">
        <v>28</v>
      </c>
      <c r="E5615" t="s">
        <v>23</v>
      </c>
      <c r="F5615" t="s">
        <v>224</v>
      </c>
      <c r="G5615" t="s">
        <v>225</v>
      </c>
      <c r="H5615">
        <v>1977</v>
      </c>
      <c r="I5615">
        <v>10</v>
      </c>
      <c r="J5615">
        <v>23</v>
      </c>
      <c r="K5615" t="s">
        <v>23</v>
      </c>
      <c r="L5615" t="s">
        <v>48</v>
      </c>
      <c r="M5615" t="s">
        <v>3992</v>
      </c>
      <c r="N5615" t="s">
        <v>258</v>
      </c>
      <c r="O5615" t="s">
        <v>23572</v>
      </c>
      <c r="P5615" t="s">
        <v>23573</v>
      </c>
      <c r="Q5615">
        <v>175</v>
      </c>
      <c r="R5615">
        <v>71</v>
      </c>
      <c r="S5615" t="s">
        <v>29</v>
      </c>
      <c r="T5615" t="s">
        <v>29</v>
      </c>
      <c r="U5615" t="s">
        <v>23574</v>
      </c>
      <c r="V5615" t="s">
        <v>7242</v>
      </c>
    </row>
    <row r="5616" spans="1:22" x14ac:dyDescent="0.5">
      <c r="A5616" t="s">
        <v>23575</v>
      </c>
      <c r="B5616">
        <v>1912</v>
      </c>
      <c r="C5616">
        <v>11</v>
      </c>
      <c r="D5616">
        <v>19</v>
      </c>
      <c r="E5616" t="s">
        <v>23</v>
      </c>
      <c r="F5616" t="s">
        <v>662</v>
      </c>
      <c r="G5616" t="s">
        <v>2817</v>
      </c>
      <c r="H5616">
        <v>1978</v>
      </c>
      <c r="I5616">
        <v>11</v>
      </c>
      <c r="J5616">
        <v>8</v>
      </c>
      <c r="K5616" t="s">
        <v>23</v>
      </c>
      <c r="L5616" t="s">
        <v>56</v>
      </c>
      <c r="M5616" t="s">
        <v>831</v>
      </c>
      <c r="N5616" t="s">
        <v>669</v>
      </c>
      <c r="O5616" t="s">
        <v>23576</v>
      </c>
      <c r="P5616" t="s">
        <v>23577</v>
      </c>
      <c r="Q5616">
        <v>162</v>
      </c>
      <c r="R5616">
        <v>73</v>
      </c>
      <c r="S5616" t="s">
        <v>29</v>
      </c>
      <c r="T5616" t="s">
        <v>29</v>
      </c>
      <c r="U5616" t="s">
        <v>23578</v>
      </c>
      <c r="V5616" t="s">
        <v>23579</v>
      </c>
    </row>
    <row r="5617" spans="1:22" x14ac:dyDescent="0.5">
      <c r="A5617" t="s">
        <v>23580</v>
      </c>
      <c r="B5617">
        <v>1917</v>
      </c>
      <c r="C5617">
        <v>5</v>
      </c>
      <c r="D5617">
        <v>11</v>
      </c>
      <c r="E5617" t="s">
        <v>23</v>
      </c>
      <c r="F5617" t="s">
        <v>320</v>
      </c>
      <c r="G5617" t="s">
        <v>23581</v>
      </c>
      <c r="H5617">
        <v>1999</v>
      </c>
      <c r="I5617">
        <v>8</v>
      </c>
      <c r="J5617">
        <v>28</v>
      </c>
      <c r="K5617" t="s">
        <v>23</v>
      </c>
      <c r="L5617" t="s">
        <v>320</v>
      </c>
      <c r="M5617" t="s">
        <v>3292</v>
      </c>
      <c r="N5617" t="s">
        <v>264</v>
      </c>
      <c r="O5617" t="s">
        <v>23582</v>
      </c>
      <c r="P5617" t="s">
        <v>23583</v>
      </c>
      <c r="Q5617">
        <v>165</v>
      </c>
      <c r="R5617">
        <v>69</v>
      </c>
      <c r="S5617" t="s">
        <v>29</v>
      </c>
      <c r="T5617" t="s">
        <v>29</v>
      </c>
      <c r="U5617" t="s">
        <v>23584</v>
      </c>
      <c r="V5617" t="s">
        <v>4272</v>
      </c>
    </row>
    <row r="5618" spans="1:22" x14ac:dyDescent="0.5">
      <c r="A5618" t="s">
        <v>23585</v>
      </c>
      <c r="B5618">
        <v>1982</v>
      </c>
      <c r="C5618">
        <v>8</v>
      </c>
      <c r="D5618">
        <v>6</v>
      </c>
      <c r="E5618" t="s">
        <v>23</v>
      </c>
      <c r="F5618" t="s">
        <v>48</v>
      </c>
      <c r="G5618" t="s">
        <v>6992</v>
      </c>
      <c r="N5618" t="s">
        <v>1718</v>
      </c>
      <c r="O5618" t="s">
        <v>23586</v>
      </c>
      <c r="P5618" t="s">
        <v>23587</v>
      </c>
      <c r="Q5618">
        <v>210</v>
      </c>
      <c r="R5618">
        <v>74</v>
      </c>
      <c r="S5618" t="s">
        <v>29</v>
      </c>
      <c r="T5618" t="s">
        <v>29</v>
      </c>
      <c r="U5618" t="s">
        <v>23588</v>
      </c>
      <c r="V5618" t="s">
        <v>4202</v>
      </c>
    </row>
    <row r="5619" spans="1:22" x14ac:dyDescent="0.5">
      <c r="A5619" t="s">
        <v>23589</v>
      </c>
      <c r="B5619">
        <v>1869</v>
      </c>
      <c r="C5619">
        <v>6</v>
      </c>
      <c r="D5619">
        <v>1</v>
      </c>
      <c r="E5619" t="s">
        <v>23</v>
      </c>
      <c r="F5619" t="s">
        <v>380</v>
      </c>
      <c r="G5619" t="s">
        <v>1955</v>
      </c>
      <c r="H5619">
        <v>1934</v>
      </c>
      <c r="I5619">
        <v>6</v>
      </c>
      <c r="J5619">
        <v>10</v>
      </c>
      <c r="K5619" t="s">
        <v>23</v>
      </c>
      <c r="L5619" t="s">
        <v>380</v>
      </c>
      <c r="M5619" t="s">
        <v>7695</v>
      </c>
      <c r="N5619" t="s">
        <v>2748</v>
      </c>
      <c r="O5619" t="s">
        <v>23590</v>
      </c>
      <c r="P5619" t="s">
        <v>23591</v>
      </c>
      <c r="Q5619">
        <v>165</v>
      </c>
      <c r="R5619">
        <v>68</v>
      </c>
      <c r="S5619" t="s">
        <v>29</v>
      </c>
      <c r="T5619" t="s">
        <v>29</v>
      </c>
      <c r="U5619" t="s">
        <v>23592</v>
      </c>
      <c r="V5619" t="s">
        <v>23593</v>
      </c>
    </row>
    <row r="5620" spans="1:22" x14ac:dyDescent="0.5">
      <c r="A5620" t="s">
        <v>23594</v>
      </c>
      <c r="B5620">
        <v>1928</v>
      </c>
      <c r="C5620">
        <v>9</v>
      </c>
      <c r="D5620">
        <v>28</v>
      </c>
      <c r="E5620" t="s">
        <v>23</v>
      </c>
      <c r="F5620" t="s">
        <v>65</v>
      </c>
      <c r="G5620" t="s">
        <v>869</v>
      </c>
      <c r="H5620">
        <v>2017</v>
      </c>
      <c r="I5620">
        <v>11</v>
      </c>
      <c r="J5620">
        <v>30</v>
      </c>
      <c r="K5620" t="s">
        <v>23</v>
      </c>
      <c r="L5620" t="s">
        <v>65</v>
      </c>
      <c r="M5620" t="s">
        <v>869</v>
      </c>
      <c r="N5620" t="s">
        <v>440</v>
      </c>
      <c r="O5620" t="s">
        <v>23595</v>
      </c>
      <c r="P5620" t="s">
        <v>4454</v>
      </c>
      <c r="Q5620">
        <v>209</v>
      </c>
      <c r="R5620">
        <v>75</v>
      </c>
      <c r="S5620" t="s">
        <v>29</v>
      </c>
      <c r="T5620" t="s">
        <v>29</v>
      </c>
      <c r="U5620" t="s">
        <v>15642</v>
      </c>
      <c r="V5620" t="s">
        <v>23596</v>
      </c>
    </row>
    <row r="5621" spans="1:22" x14ac:dyDescent="0.5">
      <c r="A5621" t="s">
        <v>23597</v>
      </c>
      <c r="B5621">
        <v>1897</v>
      </c>
      <c r="C5621">
        <v>7</v>
      </c>
      <c r="D5621">
        <v>22</v>
      </c>
      <c r="E5621" t="s">
        <v>23</v>
      </c>
      <c r="F5621" t="s">
        <v>65</v>
      </c>
      <c r="G5621" t="s">
        <v>66</v>
      </c>
      <c r="H5621">
        <v>1970</v>
      </c>
      <c r="I5621">
        <v>5</v>
      </c>
      <c r="J5621">
        <v>15</v>
      </c>
      <c r="K5621" t="s">
        <v>23</v>
      </c>
      <c r="L5621" t="s">
        <v>65</v>
      </c>
      <c r="M5621" t="s">
        <v>66</v>
      </c>
      <c r="N5621" t="s">
        <v>77</v>
      </c>
      <c r="O5621" t="s">
        <v>23598</v>
      </c>
      <c r="P5621" t="s">
        <v>23599</v>
      </c>
      <c r="Q5621">
        <v>175</v>
      </c>
      <c r="R5621">
        <v>68</v>
      </c>
      <c r="S5621" t="s">
        <v>61</v>
      </c>
      <c r="T5621" t="s">
        <v>61</v>
      </c>
      <c r="U5621" t="s">
        <v>23600</v>
      </c>
      <c r="V5621" t="s">
        <v>23601</v>
      </c>
    </row>
    <row r="5622" spans="1:22" x14ac:dyDescent="0.5">
      <c r="A5622" t="s">
        <v>23602</v>
      </c>
      <c r="B5622">
        <v>1875</v>
      </c>
      <c r="C5622">
        <v>5</v>
      </c>
      <c r="D5622">
        <v>4</v>
      </c>
      <c r="E5622" t="s">
        <v>23</v>
      </c>
      <c r="F5622" t="s">
        <v>224</v>
      </c>
      <c r="G5622" t="s">
        <v>225</v>
      </c>
      <c r="H5622">
        <v>1933</v>
      </c>
      <c r="I5622">
        <v>10</v>
      </c>
      <c r="J5622">
        <v>20</v>
      </c>
      <c r="K5622" t="s">
        <v>23</v>
      </c>
      <c r="L5622" t="s">
        <v>224</v>
      </c>
      <c r="M5622" t="s">
        <v>225</v>
      </c>
      <c r="N5622" t="s">
        <v>4450</v>
      </c>
      <c r="O5622" t="s">
        <v>23603</v>
      </c>
      <c r="P5622" t="s">
        <v>23604</v>
      </c>
      <c r="Q5622">
        <v>175</v>
      </c>
      <c r="R5622">
        <v>68</v>
      </c>
      <c r="S5622" t="s">
        <v>29</v>
      </c>
      <c r="T5622" t="s">
        <v>29</v>
      </c>
      <c r="U5622" t="s">
        <v>23605</v>
      </c>
      <c r="V5622" t="s">
        <v>23606</v>
      </c>
    </row>
    <row r="5623" spans="1:22" x14ac:dyDescent="0.5">
      <c r="A5623" t="s">
        <v>23607</v>
      </c>
      <c r="B5623">
        <v>1977</v>
      </c>
      <c r="C5623">
        <v>9</v>
      </c>
      <c r="D5623">
        <v>18</v>
      </c>
      <c r="E5623" t="s">
        <v>23</v>
      </c>
      <c r="F5623" t="s">
        <v>224</v>
      </c>
      <c r="G5623" t="s">
        <v>2145</v>
      </c>
      <c r="N5623" t="s">
        <v>16649</v>
      </c>
      <c r="O5623" t="s">
        <v>23608</v>
      </c>
      <c r="P5623" t="s">
        <v>23609</v>
      </c>
      <c r="Q5623">
        <v>190</v>
      </c>
      <c r="R5623">
        <v>72</v>
      </c>
      <c r="S5623" t="s">
        <v>61</v>
      </c>
      <c r="T5623" t="s">
        <v>61</v>
      </c>
      <c r="U5623" t="s">
        <v>23610</v>
      </c>
      <c r="V5623" t="s">
        <v>23611</v>
      </c>
    </row>
    <row r="5624" spans="1:22" x14ac:dyDescent="0.5">
      <c r="A5624" t="s">
        <v>23612</v>
      </c>
      <c r="B5624">
        <v>1890</v>
      </c>
      <c r="C5624">
        <v>7</v>
      </c>
      <c r="D5624">
        <v>6</v>
      </c>
      <c r="E5624" t="s">
        <v>23</v>
      </c>
      <c r="F5624" t="s">
        <v>320</v>
      </c>
      <c r="G5624" t="s">
        <v>2859</v>
      </c>
      <c r="H5624">
        <v>1950</v>
      </c>
      <c r="I5624">
        <v>10</v>
      </c>
      <c r="J5624">
        <v>19</v>
      </c>
      <c r="K5624" t="s">
        <v>23</v>
      </c>
      <c r="L5624" t="s">
        <v>48</v>
      </c>
      <c r="M5624" t="s">
        <v>117</v>
      </c>
      <c r="N5624" t="s">
        <v>2464</v>
      </c>
      <c r="O5624" t="s">
        <v>23613</v>
      </c>
      <c r="P5624" t="s">
        <v>23614</v>
      </c>
      <c r="Q5624">
        <v>165</v>
      </c>
      <c r="R5624">
        <v>70</v>
      </c>
      <c r="S5624" t="s">
        <v>61</v>
      </c>
      <c r="T5624" t="s">
        <v>61</v>
      </c>
      <c r="U5624" t="s">
        <v>4599</v>
      </c>
      <c r="V5624" t="s">
        <v>11447</v>
      </c>
    </row>
    <row r="5625" spans="1:22" x14ac:dyDescent="0.5">
      <c r="A5625" t="s">
        <v>23615</v>
      </c>
      <c r="B5625">
        <v>1880</v>
      </c>
      <c r="C5625">
        <v>12</v>
      </c>
      <c r="D5625">
        <v>23</v>
      </c>
      <c r="E5625" t="s">
        <v>23</v>
      </c>
      <c r="F5625" t="s">
        <v>65</v>
      </c>
      <c r="G5625" t="s">
        <v>7770</v>
      </c>
      <c r="H5625">
        <v>1924</v>
      </c>
      <c r="I5625">
        <v>12</v>
      </c>
      <c r="J5625">
        <v>26</v>
      </c>
      <c r="K5625" t="s">
        <v>23</v>
      </c>
      <c r="L5625" t="s">
        <v>65</v>
      </c>
      <c r="M5625" t="s">
        <v>11044</v>
      </c>
      <c r="N5625" t="s">
        <v>646</v>
      </c>
      <c r="O5625" t="s">
        <v>23616</v>
      </c>
      <c r="P5625" t="s">
        <v>23617</v>
      </c>
      <c r="Q5625">
        <v>180</v>
      </c>
      <c r="R5625">
        <v>70</v>
      </c>
      <c r="S5625" t="s">
        <v>61</v>
      </c>
      <c r="T5625" t="s">
        <v>61</v>
      </c>
      <c r="U5625" t="s">
        <v>2507</v>
      </c>
      <c r="V5625" t="s">
        <v>20738</v>
      </c>
    </row>
    <row r="5626" spans="1:22" x14ac:dyDescent="0.5">
      <c r="A5626" t="s">
        <v>23618</v>
      </c>
      <c r="B5626">
        <v>1863</v>
      </c>
      <c r="C5626">
        <v>12</v>
      </c>
      <c r="E5626" t="s">
        <v>23</v>
      </c>
      <c r="F5626" t="s">
        <v>65</v>
      </c>
      <c r="G5626" t="s">
        <v>66</v>
      </c>
      <c r="H5626">
        <v>1922</v>
      </c>
      <c r="I5626">
        <v>5</v>
      </c>
      <c r="J5626">
        <v>25</v>
      </c>
      <c r="K5626" t="s">
        <v>23</v>
      </c>
      <c r="L5626" t="s">
        <v>155</v>
      </c>
      <c r="M5626" t="s">
        <v>156</v>
      </c>
      <c r="N5626" t="s">
        <v>95</v>
      </c>
      <c r="O5626" t="s">
        <v>23619</v>
      </c>
      <c r="P5626" t="s">
        <v>8728</v>
      </c>
      <c r="R5626">
        <v>68</v>
      </c>
      <c r="U5626" t="s">
        <v>23620</v>
      </c>
      <c r="V5626" t="s">
        <v>23620</v>
      </c>
    </row>
    <row r="5627" spans="1:22" x14ac:dyDescent="0.5">
      <c r="A5627" t="s">
        <v>23621</v>
      </c>
      <c r="B5627">
        <v>1917</v>
      </c>
      <c r="C5627">
        <v>9</v>
      </c>
      <c r="D5627">
        <v>17</v>
      </c>
      <c r="E5627" t="s">
        <v>23</v>
      </c>
      <c r="F5627" t="s">
        <v>1031</v>
      </c>
      <c r="G5627" t="s">
        <v>6855</v>
      </c>
      <c r="H5627">
        <v>2005</v>
      </c>
      <c r="I5627">
        <v>4</v>
      </c>
      <c r="J5627">
        <v>8</v>
      </c>
      <c r="K5627" t="s">
        <v>23</v>
      </c>
      <c r="L5627" t="s">
        <v>1031</v>
      </c>
      <c r="M5627" t="s">
        <v>6855</v>
      </c>
      <c r="N5627" t="s">
        <v>170</v>
      </c>
      <c r="O5627" t="s">
        <v>23622</v>
      </c>
      <c r="P5627" t="s">
        <v>23623</v>
      </c>
      <c r="Q5627">
        <v>200</v>
      </c>
      <c r="R5627">
        <v>75</v>
      </c>
      <c r="S5627" t="s">
        <v>29</v>
      </c>
      <c r="T5627" t="s">
        <v>29</v>
      </c>
      <c r="U5627" t="s">
        <v>12829</v>
      </c>
      <c r="V5627" t="s">
        <v>23624</v>
      </c>
    </row>
    <row r="5628" spans="1:22" x14ac:dyDescent="0.5">
      <c r="A5628" t="s">
        <v>23625</v>
      </c>
      <c r="B5628">
        <v>1980</v>
      </c>
      <c r="C5628">
        <v>3</v>
      </c>
      <c r="D5628">
        <v>13</v>
      </c>
      <c r="E5628" t="s">
        <v>23</v>
      </c>
      <c r="F5628" t="s">
        <v>224</v>
      </c>
      <c r="G5628" t="s">
        <v>887</v>
      </c>
      <c r="N5628" t="s">
        <v>9154</v>
      </c>
      <c r="O5628" t="s">
        <v>23626</v>
      </c>
      <c r="P5628" t="s">
        <v>23627</v>
      </c>
      <c r="Q5628">
        <v>240</v>
      </c>
      <c r="R5628">
        <v>72</v>
      </c>
      <c r="S5628" t="s">
        <v>29</v>
      </c>
      <c r="T5628" t="s">
        <v>29</v>
      </c>
      <c r="U5628" t="s">
        <v>23628</v>
      </c>
      <c r="V5628" t="s">
        <v>23629</v>
      </c>
    </row>
    <row r="5629" spans="1:22" x14ac:dyDescent="0.5">
      <c r="A5629" t="s">
        <v>23630</v>
      </c>
      <c r="B5629">
        <v>1870</v>
      </c>
      <c r="C5629">
        <v>12</v>
      </c>
      <c r="E5629" t="s">
        <v>23</v>
      </c>
      <c r="F5629" t="s">
        <v>380</v>
      </c>
      <c r="G5629" t="s">
        <v>1955</v>
      </c>
      <c r="H5629">
        <v>1935</v>
      </c>
      <c r="I5629">
        <v>4</v>
      </c>
      <c r="J5629">
        <v>11</v>
      </c>
      <c r="K5629" t="s">
        <v>23</v>
      </c>
      <c r="L5629" t="s">
        <v>380</v>
      </c>
      <c r="M5629" t="s">
        <v>1955</v>
      </c>
      <c r="N5629" t="s">
        <v>95</v>
      </c>
      <c r="O5629" t="s">
        <v>23631</v>
      </c>
      <c r="P5629" t="s">
        <v>4008</v>
      </c>
      <c r="Q5629">
        <v>172</v>
      </c>
      <c r="R5629">
        <v>70</v>
      </c>
      <c r="S5629" t="s">
        <v>29</v>
      </c>
      <c r="U5629" t="s">
        <v>23632</v>
      </c>
      <c r="V5629" t="s">
        <v>23633</v>
      </c>
    </row>
    <row r="5630" spans="1:22" x14ac:dyDescent="0.5">
      <c r="A5630" t="s">
        <v>23634</v>
      </c>
      <c r="B5630">
        <v>1868</v>
      </c>
      <c r="C5630">
        <v>12</v>
      </c>
      <c r="D5630">
        <v>11</v>
      </c>
      <c r="E5630" t="s">
        <v>23</v>
      </c>
      <c r="F5630" t="s">
        <v>380</v>
      </c>
      <c r="G5630" t="s">
        <v>6802</v>
      </c>
      <c r="H5630">
        <v>1943</v>
      </c>
      <c r="I5630">
        <v>7</v>
      </c>
      <c r="J5630">
        <v>26</v>
      </c>
      <c r="K5630" t="s">
        <v>23</v>
      </c>
      <c r="L5630" t="s">
        <v>56</v>
      </c>
      <c r="M5630" t="s">
        <v>5258</v>
      </c>
      <c r="N5630" t="s">
        <v>308</v>
      </c>
      <c r="O5630" t="s">
        <v>23635</v>
      </c>
      <c r="P5630" t="s">
        <v>23636</v>
      </c>
      <c r="Q5630">
        <v>180</v>
      </c>
      <c r="R5630">
        <v>70</v>
      </c>
      <c r="S5630" t="s">
        <v>61</v>
      </c>
      <c r="T5630" t="s">
        <v>61</v>
      </c>
      <c r="U5630" t="s">
        <v>23637</v>
      </c>
      <c r="V5630" t="s">
        <v>660</v>
      </c>
    </row>
    <row r="5631" spans="1:22" x14ac:dyDescent="0.5">
      <c r="A5631" t="s">
        <v>23638</v>
      </c>
      <c r="B5631">
        <v>1983</v>
      </c>
      <c r="C5631">
        <v>8</v>
      </c>
      <c r="D5631">
        <v>30</v>
      </c>
      <c r="E5631" t="s">
        <v>23</v>
      </c>
      <c r="F5631" t="s">
        <v>109</v>
      </c>
      <c r="G5631" t="s">
        <v>10634</v>
      </c>
      <c r="N5631" t="s">
        <v>732</v>
      </c>
      <c r="O5631" t="s">
        <v>23639</v>
      </c>
      <c r="P5631" t="s">
        <v>23640</v>
      </c>
      <c r="Q5631">
        <v>185</v>
      </c>
      <c r="R5631">
        <v>72</v>
      </c>
      <c r="S5631" t="s">
        <v>61</v>
      </c>
      <c r="T5631" t="s">
        <v>29</v>
      </c>
      <c r="U5631" t="s">
        <v>23641</v>
      </c>
      <c r="V5631" t="s">
        <v>11199</v>
      </c>
    </row>
    <row r="5632" spans="1:22" x14ac:dyDescent="0.5">
      <c r="A5632" t="s">
        <v>23642</v>
      </c>
      <c r="B5632">
        <v>1889</v>
      </c>
      <c r="C5632">
        <v>8</v>
      </c>
      <c r="D5632">
        <v>3</v>
      </c>
      <c r="E5632" t="s">
        <v>23</v>
      </c>
      <c r="F5632" t="s">
        <v>65</v>
      </c>
      <c r="G5632" t="s">
        <v>413</v>
      </c>
      <c r="H5632">
        <v>1969</v>
      </c>
      <c r="I5632">
        <v>5</v>
      </c>
      <c r="J5632">
        <v>28</v>
      </c>
      <c r="K5632" t="s">
        <v>23</v>
      </c>
      <c r="L5632" t="s">
        <v>67</v>
      </c>
      <c r="M5632" t="s">
        <v>23643</v>
      </c>
      <c r="N5632" t="s">
        <v>871</v>
      </c>
      <c r="O5632" t="s">
        <v>23639</v>
      </c>
      <c r="P5632" t="s">
        <v>23644</v>
      </c>
      <c r="Q5632">
        <v>165</v>
      </c>
      <c r="R5632">
        <v>71</v>
      </c>
      <c r="S5632" t="s">
        <v>29</v>
      </c>
      <c r="T5632" t="s">
        <v>29</v>
      </c>
      <c r="U5632" t="s">
        <v>6662</v>
      </c>
      <c r="V5632" t="s">
        <v>23645</v>
      </c>
    </row>
    <row r="5633" spans="1:22" x14ac:dyDescent="0.5">
      <c r="A5633" t="s">
        <v>23646</v>
      </c>
      <c r="B5633">
        <v>1884</v>
      </c>
      <c r="C5633">
        <v>3</v>
      </c>
      <c r="D5633">
        <v>26</v>
      </c>
      <c r="E5633" t="s">
        <v>23</v>
      </c>
      <c r="F5633" t="s">
        <v>65</v>
      </c>
      <c r="G5633" t="s">
        <v>23647</v>
      </c>
      <c r="H5633">
        <v>1962</v>
      </c>
      <c r="I5633">
        <v>10</v>
      </c>
      <c r="J5633">
        <v>12</v>
      </c>
      <c r="K5633" t="s">
        <v>23</v>
      </c>
      <c r="L5633" t="s">
        <v>321</v>
      </c>
      <c r="M5633" t="s">
        <v>23648</v>
      </c>
      <c r="N5633" t="s">
        <v>5524</v>
      </c>
      <c r="O5633" t="s">
        <v>23649</v>
      </c>
      <c r="P5633" t="s">
        <v>23650</v>
      </c>
      <c r="Q5633">
        <v>170</v>
      </c>
      <c r="R5633">
        <v>70</v>
      </c>
      <c r="S5633" t="s">
        <v>29</v>
      </c>
      <c r="T5633" t="s">
        <v>29</v>
      </c>
      <c r="U5633" t="s">
        <v>23651</v>
      </c>
      <c r="V5633" t="s">
        <v>23652</v>
      </c>
    </row>
    <row r="5634" spans="1:22" x14ac:dyDescent="0.5">
      <c r="A5634" t="s">
        <v>23653</v>
      </c>
      <c r="B5634">
        <v>1903</v>
      </c>
      <c r="C5634">
        <v>6</v>
      </c>
      <c r="D5634">
        <v>3</v>
      </c>
      <c r="E5634" t="s">
        <v>23</v>
      </c>
      <c r="F5634" t="s">
        <v>107</v>
      </c>
      <c r="G5634" t="s">
        <v>20033</v>
      </c>
      <c r="H5634">
        <v>1966</v>
      </c>
      <c r="I5634">
        <v>3</v>
      </c>
      <c r="J5634">
        <v>15</v>
      </c>
      <c r="K5634" t="s">
        <v>23</v>
      </c>
      <c r="L5634" t="s">
        <v>107</v>
      </c>
      <c r="M5634" t="s">
        <v>183</v>
      </c>
      <c r="N5634" t="s">
        <v>23654</v>
      </c>
      <c r="O5634" t="s">
        <v>23655</v>
      </c>
      <c r="P5634" t="s">
        <v>4764</v>
      </c>
      <c r="Q5634">
        <v>170</v>
      </c>
      <c r="R5634">
        <v>71</v>
      </c>
      <c r="S5634" t="s">
        <v>29</v>
      </c>
      <c r="T5634" t="s">
        <v>29</v>
      </c>
      <c r="U5634" t="s">
        <v>23656</v>
      </c>
      <c r="V5634" t="s">
        <v>23657</v>
      </c>
    </row>
    <row r="5635" spans="1:22" x14ac:dyDescent="0.5">
      <c r="A5635" t="s">
        <v>23658</v>
      </c>
      <c r="B5635">
        <v>1892</v>
      </c>
      <c r="C5635">
        <v>3</v>
      </c>
      <c r="D5635">
        <v>13</v>
      </c>
      <c r="E5635" t="s">
        <v>23</v>
      </c>
      <c r="F5635" t="s">
        <v>1765</v>
      </c>
      <c r="G5635" t="s">
        <v>10854</v>
      </c>
      <c r="H5635">
        <v>1966</v>
      </c>
      <c r="I5635">
        <v>10</v>
      </c>
      <c r="J5635">
        <v>10</v>
      </c>
      <c r="K5635" t="s">
        <v>23</v>
      </c>
      <c r="L5635" t="s">
        <v>320</v>
      </c>
      <c r="M5635" t="s">
        <v>8589</v>
      </c>
      <c r="N5635" t="s">
        <v>18332</v>
      </c>
      <c r="O5635" t="s">
        <v>23659</v>
      </c>
      <c r="P5635" t="s">
        <v>23660</v>
      </c>
      <c r="Q5635">
        <v>170</v>
      </c>
      <c r="R5635">
        <v>70</v>
      </c>
      <c r="S5635" t="s">
        <v>29</v>
      </c>
      <c r="T5635" t="s">
        <v>29</v>
      </c>
      <c r="U5635" t="s">
        <v>23661</v>
      </c>
      <c r="V5635" t="s">
        <v>23662</v>
      </c>
    </row>
    <row r="5636" spans="1:22" x14ac:dyDescent="0.5">
      <c r="A5636" t="s">
        <v>23663</v>
      </c>
      <c r="B5636">
        <v>1961</v>
      </c>
      <c r="C5636">
        <v>8</v>
      </c>
      <c r="D5636">
        <v>23</v>
      </c>
      <c r="E5636" t="s">
        <v>23</v>
      </c>
      <c r="F5636" t="s">
        <v>320</v>
      </c>
      <c r="G5636" t="s">
        <v>804</v>
      </c>
      <c r="N5636" t="s">
        <v>2239</v>
      </c>
      <c r="O5636" t="s">
        <v>23664</v>
      </c>
      <c r="P5636" t="s">
        <v>13012</v>
      </c>
      <c r="Q5636">
        <v>185</v>
      </c>
      <c r="R5636">
        <v>75</v>
      </c>
      <c r="S5636" t="s">
        <v>29</v>
      </c>
      <c r="T5636" t="s">
        <v>29</v>
      </c>
      <c r="U5636" t="s">
        <v>8454</v>
      </c>
      <c r="V5636" t="s">
        <v>12995</v>
      </c>
    </row>
    <row r="5637" spans="1:22" x14ac:dyDescent="0.5">
      <c r="A5637" t="s">
        <v>23665</v>
      </c>
      <c r="B5637">
        <v>1937</v>
      </c>
      <c r="C5637">
        <v>5</v>
      </c>
      <c r="D5637">
        <v>20</v>
      </c>
      <c r="E5637" t="s">
        <v>23</v>
      </c>
      <c r="F5637" t="s">
        <v>576</v>
      </c>
      <c r="G5637" t="s">
        <v>1269</v>
      </c>
      <c r="N5637" t="s">
        <v>395</v>
      </c>
      <c r="O5637" t="s">
        <v>23666</v>
      </c>
      <c r="P5637" t="s">
        <v>21381</v>
      </c>
      <c r="Q5637">
        <v>175</v>
      </c>
      <c r="R5637">
        <v>72</v>
      </c>
      <c r="S5637" t="s">
        <v>61</v>
      </c>
      <c r="T5637" t="s">
        <v>61</v>
      </c>
      <c r="U5637" t="s">
        <v>23667</v>
      </c>
      <c r="V5637" t="s">
        <v>23668</v>
      </c>
    </row>
    <row r="5638" spans="1:22" x14ac:dyDescent="0.5">
      <c r="A5638" t="s">
        <v>23669</v>
      </c>
      <c r="B5638">
        <v>1971</v>
      </c>
      <c r="C5638">
        <v>1</v>
      </c>
      <c r="D5638">
        <v>8</v>
      </c>
      <c r="E5638" t="s">
        <v>23</v>
      </c>
      <c r="F5638" t="s">
        <v>48</v>
      </c>
      <c r="G5638" t="s">
        <v>13213</v>
      </c>
      <c r="N5638" t="s">
        <v>354</v>
      </c>
      <c r="O5638" t="s">
        <v>23670</v>
      </c>
      <c r="P5638" t="s">
        <v>23671</v>
      </c>
      <c r="Q5638">
        <v>240</v>
      </c>
      <c r="R5638">
        <v>75</v>
      </c>
      <c r="S5638" t="s">
        <v>61</v>
      </c>
      <c r="T5638" t="s">
        <v>29</v>
      </c>
      <c r="U5638" t="s">
        <v>23672</v>
      </c>
      <c r="V5638" t="s">
        <v>19708</v>
      </c>
    </row>
    <row r="5639" spans="1:22" x14ac:dyDescent="0.5">
      <c r="A5639" t="s">
        <v>23673</v>
      </c>
      <c r="B5639">
        <v>1974</v>
      </c>
      <c r="C5639">
        <v>9</v>
      </c>
      <c r="D5639">
        <v>30</v>
      </c>
      <c r="E5639" t="s">
        <v>23</v>
      </c>
      <c r="F5639" t="s">
        <v>48</v>
      </c>
      <c r="G5639" t="s">
        <v>2111</v>
      </c>
      <c r="H5639">
        <v>2022</v>
      </c>
      <c r="I5639">
        <v>2</v>
      </c>
      <c r="J5639">
        <v>9</v>
      </c>
      <c r="K5639" t="s">
        <v>23</v>
      </c>
      <c r="L5639" t="s">
        <v>48</v>
      </c>
      <c r="M5639" t="s">
        <v>23674</v>
      </c>
      <c r="N5639" t="s">
        <v>287</v>
      </c>
      <c r="O5639" t="s">
        <v>23670</v>
      </c>
      <c r="P5639" t="s">
        <v>23675</v>
      </c>
      <c r="Q5639">
        <v>185</v>
      </c>
      <c r="R5639">
        <v>72</v>
      </c>
      <c r="S5639" t="s">
        <v>61</v>
      </c>
      <c r="T5639" t="s">
        <v>61</v>
      </c>
      <c r="U5639" t="s">
        <v>23676</v>
      </c>
      <c r="V5639" t="s">
        <v>23336</v>
      </c>
    </row>
    <row r="5640" spans="1:22" x14ac:dyDescent="0.5">
      <c r="A5640" t="s">
        <v>23677</v>
      </c>
      <c r="B5640">
        <v>1993</v>
      </c>
      <c r="C5640">
        <v>12</v>
      </c>
      <c r="D5640">
        <v>20</v>
      </c>
      <c r="E5640" t="s">
        <v>23</v>
      </c>
      <c r="F5640" t="s">
        <v>548</v>
      </c>
      <c r="G5640" t="s">
        <v>17052</v>
      </c>
      <c r="N5640" t="s">
        <v>23678</v>
      </c>
      <c r="O5640" t="s">
        <v>23679</v>
      </c>
      <c r="P5640" t="s">
        <v>23680</v>
      </c>
      <c r="Q5640">
        <v>175</v>
      </c>
      <c r="R5640">
        <v>68</v>
      </c>
      <c r="S5640" t="s">
        <v>29</v>
      </c>
      <c r="T5640" t="s">
        <v>29</v>
      </c>
      <c r="U5640" t="s">
        <v>12326</v>
      </c>
      <c r="V5640" t="s">
        <v>540</v>
      </c>
    </row>
    <row r="5641" spans="1:22" x14ac:dyDescent="0.5">
      <c r="A5641" t="s">
        <v>23681</v>
      </c>
      <c r="B5641">
        <v>1888</v>
      </c>
      <c r="C5641">
        <v>9</v>
      </c>
      <c r="D5641">
        <v>8</v>
      </c>
      <c r="E5641" t="s">
        <v>23</v>
      </c>
      <c r="F5641" t="s">
        <v>48</v>
      </c>
      <c r="G5641" t="s">
        <v>23682</v>
      </c>
      <c r="H5641">
        <v>1942</v>
      </c>
      <c r="I5641">
        <v>9</v>
      </c>
      <c r="J5641">
        <v>26</v>
      </c>
      <c r="K5641" t="s">
        <v>23</v>
      </c>
      <c r="L5641" t="s">
        <v>48</v>
      </c>
      <c r="M5641" t="s">
        <v>94</v>
      </c>
      <c r="N5641" t="s">
        <v>272</v>
      </c>
      <c r="O5641" t="s">
        <v>23683</v>
      </c>
      <c r="P5641" t="s">
        <v>10379</v>
      </c>
      <c r="Q5641">
        <v>155</v>
      </c>
      <c r="R5641">
        <v>68</v>
      </c>
      <c r="S5641" t="s">
        <v>61</v>
      </c>
      <c r="T5641" t="s">
        <v>29</v>
      </c>
      <c r="U5641" t="s">
        <v>23684</v>
      </c>
      <c r="V5641" t="s">
        <v>23684</v>
      </c>
    </row>
    <row r="5642" spans="1:22" x14ac:dyDescent="0.5">
      <c r="A5642" t="s">
        <v>23685</v>
      </c>
      <c r="B5642">
        <v>1966</v>
      </c>
      <c r="C5642">
        <v>2</v>
      </c>
      <c r="D5642">
        <v>5</v>
      </c>
      <c r="E5642" t="s">
        <v>23</v>
      </c>
      <c r="F5642" t="s">
        <v>576</v>
      </c>
      <c r="G5642" t="s">
        <v>1269</v>
      </c>
      <c r="N5642" t="s">
        <v>3600</v>
      </c>
      <c r="O5642" t="s">
        <v>23686</v>
      </c>
      <c r="P5642" t="s">
        <v>23687</v>
      </c>
      <c r="Q5642">
        <v>195</v>
      </c>
      <c r="R5642">
        <v>72</v>
      </c>
      <c r="S5642" t="s">
        <v>61</v>
      </c>
      <c r="T5642" t="s">
        <v>29</v>
      </c>
      <c r="U5642" t="s">
        <v>20701</v>
      </c>
      <c r="V5642" t="s">
        <v>4295</v>
      </c>
    </row>
    <row r="5643" spans="1:22" x14ac:dyDescent="0.5">
      <c r="A5643" t="s">
        <v>23688</v>
      </c>
      <c r="B5643">
        <v>1898</v>
      </c>
      <c r="C5643">
        <v>10</v>
      </c>
      <c r="D5643">
        <v>7</v>
      </c>
      <c r="E5643" t="s">
        <v>23</v>
      </c>
      <c r="F5643" t="s">
        <v>147</v>
      </c>
      <c r="G5643" t="s">
        <v>15813</v>
      </c>
      <c r="H5643">
        <v>1956</v>
      </c>
      <c r="I5643">
        <v>7</v>
      </c>
      <c r="J5643">
        <v>10</v>
      </c>
      <c r="K5643" t="s">
        <v>23</v>
      </c>
      <c r="L5643" t="s">
        <v>147</v>
      </c>
      <c r="M5643" t="s">
        <v>451</v>
      </c>
      <c r="N5643" t="s">
        <v>272</v>
      </c>
      <c r="O5643" t="s">
        <v>23689</v>
      </c>
      <c r="P5643" t="s">
        <v>23690</v>
      </c>
      <c r="Q5643">
        <v>170</v>
      </c>
      <c r="R5643">
        <v>70</v>
      </c>
      <c r="S5643" t="s">
        <v>61</v>
      </c>
      <c r="T5643" t="s">
        <v>61</v>
      </c>
      <c r="U5643" t="s">
        <v>6323</v>
      </c>
      <c r="V5643" t="s">
        <v>23691</v>
      </c>
    </row>
    <row r="5644" spans="1:22" x14ac:dyDescent="0.5">
      <c r="A5644" t="s">
        <v>23692</v>
      </c>
      <c r="B5644">
        <v>1982</v>
      </c>
      <c r="C5644">
        <v>11</v>
      </c>
      <c r="D5644">
        <v>29</v>
      </c>
      <c r="E5644" t="s">
        <v>23</v>
      </c>
      <c r="F5644" t="s">
        <v>576</v>
      </c>
      <c r="G5644" t="s">
        <v>4539</v>
      </c>
      <c r="N5644" t="s">
        <v>2239</v>
      </c>
      <c r="O5644" t="s">
        <v>23693</v>
      </c>
      <c r="P5644" t="s">
        <v>17412</v>
      </c>
      <c r="Q5644">
        <v>180</v>
      </c>
      <c r="R5644">
        <v>72</v>
      </c>
      <c r="S5644" t="s">
        <v>389</v>
      </c>
      <c r="T5644" t="s">
        <v>29</v>
      </c>
      <c r="U5644" t="s">
        <v>23694</v>
      </c>
      <c r="V5644" t="s">
        <v>23695</v>
      </c>
    </row>
    <row r="5645" spans="1:22" x14ac:dyDescent="0.5">
      <c r="A5645" t="s">
        <v>23696</v>
      </c>
      <c r="B5645">
        <v>1987</v>
      </c>
      <c r="C5645">
        <v>7</v>
      </c>
      <c r="D5645">
        <v>10</v>
      </c>
      <c r="E5645" t="s">
        <v>23</v>
      </c>
      <c r="F5645" t="s">
        <v>548</v>
      </c>
      <c r="G5645" t="s">
        <v>17052</v>
      </c>
      <c r="N5645" t="s">
        <v>264</v>
      </c>
      <c r="O5645" t="s">
        <v>23697</v>
      </c>
      <c r="P5645" t="s">
        <v>23698</v>
      </c>
      <c r="Q5645">
        <v>185</v>
      </c>
      <c r="R5645">
        <v>68</v>
      </c>
      <c r="S5645" t="s">
        <v>29</v>
      </c>
      <c r="T5645" t="s">
        <v>29</v>
      </c>
      <c r="U5645" t="s">
        <v>23699</v>
      </c>
      <c r="V5645" t="s">
        <v>2803</v>
      </c>
    </row>
    <row r="5646" spans="1:22" x14ac:dyDescent="0.5">
      <c r="A5646" t="s">
        <v>23700</v>
      </c>
      <c r="B5646">
        <v>1993</v>
      </c>
      <c r="C5646">
        <v>11</v>
      </c>
      <c r="D5646">
        <v>19</v>
      </c>
      <c r="E5646" t="s">
        <v>23</v>
      </c>
      <c r="F5646" t="s">
        <v>233</v>
      </c>
      <c r="G5646" t="s">
        <v>876</v>
      </c>
      <c r="N5646" t="s">
        <v>1691</v>
      </c>
      <c r="O5646" t="s">
        <v>23701</v>
      </c>
      <c r="P5646" t="s">
        <v>23702</v>
      </c>
      <c r="Q5646">
        <v>250</v>
      </c>
      <c r="R5646">
        <v>75</v>
      </c>
      <c r="S5646" t="s">
        <v>29</v>
      </c>
      <c r="T5646" t="s">
        <v>29</v>
      </c>
      <c r="U5646" t="s">
        <v>23703</v>
      </c>
      <c r="V5646" t="s">
        <v>7959</v>
      </c>
    </row>
    <row r="5647" spans="1:22" x14ac:dyDescent="0.5">
      <c r="A5647" t="s">
        <v>23704</v>
      </c>
      <c r="B5647">
        <v>1977</v>
      </c>
      <c r="C5647">
        <v>3</v>
      </c>
      <c r="D5647">
        <v>2</v>
      </c>
      <c r="E5647" t="s">
        <v>23</v>
      </c>
      <c r="F5647" t="s">
        <v>109</v>
      </c>
      <c r="G5647" t="s">
        <v>1420</v>
      </c>
      <c r="N5647" t="s">
        <v>937</v>
      </c>
      <c r="O5647" t="s">
        <v>23705</v>
      </c>
      <c r="P5647" t="s">
        <v>23706</v>
      </c>
      <c r="Q5647">
        <v>195</v>
      </c>
      <c r="R5647">
        <v>72</v>
      </c>
      <c r="S5647" t="s">
        <v>61</v>
      </c>
      <c r="T5647" t="s">
        <v>61</v>
      </c>
      <c r="U5647" t="s">
        <v>23707</v>
      </c>
      <c r="V5647" t="s">
        <v>23708</v>
      </c>
    </row>
    <row r="5648" spans="1:22" x14ac:dyDescent="0.5">
      <c r="A5648" t="s">
        <v>23709</v>
      </c>
      <c r="B5648">
        <v>1935</v>
      </c>
      <c r="C5648">
        <v>4</v>
      </c>
      <c r="D5648">
        <v>10</v>
      </c>
      <c r="E5648" t="s">
        <v>23</v>
      </c>
      <c r="F5648" t="s">
        <v>1024</v>
      </c>
      <c r="G5648" t="s">
        <v>3680</v>
      </c>
      <c r="H5648">
        <v>2019</v>
      </c>
      <c r="I5648">
        <v>2</v>
      </c>
      <c r="J5648">
        <v>20</v>
      </c>
      <c r="K5648" t="s">
        <v>23</v>
      </c>
      <c r="L5648" t="s">
        <v>1024</v>
      </c>
      <c r="M5648" t="s">
        <v>3944</v>
      </c>
      <c r="N5648" t="s">
        <v>272</v>
      </c>
      <c r="O5648" t="s">
        <v>23710</v>
      </c>
      <c r="P5648" t="s">
        <v>23711</v>
      </c>
      <c r="Q5648">
        <v>200</v>
      </c>
      <c r="R5648">
        <v>76</v>
      </c>
      <c r="S5648" t="s">
        <v>29</v>
      </c>
      <c r="T5648" t="s">
        <v>61</v>
      </c>
      <c r="U5648" t="s">
        <v>11357</v>
      </c>
      <c r="V5648" t="s">
        <v>23712</v>
      </c>
    </row>
    <row r="5649" spans="1:31" x14ac:dyDescent="0.5">
      <c r="A5649" t="s">
        <v>23713</v>
      </c>
      <c r="B5649">
        <v>1962</v>
      </c>
      <c r="C5649">
        <v>6</v>
      </c>
      <c r="D5649">
        <v>8</v>
      </c>
      <c r="E5649" t="s">
        <v>23</v>
      </c>
      <c r="F5649" t="s">
        <v>3285</v>
      </c>
      <c r="G5649" t="s">
        <v>13900</v>
      </c>
      <c r="N5649" t="s">
        <v>69</v>
      </c>
      <c r="O5649" t="s">
        <v>23705</v>
      </c>
      <c r="P5649" t="s">
        <v>503</v>
      </c>
      <c r="Q5649">
        <v>187</v>
      </c>
      <c r="R5649">
        <v>71</v>
      </c>
      <c r="S5649" t="s">
        <v>29</v>
      </c>
      <c r="T5649" t="s">
        <v>29</v>
      </c>
      <c r="U5649" t="s">
        <v>2544</v>
      </c>
      <c r="V5649" t="s">
        <v>3067</v>
      </c>
    </row>
    <row r="5650" spans="1:31" x14ac:dyDescent="0.5">
      <c r="A5650" t="s">
        <v>23714</v>
      </c>
      <c r="B5650">
        <v>1938</v>
      </c>
      <c r="C5650">
        <v>11</v>
      </c>
      <c r="D5650">
        <v>7</v>
      </c>
      <c r="E5650" t="s">
        <v>23</v>
      </c>
      <c r="F5650" t="s">
        <v>1024</v>
      </c>
      <c r="G5650" t="s">
        <v>23715</v>
      </c>
      <c r="N5650" t="s">
        <v>2263</v>
      </c>
      <c r="O5650" t="s">
        <v>23716</v>
      </c>
      <c r="P5650" t="s">
        <v>23717</v>
      </c>
      <c r="Q5650">
        <v>180</v>
      </c>
      <c r="R5650">
        <v>72</v>
      </c>
      <c r="S5650" t="s">
        <v>61</v>
      </c>
      <c r="T5650" t="s">
        <v>29</v>
      </c>
      <c r="U5650" t="s">
        <v>1465</v>
      </c>
      <c r="V5650" t="s">
        <v>3087</v>
      </c>
    </row>
    <row r="5651" spans="1:31" x14ac:dyDescent="0.5">
      <c r="A5651" t="s">
        <v>23718</v>
      </c>
      <c r="B5651">
        <v>1972</v>
      </c>
      <c r="C5651">
        <v>10</v>
      </c>
      <c r="D5651">
        <v>9</v>
      </c>
      <c r="E5651" t="s">
        <v>23</v>
      </c>
      <c r="F5651" t="s">
        <v>233</v>
      </c>
      <c r="G5651" t="s">
        <v>1088</v>
      </c>
      <c r="N5651" t="s">
        <v>669</v>
      </c>
      <c r="O5651" t="s">
        <v>23719</v>
      </c>
      <c r="P5651" t="s">
        <v>23720</v>
      </c>
      <c r="Q5651">
        <v>185</v>
      </c>
      <c r="R5651">
        <v>72</v>
      </c>
      <c r="S5651" t="s">
        <v>29</v>
      </c>
      <c r="T5651" t="s">
        <v>29</v>
      </c>
      <c r="U5651" t="s">
        <v>23721</v>
      </c>
      <c r="V5651" t="s">
        <v>23722</v>
      </c>
    </row>
    <row r="5652" spans="1:31" x14ac:dyDescent="0.5">
      <c r="A5652" t="s">
        <v>23723</v>
      </c>
      <c r="B5652">
        <v>1935</v>
      </c>
      <c r="C5652">
        <v>11</v>
      </c>
      <c r="D5652">
        <v>9</v>
      </c>
      <c r="E5652" t="s">
        <v>23</v>
      </c>
      <c r="F5652" t="s">
        <v>92</v>
      </c>
      <c r="G5652" t="s">
        <v>353</v>
      </c>
      <c r="H5652">
        <v>2020</v>
      </c>
      <c r="I5652">
        <v>10</v>
      </c>
      <c r="J5652">
        <v>2</v>
      </c>
      <c r="K5652" t="s">
        <v>23</v>
      </c>
      <c r="L5652" t="s">
        <v>92</v>
      </c>
      <c r="M5652" t="s">
        <v>353</v>
      </c>
      <c r="N5652" t="s">
        <v>395</v>
      </c>
      <c r="O5652" t="s">
        <v>23724</v>
      </c>
      <c r="P5652" t="s">
        <v>1067</v>
      </c>
      <c r="Q5652">
        <v>189</v>
      </c>
      <c r="R5652">
        <v>73</v>
      </c>
      <c r="S5652" t="s">
        <v>29</v>
      </c>
      <c r="T5652" t="s">
        <v>29</v>
      </c>
      <c r="U5652" t="s">
        <v>23725</v>
      </c>
      <c r="V5652" t="s">
        <v>23726</v>
      </c>
      <c r="W5652" t="s">
        <v>23723</v>
      </c>
      <c r="X5652">
        <v>1981</v>
      </c>
      <c r="Y5652" t="s">
        <v>66371</v>
      </c>
      <c r="Z5652">
        <v>401</v>
      </c>
      <c r="AA5652">
        <v>301</v>
      </c>
      <c r="AB5652">
        <v>337</v>
      </c>
      <c r="AC5652" t="s">
        <v>66372</v>
      </c>
      <c r="AD5652" t="s">
        <v>66373</v>
      </c>
      <c r="AE5652" t="s">
        <v>66374</v>
      </c>
    </row>
    <row r="5653" spans="1:31" x14ac:dyDescent="0.5">
      <c r="A5653" t="s">
        <v>23727</v>
      </c>
      <c r="B5653">
        <v>1957</v>
      </c>
      <c r="C5653">
        <v>6</v>
      </c>
      <c r="D5653">
        <v>19</v>
      </c>
      <c r="E5653" t="s">
        <v>23</v>
      </c>
      <c r="F5653" t="s">
        <v>65</v>
      </c>
      <c r="G5653" t="s">
        <v>66</v>
      </c>
      <c r="N5653" t="s">
        <v>395</v>
      </c>
      <c r="O5653" t="s">
        <v>23724</v>
      </c>
      <c r="P5653" t="s">
        <v>11667</v>
      </c>
      <c r="Q5653">
        <v>195</v>
      </c>
      <c r="R5653">
        <v>72</v>
      </c>
      <c r="S5653" t="s">
        <v>29</v>
      </c>
      <c r="T5653" t="s">
        <v>29</v>
      </c>
      <c r="U5653" t="s">
        <v>23728</v>
      </c>
      <c r="V5653" t="s">
        <v>23729</v>
      </c>
    </row>
    <row r="5654" spans="1:31" x14ac:dyDescent="0.5">
      <c r="A5654" t="s">
        <v>23730</v>
      </c>
      <c r="B5654">
        <v>1879</v>
      </c>
      <c r="C5654">
        <v>11</v>
      </c>
      <c r="D5654">
        <v>17</v>
      </c>
      <c r="E5654" t="s">
        <v>23</v>
      </c>
      <c r="F5654" t="s">
        <v>65</v>
      </c>
      <c r="G5654" t="s">
        <v>9853</v>
      </c>
      <c r="H5654">
        <v>1954</v>
      </c>
      <c r="I5654">
        <v>11</v>
      </c>
      <c r="J5654">
        <v>22</v>
      </c>
      <c r="K5654" t="s">
        <v>23</v>
      </c>
      <c r="L5654" t="s">
        <v>65</v>
      </c>
      <c r="M5654" t="s">
        <v>9853</v>
      </c>
      <c r="N5654" t="s">
        <v>95</v>
      </c>
      <c r="O5654" t="s">
        <v>23724</v>
      </c>
      <c r="P5654" t="s">
        <v>23731</v>
      </c>
      <c r="Q5654">
        <v>160</v>
      </c>
      <c r="R5654">
        <v>72</v>
      </c>
      <c r="S5654" t="s">
        <v>29</v>
      </c>
      <c r="T5654" t="s">
        <v>29</v>
      </c>
      <c r="U5654" t="s">
        <v>23732</v>
      </c>
      <c r="V5654" t="s">
        <v>23732</v>
      </c>
    </row>
    <row r="5655" spans="1:31" x14ac:dyDescent="0.5">
      <c r="A5655" t="s">
        <v>23733</v>
      </c>
      <c r="B5655">
        <v>1899</v>
      </c>
      <c r="C5655">
        <v>11</v>
      </c>
      <c r="D5655">
        <v>21</v>
      </c>
      <c r="E5655" t="s">
        <v>23</v>
      </c>
      <c r="F5655" t="s">
        <v>35</v>
      </c>
      <c r="G5655" t="s">
        <v>2918</v>
      </c>
      <c r="H5655">
        <v>1990</v>
      </c>
      <c r="I5655">
        <v>12</v>
      </c>
      <c r="J5655">
        <v>18</v>
      </c>
      <c r="K5655" t="s">
        <v>23</v>
      </c>
      <c r="L5655" t="s">
        <v>35</v>
      </c>
      <c r="M5655" t="s">
        <v>16245</v>
      </c>
      <c r="N5655" t="s">
        <v>95</v>
      </c>
      <c r="O5655" t="s">
        <v>23724</v>
      </c>
      <c r="P5655" t="s">
        <v>23734</v>
      </c>
      <c r="Q5655">
        <v>160</v>
      </c>
      <c r="R5655">
        <v>68</v>
      </c>
      <c r="S5655" t="s">
        <v>29</v>
      </c>
      <c r="T5655" t="s">
        <v>29</v>
      </c>
      <c r="U5655" t="s">
        <v>23735</v>
      </c>
      <c r="V5655" t="s">
        <v>8391</v>
      </c>
    </row>
    <row r="5656" spans="1:31" x14ac:dyDescent="0.5">
      <c r="A5656" t="s">
        <v>23736</v>
      </c>
      <c r="B5656">
        <v>1975</v>
      </c>
      <c r="C5656">
        <v>2</v>
      </c>
      <c r="D5656">
        <v>5</v>
      </c>
      <c r="E5656" t="s">
        <v>23</v>
      </c>
      <c r="F5656" t="s">
        <v>56</v>
      </c>
      <c r="G5656" t="s">
        <v>16681</v>
      </c>
      <c r="N5656" t="s">
        <v>17381</v>
      </c>
      <c r="O5656" t="s">
        <v>23724</v>
      </c>
      <c r="P5656" t="s">
        <v>23737</v>
      </c>
      <c r="Q5656">
        <v>244</v>
      </c>
      <c r="R5656">
        <v>74</v>
      </c>
      <c r="S5656" t="s">
        <v>29</v>
      </c>
      <c r="T5656" t="s">
        <v>29</v>
      </c>
      <c r="U5656" t="s">
        <v>1752</v>
      </c>
      <c r="V5656" t="s">
        <v>16110</v>
      </c>
    </row>
    <row r="5657" spans="1:31" x14ac:dyDescent="0.5">
      <c r="A5657" t="s">
        <v>23738</v>
      </c>
      <c r="B5657">
        <v>1890</v>
      </c>
      <c r="C5657">
        <v>9</v>
      </c>
      <c r="D5657">
        <v>27</v>
      </c>
      <c r="E5657" t="s">
        <v>23</v>
      </c>
      <c r="F5657" t="s">
        <v>92</v>
      </c>
      <c r="G5657" t="s">
        <v>353</v>
      </c>
      <c r="H5657">
        <v>1961</v>
      </c>
      <c r="I5657">
        <v>4</v>
      </c>
      <c r="J5657">
        <v>27</v>
      </c>
      <c r="K5657" t="s">
        <v>23</v>
      </c>
      <c r="L5657" t="s">
        <v>233</v>
      </c>
      <c r="M5657" t="s">
        <v>23739</v>
      </c>
      <c r="N5657" t="s">
        <v>178</v>
      </c>
      <c r="O5657" t="s">
        <v>23724</v>
      </c>
      <c r="P5657" t="s">
        <v>23740</v>
      </c>
      <c r="Q5657">
        <v>172</v>
      </c>
      <c r="R5657">
        <v>72</v>
      </c>
      <c r="S5657" t="s">
        <v>389</v>
      </c>
      <c r="T5657" t="s">
        <v>29</v>
      </c>
      <c r="U5657" t="s">
        <v>13320</v>
      </c>
      <c r="V5657" t="s">
        <v>568</v>
      </c>
    </row>
    <row r="5658" spans="1:31" x14ac:dyDescent="0.5">
      <c r="A5658" t="s">
        <v>23741</v>
      </c>
      <c r="B5658">
        <v>1911</v>
      </c>
      <c r="C5658">
        <v>12</v>
      </c>
      <c r="D5658">
        <v>21</v>
      </c>
      <c r="E5658" t="s">
        <v>23</v>
      </c>
      <c r="F5658" t="s">
        <v>35</v>
      </c>
      <c r="G5658" t="s">
        <v>21793</v>
      </c>
      <c r="H5658">
        <v>1947</v>
      </c>
      <c r="I5658">
        <v>1</v>
      </c>
      <c r="J5658">
        <v>20</v>
      </c>
      <c r="K5658" t="s">
        <v>23</v>
      </c>
      <c r="L5658" t="s">
        <v>65</v>
      </c>
      <c r="M5658" t="s">
        <v>413</v>
      </c>
      <c r="N5658" t="s">
        <v>1713</v>
      </c>
      <c r="O5658" t="s">
        <v>23724</v>
      </c>
      <c r="P5658" t="s">
        <v>10020</v>
      </c>
      <c r="Q5658">
        <v>220</v>
      </c>
      <c r="R5658">
        <v>73</v>
      </c>
      <c r="S5658" t="s">
        <v>29</v>
      </c>
      <c r="T5658" t="s">
        <v>29</v>
      </c>
      <c r="W5658" t="s">
        <v>23741</v>
      </c>
      <c r="X5658">
        <v>1972</v>
      </c>
      <c r="Y5658" t="s">
        <v>66382</v>
      </c>
      <c r="AC5658" t="s">
        <v>66372</v>
      </c>
      <c r="AD5658" t="s">
        <v>66373</v>
      </c>
      <c r="AE5658" t="s">
        <v>66374</v>
      </c>
    </row>
    <row r="5659" spans="1:31" x14ac:dyDescent="0.5">
      <c r="A5659" t="s">
        <v>23742</v>
      </c>
      <c r="B5659">
        <v>1957</v>
      </c>
      <c r="C5659">
        <v>5</v>
      </c>
      <c r="D5659">
        <v>28</v>
      </c>
      <c r="E5659" t="s">
        <v>23</v>
      </c>
      <c r="F5659" t="s">
        <v>109</v>
      </c>
      <c r="G5659" t="s">
        <v>4549</v>
      </c>
      <c r="N5659" t="s">
        <v>9986</v>
      </c>
      <c r="O5659" t="s">
        <v>23724</v>
      </c>
      <c r="P5659" t="s">
        <v>23743</v>
      </c>
      <c r="Q5659">
        <v>215</v>
      </c>
      <c r="R5659">
        <v>75</v>
      </c>
      <c r="S5659" t="s">
        <v>61</v>
      </c>
      <c r="T5659" t="s">
        <v>61</v>
      </c>
      <c r="U5659" t="s">
        <v>23744</v>
      </c>
      <c r="V5659" t="s">
        <v>572</v>
      </c>
    </row>
    <row r="5660" spans="1:31" x14ac:dyDescent="0.5">
      <c r="A5660" t="s">
        <v>23745</v>
      </c>
      <c r="B5660">
        <v>1987</v>
      </c>
      <c r="C5660">
        <v>10</v>
      </c>
      <c r="D5660">
        <v>23</v>
      </c>
      <c r="E5660" t="s">
        <v>23</v>
      </c>
      <c r="F5660" t="s">
        <v>378</v>
      </c>
      <c r="G5660" t="s">
        <v>5629</v>
      </c>
      <c r="N5660" t="s">
        <v>149</v>
      </c>
      <c r="O5660" t="s">
        <v>23724</v>
      </c>
      <c r="P5660" t="s">
        <v>23746</v>
      </c>
      <c r="Q5660">
        <v>215</v>
      </c>
      <c r="R5660">
        <v>78</v>
      </c>
      <c r="S5660" t="s">
        <v>29</v>
      </c>
      <c r="T5660" t="s">
        <v>29</v>
      </c>
      <c r="U5660" t="s">
        <v>17596</v>
      </c>
      <c r="V5660" t="s">
        <v>376</v>
      </c>
    </row>
    <row r="5661" spans="1:31" x14ac:dyDescent="0.5">
      <c r="A5661" t="s">
        <v>23747</v>
      </c>
      <c r="B5661">
        <v>1877</v>
      </c>
      <c r="C5661">
        <v>3</v>
      </c>
      <c r="D5661">
        <v>11</v>
      </c>
      <c r="E5661" t="s">
        <v>23</v>
      </c>
      <c r="F5661" t="s">
        <v>224</v>
      </c>
      <c r="G5661" t="s">
        <v>3746</v>
      </c>
      <c r="H5661">
        <v>1959</v>
      </c>
      <c r="I5661">
        <v>7</v>
      </c>
      <c r="J5661">
        <v>7</v>
      </c>
      <c r="K5661" t="s">
        <v>23</v>
      </c>
      <c r="L5661" t="s">
        <v>224</v>
      </c>
      <c r="M5661" t="s">
        <v>3746</v>
      </c>
      <c r="N5661" t="s">
        <v>4177</v>
      </c>
      <c r="O5661" t="s">
        <v>23724</v>
      </c>
      <c r="P5661" t="s">
        <v>23748</v>
      </c>
      <c r="Q5661">
        <v>165</v>
      </c>
      <c r="R5661">
        <v>70</v>
      </c>
      <c r="S5661" t="s">
        <v>29</v>
      </c>
      <c r="T5661" t="s">
        <v>29</v>
      </c>
      <c r="U5661" t="s">
        <v>23749</v>
      </c>
      <c r="V5661" t="s">
        <v>15409</v>
      </c>
    </row>
    <row r="5662" spans="1:31" x14ac:dyDescent="0.5">
      <c r="A5662" t="s">
        <v>23750</v>
      </c>
      <c r="B5662">
        <v>1960</v>
      </c>
      <c r="C5662">
        <v>1</v>
      </c>
      <c r="D5662">
        <v>4</v>
      </c>
      <c r="E5662" t="s">
        <v>23</v>
      </c>
      <c r="F5662" t="s">
        <v>576</v>
      </c>
      <c r="G5662" t="s">
        <v>23751</v>
      </c>
      <c r="N5662" t="s">
        <v>163</v>
      </c>
      <c r="O5662" t="s">
        <v>23724</v>
      </c>
      <c r="P5662" t="s">
        <v>23752</v>
      </c>
      <c r="Q5662">
        <v>165</v>
      </c>
      <c r="R5662">
        <v>72</v>
      </c>
      <c r="S5662" t="s">
        <v>29</v>
      </c>
      <c r="T5662" t="s">
        <v>61</v>
      </c>
      <c r="U5662" t="s">
        <v>17817</v>
      </c>
      <c r="V5662" t="s">
        <v>22516</v>
      </c>
    </row>
    <row r="5663" spans="1:31" x14ac:dyDescent="0.5">
      <c r="A5663" t="s">
        <v>23753</v>
      </c>
      <c r="B5663">
        <v>1869</v>
      </c>
      <c r="C5663">
        <v>8</v>
      </c>
      <c r="D5663">
        <v>20</v>
      </c>
      <c r="E5663" t="s">
        <v>23</v>
      </c>
      <c r="F5663" t="s">
        <v>65</v>
      </c>
      <c r="G5663" t="s">
        <v>23754</v>
      </c>
      <c r="H5663">
        <v>1949</v>
      </c>
      <c r="I5663">
        <v>12</v>
      </c>
      <c r="J5663">
        <v>19</v>
      </c>
      <c r="K5663" t="s">
        <v>23</v>
      </c>
      <c r="L5663" t="s">
        <v>65</v>
      </c>
      <c r="M5663" t="s">
        <v>413</v>
      </c>
      <c r="N5663" t="s">
        <v>1067</v>
      </c>
      <c r="O5663" t="s">
        <v>23724</v>
      </c>
      <c r="P5663" t="s">
        <v>9132</v>
      </c>
      <c r="Q5663">
        <v>185</v>
      </c>
      <c r="R5663">
        <v>75</v>
      </c>
      <c r="S5663" t="s">
        <v>29</v>
      </c>
      <c r="T5663" t="s">
        <v>29</v>
      </c>
      <c r="U5663" t="s">
        <v>23755</v>
      </c>
      <c r="V5663" t="s">
        <v>23756</v>
      </c>
    </row>
    <row r="5664" spans="1:31" x14ac:dyDescent="0.5">
      <c r="A5664" t="s">
        <v>23757</v>
      </c>
      <c r="B5664">
        <v>1939</v>
      </c>
      <c r="C5664">
        <v>5</v>
      </c>
      <c r="D5664">
        <v>6</v>
      </c>
      <c r="E5664" t="s">
        <v>23</v>
      </c>
      <c r="F5664" t="s">
        <v>147</v>
      </c>
      <c r="G5664" t="s">
        <v>7751</v>
      </c>
      <c r="H5664">
        <v>2008</v>
      </c>
      <c r="I5664">
        <v>7</v>
      </c>
      <c r="J5664">
        <v>27</v>
      </c>
      <c r="K5664" t="s">
        <v>23</v>
      </c>
      <c r="L5664" t="s">
        <v>147</v>
      </c>
      <c r="M5664" t="s">
        <v>6595</v>
      </c>
      <c r="N5664" t="s">
        <v>543</v>
      </c>
      <c r="O5664" t="s">
        <v>23724</v>
      </c>
      <c r="P5664" t="s">
        <v>15822</v>
      </c>
      <c r="Q5664">
        <v>195</v>
      </c>
      <c r="R5664">
        <v>73</v>
      </c>
      <c r="S5664" t="s">
        <v>29</v>
      </c>
      <c r="T5664" t="s">
        <v>29</v>
      </c>
      <c r="U5664" t="s">
        <v>2954</v>
      </c>
      <c r="V5664" t="s">
        <v>23758</v>
      </c>
    </row>
    <row r="5665" spans="1:22" x14ac:dyDescent="0.5">
      <c r="A5665" t="s">
        <v>23759</v>
      </c>
      <c r="B5665">
        <v>1899</v>
      </c>
      <c r="C5665">
        <v>8</v>
      </c>
      <c r="D5665">
        <v>5</v>
      </c>
      <c r="E5665" t="s">
        <v>23</v>
      </c>
      <c r="F5665" t="s">
        <v>202</v>
      </c>
      <c r="G5665" t="s">
        <v>2806</v>
      </c>
      <c r="H5665">
        <v>1983</v>
      </c>
      <c r="I5665">
        <v>1</v>
      </c>
      <c r="J5665">
        <v>31</v>
      </c>
      <c r="K5665" t="s">
        <v>23</v>
      </c>
      <c r="L5665" t="s">
        <v>202</v>
      </c>
      <c r="M5665" t="s">
        <v>2062</v>
      </c>
      <c r="N5665" t="s">
        <v>726</v>
      </c>
      <c r="O5665" t="s">
        <v>23724</v>
      </c>
      <c r="P5665" t="s">
        <v>23760</v>
      </c>
      <c r="Q5665">
        <v>198</v>
      </c>
      <c r="R5665">
        <v>74</v>
      </c>
      <c r="S5665" t="s">
        <v>61</v>
      </c>
      <c r="T5665" t="s">
        <v>29</v>
      </c>
      <c r="U5665" t="s">
        <v>10621</v>
      </c>
      <c r="V5665" t="s">
        <v>23761</v>
      </c>
    </row>
    <row r="5666" spans="1:22" x14ac:dyDescent="0.5">
      <c r="A5666" t="s">
        <v>23762</v>
      </c>
      <c r="B5666">
        <v>1868</v>
      </c>
      <c r="C5666">
        <v>10</v>
      </c>
      <c r="D5666">
        <v>6</v>
      </c>
      <c r="E5666" t="s">
        <v>23</v>
      </c>
      <c r="F5666" t="s">
        <v>65</v>
      </c>
      <c r="G5666" t="s">
        <v>1559</v>
      </c>
      <c r="H5666">
        <v>1907</v>
      </c>
      <c r="I5666">
        <v>10</v>
      </c>
      <c r="J5666">
        <v>11</v>
      </c>
      <c r="K5666" t="s">
        <v>23</v>
      </c>
      <c r="L5666" t="s">
        <v>65</v>
      </c>
      <c r="M5666" t="s">
        <v>12710</v>
      </c>
      <c r="N5666" t="s">
        <v>1357</v>
      </c>
      <c r="O5666" t="s">
        <v>23724</v>
      </c>
      <c r="P5666" t="s">
        <v>23763</v>
      </c>
      <c r="Q5666">
        <v>178</v>
      </c>
      <c r="R5666">
        <v>69</v>
      </c>
      <c r="T5666" t="s">
        <v>29</v>
      </c>
      <c r="U5666" t="s">
        <v>22899</v>
      </c>
      <c r="V5666" t="s">
        <v>22899</v>
      </c>
    </row>
    <row r="5667" spans="1:22" x14ac:dyDescent="0.5">
      <c r="A5667" t="s">
        <v>23764</v>
      </c>
      <c r="B5667">
        <v>1915</v>
      </c>
      <c r="C5667">
        <v>10</v>
      </c>
      <c r="D5667">
        <v>18</v>
      </c>
      <c r="E5667" t="s">
        <v>23</v>
      </c>
      <c r="F5667" t="s">
        <v>378</v>
      </c>
      <c r="G5667" t="s">
        <v>23765</v>
      </c>
      <c r="H5667">
        <v>2008</v>
      </c>
      <c r="I5667">
        <v>8</v>
      </c>
      <c r="J5667">
        <v>12</v>
      </c>
      <c r="K5667" t="s">
        <v>23</v>
      </c>
      <c r="L5667" t="s">
        <v>378</v>
      </c>
      <c r="M5667" t="s">
        <v>1857</v>
      </c>
      <c r="N5667" t="s">
        <v>258</v>
      </c>
      <c r="O5667" t="s">
        <v>23766</v>
      </c>
      <c r="P5667" t="s">
        <v>1842</v>
      </c>
      <c r="Q5667">
        <v>190</v>
      </c>
      <c r="R5667">
        <v>72</v>
      </c>
      <c r="S5667" t="s">
        <v>389</v>
      </c>
      <c r="T5667" t="s">
        <v>29</v>
      </c>
      <c r="U5667" t="s">
        <v>9359</v>
      </c>
      <c r="V5667" t="s">
        <v>18128</v>
      </c>
    </row>
    <row r="5668" spans="1:22" x14ac:dyDescent="0.5">
      <c r="A5668" t="s">
        <v>23767</v>
      </c>
      <c r="B5668">
        <v>1963</v>
      </c>
      <c r="C5668">
        <v>8</v>
      </c>
      <c r="D5668">
        <v>8</v>
      </c>
      <c r="E5668" t="s">
        <v>23</v>
      </c>
      <c r="F5668" t="s">
        <v>233</v>
      </c>
      <c r="G5668" t="s">
        <v>23768</v>
      </c>
      <c r="N5668" t="s">
        <v>1595</v>
      </c>
      <c r="O5668" t="s">
        <v>23769</v>
      </c>
      <c r="P5668" t="s">
        <v>23770</v>
      </c>
      <c r="Q5668">
        <v>200</v>
      </c>
      <c r="R5668">
        <v>74</v>
      </c>
      <c r="S5668" t="s">
        <v>29</v>
      </c>
      <c r="T5668" t="s">
        <v>29</v>
      </c>
      <c r="U5668" t="s">
        <v>2204</v>
      </c>
      <c r="V5668" t="s">
        <v>7111</v>
      </c>
    </row>
    <row r="5669" spans="1:22" x14ac:dyDescent="0.5">
      <c r="A5669" t="s">
        <v>23771</v>
      </c>
      <c r="B5669">
        <v>1953</v>
      </c>
      <c r="C5669">
        <v>9</v>
      </c>
      <c r="D5669">
        <v>26</v>
      </c>
      <c r="E5669" t="s">
        <v>23</v>
      </c>
      <c r="F5669" t="s">
        <v>233</v>
      </c>
      <c r="G5669" t="s">
        <v>9790</v>
      </c>
      <c r="N5669" t="s">
        <v>136</v>
      </c>
      <c r="O5669" t="s">
        <v>23769</v>
      </c>
      <c r="P5669" t="s">
        <v>11546</v>
      </c>
      <c r="Q5669">
        <v>190</v>
      </c>
      <c r="R5669">
        <v>75</v>
      </c>
      <c r="S5669" t="s">
        <v>29</v>
      </c>
      <c r="T5669" t="s">
        <v>29</v>
      </c>
      <c r="U5669" t="s">
        <v>23772</v>
      </c>
      <c r="V5669" t="s">
        <v>23772</v>
      </c>
    </row>
    <row r="5670" spans="1:22" x14ac:dyDescent="0.5">
      <c r="A5670" t="s">
        <v>23773</v>
      </c>
      <c r="B5670">
        <v>1909</v>
      </c>
      <c r="C5670">
        <v>12</v>
      </c>
      <c r="D5670">
        <v>10</v>
      </c>
      <c r="E5670" t="s">
        <v>23</v>
      </c>
      <c r="F5670" t="s">
        <v>662</v>
      </c>
      <c r="G5670" t="s">
        <v>23774</v>
      </c>
      <c r="H5670">
        <v>2004</v>
      </c>
      <c r="I5670">
        <v>4</v>
      </c>
      <c r="J5670">
        <v>28</v>
      </c>
      <c r="K5670" t="s">
        <v>23</v>
      </c>
      <c r="L5670" t="s">
        <v>202</v>
      </c>
      <c r="M5670" t="s">
        <v>23775</v>
      </c>
      <c r="N5670" t="s">
        <v>3074</v>
      </c>
      <c r="O5670" t="s">
        <v>23776</v>
      </c>
      <c r="P5670" t="s">
        <v>23777</v>
      </c>
      <c r="Q5670">
        <v>172</v>
      </c>
      <c r="R5670">
        <v>74</v>
      </c>
      <c r="S5670" t="s">
        <v>61</v>
      </c>
      <c r="T5670" t="s">
        <v>29</v>
      </c>
      <c r="U5670" t="s">
        <v>7882</v>
      </c>
      <c r="V5670" t="s">
        <v>23778</v>
      </c>
    </row>
    <row r="5671" spans="1:22" x14ac:dyDescent="0.5">
      <c r="A5671" t="s">
        <v>23779</v>
      </c>
      <c r="B5671">
        <v>1891</v>
      </c>
      <c r="C5671">
        <v>11</v>
      </c>
      <c r="D5671">
        <v>30</v>
      </c>
      <c r="E5671" t="s">
        <v>23</v>
      </c>
      <c r="F5671" t="s">
        <v>155</v>
      </c>
      <c r="G5671" t="s">
        <v>156</v>
      </c>
      <c r="H5671">
        <v>1981</v>
      </c>
      <c r="I5671">
        <v>3</v>
      </c>
      <c r="J5671">
        <v>17</v>
      </c>
      <c r="K5671" t="s">
        <v>23</v>
      </c>
      <c r="L5671" t="s">
        <v>380</v>
      </c>
      <c r="M5671" t="s">
        <v>381</v>
      </c>
      <c r="N5671" t="s">
        <v>272</v>
      </c>
      <c r="O5671" t="s">
        <v>23780</v>
      </c>
      <c r="P5671" t="s">
        <v>2413</v>
      </c>
      <c r="Q5671">
        <v>175</v>
      </c>
      <c r="R5671">
        <v>70</v>
      </c>
      <c r="S5671" t="s">
        <v>29</v>
      </c>
      <c r="T5671" t="s">
        <v>29</v>
      </c>
      <c r="U5671" t="s">
        <v>23781</v>
      </c>
      <c r="V5671" t="s">
        <v>23781</v>
      </c>
    </row>
    <row r="5672" spans="1:22" x14ac:dyDescent="0.5">
      <c r="A5672" t="s">
        <v>23782</v>
      </c>
      <c r="B5672">
        <v>1932</v>
      </c>
      <c r="C5672">
        <v>9</v>
      </c>
      <c r="D5672">
        <v>29</v>
      </c>
      <c r="E5672" t="s">
        <v>23</v>
      </c>
      <c r="F5672" t="s">
        <v>321</v>
      </c>
      <c r="G5672" t="s">
        <v>12224</v>
      </c>
      <c r="H5672">
        <v>2002</v>
      </c>
      <c r="I5672">
        <v>5</v>
      </c>
      <c r="J5672">
        <v>22</v>
      </c>
      <c r="K5672" t="s">
        <v>23</v>
      </c>
      <c r="L5672" t="s">
        <v>321</v>
      </c>
      <c r="M5672" t="s">
        <v>2146</v>
      </c>
      <c r="N5672" t="s">
        <v>163</v>
      </c>
      <c r="O5672" t="s">
        <v>23783</v>
      </c>
      <c r="P5672" t="s">
        <v>10460</v>
      </c>
      <c r="Q5672">
        <v>185</v>
      </c>
      <c r="R5672">
        <v>71</v>
      </c>
      <c r="S5672" t="s">
        <v>29</v>
      </c>
      <c r="T5672" t="s">
        <v>29</v>
      </c>
      <c r="U5672" t="s">
        <v>23784</v>
      </c>
      <c r="V5672" t="s">
        <v>23785</v>
      </c>
    </row>
    <row r="5673" spans="1:22" x14ac:dyDescent="0.5">
      <c r="A5673" t="s">
        <v>23786</v>
      </c>
      <c r="B5673">
        <v>1977</v>
      </c>
      <c r="C5673">
        <v>5</v>
      </c>
      <c r="D5673">
        <v>19</v>
      </c>
      <c r="E5673" t="s">
        <v>23</v>
      </c>
      <c r="F5673" t="s">
        <v>48</v>
      </c>
      <c r="G5673" t="s">
        <v>1045</v>
      </c>
      <c r="N5673" t="s">
        <v>111</v>
      </c>
      <c r="O5673" t="s">
        <v>23787</v>
      </c>
      <c r="P5673" t="s">
        <v>23788</v>
      </c>
      <c r="Q5673">
        <v>200</v>
      </c>
      <c r="R5673">
        <v>75</v>
      </c>
      <c r="S5673" t="s">
        <v>29</v>
      </c>
      <c r="T5673" t="s">
        <v>29</v>
      </c>
      <c r="U5673" t="s">
        <v>23789</v>
      </c>
      <c r="V5673" t="s">
        <v>22369</v>
      </c>
    </row>
    <row r="5674" spans="1:22" x14ac:dyDescent="0.5">
      <c r="A5674" t="s">
        <v>23790</v>
      </c>
      <c r="B5674">
        <v>1845</v>
      </c>
      <c r="C5674">
        <v>10</v>
      </c>
      <c r="D5674">
        <v>18</v>
      </c>
      <c r="E5674" t="s">
        <v>23</v>
      </c>
      <c r="F5674" t="s">
        <v>576</v>
      </c>
      <c r="G5674" t="s">
        <v>1530</v>
      </c>
      <c r="H5674">
        <v>1901</v>
      </c>
      <c r="I5674">
        <v>12</v>
      </c>
      <c r="J5674">
        <v>19</v>
      </c>
      <c r="K5674" t="s">
        <v>23</v>
      </c>
      <c r="L5674" t="s">
        <v>107</v>
      </c>
      <c r="M5674" t="s">
        <v>183</v>
      </c>
      <c r="N5674" t="s">
        <v>136</v>
      </c>
      <c r="O5674" t="s">
        <v>23791</v>
      </c>
      <c r="P5674" t="s">
        <v>17527</v>
      </c>
    </row>
    <row r="5675" spans="1:22" x14ac:dyDescent="0.5">
      <c r="A5675" t="s">
        <v>23792</v>
      </c>
      <c r="B5675">
        <v>1933</v>
      </c>
      <c r="C5675">
        <v>8</v>
      </c>
      <c r="D5675">
        <v>13</v>
      </c>
      <c r="E5675" t="s">
        <v>23</v>
      </c>
      <c r="F5675" t="s">
        <v>147</v>
      </c>
      <c r="G5675" t="s">
        <v>9131</v>
      </c>
      <c r="H5675">
        <v>2018</v>
      </c>
      <c r="I5675">
        <v>12</v>
      </c>
      <c r="J5675">
        <v>9</v>
      </c>
      <c r="K5675" t="s">
        <v>23</v>
      </c>
      <c r="L5675" t="s">
        <v>147</v>
      </c>
      <c r="M5675" t="s">
        <v>23793</v>
      </c>
      <c r="N5675" t="s">
        <v>395</v>
      </c>
      <c r="O5675" t="s">
        <v>23794</v>
      </c>
      <c r="P5675" t="s">
        <v>2386</v>
      </c>
      <c r="Q5675">
        <v>200</v>
      </c>
      <c r="R5675">
        <v>73</v>
      </c>
      <c r="S5675" t="s">
        <v>29</v>
      </c>
      <c r="T5675" t="s">
        <v>29</v>
      </c>
      <c r="U5675" t="s">
        <v>22307</v>
      </c>
      <c r="V5675" t="s">
        <v>23795</v>
      </c>
    </row>
    <row r="5676" spans="1:22" x14ac:dyDescent="0.5">
      <c r="A5676" t="s">
        <v>23796</v>
      </c>
      <c r="B5676">
        <v>1938</v>
      </c>
      <c r="C5676">
        <v>5</v>
      </c>
      <c r="D5676">
        <v>12</v>
      </c>
      <c r="E5676" t="s">
        <v>23</v>
      </c>
      <c r="F5676" t="s">
        <v>67</v>
      </c>
      <c r="G5676" t="s">
        <v>13731</v>
      </c>
      <c r="H5676">
        <v>2013</v>
      </c>
      <c r="I5676">
        <v>4</v>
      </c>
      <c r="J5676">
        <v>1</v>
      </c>
      <c r="K5676" t="s">
        <v>23</v>
      </c>
      <c r="L5676" t="s">
        <v>67</v>
      </c>
      <c r="M5676" t="s">
        <v>23797</v>
      </c>
      <c r="N5676" t="s">
        <v>1944</v>
      </c>
      <c r="O5676" t="s">
        <v>23798</v>
      </c>
      <c r="P5676" t="s">
        <v>23799</v>
      </c>
      <c r="Q5676">
        <v>195</v>
      </c>
      <c r="R5676">
        <v>72</v>
      </c>
      <c r="S5676" t="s">
        <v>29</v>
      </c>
      <c r="T5676" t="s">
        <v>29</v>
      </c>
      <c r="U5676" t="s">
        <v>5849</v>
      </c>
      <c r="V5676" t="s">
        <v>1417</v>
      </c>
    </row>
    <row r="5677" spans="1:22" x14ac:dyDescent="0.5">
      <c r="A5677" t="s">
        <v>23800</v>
      </c>
      <c r="B5677">
        <v>1914</v>
      </c>
      <c r="C5677">
        <v>7</v>
      </c>
      <c r="D5677">
        <v>18</v>
      </c>
      <c r="E5677" t="s">
        <v>23</v>
      </c>
      <c r="F5677" t="s">
        <v>65</v>
      </c>
      <c r="G5677" t="s">
        <v>23801</v>
      </c>
      <c r="H5677">
        <v>1992</v>
      </c>
      <c r="I5677">
        <v>8</v>
      </c>
      <c r="J5677">
        <v>29</v>
      </c>
      <c r="K5677" t="s">
        <v>23</v>
      </c>
      <c r="L5677" t="s">
        <v>48</v>
      </c>
      <c r="M5677" t="s">
        <v>16519</v>
      </c>
      <c r="N5677" t="s">
        <v>58</v>
      </c>
      <c r="O5677" t="s">
        <v>20769</v>
      </c>
      <c r="P5677" t="s">
        <v>1894</v>
      </c>
      <c r="Q5677">
        <v>203</v>
      </c>
      <c r="R5677">
        <v>72</v>
      </c>
      <c r="S5677" t="s">
        <v>29</v>
      </c>
      <c r="T5677" t="s">
        <v>29</v>
      </c>
      <c r="U5677" t="s">
        <v>23802</v>
      </c>
      <c r="V5677" t="s">
        <v>17484</v>
      </c>
    </row>
    <row r="5678" spans="1:22" x14ac:dyDescent="0.5">
      <c r="A5678" t="s">
        <v>23803</v>
      </c>
      <c r="B5678">
        <v>1868</v>
      </c>
      <c r="C5678">
        <v>3</v>
      </c>
      <c r="D5678">
        <v>13</v>
      </c>
      <c r="E5678" t="s">
        <v>23</v>
      </c>
      <c r="F5678" t="s">
        <v>380</v>
      </c>
      <c r="G5678" t="s">
        <v>10341</v>
      </c>
      <c r="H5678">
        <v>1927</v>
      </c>
      <c r="I5678">
        <v>12</v>
      </c>
      <c r="J5678">
        <v>17</v>
      </c>
      <c r="K5678" t="s">
        <v>23</v>
      </c>
      <c r="L5678" t="s">
        <v>380</v>
      </c>
      <c r="M5678" t="s">
        <v>10341</v>
      </c>
      <c r="N5678" t="s">
        <v>191</v>
      </c>
      <c r="O5678" t="s">
        <v>20769</v>
      </c>
      <c r="P5678" t="s">
        <v>23804</v>
      </c>
      <c r="Q5678">
        <v>180</v>
      </c>
      <c r="R5678">
        <v>72</v>
      </c>
      <c r="U5678" t="s">
        <v>23805</v>
      </c>
      <c r="V5678" t="s">
        <v>23806</v>
      </c>
    </row>
    <row r="5679" spans="1:22" x14ac:dyDescent="0.5">
      <c r="A5679" t="s">
        <v>23807</v>
      </c>
      <c r="B5679">
        <v>1876</v>
      </c>
      <c r="C5679">
        <v>6</v>
      </c>
      <c r="D5679">
        <v>21</v>
      </c>
      <c r="E5679" t="s">
        <v>23</v>
      </c>
      <c r="F5679" t="s">
        <v>65</v>
      </c>
      <c r="G5679" t="s">
        <v>23808</v>
      </c>
      <c r="H5679">
        <v>1927</v>
      </c>
      <c r="I5679">
        <v>8</v>
      </c>
      <c r="J5679">
        <v>8</v>
      </c>
      <c r="K5679" t="s">
        <v>23</v>
      </c>
      <c r="L5679" t="s">
        <v>576</v>
      </c>
      <c r="M5679" t="s">
        <v>707</v>
      </c>
      <c r="N5679" t="s">
        <v>1468</v>
      </c>
      <c r="O5679" t="s">
        <v>20769</v>
      </c>
      <c r="P5679" t="s">
        <v>23809</v>
      </c>
      <c r="Q5679">
        <v>153</v>
      </c>
      <c r="R5679">
        <v>64</v>
      </c>
      <c r="S5679" t="s">
        <v>29</v>
      </c>
      <c r="T5679" t="s">
        <v>29</v>
      </c>
      <c r="U5679" t="s">
        <v>14296</v>
      </c>
      <c r="V5679" t="s">
        <v>23810</v>
      </c>
    </row>
    <row r="5680" spans="1:22" x14ac:dyDescent="0.5">
      <c r="A5680" t="s">
        <v>23811</v>
      </c>
      <c r="B5680">
        <v>1935</v>
      </c>
      <c r="C5680">
        <v>7</v>
      </c>
      <c r="D5680">
        <v>26</v>
      </c>
      <c r="E5680" t="s">
        <v>23</v>
      </c>
      <c r="F5680" t="s">
        <v>823</v>
      </c>
      <c r="G5680" t="s">
        <v>2892</v>
      </c>
      <c r="N5680" t="s">
        <v>4472</v>
      </c>
      <c r="O5680" t="s">
        <v>20769</v>
      </c>
      <c r="P5680" t="s">
        <v>23812</v>
      </c>
      <c r="Q5680">
        <v>195</v>
      </c>
      <c r="R5680">
        <v>75</v>
      </c>
      <c r="S5680" t="s">
        <v>61</v>
      </c>
      <c r="T5680" t="s">
        <v>29</v>
      </c>
      <c r="U5680" t="s">
        <v>14390</v>
      </c>
      <c r="V5680" t="s">
        <v>1791</v>
      </c>
    </row>
    <row r="5681" spans="1:22" x14ac:dyDescent="0.5">
      <c r="A5681" t="s">
        <v>23813</v>
      </c>
      <c r="B5681">
        <v>1919</v>
      </c>
      <c r="C5681">
        <v>7</v>
      </c>
      <c r="D5681">
        <v>8</v>
      </c>
      <c r="E5681" t="s">
        <v>23</v>
      </c>
      <c r="F5681" t="s">
        <v>548</v>
      </c>
      <c r="G5681" t="s">
        <v>549</v>
      </c>
      <c r="H5681">
        <v>1983</v>
      </c>
      <c r="I5681">
        <v>8</v>
      </c>
      <c r="J5681">
        <v>13</v>
      </c>
      <c r="K5681" t="s">
        <v>23</v>
      </c>
      <c r="L5681" t="s">
        <v>548</v>
      </c>
      <c r="M5681" t="s">
        <v>549</v>
      </c>
      <c r="N5681" t="s">
        <v>95</v>
      </c>
      <c r="O5681" t="s">
        <v>20769</v>
      </c>
      <c r="P5681" t="s">
        <v>23814</v>
      </c>
      <c r="Q5681">
        <v>165</v>
      </c>
      <c r="R5681">
        <v>69</v>
      </c>
      <c r="S5681" t="s">
        <v>61</v>
      </c>
      <c r="T5681" t="s">
        <v>61</v>
      </c>
      <c r="U5681" t="s">
        <v>8221</v>
      </c>
      <c r="V5681" t="s">
        <v>443</v>
      </c>
    </row>
    <row r="5682" spans="1:22" x14ac:dyDescent="0.5">
      <c r="A5682" t="s">
        <v>23815</v>
      </c>
      <c r="B5682">
        <v>1868</v>
      </c>
      <c r="C5682">
        <v>7</v>
      </c>
      <c r="D5682">
        <v>8</v>
      </c>
      <c r="E5682" t="s">
        <v>23</v>
      </c>
      <c r="F5682" t="s">
        <v>65</v>
      </c>
      <c r="G5682" t="s">
        <v>22086</v>
      </c>
      <c r="H5682">
        <v>1909</v>
      </c>
      <c r="I5682">
        <v>12</v>
      </c>
      <c r="J5682">
        <v>23</v>
      </c>
      <c r="K5682" t="s">
        <v>23</v>
      </c>
      <c r="L5682" t="s">
        <v>65</v>
      </c>
      <c r="M5682" t="s">
        <v>22086</v>
      </c>
      <c r="N5682" t="s">
        <v>236</v>
      </c>
      <c r="O5682" t="s">
        <v>20769</v>
      </c>
      <c r="P5682" t="s">
        <v>16606</v>
      </c>
      <c r="Q5682">
        <v>165</v>
      </c>
      <c r="R5682">
        <v>66</v>
      </c>
      <c r="U5682" t="s">
        <v>13836</v>
      </c>
      <c r="V5682" t="s">
        <v>13836</v>
      </c>
    </row>
    <row r="5683" spans="1:22" x14ac:dyDescent="0.5">
      <c r="A5683" t="s">
        <v>23816</v>
      </c>
      <c r="B5683">
        <v>1875</v>
      </c>
      <c r="C5683">
        <v>9</v>
      </c>
      <c r="D5683">
        <v>4</v>
      </c>
      <c r="E5683" t="s">
        <v>23</v>
      </c>
      <c r="F5683" t="s">
        <v>576</v>
      </c>
      <c r="G5683" t="s">
        <v>23817</v>
      </c>
      <c r="H5683">
        <v>1941</v>
      </c>
      <c r="I5683">
        <v>7</v>
      </c>
      <c r="J5683">
        <v>7</v>
      </c>
      <c r="K5683" t="s">
        <v>23</v>
      </c>
      <c r="L5683" t="s">
        <v>576</v>
      </c>
      <c r="M5683" t="s">
        <v>360</v>
      </c>
      <c r="N5683" t="s">
        <v>817</v>
      </c>
      <c r="O5683" t="s">
        <v>20769</v>
      </c>
      <c r="P5683" t="s">
        <v>3264</v>
      </c>
      <c r="S5683" t="s">
        <v>61</v>
      </c>
      <c r="T5683" t="s">
        <v>29</v>
      </c>
      <c r="U5683" t="s">
        <v>23818</v>
      </c>
      <c r="V5683" t="s">
        <v>23819</v>
      </c>
    </row>
    <row r="5684" spans="1:22" x14ac:dyDescent="0.5">
      <c r="A5684" t="s">
        <v>23820</v>
      </c>
      <c r="B5684">
        <v>1864</v>
      </c>
      <c r="C5684">
        <v>1</v>
      </c>
      <c r="D5684">
        <v>8</v>
      </c>
      <c r="E5684" t="s">
        <v>23</v>
      </c>
      <c r="F5684" t="s">
        <v>65</v>
      </c>
      <c r="G5684" t="s">
        <v>22086</v>
      </c>
      <c r="H5684">
        <v>1903</v>
      </c>
      <c r="I5684">
        <v>11</v>
      </c>
      <c r="J5684">
        <v>12</v>
      </c>
      <c r="K5684" t="s">
        <v>23</v>
      </c>
      <c r="L5684" t="s">
        <v>65</v>
      </c>
      <c r="M5684" t="s">
        <v>22086</v>
      </c>
      <c r="N5684" t="s">
        <v>69</v>
      </c>
      <c r="O5684" t="s">
        <v>20769</v>
      </c>
      <c r="P5684" t="s">
        <v>23821</v>
      </c>
      <c r="Q5684">
        <v>165</v>
      </c>
      <c r="R5684">
        <v>66</v>
      </c>
      <c r="U5684" t="s">
        <v>13836</v>
      </c>
      <c r="V5684" t="s">
        <v>13836</v>
      </c>
    </row>
    <row r="5685" spans="1:22" x14ac:dyDescent="0.5">
      <c r="A5685" t="s">
        <v>23822</v>
      </c>
      <c r="B5685">
        <v>1952</v>
      </c>
      <c r="C5685">
        <v>4</v>
      </c>
      <c r="D5685">
        <v>20</v>
      </c>
      <c r="E5685" t="s">
        <v>23</v>
      </c>
      <c r="F5685" t="s">
        <v>233</v>
      </c>
      <c r="G5685" t="s">
        <v>1461</v>
      </c>
      <c r="N5685" t="s">
        <v>272</v>
      </c>
      <c r="O5685" t="s">
        <v>20769</v>
      </c>
      <c r="P5685" t="s">
        <v>23823</v>
      </c>
      <c r="Q5685">
        <v>167</v>
      </c>
      <c r="R5685">
        <v>73</v>
      </c>
      <c r="S5685" t="s">
        <v>29</v>
      </c>
      <c r="T5685" t="s">
        <v>61</v>
      </c>
      <c r="U5685" t="s">
        <v>23824</v>
      </c>
      <c r="V5685" t="s">
        <v>23825</v>
      </c>
    </row>
    <row r="5686" spans="1:22" x14ac:dyDescent="0.5">
      <c r="A5686" t="s">
        <v>23826</v>
      </c>
      <c r="B5686">
        <v>1891</v>
      </c>
      <c r="C5686">
        <v>12</v>
      </c>
      <c r="D5686">
        <v>3</v>
      </c>
      <c r="E5686" t="s">
        <v>23</v>
      </c>
      <c r="F5686" t="s">
        <v>548</v>
      </c>
      <c r="G5686" t="s">
        <v>549</v>
      </c>
      <c r="H5686">
        <v>1965</v>
      </c>
      <c r="I5686">
        <v>2</v>
      </c>
      <c r="J5686">
        <v>17</v>
      </c>
      <c r="K5686" t="s">
        <v>23</v>
      </c>
      <c r="L5686" t="s">
        <v>548</v>
      </c>
      <c r="M5686" t="s">
        <v>549</v>
      </c>
      <c r="N5686" t="s">
        <v>1730</v>
      </c>
      <c r="O5686" t="s">
        <v>20769</v>
      </c>
      <c r="P5686" t="s">
        <v>23827</v>
      </c>
      <c r="Q5686">
        <v>158</v>
      </c>
      <c r="R5686">
        <v>69</v>
      </c>
      <c r="S5686" t="s">
        <v>61</v>
      </c>
      <c r="T5686" t="s">
        <v>61</v>
      </c>
      <c r="U5686" t="s">
        <v>10369</v>
      </c>
      <c r="V5686" t="s">
        <v>12158</v>
      </c>
    </row>
    <row r="5687" spans="1:22" x14ac:dyDescent="0.5">
      <c r="A5687" t="s">
        <v>23828</v>
      </c>
      <c r="B5687">
        <v>1997</v>
      </c>
      <c r="C5687">
        <v>5</v>
      </c>
      <c r="D5687">
        <v>5</v>
      </c>
      <c r="E5687" t="s">
        <v>23</v>
      </c>
      <c r="F5687" t="s">
        <v>56</v>
      </c>
      <c r="G5687" t="s">
        <v>15915</v>
      </c>
      <c r="N5687" t="s">
        <v>1199</v>
      </c>
      <c r="O5687" t="s">
        <v>20769</v>
      </c>
      <c r="P5687" t="s">
        <v>23829</v>
      </c>
      <c r="Q5687">
        <v>225</v>
      </c>
      <c r="R5687">
        <v>78</v>
      </c>
      <c r="S5687" t="s">
        <v>29</v>
      </c>
      <c r="T5687" t="s">
        <v>29</v>
      </c>
      <c r="U5687" t="s">
        <v>17492</v>
      </c>
      <c r="V5687" t="s">
        <v>12326</v>
      </c>
    </row>
    <row r="5688" spans="1:22" x14ac:dyDescent="0.5">
      <c r="A5688" t="s">
        <v>23830</v>
      </c>
      <c r="B5688">
        <v>1956</v>
      </c>
      <c r="C5688">
        <v>8</v>
      </c>
      <c r="D5688">
        <v>22</v>
      </c>
      <c r="E5688" t="s">
        <v>23</v>
      </c>
      <c r="F5688" t="s">
        <v>35</v>
      </c>
      <c r="G5688" t="s">
        <v>36</v>
      </c>
      <c r="N5688" t="s">
        <v>329</v>
      </c>
      <c r="O5688" t="s">
        <v>20769</v>
      </c>
      <c r="P5688" t="s">
        <v>9855</v>
      </c>
      <c r="Q5688">
        <v>175</v>
      </c>
      <c r="R5688">
        <v>72</v>
      </c>
      <c r="S5688" t="s">
        <v>389</v>
      </c>
      <c r="T5688" t="s">
        <v>29</v>
      </c>
      <c r="U5688" t="s">
        <v>23831</v>
      </c>
      <c r="V5688" t="s">
        <v>23832</v>
      </c>
    </row>
    <row r="5689" spans="1:22" x14ac:dyDescent="0.5">
      <c r="A5689" t="s">
        <v>23833</v>
      </c>
      <c r="B5689">
        <v>1867</v>
      </c>
      <c r="C5689">
        <v>9</v>
      </c>
      <c r="D5689">
        <v>6</v>
      </c>
      <c r="E5689" t="s">
        <v>23</v>
      </c>
      <c r="F5689" t="s">
        <v>1145</v>
      </c>
      <c r="G5689" t="s">
        <v>23834</v>
      </c>
      <c r="H5689">
        <v>1911</v>
      </c>
      <c r="I5689">
        <v>12</v>
      </c>
      <c r="J5689">
        <v>31</v>
      </c>
      <c r="K5689" t="s">
        <v>23</v>
      </c>
      <c r="L5689" t="s">
        <v>147</v>
      </c>
      <c r="M5689" t="s">
        <v>2936</v>
      </c>
      <c r="N5689" t="s">
        <v>994</v>
      </c>
      <c r="O5689" t="s">
        <v>20769</v>
      </c>
      <c r="P5689" t="s">
        <v>5630</v>
      </c>
      <c r="Q5689">
        <v>180</v>
      </c>
      <c r="R5689">
        <v>68</v>
      </c>
      <c r="T5689" t="s">
        <v>29</v>
      </c>
      <c r="U5689" t="s">
        <v>23835</v>
      </c>
      <c r="V5689" t="s">
        <v>9425</v>
      </c>
    </row>
    <row r="5690" spans="1:22" x14ac:dyDescent="0.5">
      <c r="A5690" t="s">
        <v>23836</v>
      </c>
      <c r="B5690">
        <v>1965</v>
      </c>
      <c r="C5690">
        <v>3</v>
      </c>
      <c r="D5690">
        <v>12</v>
      </c>
      <c r="E5690" t="s">
        <v>23</v>
      </c>
      <c r="F5690" t="s">
        <v>67</v>
      </c>
      <c r="G5690" t="s">
        <v>10498</v>
      </c>
      <c r="N5690" t="s">
        <v>243</v>
      </c>
      <c r="O5690" t="s">
        <v>20769</v>
      </c>
      <c r="P5690" t="s">
        <v>23837</v>
      </c>
      <c r="Q5690">
        <v>170</v>
      </c>
      <c r="R5690">
        <v>69</v>
      </c>
      <c r="S5690" t="s">
        <v>29</v>
      </c>
      <c r="T5690" t="s">
        <v>29</v>
      </c>
      <c r="U5690" t="s">
        <v>23838</v>
      </c>
      <c r="V5690" t="s">
        <v>23839</v>
      </c>
    </row>
    <row r="5691" spans="1:22" x14ac:dyDescent="0.5">
      <c r="A5691" t="s">
        <v>23840</v>
      </c>
      <c r="B5691">
        <v>1929</v>
      </c>
      <c r="C5691">
        <v>4</v>
      </c>
      <c r="D5691">
        <v>4</v>
      </c>
      <c r="E5691" t="s">
        <v>23</v>
      </c>
      <c r="F5691" t="s">
        <v>548</v>
      </c>
      <c r="G5691" t="s">
        <v>549</v>
      </c>
      <c r="H5691">
        <v>1967</v>
      </c>
      <c r="I5691">
        <v>6</v>
      </c>
      <c r="J5691">
        <v>23</v>
      </c>
      <c r="K5691" t="s">
        <v>23</v>
      </c>
      <c r="L5691" t="s">
        <v>548</v>
      </c>
      <c r="M5691" t="s">
        <v>549</v>
      </c>
      <c r="N5691" t="s">
        <v>23841</v>
      </c>
      <c r="O5691" t="s">
        <v>20769</v>
      </c>
      <c r="P5691" t="s">
        <v>5972</v>
      </c>
      <c r="Q5691">
        <v>185</v>
      </c>
      <c r="R5691">
        <v>74</v>
      </c>
      <c r="S5691" t="s">
        <v>61</v>
      </c>
      <c r="T5691" t="s">
        <v>29</v>
      </c>
      <c r="U5691" t="s">
        <v>23842</v>
      </c>
      <c r="V5691" t="s">
        <v>2013</v>
      </c>
    </row>
    <row r="5692" spans="1:22" x14ac:dyDescent="0.5">
      <c r="A5692" t="s">
        <v>23843</v>
      </c>
      <c r="B5692">
        <v>1993</v>
      </c>
      <c r="C5692">
        <v>12</v>
      </c>
      <c r="D5692">
        <v>22</v>
      </c>
      <c r="E5692" t="s">
        <v>23</v>
      </c>
      <c r="F5692" t="s">
        <v>48</v>
      </c>
      <c r="G5692" t="s">
        <v>2110</v>
      </c>
      <c r="N5692" t="s">
        <v>1004</v>
      </c>
      <c r="O5692" t="s">
        <v>20769</v>
      </c>
      <c r="P5692" t="s">
        <v>23844</v>
      </c>
      <c r="Q5692">
        <v>223</v>
      </c>
      <c r="R5692">
        <v>75</v>
      </c>
      <c r="S5692" t="s">
        <v>61</v>
      </c>
      <c r="T5692" t="s">
        <v>61</v>
      </c>
      <c r="U5692" t="s">
        <v>1131</v>
      </c>
      <c r="V5692" t="s">
        <v>20827</v>
      </c>
    </row>
    <row r="5693" spans="1:22" x14ac:dyDescent="0.5">
      <c r="A5693" t="s">
        <v>23845</v>
      </c>
      <c r="B5693">
        <v>1900</v>
      </c>
      <c r="C5693">
        <v>12</v>
      </c>
      <c r="D5693">
        <v>19</v>
      </c>
      <c r="E5693" t="s">
        <v>23</v>
      </c>
      <c r="F5693" t="s">
        <v>109</v>
      </c>
      <c r="G5693" t="s">
        <v>23846</v>
      </c>
      <c r="H5693">
        <v>1958</v>
      </c>
      <c r="I5693">
        <v>9</v>
      </c>
      <c r="J5693">
        <v>7</v>
      </c>
      <c r="K5693" t="s">
        <v>23</v>
      </c>
      <c r="L5693" t="s">
        <v>321</v>
      </c>
      <c r="M5693" t="s">
        <v>322</v>
      </c>
      <c r="N5693" t="s">
        <v>1923</v>
      </c>
      <c r="O5693" t="s">
        <v>20769</v>
      </c>
      <c r="P5693" t="s">
        <v>12735</v>
      </c>
      <c r="Q5693">
        <v>180</v>
      </c>
      <c r="R5693">
        <v>72</v>
      </c>
      <c r="S5693" t="s">
        <v>29</v>
      </c>
      <c r="T5693" t="s">
        <v>29</v>
      </c>
      <c r="U5693" t="s">
        <v>23847</v>
      </c>
      <c r="V5693" t="s">
        <v>5392</v>
      </c>
    </row>
    <row r="5694" spans="1:22" x14ac:dyDescent="0.5">
      <c r="A5694" t="s">
        <v>23848</v>
      </c>
      <c r="B5694">
        <v>1947</v>
      </c>
      <c r="C5694">
        <v>9</v>
      </c>
      <c r="D5694">
        <v>3</v>
      </c>
      <c r="E5694" t="s">
        <v>23</v>
      </c>
      <c r="F5694" t="s">
        <v>233</v>
      </c>
      <c r="G5694" t="s">
        <v>18791</v>
      </c>
      <c r="H5694">
        <v>2020</v>
      </c>
      <c r="I5694">
        <v>7</v>
      </c>
      <c r="J5694">
        <v>12</v>
      </c>
      <c r="K5694" t="s">
        <v>23</v>
      </c>
      <c r="L5694" t="s">
        <v>233</v>
      </c>
      <c r="M5694" t="s">
        <v>18791</v>
      </c>
      <c r="N5694" t="s">
        <v>191</v>
      </c>
      <c r="O5694" t="s">
        <v>23849</v>
      </c>
      <c r="P5694" t="s">
        <v>23850</v>
      </c>
      <c r="Q5694">
        <v>180</v>
      </c>
      <c r="R5694">
        <v>72</v>
      </c>
      <c r="S5694" t="s">
        <v>61</v>
      </c>
      <c r="T5694" t="s">
        <v>61</v>
      </c>
      <c r="U5694" t="s">
        <v>23851</v>
      </c>
      <c r="V5694" t="s">
        <v>22609</v>
      </c>
    </row>
    <row r="5695" spans="1:22" x14ac:dyDescent="0.5">
      <c r="A5695" t="s">
        <v>23852</v>
      </c>
      <c r="B5695">
        <v>1996</v>
      </c>
      <c r="C5695">
        <v>3</v>
      </c>
      <c r="D5695">
        <v>5</v>
      </c>
      <c r="E5695" t="s">
        <v>23</v>
      </c>
      <c r="F5695" t="s">
        <v>24</v>
      </c>
      <c r="G5695" t="s">
        <v>2882</v>
      </c>
      <c r="N5695" t="s">
        <v>16881</v>
      </c>
      <c r="O5695" t="s">
        <v>23853</v>
      </c>
      <c r="P5695" t="s">
        <v>23854</v>
      </c>
      <c r="Q5695">
        <v>185</v>
      </c>
      <c r="R5695">
        <v>73</v>
      </c>
      <c r="S5695" t="s">
        <v>61</v>
      </c>
      <c r="T5695" t="s">
        <v>61</v>
      </c>
      <c r="U5695" t="s">
        <v>23855</v>
      </c>
      <c r="V5695" t="s">
        <v>540</v>
      </c>
    </row>
    <row r="5696" spans="1:22" x14ac:dyDescent="0.5">
      <c r="A5696" t="s">
        <v>23856</v>
      </c>
      <c r="B5696">
        <v>1952</v>
      </c>
      <c r="C5696">
        <v>9</v>
      </c>
      <c r="D5696">
        <v>24</v>
      </c>
      <c r="E5696" t="s">
        <v>23</v>
      </c>
      <c r="F5696" t="s">
        <v>1024</v>
      </c>
      <c r="G5696" t="s">
        <v>4302</v>
      </c>
      <c r="N5696" t="s">
        <v>1236</v>
      </c>
      <c r="O5696" t="s">
        <v>23853</v>
      </c>
      <c r="P5696" t="s">
        <v>23857</v>
      </c>
      <c r="Q5696">
        <v>180</v>
      </c>
      <c r="R5696">
        <v>74</v>
      </c>
      <c r="S5696" t="s">
        <v>29</v>
      </c>
      <c r="T5696" t="s">
        <v>29</v>
      </c>
      <c r="U5696" t="s">
        <v>23858</v>
      </c>
      <c r="V5696" t="s">
        <v>6864</v>
      </c>
    </row>
    <row r="5697" spans="1:31" x14ac:dyDescent="0.5">
      <c r="A5697" t="s">
        <v>23859</v>
      </c>
      <c r="B5697">
        <v>1935</v>
      </c>
      <c r="C5697">
        <v>4</v>
      </c>
      <c r="D5697">
        <v>19</v>
      </c>
      <c r="E5697" t="s">
        <v>23</v>
      </c>
      <c r="F5697" t="s">
        <v>48</v>
      </c>
      <c r="G5697" t="s">
        <v>2610</v>
      </c>
      <c r="H5697">
        <v>2021</v>
      </c>
      <c r="I5697">
        <v>3</v>
      </c>
      <c r="J5697">
        <v>5</v>
      </c>
      <c r="K5697" t="s">
        <v>23</v>
      </c>
      <c r="L5697" t="s">
        <v>176</v>
      </c>
      <c r="M5697" t="s">
        <v>7511</v>
      </c>
      <c r="N5697" t="s">
        <v>50</v>
      </c>
      <c r="O5697" t="s">
        <v>23860</v>
      </c>
      <c r="P5697" t="s">
        <v>23861</v>
      </c>
      <c r="Q5697">
        <v>220</v>
      </c>
      <c r="R5697">
        <v>78</v>
      </c>
      <c r="S5697" t="s">
        <v>29</v>
      </c>
      <c r="T5697" t="s">
        <v>29</v>
      </c>
      <c r="U5697" t="s">
        <v>5163</v>
      </c>
      <c r="V5697" t="s">
        <v>2333</v>
      </c>
    </row>
    <row r="5698" spans="1:31" x14ac:dyDescent="0.5">
      <c r="A5698" t="s">
        <v>23862</v>
      </c>
      <c r="B5698">
        <v>1960</v>
      </c>
      <c r="C5698">
        <v>4</v>
      </c>
      <c r="D5698">
        <v>27</v>
      </c>
      <c r="E5698" t="s">
        <v>23</v>
      </c>
      <c r="F5698" t="s">
        <v>632</v>
      </c>
      <c r="G5698" t="s">
        <v>23863</v>
      </c>
      <c r="N5698" t="s">
        <v>1039</v>
      </c>
      <c r="O5698" t="s">
        <v>23864</v>
      </c>
      <c r="P5698" t="s">
        <v>23865</v>
      </c>
      <c r="Q5698">
        <v>165</v>
      </c>
      <c r="R5698">
        <v>73</v>
      </c>
      <c r="S5698" t="s">
        <v>29</v>
      </c>
      <c r="T5698" t="s">
        <v>29</v>
      </c>
      <c r="U5698" t="s">
        <v>23866</v>
      </c>
      <c r="V5698" t="s">
        <v>22548</v>
      </c>
    </row>
    <row r="5699" spans="1:31" x14ac:dyDescent="0.5">
      <c r="A5699" t="s">
        <v>23867</v>
      </c>
      <c r="B5699">
        <v>1971</v>
      </c>
      <c r="C5699">
        <v>1</v>
      </c>
      <c r="D5699">
        <v>20</v>
      </c>
      <c r="E5699" t="s">
        <v>23</v>
      </c>
      <c r="F5699" t="s">
        <v>48</v>
      </c>
      <c r="G5699" t="s">
        <v>7396</v>
      </c>
      <c r="N5699" t="s">
        <v>1039</v>
      </c>
      <c r="O5699" t="s">
        <v>23864</v>
      </c>
      <c r="P5699" t="s">
        <v>23868</v>
      </c>
      <c r="Q5699">
        <v>195</v>
      </c>
      <c r="R5699">
        <v>71</v>
      </c>
      <c r="S5699" t="s">
        <v>61</v>
      </c>
      <c r="T5699" t="s">
        <v>61</v>
      </c>
      <c r="U5699" t="s">
        <v>14737</v>
      </c>
      <c r="V5699" t="s">
        <v>2745</v>
      </c>
    </row>
    <row r="5700" spans="1:31" x14ac:dyDescent="0.5">
      <c r="A5700" t="s">
        <v>23869</v>
      </c>
      <c r="B5700">
        <v>1990</v>
      </c>
      <c r="C5700">
        <v>9</v>
      </c>
      <c r="D5700">
        <v>20</v>
      </c>
      <c r="E5700" t="s">
        <v>23</v>
      </c>
      <c r="F5700" t="s">
        <v>582</v>
      </c>
      <c r="G5700" t="s">
        <v>5297</v>
      </c>
      <c r="N5700" t="s">
        <v>2363</v>
      </c>
      <c r="O5700" t="s">
        <v>23864</v>
      </c>
      <c r="P5700" t="s">
        <v>23870</v>
      </c>
      <c r="Q5700">
        <v>210</v>
      </c>
      <c r="R5700">
        <v>75</v>
      </c>
      <c r="S5700" t="s">
        <v>29</v>
      </c>
      <c r="T5700" t="s">
        <v>29</v>
      </c>
      <c r="U5700" t="s">
        <v>23871</v>
      </c>
      <c r="V5700" t="s">
        <v>6702</v>
      </c>
    </row>
    <row r="5701" spans="1:31" x14ac:dyDescent="0.5">
      <c r="A5701" t="s">
        <v>23872</v>
      </c>
      <c r="B5701">
        <v>1978</v>
      </c>
      <c r="C5701">
        <v>5</v>
      </c>
      <c r="D5701">
        <v>18</v>
      </c>
      <c r="E5701" t="s">
        <v>23</v>
      </c>
      <c r="F5701" t="s">
        <v>48</v>
      </c>
      <c r="G5701" t="s">
        <v>100</v>
      </c>
      <c r="N5701" t="s">
        <v>23873</v>
      </c>
      <c r="O5701" t="s">
        <v>23864</v>
      </c>
      <c r="P5701" t="s">
        <v>23874</v>
      </c>
      <c r="Q5701">
        <v>180</v>
      </c>
      <c r="R5701">
        <v>68</v>
      </c>
      <c r="S5701" t="s">
        <v>29</v>
      </c>
      <c r="T5701" t="s">
        <v>29</v>
      </c>
      <c r="U5701" t="s">
        <v>23875</v>
      </c>
      <c r="V5701" t="s">
        <v>23876</v>
      </c>
    </row>
    <row r="5702" spans="1:31" x14ac:dyDescent="0.5">
      <c r="A5702" t="s">
        <v>23877</v>
      </c>
      <c r="B5702">
        <v>1896</v>
      </c>
      <c r="C5702">
        <v>5</v>
      </c>
      <c r="D5702">
        <v>28</v>
      </c>
      <c r="E5702" t="s">
        <v>23</v>
      </c>
      <c r="F5702" t="s">
        <v>224</v>
      </c>
      <c r="G5702" t="s">
        <v>23878</v>
      </c>
      <c r="H5702">
        <v>1979</v>
      </c>
      <c r="I5702">
        <v>2</v>
      </c>
      <c r="J5702">
        <v>7</v>
      </c>
      <c r="K5702" t="s">
        <v>23</v>
      </c>
      <c r="L5702" t="s">
        <v>107</v>
      </c>
      <c r="M5702" t="s">
        <v>507</v>
      </c>
      <c r="N5702" t="s">
        <v>1530</v>
      </c>
      <c r="O5702" t="s">
        <v>23864</v>
      </c>
      <c r="P5702" t="s">
        <v>23879</v>
      </c>
      <c r="W5702" t="s">
        <v>23877</v>
      </c>
      <c r="X5702">
        <v>1979</v>
      </c>
      <c r="Y5702" t="s">
        <v>66375</v>
      </c>
      <c r="AC5702" t="s">
        <v>66372</v>
      </c>
      <c r="AD5702" t="s">
        <v>66381</v>
      </c>
      <c r="AE5702" t="s">
        <v>66374</v>
      </c>
    </row>
    <row r="5703" spans="1:31" x14ac:dyDescent="0.5">
      <c r="A5703" t="s">
        <v>23880</v>
      </c>
      <c r="B5703">
        <v>1976</v>
      </c>
      <c r="C5703">
        <v>8</v>
      </c>
      <c r="D5703">
        <v>31</v>
      </c>
      <c r="E5703" t="s">
        <v>23</v>
      </c>
      <c r="F5703" t="s">
        <v>202</v>
      </c>
      <c r="G5703" t="s">
        <v>611</v>
      </c>
      <c r="N5703" t="s">
        <v>354</v>
      </c>
      <c r="O5703" t="s">
        <v>23881</v>
      </c>
      <c r="P5703" t="s">
        <v>23882</v>
      </c>
      <c r="Q5703">
        <v>220</v>
      </c>
      <c r="R5703">
        <v>77</v>
      </c>
      <c r="S5703" t="s">
        <v>29</v>
      </c>
      <c r="T5703" t="s">
        <v>29</v>
      </c>
      <c r="U5703" t="s">
        <v>23883</v>
      </c>
      <c r="V5703" t="s">
        <v>23884</v>
      </c>
    </row>
    <row r="5704" spans="1:31" x14ac:dyDescent="0.5">
      <c r="A5704" t="s">
        <v>23885</v>
      </c>
      <c r="B5704">
        <v>1899</v>
      </c>
      <c r="C5704">
        <v>9</v>
      </c>
      <c r="D5704">
        <v>8</v>
      </c>
      <c r="E5704" t="s">
        <v>23</v>
      </c>
      <c r="F5704" t="s">
        <v>65</v>
      </c>
      <c r="G5704" t="s">
        <v>14962</v>
      </c>
      <c r="H5704">
        <v>1937</v>
      </c>
      <c r="I5704">
        <v>4</v>
      </c>
      <c r="J5704">
        <v>25</v>
      </c>
      <c r="K5704" t="s">
        <v>23</v>
      </c>
      <c r="L5704" t="s">
        <v>65</v>
      </c>
      <c r="M5704" t="s">
        <v>13928</v>
      </c>
      <c r="N5704" t="s">
        <v>258</v>
      </c>
      <c r="O5704" t="s">
        <v>23886</v>
      </c>
      <c r="P5704" t="s">
        <v>15561</v>
      </c>
      <c r="Q5704">
        <v>164</v>
      </c>
      <c r="R5704">
        <v>71</v>
      </c>
      <c r="S5704" t="s">
        <v>29</v>
      </c>
      <c r="T5704" t="s">
        <v>29</v>
      </c>
      <c r="U5704" t="s">
        <v>14227</v>
      </c>
      <c r="V5704" t="s">
        <v>23887</v>
      </c>
    </row>
    <row r="5705" spans="1:31" x14ac:dyDescent="0.5">
      <c r="A5705" t="s">
        <v>23888</v>
      </c>
      <c r="B5705">
        <v>1892</v>
      </c>
      <c r="C5705">
        <v>6</v>
      </c>
      <c r="D5705">
        <v>10</v>
      </c>
      <c r="E5705" t="s">
        <v>23</v>
      </c>
      <c r="F5705" t="s">
        <v>107</v>
      </c>
      <c r="G5705" t="s">
        <v>293</v>
      </c>
      <c r="H5705">
        <v>1959</v>
      </c>
      <c r="I5705">
        <v>7</v>
      </c>
      <c r="J5705">
        <v>11</v>
      </c>
      <c r="K5705" t="s">
        <v>23</v>
      </c>
      <c r="L5705" t="s">
        <v>107</v>
      </c>
      <c r="M5705" t="s">
        <v>293</v>
      </c>
      <c r="N5705" t="s">
        <v>178</v>
      </c>
      <c r="O5705" t="s">
        <v>23889</v>
      </c>
      <c r="P5705" t="s">
        <v>15546</v>
      </c>
      <c r="Q5705">
        <v>155</v>
      </c>
      <c r="R5705">
        <v>68</v>
      </c>
      <c r="S5705" t="s">
        <v>61</v>
      </c>
      <c r="T5705" t="s">
        <v>29</v>
      </c>
      <c r="U5705" t="s">
        <v>16470</v>
      </c>
      <c r="V5705" t="s">
        <v>23890</v>
      </c>
    </row>
    <row r="5706" spans="1:31" x14ac:dyDescent="0.5">
      <c r="A5706" t="s">
        <v>23891</v>
      </c>
      <c r="B5706">
        <v>1966</v>
      </c>
      <c r="C5706">
        <v>9</v>
      </c>
      <c r="D5706">
        <v>24</v>
      </c>
      <c r="E5706" t="s">
        <v>23</v>
      </c>
      <c r="F5706" t="s">
        <v>278</v>
      </c>
      <c r="G5706" t="s">
        <v>279</v>
      </c>
      <c r="N5706" t="s">
        <v>5728</v>
      </c>
      <c r="O5706" t="s">
        <v>23892</v>
      </c>
      <c r="P5706" t="s">
        <v>23893</v>
      </c>
      <c r="Q5706">
        <v>170</v>
      </c>
      <c r="R5706">
        <v>72</v>
      </c>
      <c r="S5706" t="s">
        <v>29</v>
      </c>
      <c r="T5706" t="s">
        <v>29</v>
      </c>
      <c r="U5706" t="s">
        <v>23894</v>
      </c>
      <c r="V5706" t="s">
        <v>3649</v>
      </c>
    </row>
    <row r="5707" spans="1:31" x14ac:dyDescent="0.5">
      <c r="A5707" t="s">
        <v>23895</v>
      </c>
      <c r="B5707">
        <v>1864</v>
      </c>
      <c r="C5707">
        <v>7</v>
      </c>
      <c r="D5707">
        <v>2</v>
      </c>
      <c r="E5707" t="s">
        <v>23</v>
      </c>
      <c r="F5707" t="s">
        <v>107</v>
      </c>
      <c r="G5707" t="s">
        <v>507</v>
      </c>
      <c r="H5707">
        <v>1944</v>
      </c>
      <c r="I5707">
        <v>8</v>
      </c>
      <c r="J5707">
        <v>20</v>
      </c>
      <c r="K5707" t="s">
        <v>23</v>
      </c>
      <c r="L5707" t="s">
        <v>35</v>
      </c>
      <c r="M5707" t="s">
        <v>7787</v>
      </c>
      <c r="N5707" t="s">
        <v>395</v>
      </c>
      <c r="O5707" t="s">
        <v>23896</v>
      </c>
      <c r="P5707" t="s">
        <v>7881</v>
      </c>
      <c r="Q5707">
        <v>178</v>
      </c>
      <c r="R5707">
        <v>68</v>
      </c>
      <c r="S5707" t="s">
        <v>29</v>
      </c>
      <c r="T5707" t="s">
        <v>29</v>
      </c>
      <c r="U5707" t="s">
        <v>23897</v>
      </c>
      <c r="V5707" t="s">
        <v>23898</v>
      </c>
    </row>
    <row r="5708" spans="1:31" x14ac:dyDescent="0.5">
      <c r="A5708" t="s">
        <v>23899</v>
      </c>
      <c r="B5708">
        <v>1987</v>
      </c>
      <c r="C5708">
        <v>7</v>
      </c>
      <c r="D5708">
        <v>18</v>
      </c>
      <c r="E5708" t="s">
        <v>23</v>
      </c>
      <c r="F5708" t="s">
        <v>92</v>
      </c>
      <c r="G5708" t="s">
        <v>353</v>
      </c>
      <c r="N5708" t="s">
        <v>23900</v>
      </c>
      <c r="O5708" t="s">
        <v>23901</v>
      </c>
      <c r="P5708" t="s">
        <v>23902</v>
      </c>
      <c r="Q5708">
        <v>195</v>
      </c>
      <c r="R5708">
        <v>73</v>
      </c>
      <c r="S5708" t="s">
        <v>61</v>
      </c>
      <c r="T5708" t="s">
        <v>29</v>
      </c>
      <c r="U5708" t="s">
        <v>2997</v>
      </c>
      <c r="V5708" t="s">
        <v>23903</v>
      </c>
    </row>
    <row r="5709" spans="1:31" x14ac:dyDescent="0.5">
      <c r="A5709" t="s">
        <v>23904</v>
      </c>
      <c r="B5709">
        <v>1919</v>
      </c>
      <c r="C5709">
        <v>10</v>
      </c>
      <c r="D5709">
        <v>8</v>
      </c>
      <c r="E5709" t="s">
        <v>23</v>
      </c>
      <c r="F5709" t="s">
        <v>107</v>
      </c>
      <c r="G5709" t="s">
        <v>183</v>
      </c>
      <c r="H5709">
        <v>2001</v>
      </c>
      <c r="I5709">
        <v>11</v>
      </c>
      <c r="J5709">
        <v>4</v>
      </c>
      <c r="K5709" t="s">
        <v>23</v>
      </c>
      <c r="L5709" t="s">
        <v>202</v>
      </c>
      <c r="M5709" t="s">
        <v>313</v>
      </c>
      <c r="N5709" t="s">
        <v>395</v>
      </c>
      <c r="O5709" t="s">
        <v>23905</v>
      </c>
      <c r="P5709" t="s">
        <v>9136</v>
      </c>
      <c r="Q5709">
        <v>187</v>
      </c>
      <c r="R5709">
        <v>76</v>
      </c>
      <c r="S5709" t="s">
        <v>29</v>
      </c>
      <c r="T5709" t="s">
        <v>29</v>
      </c>
      <c r="U5709" t="s">
        <v>23906</v>
      </c>
      <c r="V5709" t="s">
        <v>23907</v>
      </c>
    </row>
    <row r="5710" spans="1:31" x14ac:dyDescent="0.5">
      <c r="A5710" t="s">
        <v>23908</v>
      </c>
      <c r="B5710">
        <v>1917</v>
      </c>
      <c r="C5710">
        <v>5</v>
      </c>
      <c r="D5710">
        <v>13</v>
      </c>
      <c r="E5710" t="s">
        <v>23</v>
      </c>
      <c r="F5710" t="s">
        <v>823</v>
      </c>
      <c r="G5710" t="s">
        <v>23909</v>
      </c>
      <c r="H5710">
        <v>2000</v>
      </c>
      <c r="I5710">
        <v>5</v>
      </c>
      <c r="J5710">
        <v>10</v>
      </c>
      <c r="K5710" t="s">
        <v>23</v>
      </c>
      <c r="L5710" t="s">
        <v>56</v>
      </c>
      <c r="M5710" t="s">
        <v>3898</v>
      </c>
      <c r="N5710" t="s">
        <v>11480</v>
      </c>
      <c r="O5710" t="s">
        <v>23910</v>
      </c>
      <c r="P5710" t="s">
        <v>23911</v>
      </c>
      <c r="Q5710">
        <v>175</v>
      </c>
      <c r="R5710">
        <v>73</v>
      </c>
      <c r="S5710" t="s">
        <v>29</v>
      </c>
      <c r="T5710" t="s">
        <v>29</v>
      </c>
      <c r="U5710" t="s">
        <v>22527</v>
      </c>
      <c r="V5710" t="s">
        <v>23912</v>
      </c>
    </row>
    <row r="5711" spans="1:31" x14ac:dyDescent="0.5">
      <c r="A5711" t="s">
        <v>23913</v>
      </c>
      <c r="B5711">
        <v>1900</v>
      </c>
      <c r="C5711">
        <v>5</v>
      </c>
      <c r="D5711">
        <v>20</v>
      </c>
      <c r="E5711" t="s">
        <v>23</v>
      </c>
      <c r="F5711" t="s">
        <v>378</v>
      </c>
      <c r="G5711" t="s">
        <v>23914</v>
      </c>
      <c r="H5711">
        <v>1978</v>
      </c>
      <c r="I5711">
        <v>2</v>
      </c>
      <c r="J5711">
        <v>27</v>
      </c>
      <c r="K5711" t="s">
        <v>23</v>
      </c>
      <c r="L5711" t="s">
        <v>56</v>
      </c>
      <c r="M5711" t="s">
        <v>1852</v>
      </c>
      <c r="N5711" t="s">
        <v>23915</v>
      </c>
      <c r="O5711" t="s">
        <v>23910</v>
      </c>
      <c r="P5711" t="s">
        <v>23916</v>
      </c>
      <c r="Q5711">
        <v>187</v>
      </c>
      <c r="R5711">
        <v>72</v>
      </c>
      <c r="S5711" t="s">
        <v>29</v>
      </c>
      <c r="T5711" t="s">
        <v>29</v>
      </c>
      <c r="U5711" t="s">
        <v>23917</v>
      </c>
      <c r="V5711" t="s">
        <v>23918</v>
      </c>
    </row>
    <row r="5712" spans="1:31" x14ac:dyDescent="0.5">
      <c r="A5712" t="s">
        <v>23919</v>
      </c>
      <c r="B5712">
        <v>1984</v>
      </c>
      <c r="C5712">
        <v>6</v>
      </c>
      <c r="D5712">
        <v>20</v>
      </c>
      <c r="E5712" t="s">
        <v>23</v>
      </c>
      <c r="F5712" t="s">
        <v>774</v>
      </c>
      <c r="G5712" t="s">
        <v>1735</v>
      </c>
      <c r="N5712" t="s">
        <v>13770</v>
      </c>
      <c r="O5712" t="s">
        <v>23905</v>
      </c>
      <c r="P5712" t="s">
        <v>23920</v>
      </c>
      <c r="Q5712">
        <v>215</v>
      </c>
      <c r="R5712">
        <v>74</v>
      </c>
      <c r="S5712" t="s">
        <v>29</v>
      </c>
      <c r="T5712" t="s">
        <v>29</v>
      </c>
      <c r="U5712" t="s">
        <v>23921</v>
      </c>
      <c r="V5712" t="s">
        <v>23922</v>
      </c>
    </row>
    <row r="5713" spans="1:31" x14ac:dyDescent="0.5">
      <c r="A5713" t="s">
        <v>23923</v>
      </c>
      <c r="B5713">
        <v>1895</v>
      </c>
      <c r="C5713">
        <v>8</v>
      </c>
      <c r="D5713">
        <v>7</v>
      </c>
      <c r="E5713" t="s">
        <v>23</v>
      </c>
      <c r="F5713" t="s">
        <v>147</v>
      </c>
      <c r="G5713" t="s">
        <v>6621</v>
      </c>
      <c r="H5713">
        <v>1995</v>
      </c>
      <c r="I5713">
        <v>10</v>
      </c>
      <c r="J5713">
        <v>10</v>
      </c>
      <c r="K5713" t="s">
        <v>23</v>
      </c>
      <c r="L5713" t="s">
        <v>147</v>
      </c>
      <c r="M5713" t="s">
        <v>1877</v>
      </c>
      <c r="N5713" t="s">
        <v>77</v>
      </c>
      <c r="O5713" t="s">
        <v>23924</v>
      </c>
      <c r="P5713" t="s">
        <v>79</v>
      </c>
      <c r="Q5713">
        <v>165</v>
      </c>
      <c r="R5713">
        <v>70</v>
      </c>
      <c r="S5713" t="s">
        <v>61</v>
      </c>
      <c r="T5713" t="s">
        <v>29</v>
      </c>
      <c r="U5713" t="s">
        <v>23925</v>
      </c>
      <c r="V5713" t="s">
        <v>391</v>
      </c>
    </row>
    <row r="5714" spans="1:31" x14ac:dyDescent="0.5">
      <c r="A5714" t="s">
        <v>23926</v>
      </c>
      <c r="B5714">
        <v>1900</v>
      </c>
      <c r="C5714">
        <v>2</v>
      </c>
      <c r="D5714">
        <v>25</v>
      </c>
      <c r="E5714" t="s">
        <v>23</v>
      </c>
      <c r="F5714" t="s">
        <v>48</v>
      </c>
      <c r="G5714" t="s">
        <v>270</v>
      </c>
      <c r="H5714">
        <v>1954</v>
      </c>
      <c r="I5714">
        <v>2</v>
      </c>
      <c r="J5714">
        <v>15</v>
      </c>
      <c r="K5714" t="s">
        <v>23</v>
      </c>
      <c r="L5714" t="s">
        <v>48</v>
      </c>
      <c r="M5714" t="s">
        <v>226</v>
      </c>
      <c r="N5714" t="s">
        <v>69</v>
      </c>
      <c r="O5714" t="s">
        <v>23905</v>
      </c>
      <c r="P5714" t="s">
        <v>10210</v>
      </c>
      <c r="Q5714">
        <v>172</v>
      </c>
      <c r="R5714">
        <v>71</v>
      </c>
      <c r="S5714" t="s">
        <v>29</v>
      </c>
      <c r="T5714" t="s">
        <v>29</v>
      </c>
      <c r="U5714" t="s">
        <v>12215</v>
      </c>
      <c r="V5714" t="s">
        <v>6944</v>
      </c>
    </row>
    <row r="5715" spans="1:31" x14ac:dyDescent="0.5">
      <c r="A5715" t="s">
        <v>23927</v>
      </c>
      <c r="B5715">
        <v>1862</v>
      </c>
      <c r="C5715">
        <v>5</v>
      </c>
      <c r="D5715">
        <v>3</v>
      </c>
      <c r="E5715" t="s">
        <v>23</v>
      </c>
      <c r="F5715" t="s">
        <v>576</v>
      </c>
      <c r="G5715" t="s">
        <v>976</v>
      </c>
      <c r="H5715">
        <v>1926</v>
      </c>
      <c r="I5715">
        <v>6</v>
      </c>
      <c r="J5715">
        <v>24</v>
      </c>
      <c r="K5715" t="s">
        <v>23</v>
      </c>
      <c r="L5715" t="s">
        <v>576</v>
      </c>
      <c r="M5715" t="s">
        <v>976</v>
      </c>
      <c r="N5715" t="s">
        <v>69</v>
      </c>
      <c r="O5715" t="s">
        <v>23905</v>
      </c>
      <c r="P5715" t="s">
        <v>23928</v>
      </c>
      <c r="R5715">
        <v>73</v>
      </c>
      <c r="S5715" t="s">
        <v>61</v>
      </c>
      <c r="T5715" t="s">
        <v>29</v>
      </c>
      <c r="U5715" t="s">
        <v>23929</v>
      </c>
      <c r="V5715" t="s">
        <v>23929</v>
      </c>
    </row>
    <row r="5716" spans="1:31" x14ac:dyDescent="0.5">
      <c r="A5716" t="s">
        <v>23930</v>
      </c>
      <c r="B5716">
        <v>1920</v>
      </c>
      <c r="C5716">
        <v>9</v>
      </c>
      <c r="D5716">
        <v>18</v>
      </c>
      <c r="E5716" t="s">
        <v>23</v>
      </c>
      <c r="F5716" t="s">
        <v>35</v>
      </c>
      <c r="G5716" t="s">
        <v>23931</v>
      </c>
      <c r="H5716">
        <v>1970</v>
      </c>
      <c r="I5716">
        <v>8</v>
      </c>
      <c r="J5716">
        <v>11</v>
      </c>
      <c r="K5716" t="s">
        <v>23</v>
      </c>
      <c r="L5716" t="s">
        <v>33</v>
      </c>
      <c r="M5716" t="s">
        <v>4652</v>
      </c>
      <c r="N5716" t="s">
        <v>163</v>
      </c>
      <c r="O5716" t="s">
        <v>23905</v>
      </c>
      <c r="P5716" t="s">
        <v>23932</v>
      </c>
      <c r="Q5716">
        <v>195</v>
      </c>
      <c r="R5716">
        <v>75</v>
      </c>
      <c r="S5716" t="s">
        <v>61</v>
      </c>
      <c r="T5716" t="s">
        <v>29</v>
      </c>
      <c r="U5716" t="s">
        <v>12266</v>
      </c>
      <c r="V5716" t="s">
        <v>630</v>
      </c>
    </row>
    <row r="5717" spans="1:31" x14ac:dyDescent="0.5">
      <c r="A5717" t="s">
        <v>23933</v>
      </c>
      <c r="B5717">
        <v>1851</v>
      </c>
      <c r="C5717">
        <v>11</v>
      </c>
      <c r="D5717">
        <v>30</v>
      </c>
      <c r="E5717" t="s">
        <v>23</v>
      </c>
      <c r="F5717" t="s">
        <v>65</v>
      </c>
      <c r="G5717" t="s">
        <v>9201</v>
      </c>
      <c r="H5717">
        <v>1910</v>
      </c>
      <c r="I5717">
        <v>5</v>
      </c>
      <c r="J5717">
        <v>4</v>
      </c>
      <c r="K5717" t="s">
        <v>23</v>
      </c>
      <c r="L5717" t="s">
        <v>65</v>
      </c>
      <c r="M5717" t="s">
        <v>9201</v>
      </c>
      <c r="N5717" t="s">
        <v>11803</v>
      </c>
      <c r="O5717" t="s">
        <v>23905</v>
      </c>
      <c r="P5717" t="s">
        <v>23934</v>
      </c>
      <c r="Q5717">
        <v>178</v>
      </c>
      <c r="R5717">
        <v>73</v>
      </c>
      <c r="S5717" t="s">
        <v>61</v>
      </c>
      <c r="T5717" t="s">
        <v>29</v>
      </c>
      <c r="U5717" t="s">
        <v>10409</v>
      </c>
      <c r="V5717" t="s">
        <v>23935</v>
      </c>
    </row>
    <row r="5718" spans="1:31" x14ac:dyDescent="0.5">
      <c r="A5718" t="s">
        <v>23936</v>
      </c>
      <c r="B5718">
        <v>1867</v>
      </c>
      <c r="C5718">
        <v>11</v>
      </c>
      <c r="D5718">
        <v>14</v>
      </c>
      <c r="E5718" t="s">
        <v>23</v>
      </c>
      <c r="F5718" t="s">
        <v>65</v>
      </c>
      <c r="G5718" t="s">
        <v>413</v>
      </c>
      <c r="H5718">
        <v>1905</v>
      </c>
      <c r="I5718">
        <v>5</v>
      </c>
      <c r="J5718">
        <v>13</v>
      </c>
      <c r="K5718" t="s">
        <v>23</v>
      </c>
      <c r="L5718" t="s">
        <v>65</v>
      </c>
      <c r="M5718" t="s">
        <v>413</v>
      </c>
      <c r="N5718" t="s">
        <v>726</v>
      </c>
      <c r="O5718" t="s">
        <v>23937</v>
      </c>
      <c r="P5718" t="s">
        <v>10839</v>
      </c>
      <c r="R5718">
        <v>68</v>
      </c>
      <c r="U5718" t="s">
        <v>23938</v>
      </c>
      <c r="V5718" t="s">
        <v>23939</v>
      </c>
    </row>
    <row r="5719" spans="1:31" x14ac:dyDescent="0.5">
      <c r="A5719" t="s">
        <v>23940</v>
      </c>
      <c r="B5719">
        <v>1862</v>
      </c>
      <c r="C5719">
        <v>5</v>
      </c>
      <c r="D5719">
        <v>18</v>
      </c>
      <c r="E5719" t="s">
        <v>23</v>
      </c>
      <c r="F5719" t="s">
        <v>65</v>
      </c>
      <c r="G5719" t="s">
        <v>66</v>
      </c>
      <c r="H5719">
        <v>1889</v>
      </c>
      <c r="I5719">
        <v>1</v>
      </c>
      <c r="J5719">
        <v>26</v>
      </c>
      <c r="K5719" t="s">
        <v>23</v>
      </c>
      <c r="L5719" t="s">
        <v>65</v>
      </c>
      <c r="M5719" t="s">
        <v>66</v>
      </c>
      <c r="N5719" t="s">
        <v>308</v>
      </c>
      <c r="O5719" t="s">
        <v>23937</v>
      </c>
      <c r="P5719" t="s">
        <v>18061</v>
      </c>
      <c r="Q5719">
        <v>160</v>
      </c>
      <c r="R5719">
        <v>68</v>
      </c>
      <c r="U5719" t="s">
        <v>16241</v>
      </c>
      <c r="V5719" t="s">
        <v>23941</v>
      </c>
    </row>
    <row r="5720" spans="1:31" x14ac:dyDescent="0.5">
      <c r="A5720" t="s">
        <v>23942</v>
      </c>
      <c r="B5720">
        <v>1962</v>
      </c>
      <c r="C5720">
        <v>7</v>
      </c>
      <c r="D5720">
        <v>2</v>
      </c>
      <c r="E5720" t="s">
        <v>23</v>
      </c>
      <c r="F5720" t="s">
        <v>224</v>
      </c>
      <c r="G5720" t="s">
        <v>3746</v>
      </c>
      <c r="N5720" t="s">
        <v>308</v>
      </c>
      <c r="O5720" t="s">
        <v>23943</v>
      </c>
      <c r="P5720" t="s">
        <v>23944</v>
      </c>
      <c r="Q5720">
        <v>185</v>
      </c>
      <c r="R5720">
        <v>73</v>
      </c>
      <c r="S5720" t="s">
        <v>29</v>
      </c>
      <c r="T5720" t="s">
        <v>29</v>
      </c>
      <c r="U5720" t="s">
        <v>23945</v>
      </c>
      <c r="V5720" t="s">
        <v>23946</v>
      </c>
    </row>
    <row r="5721" spans="1:31" x14ac:dyDescent="0.5">
      <c r="A5721" t="s">
        <v>23947</v>
      </c>
      <c r="B5721">
        <v>1909</v>
      </c>
      <c r="C5721">
        <v>2</v>
      </c>
      <c r="D5721">
        <v>13</v>
      </c>
      <c r="E5721" t="s">
        <v>23</v>
      </c>
      <c r="F5721" t="s">
        <v>1024</v>
      </c>
      <c r="G5721" t="s">
        <v>23948</v>
      </c>
      <c r="H5721">
        <v>1999</v>
      </c>
      <c r="I5721">
        <v>2</v>
      </c>
      <c r="J5721">
        <v>21</v>
      </c>
      <c r="K5721" t="s">
        <v>23</v>
      </c>
      <c r="L5721" t="s">
        <v>1024</v>
      </c>
      <c r="M5721" t="s">
        <v>4712</v>
      </c>
      <c r="N5721" t="s">
        <v>258</v>
      </c>
      <c r="O5721" t="s">
        <v>23924</v>
      </c>
      <c r="P5721" t="s">
        <v>23949</v>
      </c>
      <c r="Q5721">
        <v>185</v>
      </c>
      <c r="R5721">
        <v>73</v>
      </c>
      <c r="S5721" t="s">
        <v>29</v>
      </c>
      <c r="T5721" t="s">
        <v>29</v>
      </c>
      <c r="U5721" t="s">
        <v>10157</v>
      </c>
      <c r="V5721" t="s">
        <v>23950</v>
      </c>
    </row>
    <row r="5722" spans="1:31" x14ac:dyDescent="0.5">
      <c r="A5722" t="s">
        <v>23951</v>
      </c>
      <c r="B5722">
        <v>1899</v>
      </c>
      <c r="C5722">
        <v>1</v>
      </c>
      <c r="D5722">
        <v>23</v>
      </c>
      <c r="E5722" t="s">
        <v>23</v>
      </c>
      <c r="F5722" t="s">
        <v>147</v>
      </c>
      <c r="G5722" t="s">
        <v>1877</v>
      </c>
      <c r="H5722">
        <v>1932</v>
      </c>
      <c r="I5722">
        <v>8</v>
      </c>
      <c r="J5722">
        <v>1</v>
      </c>
      <c r="K5722" t="s">
        <v>23</v>
      </c>
      <c r="L5722" t="s">
        <v>147</v>
      </c>
      <c r="M5722" t="s">
        <v>1877</v>
      </c>
      <c r="N5722" t="s">
        <v>23952</v>
      </c>
      <c r="O5722" t="s">
        <v>23924</v>
      </c>
      <c r="P5722" t="s">
        <v>23953</v>
      </c>
      <c r="Q5722">
        <v>165</v>
      </c>
      <c r="R5722">
        <v>71</v>
      </c>
      <c r="S5722" t="s">
        <v>61</v>
      </c>
      <c r="T5722" t="s">
        <v>61</v>
      </c>
      <c r="U5722" t="s">
        <v>23954</v>
      </c>
      <c r="V5722" t="s">
        <v>23954</v>
      </c>
    </row>
    <row r="5723" spans="1:31" x14ac:dyDescent="0.5">
      <c r="A5723" t="s">
        <v>23955</v>
      </c>
      <c r="B5723">
        <v>1856</v>
      </c>
      <c r="C5723">
        <v>1</v>
      </c>
      <c r="D5723">
        <v>3</v>
      </c>
      <c r="E5723" t="s">
        <v>23</v>
      </c>
      <c r="F5723" t="s">
        <v>147</v>
      </c>
      <c r="G5723" t="s">
        <v>713</v>
      </c>
      <c r="H5723">
        <v>1934</v>
      </c>
      <c r="I5723">
        <v>4</v>
      </c>
      <c r="J5723">
        <v>1</v>
      </c>
      <c r="K5723" t="s">
        <v>23</v>
      </c>
      <c r="L5723" t="s">
        <v>147</v>
      </c>
      <c r="M5723" t="s">
        <v>712</v>
      </c>
      <c r="N5723" t="s">
        <v>3764</v>
      </c>
      <c r="O5723" t="s">
        <v>23956</v>
      </c>
      <c r="P5723" t="s">
        <v>14385</v>
      </c>
      <c r="Q5723">
        <v>130</v>
      </c>
      <c r="R5723">
        <v>66</v>
      </c>
      <c r="S5723" t="s">
        <v>29</v>
      </c>
      <c r="T5723" t="s">
        <v>29</v>
      </c>
      <c r="U5723" t="s">
        <v>8184</v>
      </c>
      <c r="V5723" t="s">
        <v>23957</v>
      </c>
    </row>
    <row r="5724" spans="1:31" x14ac:dyDescent="0.5">
      <c r="A5724" t="s">
        <v>23958</v>
      </c>
      <c r="B5724">
        <v>1901</v>
      </c>
      <c r="C5724">
        <v>1</v>
      </c>
      <c r="D5724">
        <v>24</v>
      </c>
      <c r="E5724" t="s">
        <v>23</v>
      </c>
      <c r="F5724" t="s">
        <v>33</v>
      </c>
      <c r="G5724" t="s">
        <v>23959</v>
      </c>
      <c r="H5724">
        <v>1981</v>
      </c>
      <c r="I5724">
        <v>2</v>
      </c>
      <c r="J5724">
        <v>4</v>
      </c>
      <c r="K5724" t="s">
        <v>23</v>
      </c>
      <c r="L5724" t="s">
        <v>33</v>
      </c>
      <c r="M5724" t="s">
        <v>2986</v>
      </c>
      <c r="N5724" t="s">
        <v>7854</v>
      </c>
      <c r="O5724" t="s">
        <v>23960</v>
      </c>
      <c r="P5724" t="s">
        <v>7854</v>
      </c>
      <c r="Q5724">
        <v>165</v>
      </c>
      <c r="R5724">
        <v>70</v>
      </c>
      <c r="S5724" t="s">
        <v>29</v>
      </c>
      <c r="T5724" t="s">
        <v>29</v>
      </c>
      <c r="U5724" t="s">
        <v>17066</v>
      </c>
      <c r="V5724" t="s">
        <v>23961</v>
      </c>
    </row>
    <row r="5725" spans="1:31" x14ac:dyDescent="0.5">
      <c r="A5725" t="s">
        <v>23962</v>
      </c>
      <c r="B5725">
        <v>1885</v>
      </c>
      <c r="C5725">
        <v>10</v>
      </c>
      <c r="D5725">
        <v>18</v>
      </c>
      <c r="E5725" t="s">
        <v>23</v>
      </c>
      <c r="F5725" t="s">
        <v>224</v>
      </c>
      <c r="G5725" t="s">
        <v>225</v>
      </c>
      <c r="H5725">
        <v>1980</v>
      </c>
      <c r="I5725">
        <v>11</v>
      </c>
      <c r="J5725">
        <v>19</v>
      </c>
      <c r="K5725" t="s">
        <v>23</v>
      </c>
      <c r="L5725" t="s">
        <v>48</v>
      </c>
      <c r="M5725" t="s">
        <v>2610</v>
      </c>
      <c r="N5725" t="s">
        <v>817</v>
      </c>
      <c r="O5725" t="s">
        <v>23956</v>
      </c>
      <c r="P5725" t="s">
        <v>10210</v>
      </c>
      <c r="Q5725">
        <v>190</v>
      </c>
      <c r="R5725">
        <v>72</v>
      </c>
      <c r="S5725" t="s">
        <v>389</v>
      </c>
      <c r="T5725" t="s">
        <v>29</v>
      </c>
      <c r="U5725" t="s">
        <v>23963</v>
      </c>
      <c r="V5725" t="s">
        <v>21553</v>
      </c>
    </row>
    <row r="5726" spans="1:31" x14ac:dyDescent="0.5">
      <c r="A5726" t="s">
        <v>23964</v>
      </c>
      <c r="B5726">
        <v>1928</v>
      </c>
      <c r="C5726">
        <v>10</v>
      </c>
      <c r="D5726">
        <v>17</v>
      </c>
      <c r="E5726" t="s">
        <v>23</v>
      </c>
      <c r="F5726" t="s">
        <v>823</v>
      </c>
      <c r="G5726" t="s">
        <v>2090</v>
      </c>
      <c r="H5726">
        <v>1978</v>
      </c>
      <c r="I5726">
        <v>10</v>
      </c>
      <c r="J5726">
        <v>8</v>
      </c>
      <c r="K5726" t="s">
        <v>23</v>
      </c>
      <c r="L5726" t="s">
        <v>48</v>
      </c>
      <c r="M5726" t="s">
        <v>1771</v>
      </c>
      <c r="N5726" t="s">
        <v>136</v>
      </c>
      <c r="O5726" t="s">
        <v>23965</v>
      </c>
      <c r="P5726" t="s">
        <v>2086</v>
      </c>
      <c r="Q5726">
        <v>175</v>
      </c>
      <c r="R5726">
        <v>70</v>
      </c>
      <c r="S5726" t="s">
        <v>389</v>
      </c>
      <c r="T5726" t="s">
        <v>29</v>
      </c>
      <c r="U5726" t="s">
        <v>4508</v>
      </c>
      <c r="V5726" t="s">
        <v>23495</v>
      </c>
    </row>
    <row r="5727" spans="1:31" x14ac:dyDescent="0.5">
      <c r="A5727" t="s">
        <v>23966</v>
      </c>
      <c r="B5727">
        <v>1945</v>
      </c>
      <c r="C5727">
        <v>1</v>
      </c>
      <c r="D5727">
        <v>12</v>
      </c>
      <c r="E5727" t="s">
        <v>23</v>
      </c>
      <c r="F5727" t="s">
        <v>65</v>
      </c>
      <c r="G5727" t="s">
        <v>10385</v>
      </c>
      <c r="N5727" t="s">
        <v>163</v>
      </c>
      <c r="O5727" t="s">
        <v>23967</v>
      </c>
      <c r="P5727" t="s">
        <v>23968</v>
      </c>
      <c r="Q5727">
        <v>210</v>
      </c>
      <c r="R5727">
        <v>71</v>
      </c>
      <c r="S5727" t="s">
        <v>29</v>
      </c>
      <c r="T5727" t="s">
        <v>61</v>
      </c>
      <c r="U5727" t="s">
        <v>8863</v>
      </c>
      <c r="V5727" t="s">
        <v>18778</v>
      </c>
    </row>
    <row r="5728" spans="1:31" x14ac:dyDescent="0.5">
      <c r="A5728" t="s">
        <v>23969</v>
      </c>
      <c r="B5728">
        <v>1937</v>
      </c>
      <c r="C5728">
        <v>8</v>
      </c>
      <c r="D5728">
        <v>22</v>
      </c>
      <c r="E5728" t="s">
        <v>23</v>
      </c>
      <c r="F5728" t="s">
        <v>48</v>
      </c>
      <c r="G5728" t="s">
        <v>4423</v>
      </c>
      <c r="N5728" t="s">
        <v>755</v>
      </c>
      <c r="O5728" t="s">
        <v>23970</v>
      </c>
      <c r="P5728" t="s">
        <v>23971</v>
      </c>
      <c r="Q5728">
        <v>185</v>
      </c>
      <c r="R5728">
        <v>73</v>
      </c>
      <c r="S5728" t="s">
        <v>61</v>
      </c>
      <c r="T5728" t="s">
        <v>61</v>
      </c>
      <c r="W5728" t="s">
        <v>23969</v>
      </c>
      <c r="X5728">
        <v>2011</v>
      </c>
      <c r="Y5728" t="s">
        <v>66375</v>
      </c>
      <c r="AC5728" t="s">
        <v>66372</v>
      </c>
      <c r="AD5728" t="s">
        <v>66381</v>
      </c>
      <c r="AE5728" t="s">
        <v>66374</v>
      </c>
    </row>
    <row r="5729" spans="1:22" x14ac:dyDescent="0.5">
      <c r="A5729" t="s">
        <v>23972</v>
      </c>
      <c r="B5729">
        <v>1865</v>
      </c>
      <c r="C5729">
        <v>9</v>
      </c>
      <c r="D5729">
        <v>29</v>
      </c>
      <c r="E5729" t="s">
        <v>23</v>
      </c>
      <c r="F5729" t="s">
        <v>1031</v>
      </c>
      <c r="G5729" t="s">
        <v>1032</v>
      </c>
      <c r="H5729">
        <v>1923</v>
      </c>
      <c r="I5729">
        <v>4</v>
      </c>
      <c r="J5729">
        <v>10</v>
      </c>
      <c r="K5729" t="s">
        <v>23</v>
      </c>
      <c r="L5729" t="s">
        <v>65</v>
      </c>
      <c r="M5729" t="s">
        <v>10214</v>
      </c>
      <c r="N5729" t="s">
        <v>136</v>
      </c>
      <c r="O5729" t="s">
        <v>23924</v>
      </c>
      <c r="P5729" t="s">
        <v>23973</v>
      </c>
      <c r="U5729" t="s">
        <v>22634</v>
      </c>
      <c r="V5729" t="s">
        <v>23974</v>
      </c>
    </row>
    <row r="5730" spans="1:22" x14ac:dyDescent="0.5">
      <c r="A5730" t="s">
        <v>23975</v>
      </c>
      <c r="B5730">
        <v>1905</v>
      </c>
      <c r="C5730">
        <v>3</v>
      </c>
      <c r="D5730">
        <v>27</v>
      </c>
      <c r="E5730" t="s">
        <v>23</v>
      </c>
      <c r="F5730" t="s">
        <v>823</v>
      </c>
      <c r="G5730" t="s">
        <v>2090</v>
      </c>
      <c r="H5730">
        <v>1984</v>
      </c>
      <c r="I5730">
        <v>12</v>
      </c>
      <c r="J5730">
        <v>26</v>
      </c>
      <c r="K5730" t="s">
        <v>23</v>
      </c>
      <c r="L5730" t="s">
        <v>823</v>
      </c>
      <c r="M5730" t="s">
        <v>2090</v>
      </c>
      <c r="N5730" t="s">
        <v>264</v>
      </c>
      <c r="O5730" t="s">
        <v>23924</v>
      </c>
      <c r="P5730" t="s">
        <v>11084</v>
      </c>
      <c r="Q5730">
        <v>190</v>
      </c>
      <c r="R5730">
        <v>74</v>
      </c>
      <c r="S5730" t="s">
        <v>61</v>
      </c>
      <c r="T5730" t="s">
        <v>29</v>
      </c>
      <c r="U5730" t="s">
        <v>23976</v>
      </c>
      <c r="V5730" t="s">
        <v>1382</v>
      </c>
    </row>
    <row r="5731" spans="1:22" x14ac:dyDescent="0.5">
      <c r="A5731" t="s">
        <v>23977</v>
      </c>
      <c r="B5731">
        <v>1875</v>
      </c>
      <c r="C5731">
        <v>2</v>
      </c>
      <c r="D5731">
        <v>28</v>
      </c>
      <c r="E5731" t="s">
        <v>23</v>
      </c>
      <c r="F5731" t="s">
        <v>278</v>
      </c>
      <c r="G5731" t="s">
        <v>10649</v>
      </c>
      <c r="H5731">
        <v>1941</v>
      </c>
      <c r="I5731">
        <v>12</v>
      </c>
      <c r="J5731">
        <v>14</v>
      </c>
      <c r="K5731" t="s">
        <v>23</v>
      </c>
      <c r="L5731" t="s">
        <v>278</v>
      </c>
      <c r="M5731" t="s">
        <v>1215</v>
      </c>
      <c r="N5731" t="s">
        <v>258</v>
      </c>
      <c r="O5731" t="s">
        <v>23978</v>
      </c>
      <c r="P5731" t="s">
        <v>23979</v>
      </c>
      <c r="Q5731">
        <v>210</v>
      </c>
      <c r="R5731">
        <v>72</v>
      </c>
      <c r="S5731" t="s">
        <v>29</v>
      </c>
      <c r="T5731" t="s">
        <v>29</v>
      </c>
      <c r="U5731" t="s">
        <v>23980</v>
      </c>
      <c r="V5731" t="s">
        <v>23981</v>
      </c>
    </row>
    <row r="5732" spans="1:22" x14ac:dyDescent="0.5">
      <c r="A5732" t="s">
        <v>23982</v>
      </c>
      <c r="B5732">
        <v>1878</v>
      </c>
      <c r="C5732">
        <v>12</v>
      </c>
      <c r="D5732">
        <v>21</v>
      </c>
      <c r="E5732" t="s">
        <v>23</v>
      </c>
      <c r="F5732" t="s">
        <v>378</v>
      </c>
      <c r="G5732" t="s">
        <v>23983</v>
      </c>
      <c r="H5732">
        <v>1952</v>
      </c>
      <c r="I5732">
        <v>11</v>
      </c>
      <c r="J5732">
        <v>26</v>
      </c>
      <c r="K5732" t="s">
        <v>23</v>
      </c>
      <c r="L5732" t="s">
        <v>48</v>
      </c>
      <c r="M5732" t="s">
        <v>8207</v>
      </c>
      <c r="N5732" t="s">
        <v>1530</v>
      </c>
      <c r="O5732" t="s">
        <v>23924</v>
      </c>
      <c r="P5732" t="s">
        <v>23984</v>
      </c>
      <c r="Q5732">
        <v>175</v>
      </c>
      <c r="R5732">
        <v>73</v>
      </c>
      <c r="S5732" t="s">
        <v>29</v>
      </c>
      <c r="T5732" t="s">
        <v>29</v>
      </c>
      <c r="U5732" t="s">
        <v>23985</v>
      </c>
      <c r="V5732" t="s">
        <v>12140</v>
      </c>
    </row>
    <row r="5733" spans="1:22" x14ac:dyDescent="0.5">
      <c r="A5733" t="s">
        <v>23986</v>
      </c>
      <c r="B5733">
        <v>1870</v>
      </c>
      <c r="C5733">
        <v>6</v>
      </c>
      <c r="D5733">
        <v>14</v>
      </c>
      <c r="E5733" t="s">
        <v>23</v>
      </c>
      <c r="F5733" t="s">
        <v>107</v>
      </c>
      <c r="G5733" t="s">
        <v>168</v>
      </c>
      <c r="H5733">
        <v>1912</v>
      </c>
      <c r="I5733">
        <v>12</v>
      </c>
      <c r="J5733">
        <v>21</v>
      </c>
      <c r="K5733" t="s">
        <v>23</v>
      </c>
      <c r="L5733" t="s">
        <v>107</v>
      </c>
      <c r="M5733" t="s">
        <v>168</v>
      </c>
      <c r="N5733" t="s">
        <v>136</v>
      </c>
      <c r="O5733" t="s">
        <v>23987</v>
      </c>
      <c r="P5733" t="s">
        <v>4905</v>
      </c>
      <c r="T5733" t="s">
        <v>29</v>
      </c>
      <c r="U5733" t="s">
        <v>23988</v>
      </c>
      <c r="V5733" t="s">
        <v>23989</v>
      </c>
    </row>
    <row r="5734" spans="1:22" x14ac:dyDescent="0.5">
      <c r="A5734" t="s">
        <v>23990</v>
      </c>
      <c r="B5734">
        <v>1864</v>
      </c>
      <c r="C5734">
        <v>3</v>
      </c>
      <c r="D5734">
        <v>14</v>
      </c>
      <c r="E5734" t="s">
        <v>23</v>
      </c>
      <c r="F5734" t="s">
        <v>107</v>
      </c>
      <c r="G5734" t="s">
        <v>23991</v>
      </c>
      <c r="H5734">
        <v>1950</v>
      </c>
      <c r="I5734">
        <v>8</v>
      </c>
      <c r="J5734">
        <v>17</v>
      </c>
      <c r="K5734" t="s">
        <v>23</v>
      </c>
      <c r="L5734" t="s">
        <v>107</v>
      </c>
      <c r="M5734" t="s">
        <v>23992</v>
      </c>
      <c r="N5734" t="s">
        <v>23993</v>
      </c>
      <c r="O5734" t="s">
        <v>23987</v>
      </c>
      <c r="P5734" t="s">
        <v>23994</v>
      </c>
      <c r="Q5734">
        <v>170</v>
      </c>
      <c r="S5734" t="s">
        <v>61</v>
      </c>
      <c r="T5734" t="s">
        <v>61</v>
      </c>
      <c r="U5734" t="s">
        <v>4874</v>
      </c>
      <c r="V5734" t="s">
        <v>18926</v>
      </c>
    </row>
    <row r="5735" spans="1:22" x14ac:dyDescent="0.5">
      <c r="A5735" t="s">
        <v>23995</v>
      </c>
      <c r="B5735">
        <v>1990</v>
      </c>
      <c r="C5735">
        <v>5</v>
      </c>
      <c r="D5735">
        <v>8</v>
      </c>
      <c r="E5735" t="s">
        <v>23</v>
      </c>
      <c r="F5735" t="s">
        <v>48</v>
      </c>
      <c r="G5735" t="s">
        <v>1599</v>
      </c>
      <c r="N5735" t="s">
        <v>3671</v>
      </c>
      <c r="O5735" t="s">
        <v>23996</v>
      </c>
      <c r="P5735" t="s">
        <v>10481</v>
      </c>
      <c r="Q5735">
        <v>205</v>
      </c>
      <c r="R5735">
        <v>74</v>
      </c>
      <c r="S5735" t="s">
        <v>61</v>
      </c>
      <c r="T5735" t="s">
        <v>61</v>
      </c>
      <c r="U5735" t="s">
        <v>1931</v>
      </c>
      <c r="V5735" t="s">
        <v>15652</v>
      </c>
    </row>
    <row r="5736" spans="1:22" x14ac:dyDescent="0.5">
      <c r="A5736" t="s">
        <v>23997</v>
      </c>
      <c r="B5736">
        <v>1864</v>
      </c>
      <c r="C5736">
        <v>4</v>
      </c>
      <c r="D5736">
        <v>27</v>
      </c>
      <c r="E5736" t="s">
        <v>23</v>
      </c>
      <c r="F5736" t="s">
        <v>147</v>
      </c>
      <c r="G5736" t="s">
        <v>9447</v>
      </c>
      <c r="H5736">
        <v>1929</v>
      </c>
      <c r="I5736">
        <v>7</v>
      </c>
      <c r="J5736">
        <v>21</v>
      </c>
      <c r="K5736" t="s">
        <v>23</v>
      </c>
      <c r="L5736" t="s">
        <v>1145</v>
      </c>
      <c r="M5736" t="s">
        <v>3891</v>
      </c>
      <c r="N5736" t="s">
        <v>178</v>
      </c>
      <c r="O5736" t="s">
        <v>23998</v>
      </c>
      <c r="P5736" t="s">
        <v>23999</v>
      </c>
      <c r="Q5736">
        <v>164</v>
      </c>
      <c r="R5736">
        <v>71</v>
      </c>
      <c r="S5736" t="s">
        <v>29</v>
      </c>
      <c r="T5736" t="s">
        <v>29</v>
      </c>
      <c r="U5736" t="s">
        <v>5051</v>
      </c>
      <c r="V5736" t="s">
        <v>24000</v>
      </c>
    </row>
    <row r="5737" spans="1:22" x14ac:dyDescent="0.5">
      <c r="A5737" t="s">
        <v>24001</v>
      </c>
      <c r="B5737">
        <v>1888</v>
      </c>
      <c r="C5737">
        <v>11</v>
      </c>
      <c r="D5737">
        <v>1</v>
      </c>
      <c r="E5737" t="s">
        <v>23</v>
      </c>
      <c r="F5737" t="s">
        <v>224</v>
      </c>
      <c r="G5737" t="s">
        <v>225</v>
      </c>
      <c r="H5737">
        <v>1919</v>
      </c>
      <c r="I5737">
        <v>11</v>
      </c>
      <c r="J5737">
        <v>25</v>
      </c>
      <c r="K5737" t="s">
        <v>23</v>
      </c>
      <c r="L5737" t="s">
        <v>1765</v>
      </c>
      <c r="M5737" t="s">
        <v>1767</v>
      </c>
      <c r="N5737" t="s">
        <v>2859</v>
      </c>
      <c r="O5737" t="s">
        <v>23998</v>
      </c>
      <c r="P5737" t="s">
        <v>24002</v>
      </c>
      <c r="Q5737">
        <v>170</v>
      </c>
      <c r="R5737">
        <v>69</v>
      </c>
      <c r="S5737" t="s">
        <v>61</v>
      </c>
      <c r="T5737" t="s">
        <v>61</v>
      </c>
      <c r="U5737" t="s">
        <v>12437</v>
      </c>
      <c r="V5737" t="s">
        <v>432</v>
      </c>
    </row>
    <row r="5738" spans="1:22" x14ac:dyDescent="0.5">
      <c r="A5738" t="s">
        <v>24003</v>
      </c>
      <c r="B5738">
        <v>1853</v>
      </c>
      <c r="C5738">
        <v>5</v>
      </c>
      <c r="E5738" t="s">
        <v>23</v>
      </c>
      <c r="F5738" t="s">
        <v>65</v>
      </c>
      <c r="G5738" t="s">
        <v>66</v>
      </c>
      <c r="H5738">
        <v>1928</v>
      </c>
      <c r="I5738">
        <v>11</v>
      </c>
      <c r="J5738">
        <v>18</v>
      </c>
      <c r="K5738" t="s">
        <v>23</v>
      </c>
      <c r="L5738" t="s">
        <v>380</v>
      </c>
      <c r="M5738" t="s">
        <v>1955</v>
      </c>
      <c r="N5738" t="s">
        <v>10906</v>
      </c>
      <c r="O5738" t="s">
        <v>23998</v>
      </c>
      <c r="P5738" t="s">
        <v>10906</v>
      </c>
      <c r="U5738" t="s">
        <v>72</v>
      </c>
      <c r="V5738" t="s">
        <v>24004</v>
      </c>
    </row>
    <row r="5739" spans="1:22" x14ac:dyDescent="0.5">
      <c r="A5739" t="s">
        <v>24005</v>
      </c>
      <c r="B5739">
        <v>1917</v>
      </c>
      <c r="C5739">
        <v>11</v>
      </c>
      <c r="D5739">
        <v>3</v>
      </c>
      <c r="E5739" t="s">
        <v>23</v>
      </c>
      <c r="F5739" t="s">
        <v>378</v>
      </c>
      <c r="G5739" t="s">
        <v>23029</v>
      </c>
      <c r="H5739">
        <v>2011</v>
      </c>
      <c r="I5739">
        <v>2</v>
      </c>
      <c r="J5739">
        <v>18</v>
      </c>
      <c r="K5739" t="s">
        <v>23</v>
      </c>
      <c r="L5739" t="s">
        <v>176</v>
      </c>
      <c r="M5739" t="s">
        <v>977</v>
      </c>
      <c r="N5739" t="s">
        <v>3656</v>
      </c>
      <c r="O5739" t="s">
        <v>23998</v>
      </c>
      <c r="P5739" t="s">
        <v>24006</v>
      </c>
      <c r="Q5739">
        <v>175</v>
      </c>
      <c r="R5739">
        <v>75</v>
      </c>
      <c r="S5739" t="s">
        <v>29</v>
      </c>
      <c r="T5739" t="s">
        <v>29</v>
      </c>
      <c r="U5739" t="s">
        <v>3889</v>
      </c>
      <c r="V5739" t="s">
        <v>3889</v>
      </c>
    </row>
    <row r="5740" spans="1:22" x14ac:dyDescent="0.5">
      <c r="A5740" t="s">
        <v>24007</v>
      </c>
      <c r="B5740">
        <v>1852</v>
      </c>
      <c r="E5740" t="s">
        <v>23</v>
      </c>
      <c r="F5740" t="s">
        <v>1542</v>
      </c>
      <c r="G5740" t="s">
        <v>24008</v>
      </c>
      <c r="H5740">
        <v>1907</v>
      </c>
      <c r="I5740">
        <v>10</v>
      </c>
      <c r="J5740">
        <v>31</v>
      </c>
      <c r="K5740" t="s">
        <v>23</v>
      </c>
      <c r="L5740" t="s">
        <v>65</v>
      </c>
      <c r="M5740" t="s">
        <v>66</v>
      </c>
      <c r="N5740" t="s">
        <v>2587</v>
      </c>
      <c r="O5740" t="s">
        <v>24009</v>
      </c>
      <c r="P5740" t="s">
        <v>24010</v>
      </c>
      <c r="U5740" t="s">
        <v>24011</v>
      </c>
      <c r="V5740" t="s">
        <v>24012</v>
      </c>
    </row>
    <row r="5741" spans="1:22" x14ac:dyDescent="0.5">
      <c r="A5741" t="s">
        <v>24013</v>
      </c>
      <c r="B5741">
        <v>1875</v>
      </c>
      <c r="C5741">
        <v>10</v>
      </c>
      <c r="D5741">
        <v>26</v>
      </c>
      <c r="E5741" t="s">
        <v>23</v>
      </c>
      <c r="F5741" t="s">
        <v>155</v>
      </c>
      <c r="G5741" t="s">
        <v>156</v>
      </c>
      <c r="H5741">
        <v>1897</v>
      </c>
      <c r="I5741">
        <v>8</v>
      </c>
      <c r="J5741">
        <v>4</v>
      </c>
      <c r="K5741" t="s">
        <v>23</v>
      </c>
      <c r="L5741" t="s">
        <v>1031</v>
      </c>
      <c r="M5741" t="s">
        <v>6855</v>
      </c>
      <c r="N5741" t="s">
        <v>69</v>
      </c>
      <c r="O5741" t="s">
        <v>24009</v>
      </c>
      <c r="P5741" t="s">
        <v>24014</v>
      </c>
      <c r="U5741" t="s">
        <v>9816</v>
      </c>
      <c r="V5741" t="s">
        <v>12029</v>
      </c>
    </row>
    <row r="5742" spans="1:22" x14ac:dyDescent="0.5">
      <c r="A5742" t="s">
        <v>24015</v>
      </c>
      <c r="B5742">
        <v>1942</v>
      </c>
      <c r="C5742">
        <v>2</v>
      </c>
      <c r="D5742">
        <v>9</v>
      </c>
      <c r="E5742" t="s">
        <v>23</v>
      </c>
      <c r="F5742" t="s">
        <v>48</v>
      </c>
      <c r="G5742" t="s">
        <v>117</v>
      </c>
      <c r="N5742" t="s">
        <v>1679</v>
      </c>
      <c r="O5742" t="s">
        <v>24016</v>
      </c>
      <c r="P5742" t="s">
        <v>1680</v>
      </c>
      <c r="Q5742">
        <v>195</v>
      </c>
      <c r="R5742">
        <v>77</v>
      </c>
      <c r="S5742" t="s">
        <v>29</v>
      </c>
      <c r="T5742" t="s">
        <v>61</v>
      </c>
      <c r="U5742" t="s">
        <v>15025</v>
      </c>
      <c r="V5742" t="s">
        <v>24017</v>
      </c>
    </row>
    <row r="5743" spans="1:22" x14ac:dyDescent="0.5">
      <c r="A5743" t="s">
        <v>24018</v>
      </c>
      <c r="B5743">
        <v>1982</v>
      </c>
      <c r="C5743">
        <v>12</v>
      </c>
      <c r="D5743">
        <v>27</v>
      </c>
      <c r="E5743" t="s">
        <v>23</v>
      </c>
      <c r="F5743" t="s">
        <v>48</v>
      </c>
      <c r="G5743" t="s">
        <v>24009</v>
      </c>
      <c r="N5743" t="s">
        <v>732</v>
      </c>
      <c r="O5743" t="s">
        <v>24019</v>
      </c>
      <c r="P5743" t="s">
        <v>2226</v>
      </c>
      <c r="Q5743">
        <v>230</v>
      </c>
      <c r="R5743">
        <v>74</v>
      </c>
      <c r="S5743" t="s">
        <v>29</v>
      </c>
      <c r="T5743" t="s">
        <v>29</v>
      </c>
      <c r="U5743" t="s">
        <v>4186</v>
      </c>
      <c r="V5743" t="s">
        <v>494</v>
      </c>
    </row>
    <row r="5744" spans="1:22" x14ac:dyDescent="0.5">
      <c r="A5744" t="s">
        <v>24020</v>
      </c>
      <c r="B5744">
        <v>1988</v>
      </c>
      <c r="C5744">
        <v>8</v>
      </c>
      <c r="D5744">
        <v>31</v>
      </c>
      <c r="E5744" t="s">
        <v>23</v>
      </c>
      <c r="F5744" t="s">
        <v>56</v>
      </c>
      <c r="G5744" t="s">
        <v>5258</v>
      </c>
      <c r="N5744" t="s">
        <v>3489</v>
      </c>
      <c r="O5744" t="s">
        <v>24021</v>
      </c>
      <c r="P5744" t="s">
        <v>24022</v>
      </c>
      <c r="Q5744">
        <v>210</v>
      </c>
      <c r="R5744">
        <v>68</v>
      </c>
      <c r="S5744" t="s">
        <v>61</v>
      </c>
      <c r="T5744" t="s">
        <v>61</v>
      </c>
      <c r="U5744" t="s">
        <v>15829</v>
      </c>
      <c r="V5744" t="s">
        <v>1617</v>
      </c>
    </row>
    <row r="5745" spans="1:22" x14ac:dyDescent="0.5">
      <c r="A5745" t="s">
        <v>24023</v>
      </c>
      <c r="B5745">
        <v>1872</v>
      </c>
      <c r="C5745">
        <v>11</v>
      </c>
      <c r="D5745">
        <v>7</v>
      </c>
      <c r="E5745" t="s">
        <v>23</v>
      </c>
      <c r="F5745" t="s">
        <v>576</v>
      </c>
      <c r="G5745" t="s">
        <v>6299</v>
      </c>
      <c r="H5745">
        <v>1950</v>
      </c>
      <c r="I5745">
        <v>9</v>
      </c>
      <c r="J5745">
        <v>14</v>
      </c>
      <c r="K5745" t="s">
        <v>23</v>
      </c>
      <c r="L5745" t="s">
        <v>576</v>
      </c>
      <c r="M5745" t="s">
        <v>6299</v>
      </c>
      <c r="N5745" t="s">
        <v>1468</v>
      </c>
      <c r="O5745" t="s">
        <v>24024</v>
      </c>
      <c r="P5745" t="s">
        <v>3543</v>
      </c>
      <c r="Q5745">
        <v>170</v>
      </c>
      <c r="R5745">
        <v>70</v>
      </c>
      <c r="S5745" t="s">
        <v>29</v>
      </c>
      <c r="T5745" t="s">
        <v>29</v>
      </c>
      <c r="U5745" t="s">
        <v>24025</v>
      </c>
      <c r="V5745" t="s">
        <v>24025</v>
      </c>
    </row>
    <row r="5746" spans="1:22" x14ac:dyDescent="0.5">
      <c r="A5746" t="s">
        <v>24026</v>
      </c>
      <c r="B5746">
        <v>1893</v>
      </c>
      <c r="C5746">
        <v>1</v>
      </c>
      <c r="D5746">
        <v>10</v>
      </c>
      <c r="E5746" t="s">
        <v>23</v>
      </c>
      <c r="F5746" t="s">
        <v>576</v>
      </c>
      <c r="G5746" t="s">
        <v>707</v>
      </c>
      <c r="H5746">
        <v>1947</v>
      </c>
      <c r="I5746">
        <v>9</v>
      </c>
      <c r="J5746">
        <v>6</v>
      </c>
      <c r="K5746" t="s">
        <v>23</v>
      </c>
      <c r="L5746" t="s">
        <v>67</v>
      </c>
      <c r="M5746" t="s">
        <v>3440</v>
      </c>
      <c r="N5746" t="s">
        <v>272</v>
      </c>
      <c r="O5746" t="s">
        <v>24027</v>
      </c>
      <c r="P5746" t="s">
        <v>2569</v>
      </c>
      <c r="Q5746">
        <v>188</v>
      </c>
      <c r="R5746">
        <v>74</v>
      </c>
      <c r="S5746" t="s">
        <v>29</v>
      </c>
      <c r="T5746" t="s">
        <v>29</v>
      </c>
      <c r="U5746" t="s">
        <v>24028</v>
      </c>
      <c r="V5746" t="s">
        <v>24029</v>
      </c>
    </row>
    <row r="5747" spans="1:22" x14ac:dyDescent="0.5">
      <c r="A5747" t="s">
        <v>24030</v>
      </c>
      <c r="B5747">
        <v>1994</v>
      </c>
      <c r="C5747">
        <v>3</v>
      </c>
      <c r="D5747">
        <v>24</v>
      </c>
      <c r="E5747" t="s">
        <v>23</v>
      </c>
      <c r="F5747" t="s">
        <v>48</v>
      </c>
      <c r="G5747" t="s">
        <v>100</v>
      </c>
      <c r="N5747" t="s">
        <v>2040</v>
      </c>
      <c r="O5747" t="s">
        <v>24031</v>
      </c>
      <c r="P5747" t="s">
        <v>24032</v>
      </c>
      <c r="Q5747">
        <v>235</v>
      </c>
      <c r="R5747">
        <v>76</v>
      </c>
      <c r="S5747" t="s">
        <v>61</v>
      </c>
      <c r="T5747" t="s">
        <v>29</v>
      </c>
      <c r="U5747" t="s">
        <v>18840</v>
      </c>
      <c r="V5747" t="s">
        <v>11105</v>
      </c>
    </row>
    <row r="5748" spans="1:22" x14ac:dyDescent="0.5">
      <c r="A5748" t="s">
        <v>24033</v>
      </c>
      <c r="B5748">
        <v>1891</v>
      </c>
      <c r="C5748">
        <v>9</v>
      </c>
      <c r="D5748">
        <v>26</v>
      </c>
      <c r="E5748" t="s">
        <v>23</v>
      </c>
      <c r="F5748" t="s">
        <v>35</v>
      </c>
      <c r="G5748" t="s">
        <v>24034</v>
      </c>
      <c r="H5748">
        <v>1931</v>
      </c>
      <c r="I5748">
        <v>8</v>
      </c>
      <c r="J5748">
        <v>30</v>
      </c>
      <c r="K5748" t="s">
        <v>23</v>
      </c>
      <c r="L5748" t="s">
        <v>35</v>
      </c>
      <c r="M5748" t="s">
        <v>36</v>
      </c>
      <c r="N5748" t="s">
        <v>24035</v>
      </c>
      <c r="O5748" t="s">
        <v>24036</v>
      </c>
      <c r="P5748" t="s">
        <v>24037</v>
      </c>
      <c r="Q5748">
        <v>180</v>
      </c>
      <c r="R5748">
        <v>69</v>
      </c>
      <c r="S5748" t="s">
        <v>61</v>
      </c>
      <c r="T5748" t="s">
        <v>29</v>
      </c>
      <c r="U5748" t="s">
        <v>16020</v>
      </c>
      <c r="V5748" t="s">
        <v>24038</v>
      </c>
    </row>
    <row r="5749" spans="1:22" x14ac:dyDescent="0.5">
      <c r="A5749" t="s">
        <v>24039</v>
      </c>
      <c r="B5749">
        <v>1926</v>
      </c>
      <c r="C5749">
        <v>10</v>
      </c>
      <c r="D5749">
        <v>11</v>
      </c>
      <c r="E5749" t="s">
        <v>23</v>
      </c>
      <c r="F5749" t="s">
        <v>576</v>
      </c>
      <c r="G5749" t="s">
        <v>707</v>
      </c>
      <c r="H5749">
        <v>2012</v>
      </c>
      <c r="I5749">
        <v>11</v>
      </c>
      <c r="J5749">
        <v>2</v>
      </c>
      <c r="K5749" t="s">
        <v>23</v>
      </c>
      <c r="L5749" t="s">
        <v>109</v>
      </c>
      <c r="M5749" t="s">
        <v>24040</v>
      </c>
      <c r="N5749" t="s">
        <v>272</v>
      </c>
      <c r="O5749" t="s">
        <v>24041</v>
      </c>
      <c r="P5749" t="s">
        <v>24042</v>
      </c>
      <c r="Q5749">
        <v>180</v>
      </c>
      <c r="R5749">
        <v>71</v>
      </c>
      <c r="S5749" t="s">
        <v>61</v>
      </c>
      <c r="T5749" t="s">
        <v>29</v>
      </c>
      <c r="U5749" t="s">
        <v>3349</v>
      </c>
      <c r="V5749" t="s">
        <v>3429</v>
      </c>
    </row>
    <row r="5750" spans="1:22" x14ac:dyDescent="0.5">
      <c r="A5750" t="s">
        <v>24043</v>
      </c>
      <c r="B5750">
        <v>1976</v>
      </c>
      <c r="C5750">
        <v>5</v>
      </c>
      <c r="D5750">
        <v>5</v>
      </c>
      <c r="E5750" t="s">
        <v>23</v>
      </c>
      <c r="F5750" t="s">
        <v>48</v>
      </c>
      <c r="G5750" t="s">
        <v>10759</v>
      </c>
      <c r="N5750" t="s">
        <v>2438</v>
      </c>
      <c r="O5750" t="s">
        <v>24044</v>
      </c>
      <c r="P5750" t="s">
        <v>24045</v>
      </c>
      <c r="Q5750">
        <v>190</v>
      </c>
      <c r="R5750">
        <v>70</v>
      </c>
      <c r="S5750" t="s">
        <v>29</v>
      </c>
      <c r="T5750" t="s">
        <v>29</v>
      </c>
      <c r="U5750" t="s">
        <v>20017</v>
      </c>
      <c r="V5750" t="s">
        <v>9973</v>
      </c>
    </row>
    <row r="5751" spans="1:22" x14ac:dyDescent="0.5">
      <c r="A5751" t="s">
        <v>24046</v>
      </c>
      <c r="B5751">
        <v>1977</v>
      </c>
      <c r="C5751">
        <v>12</v>
      </c>
      <c r="D5751">
        <v>24</v>
      </c>
      <c r="E5751" t="s">
        <v>23</v>
      </c>
      <c r="F5751" t="s">
        <v>217</v>
      </c>
      <c r="G5751" t="s">
        <v>2234</v>
      </c>
      <c r="N5751" t="s">
        <v>497</v>
      </c>
      <c r="O5751" t="s">
        <v>24044</v>
      </c>
      <c r="P5751" t="s">
        <v>24047</v>
      </c>
      <c r="Q5751">
        <v>215</v>
      </c>
      <c r="R5751">
        <v>73</v>
      </c>
      <c r="S5751" t="s">
        <v>29</v>
      </c>
      <c r="T5751" t="s">
        <v>29</v>
      </c>
      <c r="U5751" t="s">
        <v>24048</v>
      </c>
      <c r="V5751" t="s">
        <v>24049</v>
      </c>
    </row>
    <row r="5752" spans="1:22" x14ac:dyDescent="0.5">
      <c r="A5752" t="s">
        <v>24050</v>
      </c>
      <c r="B5752">
        <v>1994</v>
      </c>
      <c r="C5752">
        <v>7</v>
      </c>
      <c r="D5752">
        <v>14</v>
      </c>
      <c r="E5752" t="s">
        <v>23</v>
      </c>
      <c r="F5752" t="s">
        <v>48</v>
      </c>
      <c r="G5752" t="s">
        <v>634</v>
      </c>
      <c r="N5752" t="s">
        <v>16881</v>
      </c>
      <c r="O5752" t="s">
        <v>24051</v>
      </c>
      <c r="P5752" t="s">
        <v>24052</v>
      </c>
      <c r="Q5752">
        <v>245</v>
      </c>
      <c r="R5752">
        <v>78</v>
      </c>
      <c r="S5752" t="s">
        <v>29</v>
      </c>
      <c r="T5752" t="s">
        <v>29</v>
      </c>
      <c r="U5752" t="s">
        <v>24053</v>
      </c>
      <c r="V5752" t="s">
        <v>105</v>
      </c>
    </row>
    <row r="5753" spans="1:22" x14ac:dyDescent="0.5">
      <c r="A5753" t="s">
        <v>24054</v>
      </c>
      <c r="B5753">
        <v>1922</v>
      </c>
      <c r="C5753">
        <v>3</v>
      </c>
      <c r="D5753">
        <v>8</v>
      </c>
      <c r="E5753" t="s">
        <v>23</v>
      </c>
      <c r="F5753" t="s">
        <v>65</v>
      </c>
      <c r="G5753" t="s">
        <v>24055</v>
      </c>
      <c r="H5753">
        <v>2003</v>
      </c>
      <c r="I5753">
        <v>3</v>
      </c>
      <c r="J5753">
        <v>14</v>
      </c>
      <c r="K5753" t="s">
        <v>23</v>
      </c>
      <c r="L5753" t="s">
        <v>48</v>
      </c>
      <c r="M5753" t="s">
        <v>24056</v>
      </c>
      <c r="N5753" t="s">
        <v>170</v>
      </c>
      <c r="O5753" t="s">
        <v>24057</v>
      </c>
      <c r="P5753" t="s">
        <v>24058</v>
      </c>
      <c r="Q5753">
        <v>165</v>
      </c>
      <c r="R5753">
        <v>66</v>
      </c>
      <c r="S5753" t="s">
        <v>61</v>
      </c>
      <c r="T5753" t="s">
        <v>61</v>
      </c>
      <c r="U5753" t="s">
        <v>953</v>
      </c>
      <c r="V5753" t="s">
        <v>443</v>
      </c>
    </row>
    <row r="5754" spans="1:22" x14ac:dyDescent="0.5">
      <c r="A5754" t="s">
        <v>24059</v>
      </c>
      <c r="B5754">
        <v>1925</v>
      </c>
      <c r="C5754">
        <v>10</v>
      </c>
      <c r="D5754">
        <v>9</v>
      </c>
      <c r="E5754" t="s">
        <v>23</v>
      </c>
      <c r="F5754" t="s">
        <v>67</v>
      </c>
      <c r="G5754" t="s">
        <v>5076</v>
      </c>
      <c r="H5754">
        <v>2019</v>
      </c>
      <c r="I5754">
        <v>2</v>
      </c>
      <c r="J5754">
        <v>14</v>
      </c>
      <c r="K5754" t="s">
        <v>23</v>
      </c>
      <c r="L5754" t="s">
        <v>56</v>
      </c>
      <c r="M5754" t="s">
        <v>1094</v>
      </c>
      <c r="N5754" t="s">
        <v>2474</v>
      </c>
      <c r="O5754" t="s">
        <v>24060</v>
      </c>
      <c r="P5754" t="s">
        <v>4108</v>
      </c>
      <c r="Q5754">
        <v>175</v>
      </c>
      <c r="R5754">
        <v>72</v>
      </c>
      <c r="S5754" t="s">
        <v>29</v>
      </c>
      <c r="T5754" t="s">
        <v>29</v>
      </c>
      <c r="U5754" t="s">
        <v>24061</v>
      </c>
      <c r="V5754" t="s">
        <v>2894</v>
      </c>
    </row>
    <row r="5755" spans="1:22" x14ac:dyDescent="0.5">
      <c r="A5755" t="s">
        <v>24062</v>
      </c>
      <c r="B5755">
        <v>1969</v>
      </c>
      <c r="C5755">
        <v>3</v>
      </c>
      <c r="D5755">
        <v>4</v>
      </c>
      <c r="E5755" t="s">
        <v>23</v>
      </c>
      <c r="F5755" t="s">
        <v>48</v>
      </c>
      <c r="G5755" t="s">
        <v>6748</v>
      </c>
      <c r="N5755" t="s">
        <v>77</v>
      </c>
      <c r="O5755" t="s">
        <v>24063</v>
      </c>
      <c r="P5755" t="s">
        <v>14947</v>
      </c>
      <c r="Q5755">
        <v>170</v>
      </c>
      <c r="R5755">
        <v>70</v>
      </c>
      <c r="S5755" t="s">
        <v>61</v>
      </c>
      <c r="T5755" t="s">
        <v>29</v>
      </c>
      <c r="U5755" t="s">
        <v>24064</v>
      </c>
      <c r="V5755" t="s">
        <v>24065</v>
      </c>
    </row>
    <row r="5756" spans="1:22" x14ac:dyDescent="0.5">
      <c r="A5756" t="s">
        <v>24066</v>
      </c>
      <c r="B5756">
        <v>1972</v>
      </c>
      <c r="C5756">
        <v>12</v>
      </c>
      <c r="D5756">
        <v>16</v>
      </c>
      <c r="E5756" t="s">
        <v>23</v>
      </c>
      <c r="F5756" t="s">
        <v>48</v>
      </c>
      <c r="G5756" t="s">
        <v>49</v>
      </c>
      <c r="N5756" t="s">
        <v>951</v>
      </c>
      <c r="O5756" t="s">
        <v>24067</v>
      </c>
      <c r="P5756" t="s">
        <v>24068</v>
      </c>
      <c r="Q5756">
        <v>180</v>
      </c>
      <c r="R5756">
        <v>74</v>
      </c>
      <c r="S5756" t="s">
        <v>29</v>
      </c>
      <c r="T5756" t="s">
        <v>29</v>
      </c>
      <c r="U5756" t="s">
        <v>10677</v>
      </c>
      <c r="V5756" t="s">
        <v>2846</v>
      </c>
    </row>
    <row r="5757" spans="1:22" x14ac:dyDescent="0.5">
      <c r="A5757" t="s">
        <v>24069</v>
      </c>
      <c r="B5757">
        <v>1884</v>
      </c>
      <c r="C5757">
        <v>12</v>
      </c>
      <c r="D5757">
        <v>16</v>
      </c>
      <c r="E5757" t="s">
        <v>23</v>
      </c>
      <c r="F5757" t="s">
        <v>576</v>
      </c>
      <c r="G5757" t="s">
        <v>1269</v>
      </c>
      <c r="H5757">
        <v>1936</v>
      </c>
      <c r="I5757">
        <v>8</v>
      </c>
      <c r="J5757">
        <v>6</v>
      </c>
      <c r="K5757" t="s">
        <v>23</v>
      </c>
      <c r="L5757" t="s">
        <v>576</v>
      </c>
      <c r="M5757" t="s">
        <v>1269</v>
      </c>
      <c r="N5757" t="s">
        <v>95</v>
      </c>
      <c r="O5757" t="s">
        <v>6895</v>
      </c>
      <c r="P5757" t="s">
        <v>24070</v>
      </c>
      <c r="Q5757">
        <v>175</v>
      </c>
      <c r="R5757">
        <v>70</v>
      </c>
      <c r="S5757" t="s">
        <v>29</v>
      </c>
      <c r="T5757" t="s">
        <v>29</v>
      </c>
      <c r="U5757" t="s">
        <v>11033</v>
      </c>
      <c r="V5757" t="s">
        <v>15800</v>
      </c>
    </row>
    <row r="5758" spans="1:22" x14ac:dyDescent="0.5">
      <c r="A5758" t="s">
        <v>24071</v>
      </c>
      <c r="B5758">
        <v>1964</v>
      </c>
      <c r="C5758">
        <v>10</v>
      </c>
      <c r="D5758">
        <v>14</v>
      </c>
      <c r="E5758" t="s">
        <v>23</v>
      </c>
      <c r="F5758" t="s">
        <v>224</v>
      </c>
      <c r="G5758" t="s">
        <v>3746</v>
      </c>
      <c r="N5758" t="s">
        <v>272</v>
      </c>
      <c r="O5758" t="s">
        <v>24072</v>
      </c>
      <c r="P5758" t="s">
        <v>24073</v>
      </c>
      <c r="Q5758">
        <v>195</v>
      </c>
      <c r="R5758">
        <v>71</v>
      </c>
      <c r="S5758" t="s">
        <v>29</v>
      </c>
      <c r="T5758" t="s">
        <v>29</v>
      </c>
      <c r="U5758" t="s">
        <v>24074</v>
      </c>
      <c r="V5758" t="s">
        <v>3415</v>
      </c>
    </row>
    <row r="5759" spans="1:22" x14ac:dyDescent="0.5">
      <c r="A5759" t="s">
        <v>24075</v>
      </c>
      <c r="B5759">
        <v>1991</v>
      </c>
      <c r="C5759">
        <v>2</v>
      </c>
      <c r="D5759">
        <v>6</v>
      </c>
      <c r="E5759" t="s">
        <v>23</v>
      </c>
      <c r="F5759" t="s">
        <v>33</v>
      </c>
      <c r="G5759" t="s">
        <v>4802</v>
      </c>
      <c r="N5759" t="s">
        <v>1089</v>
      </c>
      <c r="O5759" t="s">
        <v>24076</v>
      </c>
      <c r="P5759" t="s">
        <v>24077</v>
      </c>
      <c r="Q5759">
        <v>190</v>
      </c>
      <c r="R5759">
        <v>73</v>
      </c>
      <c r="S5759" t="s">
        <v>61</v>
      </c>
      <c r="T5759" t="s">
        <v>61</v>
      </c>
      <c r="U5759" t="s">
        <v>24078</v>
      </c>
      <c r="V5759" t="s">
        <v>24079</v>
      </c>
    </row>
    <row r="5760" spans="1:22" x14ac:dyDescent="0.5">
      <c r="A5760" t="s">
        <v>24080</v>
      </c>
      <c r="B5760">
        <v>1978</v>
      </c>
      <c r="C5760">
        <v>1</v>
      </c>
      <c r="D5760">
        <v>4</v>
      </c>
      <c r="E5760" t="s">
        <v>23</v>
      </c>
      <c r="F5760" t="s">
        <v>255</v>
      </c>
      <c r="G5760" t="s">
        <v>2637</v>
      </c>
      <c r="N5760" t="s">
        <v>732</v>
      </c>
      <c r="O5760" t="s">
        <v>24081</v>
      </c>
      <c r="P5760" t="s">
        <v>24082</v>
      </c>
      <c r="Q5760">
        <v>210</v>
      </c>
      <c r="R5760">
        <v>77</v>
      </c>
      <c r="S5760" t="s">
        <v>29</v>
      </c>
      <c r="T5760" t="s">
        <v>29</v>
      </c>
      <c r="U5760" t="s">
        <v>24083</v>
      </c>
      <c r="V5760" t="s">
        <v>21791</v>
      </c>
    </row>
    <row r="5761" spans="1:22" x14ac:dyDescent="0.5">
      <c r="A5761" t="s">
        <v>24084</v>
      </c>
      <c r="B5761">
        <v>1994</v>
      </c>
      <c r="C5761">
        <v>2</v>
      </c>
      <c r="D5761">
        <v>4</v>
      </c>
      <c r="E5761" t="s">
        <v>23</v>
      </c>
      <c r="F5761" t="s">
        <v>233</v>
      </c>
      <c r="G5761" t="s">
        <v>14598</v>
      </c>
      <c r="N5761" t="s">
        <v>732</v>
      </c>
      <c r="O5761" t="s">
        <v>24085</v>
      </c>
      <c r="P5761" t="s">
        <v>23640</v>
      </c>
      <c r="Q5761">
        <v>250</v>
      </c>
      <c r="R5761">
        <v>76</v>
      </c>
      <c r="S5761" t="s">
        <v>29</v>
      </c>
      <c r="T5761" t="s">
        <v>29</v>
      </c>
      <c r="U5761" t="s">
        <v>104</v>
      </c>
      <c r="V5761" t="s">
        <v>500</v>
      </c>
    </row>
    <row r="5762" spans="1:22" x14ac:dyDescent="0.5">
      <c r="A5762" t="s">
        <v>24086</v>
      </c>
      <c r="B5762">
        <v>1912</v>
      </c>
      <c r="C5762">
        <v>11</v>
      </c>
      <c r="D5762">
        <v>24</v>
      </c>
      <c r="E5762" t="s">
        <v>23</v>
      </c>
      <c r="F5762" t="s">
        <v>321</v>
      </c>
      <c r="G5762" t="s">
        <v>993</v>
      </c>
      <c r="H5762">
        <v>2004</v>
      </c>
      <c r="I5762">
        <v>10</v>
      </c>
      <c r="J5762">
        <v>8</v>
      </c>
      <c r="K5762" t="s">
        <v>23</v>
      </c>
      <c r="L5762" t="s">
        <v>321</v>
      </c>
      <c r="M5762" t="s">
        <v>993</v>
      </c>
      <c r="N5762" t="s">
        <v>2239</v>
      </c>
      <c r="O5762" t="s">
        <v>24087</v>
      </c>
      <c r="P5762" t="s">
        <v>24088</v>
      </c>
      <c r="Q5762">
        <v>175</v>
      </c>
      <c r="R5762">
        <v>71</v>
      </c>
      <c r="S5762" t="s">
        <v>29</v>
      </c>
      <c r="T5762" t="s">
        <v>29</v>
      </c>
      <c r="U5762" t="s">
        <v>24089</v>
      </c>
      <c r="V5762" t="s">
        <v>8293</v>
      </c>
    </row>
    <row r="5763" spans="1:22" x14ac:dyDescent="0.5">
      <c r="A5763" t="s">
        <v>24090</v>
      </c>
      <c r="B5763">
        <v>1939</v>
      </c>
      <c r="C5763">
        <v>11</v>
      </c>
      <c r="D5763">
        <v>27</v>
      </c>
      <c r="E5763" t="s">
        <v>23</v>
      </c>
      <c r="F5763" t="s">
        <v>576</v>
      </c>
      <c r="G5763" t="s">
        <v>6966</v>
      </c>
      <c r="N5763" t="s">
        <v>681</v>
      </c>
      <c r="O5763" t="s">
        <v>24091</v>
      </c>
      <c r="P5763" t="s">
        <v>24092</v>
      </c>
      <c r="Q5763">
        <v>190</v>
      </c>
      <c r="R5763">
        <v>71</v>
      </c>
      <c r="S5763" t="s">
        <v>29</v>
      </c>
      <c r="T5763" t="s">
        <v>29</v>
      </c>
      <c r="U5763" t="s">
        <v>9430</v>
      </c>
      <c r="V5763" t="s">
        <v>9280</v>
      </c>
    </row>
    <row r="5764" spans="1:22" x14ac:dyDescent="0.5">
      <c r="A5764" t="s">
        <v>24093</v>
      </c>
      <c r="B5764">
        <v>1965</v>
      </c>
      <c r="C5764">
        <v>11</v>
      </c>
      <c r="D5764">
        <v>6</v>
      </c>
      <c r="E5764" t="s">
        <v>23</v>
      </c>
      <c r="F5764" t="s">
        <v>48</v>
      </c>
      <c r="G5764" t="s">
        <v>5928</v>
      </c>
      <c r="N5764" t="s">
        <v>1039</v>
      </c>
      <c r="O5764" t="s">
        <v>24094</v>
      </c>
      <c r="P5764" t="s">
        <v>24095</v>
      </c>
      <c r="Q5764">
        <v>220</v>
      </c>
      <c r="R5764">
        <v>78</v>
      </c>
      <c r="S5764" t="s">
        <v>29</v>
      </c>
      <c r="T5764" t="s">
        <v>61</v>
      </c>
      <c r="U5764" t="s">
        <v>20098</v>
      </c>
      <c r="V5764" t="s">
        <v>24096</v>
      </c>
    </row>
    <row r="5765" spans="1:22" x14ac:dyDescent="0.5">
      <c r="A5765" t="s">
        <v>24097</v>
      </c>
      <c r="B5765">
        <v>1990</v>
      </c>
      <c r="C5765">
        <v>5</v>
      </c>
      <c r="D5765">
        <v>13</v>
      </c>
      <c r="E5765" t="s">
        <v>23</v>
      </c>
      <c r="F5765" t="s">
        <v>56</v>
      </c>
      <c r="G5765" t="s">
        <v>373</v>
      </c>
      <c r="N5765" t="s">
        <v>24098</v>
      </c>
      <c r="O5765" t="s">
        <v>24094</v>
      </c>
      <c r="P5765" t="s">
        <v>24099</v>
      </c>
      <c r="Q5765">
        <v>230</v>
      </c>
      <c r="R5765">
        <v>72</v>
      </c>
      <c r="S5765" t="s">
        <v>29</v>
      </c>
      <c r="T5765" t="s">
        <v>29</v>
      </c>
      <c r="U5765" t="s">
        <v>12773</v>
      </c>
      <c r="V5765" t="s">
        <v>540</v>
      </c>
    </row>
    <row r="5766" spans="1:22" x14ac:dyDescent="0.5">
      <c r="A5766" t="s">
        <v>24100</v>
      </c>
      <c r="B5766">
        <v>1957</v>
      </c>
      <c r="C5766">
        <v>7</v>
      </c>
      <c r="D5766">
        <v>7</v>
      </c>
      <c r="E5766" t="s">
        <v>23</v>
      </c>
      <c r="F5766" t="s">
        <v>48</v>
      </c>
      <c r="G5766" t="s">
        <v>2111</v>
      </c>
      <c r="N5766" t="s">
        <v>111</v>
      </c>
      <c r="O5766" t="s">
        <v>24101</v>
      </c>
      <c r="P5766" t="s">
        <v>24102</v>
      </c>
      <c r="Q5766">
        <v>180</v>
      </c>
      <c r="R5766">
        <v>71</v>
      </c>
      <c r="S5766" t="s">
        <v>29</v>
      </c>
      <c r="T5766" t="s">
        <v>29</v>
      </c>
      <c r="U5766" t="s">
        <v>24103</v>
      </c>
      <c r="V5766" t="s">
        <v>2826</v>
      </c>
    </row>
    <row r="5767" spans="1:22" x14ac:dyDescent="0.5">
      <c r="A5767" t="s">
        <v>24104</v>
      </c>
      <c r="B5767">
        <v>1936</v>
      </c>
      <c r="C5767">
        <v>6</v>
      </c>
      <c r="D5767">
        <v>28</v>
      </c>
      <c r="E5767" t="s">
        <v>23</v>
      </c>
      <c r="F5767" t="s">
        <v>109</v>
      </c>
      <c r="G5767" t="s">
        <v>24105</v>
      </c>
      <c r="H5767">
        <v>2015</v>
      </c>
      <c r="I5767">
        <v>5</v>
      </c>
      <c r="J5767">
        <v>21</v>
      </c>
      <c r="K5767" t="s">
        <v>23</v>
      </c>
      <c r="L5767" t="s">
        <v>767</v>
      </c>
      <c r="M5767" t="s">
        <v>1025</v>
      </c>
      <c r="N5767" t="s">
        <v>118</v>
      </c>
      <c r="O5767" t="s">
        <v>24106</v>
      </c>
      <c r="P5767" t="s">
        <v>24107</v>
      </c>
      <c r="Q5767">
        <v>220</v>
      </c>
      <c r="R5767">
        <v>73</v>
      </c>
      <c r="S5767" t="s">
        <v>61</v>
      </c>
      <c r="T5767" t="s">
        <v>29</v>
      </c>
      <c r="U5767" t="s">
        <v>24108</v>
      </c>
      <c r="V5767" t="s">
        <v>24109</v>
      </c>
    </row>
    <row r="5768" spans="1:22" x14ac:dyDescent="0.5">
      <c r="A5768" t="s">
        <v>24110</v>
      </c>
      <c r="B5768">
        <v>1922</v>
      </c>
      <c r="C5768">
        <v>10</v>
      </c>
      <c r="D5768">
        <v>2</v>
      </c>
      <c r="E5768" t="s">
        <v>23</v>
      </c>
      <c r="F5768" t="s">
        <v>176</v>
      </c>
      <c r="G5768" t="s">
        <v>24111</v>
      </c>
      <c r="H5768">
        <v>1977</v>
      </c>
      <c r="I5768">
        <v>11</v>
      </c>
      <c r="J5768">
        <v>8</v>
      </c>
      <c r="K5768" t="s">
        <v>23</v>
      </c>
      <c r="L5768" t="s">
        <v>48</v>
      </c>
      <c r="M5768" t="s">
        <v>680</v>
      </c>
      <c r="N5768" t="s">
        <v>136</v>
      </c>
      <c r="O5768" t="s">
        <v>24112</v>
      </c>
      <c r="P5768" t="s">
        <v>24113</v>
      </c>
      <c r="Q5768">
        <v>190</v>
      </c>
      <c r="R5768">
        <v>74</v>
      </c>
      <c r="S5768" t="s">
        <v>29</v>
      </c>
      <c r="T5768" t="s">
        <v>29</v>
      </c>
      <c r="U5768" t="s">
        <v>24114</v>
      </c>
      <c r="V5768" t="s">
        <v>13342</v>
      </c>
    </row>
    <row r="5769" spans="1:22" x14ac:dyDescent="0.5">
      <c r="A5769" t="s">
        <v>24115</v>
      </c>
      <c r="B5769">
        <v>1876</v>
      </c>
      <c r="C5769">
        <v>1</v>
      </c>
      <c r="D5769">
        <v>25</v>
      </c>
      <c r="E5769" t="s">
        <v>23</v>
      </c>
      <c r="F5769" t="s">
        <v>1765</v>
      </c>
      <c r="G5769" t="s">
        <v>9897</v>
      </c>
      <c r="H5769">
        <v>1934</v>
      </c>
      <c r="I5769">
        <v>11</v>
      </c>
      <c r="J5769">
        <v>21</v>
      </c>
      <c r="K5769" t="s">
        <v>23</v>
      </c>
      <c r="L5769" t="s">
        <v>92</v>
      </c>
      <c r="M5769" t="s">
        <v>24116</v>
      </c>
      <c r="N5769" t="s">
        <v>118</v>
      </c>
      <c r="O5769" t="s">
        <v>24117</v>
      </c>
      <c r="P5769" t="s">
        <v>24118</v>
      </c>
      <c r="Q5769">
        <v>175</v>
      </c>
      <c r="R5769">
        <v>70</v>
      </c>
      <c r="S5769" t="s">
        <v>29</v>
      </c>
      <c r="T5769" t="s">
        <v>29</v>
      </c>
      <c r="U5769" t="s">
        <v>24119</v>
      </c>
      <c r="V5769" t="s">
        <v>24120</v>
      </c>
    </row>
    <row r="5770" spans="1:22" x14ac:dyDescent="0.5">
      <c r="A5770" t="s">
        <v>24121</v>
      </c>
      <c r="B5770">
        <v>1863</v>
      </c>
      <c r="C5770">
        <v>11</v>
      </c>
      <c r="E5770" t="s">
        <v>23</v>
      </c>
      <c r="F5770" t="s">
        <v>155</v>
      </c>
      <c r="G5770" t="s">
        <v>156</v>
      </c>
      <c r="H5770">
        <v>1890</v>
      </c>
      <c r="I5770">
        <v>1</v>
      </c>
      <c r="J5770">
        <v>13</v>
      </c>
      <c r="K5770" t="s">
        <v>23</v>
      </c>
      <c r="L5770" t="s">
        <v>155</v>
      </c>
      <c r="M5770" t="s">
        <v>156</v>
      </c>
      <c r="N5770" t="s">
        <v>4790</v>
      </c>
      <c r="O5770" t="s">
        <v>24122</v>
      </c>
      <c r="P5770" t="s">
        <v>3465</v>
      </c>
      <c r="U5770" t="s">
        <v>8504</v>
      </c>
      <c r="V5770" t="s">
        <v>22598</v>
      </c>
    </row>
    <row r="5771" spans="1:22" x14ac:dyDescent="0.5">
      <c r="A5771" t="s">
        <v>24123</v>
      </c>
      <c r="B5771">
        <v>1894</v>
      </c>
      <c r="C5771">
        <v>7</v>
      </c>
      <c r="D5771">
        <v>28</v>
      </c>
      <c r="E5771" t="s">
        <v>23</v>
      </c>
      <c r="F5771" t="s">
        <v>233</v>
      </c>
      <c r="G5771" t="s">
        <v>24124</v>
      </c>
      <c r="H5771">
        <v>1959</v>
      </c>
      <c r="I5771">
        <v>3</v>
      </c>
      <c r="J5771">
        <v>7</v>
      </c>
      <c r="K5771" t="s">
        <v>23</v>
      </c>
      <c r="L5771" t="s">
        <v>233</v>
      </c>
      <c r="M5771" t="s">
        <v>876</v>
      </c>
      <c r="N5771" t="s">
        <v>69</v>
      </c>
      <c r="O5771" t="s">
        <v>24125</v>
      </c>
      <c r="P5771" t="s">
        <v>24126</v>
      </c>
      <c r="Q5771">
        <v>165</v>
      </c>
      <c r="R5771">
        <v>68</v>
      </c>
      <c r="S5771" t="s">
        <v>61</v>
      </c>
      <c r="T5771" t="s">
        <v>29</v>
      </c>
      <c r="U5771" t="s">
        <v>23359</v>
      </c>
      <c r="V5771" t="s">
        <v>11601</v>
      </c>
    </row>
    <row r="5772" spans="1:22" x14ac:dyDescent="0.5">
      <c r="A5772" t="s">
        <v>24127</v>
      </c>
      <c r="B5772">
        <v>1970</v>
      </c>
      <c r="C5772">
        <v>8</v>
      </c>
      <c r="D5772">
        <v>25</v>
      </c>
      <c r="E5772" t="s">
        <v>23</v>
      </c>
      <c r="F5772" t="s">
        <v>67</v>
      </c>
      <c r="G5772" t="s">
        <v>23409</v>
      </c>
      <c r="N5772" t="s">
        <v>446</v>
      </c>
      <c r="O5772" t="s">
        <v>24128</v>
      </c>
      <c r="P5772" t="s">
        <v>24129</v>
      </c>
      <c r="Q5772">
        <v>170</v>
      </c>
      <c r="R5772">
        <v>74</v>
      </c>
      <c r="S5772" t="s">
        <v>29</v>
      </c>
      <c r="T5772" t="s">
        <v>29</v>
      </c>
      <c r="U5772" t="s">
        <v>24130</v>
      </c>
      <c r="V5772" t="s">
        <v>8228</v>
      </c>
    </row>
    <row r="5773" spans="1:22" x14ac:dyDescent="0.5">
      <c r="A5773" t="s">
        <v>24131</v>
      </c>
      <c r="B5773">
        <v>1894</v>
      </c>
      <c r="C5773">
        <v>8</v>
      </c>
      <c r="D5773">
        <v>31</v>
      </c>
      <c r="E5773" t="s">
        <v>23</v>
      </c>
      <c r="F5773" t="s">
        <v>107</v>
      </c>
      <c r="G5773" t="s">
        <v>168</v>
      </c>
      <c r="H5773">
        <v>1979</v>
      </c>
      <c r="I5773">
        <v>5</v>
      </c>
      <c r="J5773">
        <v>27</v>
      </c>
      <c r="K5773" t="s">
        <v>23</v>
      </c>
      <c r="L5773" t="s">
        <v>107</v>
      </c>
      <c r="M5773" t="s">
        <v>16022</v>
      </c>
      <c r="N5773" t="s">
        <v>6706</v>
      </c>
      <c r="O5773" t="s">
        <v>24132</v>
      </c>
      <c r="P5773" t="s">
        <v>24133</v>
      </c>
      <c r="Q5773">
        <v>186</v>
      </c>
      <c r="R5773">
        <v>71</v>
      </c>
      <c r="S5773" t="s">
        <v>29</v>
      </c>
      <c r="T5773" t="s">
        <v>29</v>
      </c>
      <c r="U5773" t="s">
        <v>24134</v>
      </c>
      <c r="V5773" t="s">
        <v>24134</v>
      </c>
    </row>
    <row r="5774" spans="1:22" x14ac:dyDescent="0.5">
      <c r="A5774" t="s">
        <v>24135</v>
      </c>
      <c r="B5774">
        <v>1993</v>
      </c>
      <c r="C5774">
        <v>8</v>
      </c>
      <c r="D5774">
        <v>23</v>
      </c>
      <c r="E5774" t="s">
        <v>23</v>
      </c>
      <c r="F5774" t="s">
        <v>48</v>
      </c>
      <c r="G5774" t="s">
        <v>9480</v>
      </c>
      <c r="N5774" t="s">
        <v>1004</v>
      </c>
      <c r="O5774" t="s">
        <v>24136</v>
      </c>
      <c r="P5774" t="s">
        <v>24137</v>
      </c>
      <c r="Q5774">
        <v>225</v>
      </c>
      <c r="R5774">
        <v>80</v>
      </c>
      <c r="S5774" t="s">
        <v>61</v>
      </c>
      <c r="T5774" t="s">
        <v>29</v>
      </c>
      <c r="U5774" t="s">
        <v>21621</v>
      </c>
      <c r="V5774" t="s">
        <v>24138</v>
      </c>
    </row>
    <row r="5775" spans="1:22" x14ac:dyDescent="0.5">
      <c r="A5775" t="s">
        <v>24139</v>
      </c>
      <c r="B5775">
        <v>1857</v>
      </c>
      <c r="C5775">
        <v>7</v>
      </c>
      <c r="D5775">
        <v>22</v>
      </c>
      <c r="E5775" t="s">
        <v>23</v>
      </c>
      <c r="F5775" t="s">
        <v>662</v>
      </c>
      <c r="G5775" t="s">
        <v>3691</v>
      </c>
      <c r="H5775">
        <v>1947</v>
      </c>
      <c r="I5775">
        <v>2</v>
      </c>
      <c r="J5775">
        <v>24</v>
      </c>
      <c r="K5775" t="s">
        <v>23</v>
      </c>
      <c r="L5775" t="s">
        <v>662</v>
      </c>
      <c r="M5775" t="s">
        <v>3691</v>
      </c>
      <c r="N5775" t="s">
        <v>817</v>
      </c>
      <c r="O5775" t="s">
        <v>24140</v>
      </c>
      <c r="P5775" t="s">
        <v>11084</v>
      </c>
      <c r="Q5775">
        <v>160</v>
      </c>
      <c r="R5775">
        <v>68</v>
      </c>
      <c r="S5775" t="s">
        <v>29</v>
      </c>
      <c r="T5775" t="s">
        <v>29</v>
      </c>
      <c r="U5775" t="s">
        <v>1160</v>
      </c>
      <c r="V5775" t="s">
        <v>24141</v>
      </c>
    </row>
    <row r="5776" spans="1:22" x14ac:dyDescent="0.5">
      <c r="A5776" t="s">
        <v>24142</v>
      </c>
      <c r="B5776">
        <v>1898</v>
      </c>
      <c r="C5776">
        <v>4</v>
      </c>
      <c r="D5776">
        <v>29</v>
      </c>
      <c r="E5776" t="s">
        <v>23</v>
      </c>
      <c r="F5776" t="s">
        <v>202</v>
      </c>
      <c r="G5776" t="s">
        <v>1374</v>
      </c>
      <c r="H5776">
        <v>1981</v>
      </c>
      <c r="I5776">
        <v>12</v>
      </c>
      <c r="J5776">
        <v>15</v>
      </c>
      <c r="K5776" t="s">
        <v>23</v>
      </c>
      <c r="L5776" t="s">
        <v>202</v>
      </c>
      <c r="M5776" t="s">
        <v>1374</v>
      </c>
      <c r="N5776" t="s">
        <v>308</v>
      </c>
      <c r="O5776" t="s">
        <v>24143</v>
      </c>
      <c r="P5776" t="s">
        <v>4919</v>
      </c>
      <c r="Q5776">
        <v>170</v>
      </c>
      <c r="R5776">
        <v>75</v>
      </c>
      <c r="S5776" t="s">
        <v>29</v>
      </c>
      <c r="T5776" t="s">
        <v>29</v>
      </c>
      <c r="U5776" t="s">
        <v>1849</v>
      </c>
      <c r="V5776" t="s">
        <v>5796</v>
      </c>
    </row>
    <row r="5777" spans="1:31" x14ac:dyDescent="0.5">
      <c r="A5777" t="s">
        <v>24144</v>
      </c>
      <c r="B5777">
        <v>1972</v>
      </c>
      <c r="C5777">
        <v>1</v>
      </c>
      <c r="D5777">
        <v>18</v>
      </c>
      <c r="E5777" t="s">
        <v>23</v>
      </c>
      <c r="F5777" t="s">
        <v>576</v>
      </c>
      <c r="G5777" t="s">
        <v>1269</v>
      </c>
      <c r="N5777" t="s">
        <v>2438</v>
      </c>
      <c r="O5777" t="s">
        <v>24145</v>
      </c>
      <c r="P5777" t="s">
        <v>24146</v>
      </c>
      <c r="Q5777">
        <v>190</v>
      </c>
      <c r="R5777">
        <v>74</v>
      </c>
      <c r="S5777" t="s">
        <v>29</v>
      </c>
      <c r="T5777" t="s">
        <v>29</v>
      </c>
      <c r="U5777" t="s">
        <v>1752</v>
      </c>
      <c r="V5777" t="s">
        <v>8653</v>
      </c>
    </row>
    <row r="5778" spans="1:31" x14ac:dyDescent="0.5">
      <c r="A5778" t="s">
        <v>24147</v>
      </c>
      <c r="B5778">
        <v>1976</v>
      </c>
      <c r="C5778">
        <v>8</v>
      </c>
      <c r="D5778">
        <v>3</v>
      </c>
      <c r="E5778" t="s">
        <v>23</v>
      </c>
      <c r="F5778" t="s">
        <v>48</v>
      </c>
      <c r="G5778" t="s">
        <v>6114</v>
      </c>
      <c r="N5778" t="s">
        <v>644</v>
      </c>
      <c r="O5778" t="s">
        <v>24148</v>
      </c>
      <c r="P5778" t="s">
        <v>24149</v>
      </c>
      <c r="Q5778">
        <v>220</v>
      </c>
      <c r="R5778">
        <v>77</v>
      </c>
      <c r="S5778" t="s">
        <v>29</v>
      </c>
      <c r="T5778" t="s">
        <v>29</v>
      </c>
      <c r="U5778" t="s">
        <v>24150</v>
      </c>
      <c r="V5778" t="s">
        <v>7319</v>
      </c>
    </row>
    <row r="5779" spans="1:31" x14ac:dyDescent="0.5">
      <c r="A5779" t="s">
        <v>24151</v>
      </c>
      <c r="B5779">
        <v>1893</v>
      </c>
      <c r="C5779">
        <v>1</v>
      </c>
      <c r="D5779">
        <v>17</v>
      </c>
      <c r="E5779" t="s">
        <v>23</v>
      </c>
      <c r="F5779" t="s">
        <v>48</v>
      </c>
      <c r="G5779" t="s">
        <v>4712</v>
      </c>
      <c r="H5779">
        <v>1935</v>
      </c>
      <c r="I5779">
        <v>5</v>
      </c>
      <c r="J5779">
        <v>22</v>
      </c>
      <c r="K5779" t="s">
        <v>23</v>
      </c>
      <c r="L5779" t="s">
        <v>48</v>
      </c>
      <c r="M5779" t="s">
        <v>10236</v>
      </c>
      <c r="N5779" t="s">
        <v>1204</v>
      </c>
      <c r="O5779" t="s">
        <v>24152</v>
      </c>
      <c r="P5779" t="s">
        <v>24153</v>
      </c>
      <c r="Q5779">
        <v>189</v>
      </c>
      <c r="R5779">
        <v>69</v>
      </c>
      <c r="S5779" t="s">
        <v>29</v>
      </c>
      <c r="T5779" t="s">
        <v>29</v>
      </c>
      <c r="U5779" t="s">
        <v>24154</v>
      </c>
      <c r="V5779" t="s">
        <v>24154</v>
      </c>
    </row>
    <row r="5780" spans="1:31" x14ac:dyDescent="0.5">
      <c r="A5780" t="s">
        <v>24155</v>
      </c>
      <c r="B5780">
        <v>1973</v>
      </c>
      <c r="C5780">
        <v>1</v>
      </c>
      <c r="D5780">
        <v>24</v>
      </c>
      <c r="E5780" t="s">
        <v>23</v>
      </c>
      <c r="F5780" t="s">
        <v>147</v>
      </c>
      <c r="G5780" t="s">
        <v>328</v>
      </c>
      <c r="N5780" t="s">
        <v>502</v>
      </c>
      <c r="O5780" t="s">
        <v>24156</v>
      </c>
      <c r="P5780" t="s">
        <v>4003</v>
      </c>
      <c r="Q5780">
        <v>210</v>
      </c>
      <c r="R5780">
        <v>75</v>
      </c>
      <c r="S5780" t="s">
        <v>61</v>
      </c>
      <c r="T5780" t="s">
        <v>61</v>
      </c>
      <c r="U5780" t="s">
        <v>24157</v>
      </c>
      <c r="V5780" t="s">
        <v>3415</v>
      </c>
    </row>
    <row r="5781" spans="1:31" x14ac:dyDescent="0.5">
      <c r="A5781" t="s">
        <v>24158</v>
      </c>
      <c r="B5781">
        <v>1923</v>
      </c>
      <c r="C5781">
        <v>10</v>
      </c>
      <c r="D5781">
        <v>26</v>
      </c>
      <c r="E5781" t="s">
        <v>23</v>
      </c>
      <c r="F5781" t="s">
        <v>48</v>
      </c>
      <c r="G5781" t="s">
        <v>2285</v>
      </c>
      <c r="H5781">
        <v>2004</v>
      </c>
      <c r="I5781">
        <v>1</v>
      </c>
      <c r="J5781">
        <v>19</v>
      </c>
      <c r="K5781" t="s">
        <v>23</v>
      </c>
      <c r="L5781" t="s">
        <v>48</v>
      </c>
      <c r="M5781" t="s">
        <v>2285</v>
      </c>
      <c r="N5781" t="s">
        <v>2474</v>
      </c>
      <c r="O5781" t="s">
        <v>24159</v>
      </c>
      <c r="P5781" t="s">
        <v>24160</v>
      </c>
      <c r="Q5781">
        <v>175</v>
      </c>
      <c r="R5781">
        <v>69</v>
      </c>
      <c r="S5781" t="s">
        <v>29</v>
      </c>
      <c r="T5781" t="s">
        <v>29</v>
      </c>
      <c r="U5781" t="s">
        <v>252</v>
      </c>
      <c r="V5781" t="s">
        <v>2894</v>
      </c>
    </row>
    <row r="5782" spans="1:31" x14ac:dyDescent="0.5">
      <c r="A5782" t="s">
        <v>24161</v>
      </c>
      <c r="B5782">
        <v>1966</v>
      </c>
      <c r="C5782">
        <v>3</v>
      </c>
      <c r="D5782">
        <v>25</v>
      </c>
      <c r="E5782" t="s">
        <v>23</v>
      </c>
      <c r="F5782" t="s">
        <v>147</v>
      </c>
      <c r="G5782" t="s">
        <v>328</v>
      </c>
      <c r="N5782" t="s">
        <v>308</v>
      </c>
      <c r="O5782" t="s">
        <v>24156</v>
      </c>
      <c r="P5782" t="s">
        <v>9469</v>
      </c>
      <c r="Q5782">
        <v>175</v>
      </c>
      <c r="R5782">
        <v>72</v>
      </c>
      <c r="S5782" t="s">
        <v>61</v>
      </c>
      <c r="T5782" t="s">
        <v>61</v>
      </c>
      <c r="U5782" t="s">
        <v>24162</v>
      </c>
      <c r="V5782" t="s">
        <v>24163</v>
      </c>
      <c r="W5782" t="s">
        <v>24161</v>
      </c>
      <c r="X5782">
        <v>2014</v>
      </c>
      <c r="Y5782" t="s">
        <v>66371</v>
      </c>
      <c r="Z5782">
        <v>571</v>
      </c>
      <c r="AA5782">
        <v>429</v>
      </c>
      <c r="AB5782">
        <v>525</v>
      </c>
      <c r="AC5782" t="s">
        <v>66372</v>
      </c>
      <c r="AD5782" t="s">
        <v>66373</v>
      </c>
      <c r="AE5782" t="s">
        <v>66374</v>
      </c>
    </row>
    <row r="5783" spans="1:31" x14ac:dyDescent="0.5">
      <c r="A5783" t="s">
        <v>24164</v>
      </c>
      <c r="B5783">
        <v>1881</v>
      </c>
      <c r="C5783">
        <v>3</v>
      </c>
      <c r="D5783">
        <v>13</v>
      </c>
      <c r="E5783" t="s">
        <v>23</v>
      </c>
      <c r="F5783" t="s">
        <v>24</v>
      </c>
      <c r="G5783" t="s">
        <v>25</v>
      </c>
      <c r="H5783">
        <v>1968</v>
      </c>
      <c r="I5783">
        <v>10</v>
      </c>
      <c r="J5783">
        <v>31</v>
      </c>
      <c r="K5783" t="s">
        <v>23</v>
      </c>
      <c r="L5783" t="s">
        <v>48</v>
      </c>
      <c r="M5783" t="s">
        <v>23182</v>
      </c>
      <c r="N5783" t="s">
        <v>4685</v>
      </c>
      <c r="O5783" t="s">
        <v>24165</v>
      </c>
      <c r="P5783" t="s">
        <v>24166</v>
      </c>
      <c r="Q5783">
        <v>165</v>
      </c>
      <c r="R5783">
        <v>69</v>
      </c>
      <c r="S5783" t="s">
        <v>29</v>
      </c>
      <c r="T5783" t="s">
        <v>29</v>
      </c>
      <c r="U5783" t="s">
        <v>24167</v>
      </c>
      <c r="V5783" t="s">
        <v>6904</v>
      </c>
    </row>
    <row r="5784" spans="1:31" x14ac:dyDescent="0.5">
      <c r="A5784" t="s">
        <v>24168</v>
      </c>
      <c r="B5784">
        <v>1893</v>
      </c>
      <c r="C5784">
        <v>9</v>
      </c>
      <c r="D5784">
        <v>17</v>
      </c>
      <c r="E5784" t="s">
        <v>23</v>
      </c>
      <c r="F5784" t="s">
        <v>33</v>
      </c>
      <c r="G5784" t="s">
        <v>7322</v>
      </c>
      <c r="H5784">
        <v>1989</v>
      </c>
      <c r="I5784">
        <v>6</v>
      </c>
      <c r="J5784">
        <v>6</v>
      </c>
      <c r="K5784" t="s">
        <v>23</v>
      </c>
      <c r="L5784" t="s">
        <v>56</v>
      </c>
      <c r="M5784" t="s">
        <v>1094</v>
      </c>
      <c r="N5784" t="s">
        <v>1357</v>
      </c>
      <c r="O5784" t="s">
        <v>24169</v>
      </c>
      <c r="P5784" t="s">
        <v>4213</v>
      </c>
      <c r="Q5784">
        <v>165</v>
      </c>
      <c r="R5784">
        <v>69</v>
      </c>
      <c r="S5784" t="s">
        <v>29</v>
      </c>
      <c r="T5784" t="s">
        <v>29</v>
      </c>
      <c r="U5784" t="s">
        <v>9239</v>
      </c>
      <c r="V5784" t="s">
        <v>3784</v>
      </c>
    </row>
    <row r="5785" spans="1:31" x14ac:dyDescent="0.5">
      <c r="A5785" t="s">
        <v>24170</v>
      </c>
      <c r="B5785">
        <v>1858</v>
      </c>
      <c r="C5785">
        <v>11</v>
      </c>
      <c r="D5785">
        <v>12</v>
      </c>
      <c r="E5785" t="s">
        <v>23</v>
      </c>
      <c r="F5785" t="s">
        <v>278</v>
      </c>
      <c r="G5785" t="s">
        <v>279</v>
      </c>
      <c r="H5785">
        <v>1932</v>
      </c>
      <c r="I5785">
        <v>7</v>
      </c>
      <c r="J5785">
        <v>21</v>
      </c>
      <c r="K5785" t="s">
        <v>23</v>
      </c>
      <c r="L5785" t="s">
        <v>278</v>
      </c>
      <c r="M5785" t="s">
        <v>279</v>
      </c>
      <c r="N5785" t="s">
        <v>191</v>
      </c>
      <c r="O5785" t="s">
        <v>24171</v>
      </c>
      <c r="P5785" t="s">
        <v>826</v>
      </c>
      <c r="Q5785">
        <v>170</v>
      </c>
      <c r="R5785">
        <v>68</v>
      </c>
      <c r="S5785" t="s">
        <v>29</v>
      </c>
      <c r="T5785" t="s">
        <v>29</v>
      </c>
      <c r="U5785" t="s">
        <v>6251</v>
      </c>
      <c r="V5785" t="s">
        <v>24172</v>
      </c>
    </row>
    <row r="5786" spans="1:31" x14ac:dyDescent="0.5">
      <c r="A5786" t="s">
        <v>24173</v>
      </c>
      <c r="B5786">
        <v>1868</v>
      </c>
      <c r="E5786" t="s">
        <v>23</v>
      </c>
      <c r="F5786" t="s">
        <v>107</v>
      </c>
      <c r="G5786" t="s">
        <v>168</v>
      </c>
      <c r="H5786">
        <v>1893</v>
      </c>
      <c r="I5786">
        <v>12</v>
      </c>
      <c r="J5786">
        <v>2</v>
      </c>
      <c r="K5786" t="s">
        <v>23</v>
      </c>
      <c r="L5786" t="s">
        <v>107</v>
      </c>
      <c r="M5786" t="s">
        <v>168</v>
      </c>
      <c r="N5786" t="s">
        <v>191</v>
      </c>
      <c r="O5786" t="s">
        <v>24171</v>
      </c>
      <c r="P5786" t="s">
        <v>1280</v>
      </c>
      <c r="U5786" t="s">
        <v>24174</v>
      </c>
      <c r="V5786" t="s">
        <v>24174</v>
      </c>
    </row>
    <row r="5787" spans="1:31" x14ac:dyDescent="0.5">
      <c r="A5787" t="s">
        <v>24175</v>
      </c>
      <c r="B5787">
        <v>1894</v>
      </c>
      <c r="C5787">
        <v>9</v>
      </c>
      <c r="D5787">
        <v>6</v>
      </c>
      <c r="E5787" t="s">
        <v>23</v>
      </c>
      <c r="F5787" t="s">
        <v>224</v>
      </c>
      <c r="G5787" t="s">
        <v>225</v>
      </c>
      <c r="H5787">
        <v>1957</v>
      </c>
      <c r="I5787">
        <v>1</v>
      </c>
      <c r="J5787">
        <v>9</v>
      </c>
      <c r="K5787" t="s">
        <v>23</v>
      </c>
      <c r="L5787" t="s">
        <v>147</v>
      </c>
      <c r="M5787" t="s">
        <v>393</v>
      </c>
      <c r="N5787" t="s">
        <v>1468</v>
      </c>
      <c r="O5787" t="s">
        <v>24171</v>
      </c>
      <c r="P5787" t="s">
        <v>15486</v>
      </c>
      <c r="Q5787">
        <v>157</v>
      </c>
      <c r="R5787">
        <v>66</v>
      </c>
      <c r="S5787" t="s">
        <v>29</v>
      </c>
      <c r="T5787" t="s">
        <v>29</v>
      </c>
      <c r="U5787" t="s">
        <v>24176</v>
      </c>
      <c r="V5787" t="s">
        <v>24177</v>
      </c>
    </row>
    <row r="5788" spans="1:31" x14ac:dyDescent="0.5">
      <c r="A5788" t="s">
        <v>24178</v>
      </c>
      <c r="B5788">
        <v>1875</v>
      </c>
      <c r="C5788">
        <v>3</v>
      </c>
      <c r="D5788">
        <v>28</v>
      </c>
      <c r="E5788" t="s">
        <v>23</v>
      </c>
      <c r="F5788" t="s">
        <v>67</v>
      </c>
      <c r="G5788" t="s">
        <v>10498</v>
      </c>
      <c r="H5788">
        <v>1961</v>
      </c>
      <c r="I5788">
        <v>10</v>
      </c>
      <c r="J5788">
        <v>21</v>
      </c>
      <c r="K5788" t="s">
        <v>23</v>
      </c>
      <c r="L5788" t="s">
        <v>67</v>
      </c>
      <c r="M5788" t="s">
        <v>10498</v>
      </c>
      <c r="N5788" t="s">
        <v>236</v>
      </c>
      <c r="O5788" t="s">
        <v>24171</v>
      </c>
      <c r="P5788" t="s">
        <v>24179</v>
      </c>
      <c r="Q5788">
        <v>160</v>
      </c>
      <c r="R5788">
        <v>66</v>
      </c>
      <c r="S5788" t="s">
        <v>29</v>
      </c>
      <c r="T5788" t="s">
        <v>29</v>
      </c>
      <c r="U5788" t="s">
        <v>8045</v>
      </c>
      <c r="V5788" t="s">
        <v>10204</v>
      </c>
    </row>
    <row r="5789" spans="1:31" x14ac:dyDescent="0.5">
      <c r="A5789" t="s">
        <v>24180</v>
      </c>
      <c r="B5789">
        <v>1854</v>
      </c>
      <c r="C5789">
        <v>7</v>
      </c>
      <c r="D5789">
        <v>14</v>
      </c>
      <c r="E5789" t="s">
        <v>23</v>
      </c>
      <c r="F5789" t="s">
        <v>278</v>
      </c>
      <c r="G5789" t="s">
        <v>279</v>
      </c>
      <c r="H5789">
        <v>1944</v>
      </c>
      <c r="I5789">
        <v>9</v>
      </c>
      <c r="J5789">
        <v>4</v>
      </c>
      <c r="K5789" t="s">
        <v>23</v>
      </c>
      <c r="L5789" t="s">
        <v>278</v>
      </c>
      <c r="M5789" t="s">
        <v>279</v>
      </c>
      <c r="N5789" t="s">
        <v>817</v>
      </c>
      <c r="O5789" t="s">
        <v>24171</v>
      </c>
      <c r="P5789" t="s">
        <v>24181</v>
      </c>
      <c r="Q5789">
        <v>170</v>
      </c>
      <c r="S5789" t="s">
        <v>29</v>
      </c>
      <c r="T5789" t="s">
        <v>29</v>
      </c>
      <c r="U5789" t="s">
        <v>24182</v>
      </c>
      <c r="V5789" t="s">
        <v>24183</v>
      </c>
    </row>
    <row r="5790" spans="1:31" x14ac:dyDescent="0.5">
      <c r="A5790" t="s">
        <v>24184</v>
      </c>
      <c r="B5790">
        <v>1895</v>
      </c>
      <c r="C5790">
        <v>7</v>
      </c>
      <c r="D5790">
        <v>9</v>
      </c>
      <c r="E5790" t="s">
        <v>23</v>
      </c>
      <c r="F5790" t="s">
        <v>576</v>
      </c>
      <c r="G5790" t="s">
        <v>24185</v>
      </c>
      <c r="H5790">
        <v>1990</v>
      </c>
      <c r="I5790">
        <v>9</v>
      </c>
      <c r="J5790">
        <v>8</v>
      </c>
      <c r="K5790" t="s">
        <v>23</v>
      </c>
      <c r="L5790" t="s">
        <v>576</v>
      </c>
      <c r="M5790" t="s">
        <v>24185</v>
      </c>
      <c r="N5790" t="s">
        <v>272</v>
      </c>
      <c r="O5790" t="s">
        <v>24171</v>
      </c>
      <c r="P5790" t="s">
        <v>17200</v>
      </c>
      <c r="Q5790">
        <v>175</v>
      </c>
      <c r="R5790">
        <v>70</v>
      </c>
      <c r="S5790" t="s">
        <v>29</v>
      </c>
      <c r="T5790" t="s">
        <v>29</v>
      </c>
      <c r="U5790" t="s">
        <v>24186</v>
      </c>
      <c r="V5790" t="s">
        <v>24187</v>
      </c>
    </row>
    <row r="5791" spans="1:31" x14ac:dyDescent="0.5">
      <c r="A5791" t="s">
        <v>24188</v>
      </c>
      <c r="B5791">
        <v>1866</v>
      </c>
      <c r="C5791">
        <v>10</v>
      </c>
      <c r="D5791">
        <v>26</v>
      </c>
      <c r="E5791" t="s">
        <v>23</v>
      </c>
      <c r="F5791" t="s">
        <v>67</v>
      </c>
      <c r="G5791" t="s">
        <v>10498</v>
      </c>
      <c r="H5791">
        <v>1933</v>
      </c>
      <c r="I5791">
        <v>1</v>
      </c>
      <c r="J5791">
        <v>2</v>
      </c>
      <c r="K5791" t="s">
        <v>23</v>
      </c>
      <c r="L5791" t="s">
        <v>65</v>
      </c>
      <c r="M5791" t="s">
        <v>66</v>
      </c>
      <c r="N5791" t="s">
        <v>3233</v>
      </c>
      <c r="O5791" t="s">
        <v>24171</v>
      </c>
      <c r="P5791" t="s">
        <v>14020</v>
      </c>
      <c r="Q5791">
        <v>158</v>
      </c>
      <c r="R5791">
        <v>67</v>
      </c>
      <c r="S5791" t="s">
        <v>389</v>
      </c>
      <c r="T5791" t="s">
        <v>29</v>
      </c>
      <c r="U5791" t="s">
        <v>9824</v>
      </c>
      <c r="V5791" t="s">
        <v>24189</v>
      </c>
    </row>
    <row r="5792" spans="1:31" x14ac:dyDescent="0.5">
      <c r="A5792" t="s">
        <v>24190</v>
      </c>
      <c r="B5792">
        <v>1943</v>
      </c>
      <c r="C5792">
        <v>4</v>
      </c>
      <c r="D5792">
        <v>9</v>
      </c>
      <c r="E5792" t="s">
        <v>23</v>
      </c>
      <c r="F5792" t="s">
        <v>224</v>
      </c>
      <c r="G5792" t="s">
        <v>9748</v>
      </c>
      <c r="N5792" t="s">
        <v>4991</v>
      </c>
      <c r="O5792" t="s">
        <v>24171</v>
      </c>
      <c r="P5792" t="s">
        <v>24191</v>
      </c>
      <c r="Q5792">
        <v>220</v>
      </c>
      <c r="R5792">
        <v>77</v>
      </c>
      <c r="S5792" t="s">
        <v>389</v>
      </c>
      <c r="T5792" t="s">
        <v>29</v>
      </c>
      <c r="U5792" t="s">
        <v>1102</v>
      </c>
      <c r="V5792" t="s">
        <v>20202</v>
      </c>
    </row>
    <row r="5793" spans="1:22" x14ac:dyDescent="0.5">
      <c r="A5793" t="s">
        <v>24192</v>
      </c>
      <c r="B5793">
        <v>1957</v>
      </c>
      <c r="C5793">
        <v>9</v>
      </c>
      <c r="D5793">
        <v>14</v>
      </c>
      <c r="E5793" t="s">
        <v>23</v>
      </c>
      <c r="F5793" t="s">
        <v>233</v>
      </c>
      <c r="G5793" t="s">
        <v>24193</v>
      </c>
      <c r="N5793" t="s">
        <v>24194</v>
      </c>
      <c r="O5793" t="s">
        <v>24195</v>
      </c>
      <c r="P5793" t="s">
        <v>24194</v>
      </c>
      <c r="Q5793">
        <v>205</v>
      </c>
      <c r="R5793">
        <v>75</v>
      </c>
      <c r="S5793" t="s">
        <v>61</v>
      </c>
      <c r="T5793" t="s">
        <v>61</v>
      </c>
      <c r="U5793" t="s">
        <v>24196</v>
      </c>
      <c r="V5793" t="s">
        <v>21892</v>
      </c>
    </row>
    <row r="5794" spans="1:22" x14ac:dyDescent="0.5">
      <c r="A5794" t="s">
        <v>24197</v>
      </c>
      <c r="B5794">
        <v>1912</v>
      </c>
      <c r="C5794">
        <v>3</v>
      </c>
      <c r="D5794">
        <v>5</v>
      </c>
      <c r="E5794" t="s">
        <v>23</v>
      </c>
      <c r="F5794" t="s">
        <v>278</v>
      </c>
      <c r="G5794" t="s">
        <v>1215</v>
      </c>
      <c r="H5794">
        <v>1996</v>
      </c>
      <c r="I5794">
        <v>5</v>
      </c>
      <c r="J5794">
        <v>1</v>
      </c>
      <c r="K5794" t="s">
        <v>23</v>
      </c>
      <c r="L5794" t="s">
        <v>278</v>
      </c>
      <c r="M5794" t="s">
        <v>1215</v>
      </c>
      <c r="N5794" t="s">
        <v>136</v>
      </c>
      <c r="O5794" t="s">
        <v>24198</v>
      </c>
      <c r="P5794" t="s">
        <v>4905</v>
      </c>
      <c r="Q5794">
        <v>191</v>
      </c>
      <c r="R5794">
        <v>73</v>
      </c>
      <c r="S5794" t="s">
        <v>389</v>
      </c>
      <c r="T5794" t="s">
        <v>29</v>
      </c>
      <c r="U5794" t="s">
        <v>24199</v>
      </c>
      <c r="V5794" t="s">
        <v>24200</v>
      </c>
    </row>
    <row r="5795" spans="1:22" x14ac:dyDescent="0.5">
      <c r="A5795" t="s">
        <v>24201</v>
      </c>
      <c r="B5795">
        <v>1894</v>
      </c>
      <c r="C5795">
        <v>3</v>
      </c>
      <c r="D5795">
        <v>7</v>
      </c>
      <c r="E5795" t="s">
        <v>23</v>
      </c>
      <c r="F5795" t="s">
        <v>107</v>
      </c>
      <c r="G5795" t="s">
        <v>183</v>
      </c>
      <c r="H5795">
        <v>1949</v>
      </c>
      <c r="I5795">
        <v>3</v>
      </c>
      <c r="J5795">
        <v>27</v>
      </c>
      <c r="K5795" t="s">
        <v>23</v>
      </c>
      <c r="L5795" t="s">
        <v>107</v>
      </c>
      <c r="M5795" t="s">
        <v>183</v>
      </c>
      <c r="N5795" t="s">
        <v>178</v>
      </c>
      <c r="O5795" t="s">
        <v>24202</v>
      </c>
      <c r="P5795" t="s">
        <v>24203</v>
      </c>
      <c r="Q5795">
        <v>175</v>
      </c>
      <c r="R5795">
        <v>71</v>
      </c>
      <c r="S5795" t="s">
        <v>61</v>
      </c>
      <c r="T5795" t="s">
        <v>29</v>
      </c>
      <c r="U5795" t="s">
        <v>20409</v>
      </c>
      <c r="V5795" t="s">
        <v>14340</v>
      </c>
    </row>
    <row r="5796" spans="1:22" x14ac:dyDescent="0.5">
      <c r="A5796" t="s">
        <v>24204</v>
      </c>
      <c r="B5796">
        <v>1867</v>
      </c>
      <c r="C5796">
        <v>1</v>
      </c>
      <c r="D5796">
        <v>17</v>
      </c>
      <c r="E5796" t="s">
        <v>23</v>
      </c>
      <c r="F5796" t="s">
        <v>378</v>
      </c>
      <c r="G5796" t="s">
        <v>1922</v>
      </c>
      <c r="H5796">
        <v>1944</v>
      </c>
      <c r="I5796">
        <v>3</v>
      </c>
      <c r="J5796">
        <v>24</v>
      </c>
      <c r="K5796" t="s">
        <v>23</v>
      </c>
      <c r="L5796" t="s">
        <v>109</v>
      </c>
      <c r="M5796" t="s">
        <v>1419</v>
      </c>
      <c r="N5796" t="s">
        <v>395</v>
      </c>
      <c r="O5796" t="s">
        <v>24205</v>
      </c>
      <c r="P5796" t="s">
        <v>2674</v>
      </c>
      <c r="Q5796">
        <v>160</v>
      </c>
      <c r="R5796">
        <v>69</v>
      </c>
      <c r="S5796" t="s">
        <v>389</v>
      </c>
      <c r="T5796" t="s">
        <v>29</v>
      </c>
      <c r="U5796" t="s">
        <v>24206</v>
      </c>
      <c r="V5796" t="s">
        <v>24207</v>
      </c>
    </row>
    <row r="5797" spans="1:22" x14ac:dyDescent="0.5">
      <c r="A5797" t="s">
        <v>24208</v>
      </c>
      <c r="B5797">
        <v>1878</v>
      </c>
      <c r="C5797">
        <v>11</v>
      </c>
      <c r="D5797">
        <v>20</v>
      </c>
      <c r="E5797" t="s">
        <v>23</v>
      </c>
      <c r="F5797" t="s">
        <v>320</v>
      </c>
      <c r="G5797" t="s">
        <v>3540</v>
      </c>
      <c r="H5797">
        <v>1950</v>
      </c>
      <c r="I5797">
        <v>11</v>
      </c>
      <c r="J5797">
        <v>6</v>
      </c>
      <c r="K5797" t="s">
        <v>23</v>
      </c>
      <c r="L5797" t="s">
        <v>224</v>
      </c>
      <c r="M5797" t="s">
        <v>225</v>
      </c>
      <c r="N5797" t="s">
        <v>5625</v>
      </c>
      <c r="O5797" t="s">
        <v>24209</v>
      </c>
      <c r="P5797" t="s">
        <v>24210</v>
      </c>
      <c r="Q5797">
        <v>165</v>
      </c>
      <c r="R5797">
        <v>68</v>
      </c>
      <c r="S5797" t="s">
        <v>29</v>
      </c>
      <c r="T5797" t="s">
        <v>29</v>
      </c>
      <c r="U5797" t="s">
        <v>18222</v>
      </c>
      <c r="V5797" t="s">
        <v>16999</v>
      </c>
    </row>
    <row r="5798" spans="1:22" x14ac:dyDescent="0.5">
      <c r="A5798" t="s">
        <v>24211</v>
      </c>
      <c r="B5798">
        <v>1894</v>
      </c>
      <c r="C5798">
        <v>6</v>
      </c>
      <c r="D5798">
        <v>16</v>
      </c>
      <c r="E5798" t="s">
        <v>23</v>
      </c>
      <c r="F5798" t="s">
        <v>65</v>
      </c>
      <c r="G5798" t="s">
        <v>24212</v>
      </c>
      <c r="H5798">
        <v>1977</v>
      </c>
      <c r="I5798">
        <v>6</v>
      </c>
      <c r="J5798">
        <v>3</v>
      </c>
      <c r="K5798" t="s">
        <v>23</v>
      </c>
      <c r="L5798" t="s">
        <v>48</v>
      </c>
      <c r="M5798" t="s">
        <v>1032</v>
      </c>
      <c r="N5798" t="s">
        <v>395</v>
      </c>
      <c r="O5798" t="s">
        <v>125</v>
      </c>
      <c r="P5798" t="s">
        <v>10087</v>
      </c>
      <c r="Q5798">
        <v>155</v>
      </c>
      <c r="R5798">
        <v>71</v>
      </c>
      <c r="S5798" t="s">
        <v>29</v>
      </c>
      <c r="T5798" t="s">
        <v>29</v>
      </c>
      <c r="U5798" t="s">
        <v>20457</v>
      </c>
      <c r="V5798" t="s">
        <v>24213</v>
      </c>
    </row>
    <row r="5799" spans="1:22" x14ac:dyDescent="0.5">
      <c r="A5799" t="s">
        <v>24214</v>
      </c>
      <c r="B5799">
        <v>1987</v>
      </c>
      <c r="C5799">
        <v>4</v>
      </c>
      <c r="D5799">
        <v>2</v>
      </c>
      <c r="E5799" t="s">
        <v>23</v>
      </c>
      <c r="F5799" t="s">
        <v>176</v>
      </c>
      <c r="G5799" t="s">
        <v>340</v>
      </c>
      <c r="N5799" t="s">
        <v>2249</v>
      </c>
      <c r="O5799" t="s">
        <v>125</v>
      </c>
      <c r="P5799" t="s">
        <v>16548</v>
      </c>
      <c r="Q5799">
        <v>220</v>
      </c>
      <c r="R5799">
        <v>74</v>
      </c>
      <c r="S5799" t="s">
        <v>29</v>
      </c>
      <c r="T5799" t="s">
        <v>29</v>
      </c>
      <c r="U5799" t="s">
        <v>24215</v>
      </c>
      <c r="V5799" t="s">
        <v>24216</v>
      </c>
    </row>
    <row r="5800" spans="1:22" x14ac:dyDescent="0.5">
      <c r="A5800" t="s">
        <v>24217</v>
      </c>
      <c r="B5800">
        <v>1860</v>
      </c>
      <c r="C5800">
        <v>6</v>
      </c>
      <c r="D5800">
        <v>15</v>
      </c>
      <c r="E5800" t="s">
        <v>23</v>
      </c>
      <c r="F5800" t="s">
        <v>1031</v>
      </c>
      <c r="G5800" t="s">
        <v>1032</v>
      </c>
      <c r="H5800">
        <v>1892</v>
      </c>
      <c r="I5800">
        <v>2</v>
      </c>
      <c r="J5800">
        <v>10</v>
      </c>
      <c r="K5800" t="s">
        <v>23</v>
      </c>
      <c r="L5800" t="s">
        <v>1031</v>
      </c>
      <c r="M5800" t="s">
        <v>1032</v>
      </c>
      <c r="N5800" t="s">
        <v>77</v>
      </c>
      <c r="O5800" t="s">
        <v>125</v>
      </c>
      <c r="P5800" t="s">
        <v>24218</v>
      </c>
      <c r="Q5800">
        <v>160</v>
      </c>
      <c r="R5800">
        <v>70</v>
      </c>
      <c r="S5800" t="s">
        <v>29</v>
      </c>
      <c r="T5800" t="s">
        <v>29</v>
      </c>
      <c r="U5800" t="s">
        <v>8729</v>
      </c>
      <c r="V5800" t="s">
        <v>24219</v>
      </c>
    </row>
    <row r="5801" spans="1:22" x14ac:dyDescent="0.5">
      <c r="A5801" t="s">
        <v>24220</v>
      </c>
      <c r="B5801">
        <v>1875</v>
      </c>
      <c r="C5801">
        <v>10</v>
      </c>
      <c r="E5801" t="s">
        <v>23</v>
      </c>
      <c r="F5801" t="s">
        <v>107</v>
      </c>
      <c r="G5801" t="s">
        <v>507</v>
      </c>
      <c r="H5801">
        <v>1911</v>
      </c>
      <c r="I5801">
        <v>12</v>
      </c>
      <c r="J5801">
        <v>6</v>
      </c>
      <c r="K5801" t="s">
        <v>23</v>
      </c>
      <c r="L5801" t="s">
        <v>217</v>
      </c>
      <c r="M5801" t="s">
        <v>24221</v>
      </c>
      <c r="N5801" t="s">
        <v>77</v>
      </c>
      <c r="O5801" t="s">
        <v>125</v>
      </c>
      <c r="P5801" t="s">
        <v>10172</v>
      </c>
      <c r="S5801" t="s">
        <v>29</v>
      </c>
      <c r="T5801" t="s">
        <v>29</v>
      </c>
      <c r="U5801" t="s">
        <v>24222</v>
      </c>
      <c r="V5801" t="s">
        <v>10211</v>
      </c>
    </row>
    <row r="5802" spans="1:22" x14ac:dyDescent="0.5">
      <c r="A5802" t="s">
        <v>24223</v>
      </c>
      <c r="B5802">
        <v>1890</v>
      </c>
      <c r="C5802">
        <v>6</v>
      </c>
      <c r="D5802">
        <v>9</v>
      </c>
      <c r="E5802" t="s">
        <v>23</v>
      </c>
      <c r="F5802" t="s">
        <v>378</v>
      </c>
      <c r="G5802" t="s">
        <v>24224</v>
      </c>
      <c r="H5802">
        <v>1918</v>
      </c>
      <c r="I5802">
        <v>10</v>
      </c>
      <c r="J5802">
        <v>12</v>
      </c>
      <c r="K5802" t="s">
        <v>23</v>
      </c>
      <c r="L5802" t="s">
        <v>321</v>
      </c>
      <c r="M5802" t="s">
        <v>993</v>
      </c>
      <c r="N5802" t="s">
        <v>236</v>
      </c>
      <c r="O5802" t="s">
        <v>125</v>
      </c>
      <c r="P5802" t="s">
        <v>24225</v>
      </c>
      <c r="Q5802">
        <v>200</v>
      </c>
      <c r="R5802">
        <v>73</v>
      </c>
      <c r="S5802" t="s">
        <v>61</v>
      </c>
      <c r="T5802" t="s">
        <v>29</v>
      </c>
      <c r="U5802" t="s">
        <v>3360</v>
      </c>
      <c r="V5802" t="s">
        <v>14275</v>
      </c>
    </row>
    <row r="5803" spans="1:22" x14ac:dyDescent="0.5">
      <c r="A5803" t="s">
        <v>24226</v>
      </c>
      <c r="B5803">
        <v>1850</v>
      </c>
      <c r="C5803">
        <v>1</v>
      </c>
      <c r="E5803" t="s">
        <v>23</v>
      </c>
      <c r="F5803" t="s">
        <v>576</v>
      </c>
      <c r="G5803" t="s">
        <v>1420</v>
      </c>
      <c r="H5803">
        <v>1888</v>
      </c>
      <c r="I5803">
        <v>11</v>
      </c>
      <c r="J5803">
        <v>10</v>
      </c>
      <c r="K5803" t="s">
        <v>23</v>
      </c>
      <c r="L5803" t="s">
        <v>576</v>
      </c>
      <c r="M5803" t="s">
        <v>24227</v>
      </c>
      <c r="N5803" t="s">
        <v>69</v>
      </c>
      <c r="O5803" t="s">
        <v>125</v>
      </c>
      <c r="P5803" t="s">
        <v>71</v>
      </c>
      <c r="Q5803">
        <v>169</v>
      </c>
      <c r="R5803">
        <v>68</v>
      </c>
      <c r="S5803" t="s">
        <v>29</v>
      </c>
      <c r="T5803" t="s">
        <v>29</v>
      </c>
      <c r="U5803" t="s">
        <v>24228</v>
      </c>
      <c r="V5803" t="s">
        <v>24229</v>
      </c>
    </row>
    <row r="5804" spans="1:22" x14ac:dyDescent="0.5">
      <c r="A5804" t="s">
        <v>24230</v>
      </c>
      <c r="B5804">
        <v>1908</v>
      </c>
      <c r="C5804">
        <v>11</v>
      </c>
      <c r="D5804">
        <v>19</v>
      </c>
      <c r="E5804" t="s">
        <v>23</v>
      </c>
      <c r="F5804" t="s">
        <v>65</v>
      </c>
      <c r="G5804" t="s">
        <v>24231</v>
      </c>
      <c r="H5804">
        <v>1985</v>
      </c>
      <c r="I5804">
        <v>5</v>
      </c>
      <c r="J5804">
        <v>6</v>
      </c>
      <c r="K5804" t="s">
        <v>23</v>
      </c>
      <c r="L5804" t="s">
        <v>65</v>
      </c>
      <c r="M5804" t="s">
        <v>24232</v>
      </c>
      <c r="N5804" t="s">
        <v>272</v>
      </c>
      <c r="O5804" t="s">
        <v>125</v>
      </c>
      <c r="P5804" t="s">
        <v>23711</v>
      </c>
      <c r="Q5804">
        <v>175</v>
      </c>
      <c r="R5804">
        <v>71</v>
      </c>
      <c r="S5804" t="s">
        <v>29</v>
      </c>
      <c r="T5804" t="s">
        <v>29</v>
      </c>
      <c r="U5804" t="s">
        <v>24233</v>
      </c>
      <c r="V5804" t="s">
        <v>24234</v>
      </c>
    </row>
    <row r="5805" spans="1:22" x14ac:dyDescent="0.5">
      <c r="A5805" t="s">
        <v>24235</v>
      </c>
      <c r="B5805">
        <v>1928</v>
      </c>
      <c r="C5805">
        <v>7</v>
      </c>
      <c r="D5805">
        <v>10</v>
      </c>
      <c r="E5805" t="s">
        <v>23</v>
      </c>
      <c r="F5805" t="s">
        <v>35</v>
      </c>
      <c r="G5805" t="s">
        <v>10086</v>
      </c>
      <c r="N5805" t="s">
        <v>69</v>
      </c>
      <c r="O5805" t="s">
        <v>125</v>
      </c>
      <c r="P5805" t="s">
        <v>69</v>
      </c>
      <c r="Q5805">
        <v>180</v>
      </c>
      <c r="R5805">
        <v>75</v>
      </c>
      <c r="S5805" t="s">
        <v>29</v>
      </c>
      <c r="T5805" t="s">
        <v>29</v>
      </c>
      <c r="U5805" t="s">
        <v>24236</v>
      </c>
      <c r="V5805" t="s">
        <v>24237</v>
      </c>
    </row>
    <row r="5806" spans="1:22" x14ac:dyDescent="0.5">
      <c r="A5806" t="s">
        <v>24238</v>
      </c>
      <c r="B5806">
        <v>1902</v>
      </c>
      <c r="C5806">
        <v>5</v>
      </c>
      <c r="D5806">
        <v>7</v>
      </c>
      <c r="E5806" t="s">
        <v>23</v>
      </c>
      <c r="F5806" t="s">
        <v>224</v>
      </c>
      <c r="G5806" t="s">
        <v>225</v>
      </c>
      <c r="H5806">
        <v>1995</v>
      </c>
      <c r="I5806">
        <v>11</v>
      </c>
      <c r="J5806">
        <v>2</v>
      </c>
      <c r="K5806" t="s">
        <v>23</v>
      </c>
      <c r="L5806" t="s">
        <v>233</v>
      </c>
      <c r="M5806" t="s">
        <v>1004</v>
      </c>
      <c r="N5806" t="s">
        <v>3374</v>
      </c>
      <c r="O5806" t="s">
        <v>24239</v>
      </c>
      <c r="P5806" t="s">
        <v>24240</v>
      </c>
      <c r="Q5806">
        <v>150</v>
      </c>
      <c r="R5806">
        <v>68</v>
      </c>
      <c r="S5806" t="s">
        <v>389</v>
      </c>
      <c r="T5806" t="s">
        <v>29</v>
      </c>
      <c r="U5806" t="s">
        <v>11462</v>
      </c>
      <c r="V5806" t="s">
        <v>24241</v>
      </c>
    </row>
    <row r="5807" spans="1:22" x14ac:dyDescent="0.5">
      <c r="A5807" t="s">
        <v>24242</v>
      </c>
      <c r="B5807">
        <v>1969</v>
      </c>
      <c r="C5807">
        <v>6</v>
      </c>
      <c r="D5807">
        <v>29</v>
      </c>
      <c r="E5807" t="s">
        <v>23</v>
      </c>
      <c r="F5807" t="s">
        <v>107</v>
      </c>
      <c r="G5807" t="s">
        <v>3073</v>
      </c>
      <c r="N5807" t="s">
        <v>258</v>
      </c>
      <c r="O5807" t="s">
        <v>24243</v>
      </c>
      <c r="P5807" t="s">
        <v>258</v>
      </c>
      <c r="Q5807">
        <v>195</v>
      </c>
      <c r="R5807">
        <v>76</v>
      </c>
      <c r="S5807" t="s">
        <v>29</v>
      </c>
      <c r="T5807" t="s">
        <v>29</v>
      </c>
      <c r="U5807" t="s">
        <v>12961</v>
      </c>
      <c r="V5807" t="s">
        <v>24244</v>
      </c>
    </row>
    <row r="5808" spans="1:22" x14ac:dyDescent="0.5">
      <c r="A5808" t="s">
        <v>24245</v>
      </c>
      <c r="B5808">
        <v>1976</v>
      </c>
      <c r="C5808">
        <v>4</v>
      </c>
      <c r="D5808">
        <v>5</v>
      </c>
      <c r="E5808" t="s">
        <v>23</v>
      </c>
      <c r="F5808" t="s">
        <v>576</v>
      </c>
      <c r="G5808" t="s">
        <v>1269</v>
      </c>
      <c r="N5808" t="s">
        <v>3844</v>
      </c>
      <c r="O5808" t="s">
        <v>24246</v>
      </c>
      <c r="P5808" t="s">
        <v>24247</v>
      </c>
      <c r="Q5808">
        <v>190</v>
      </c>
      <c r="R5808">
        <v>73</v>
      </c>
      <c r="S5808" t="s">
        <v>61</v>
      </c>
      <c r="T5808" t="s">
        <v>61</v>
      </c>
      <c r="U5808" t="s">
        <v>24248</v>
      </c>
      <c r="V5808" t="s">
        <v>21248</v>
      </c>
    </row>
    <row r="5809" spans="1:22" x14ac:dyDescent="0.5">
      <c r="A5809" t="s">
        <v>24249</v>
      </c>
      <c r="B5809">
        <v>1894</v>
      </c>
      <c r="C5809">
        <v>6</v>
      </c>
      <c r="D5809">
        <v>15</v>
      </c>
      <c r="E5809" t="s">
        <v>23</v>
      </c>
      <c r="F5809" t="s">
        <v>224</v>
      </c>
      <c r="G5809" t="s">
        <v>24250</v>
      </c>
      <c r="H5809">
        <v>1955</v>
      </c>
      <c r="I5809">
        <v>8</v>
      </c>
      <c r="J5809">
        <v>5</v>
      </c>
      <c r="K5809" t="s">
        <v>23</v>
      </c>
      <c r="L5809" t="s">
        <v>224</v>
      </c>
      <c r="M5809" t="s">
        <v>1729</v>
      </c>
      <c r="N5809" t="s">
        <v>1944</v>
      </c>
      <c r="O5809" t="s">
        <v>24251</v>
      </c>
      <c r="P5809" t="s">
        <v>1946</v>
      </c>
      <c r="Q5809">
        <v>200</v>
      </c>
      <c r="R5809">
        <v>74</v>
      </c>
      <c r="S5809" t="s">
        <v>29</v>
      </c>
      <c r="T5809" t="s">
        <v>29</v>
      </c>
      <c r="U5809" t="s">
        <v>24252</v>
      </c>
      <c r="V5809" t="s">
        <v>5608</v>
      </c>
    </row>
    <row r="5810" spans="1:22" x14ac:dyDescent="0.5">
      <c r="A5810" t="s">
        <v>24253</v>
      </c>
      <c r="B5810">
        <v>1914</v>
      </c>
      <c r="C5810">
        <v>7</v>
      </c>
      <c r="D5810">
        <v>12</v>
      </c>
      <c r="E5810" t="s">
        <v>23</v>
      </c>
      <c r="F5810" t="s">
        <v>224</v>
      </c>
      <c r="G5810" t="s">
        <v>7601</v>
      </c>
      <c r="H5810">
        <v>1991</v>
      </c>
      <c r="I5810">
        <v>7</v>
      </c>
      <c r="J5810">
        <v>2</v>
      </c>
      <c r="K5810" t="s">
        <v>23</v>
      </c>
      <c r="L5810" t="s">
        <v>48</v>
      </c>
      <c r="M5810" t="s">
        <v>9319</v>
      </c>
      <c r="N5810" t="s">
        <v>170</v>
      </c>
      <c r="O5810" t="s">
        <v>24254</v>
      </c>
      <c r="P5810" t="s">
        <v>24255</v>
      </c>
      <c r="Q5810">
        <v>170</v>
      </c>
      <c r="R5810">
        <v>72</v>
      </c>
      <c r="S5810" t="s">
        <v>389</v>
      </c>
      <c r="T5810" t="s">
        <v>29</v>
      </c>
      <c r="U5810" t="s">
        <v>8876</v>
      </c>
      <c r="V5810" t="s">
        <v>520</v>
      </c>
    </row>
    <row r="5811" spans="1:22" x14ac:dyDescent="0.5">
      <c r="A5811" t="s">
        <v>24256</v>
      </c>
      <c r="B5811">
        <v>1976</v>
      </c>
      <c r="C5811">
        <v>12</v>
      </c>
      <c r="D5811">
        <v>3</v>
      </c>
      <c r="E5811" t="s">
        <v>23</v>
      </c>
      <c r="F5811" t="s">
        <v>107</v>
      </c>
      <c r="G5811" t="s">
        <v>168</v>
      </c>
      <c r="N5811" t="s">
        <v>967</v>
      </c>
      <c r="O5811" t="s">
        <v>24257</v>
      </c>
      <c r="P5811" t="s">
        <v>24258</v>
      </c>
      <c r="Q5811">
        <v>200</v>
      </c>
      <c r="R5811">
        <v>77</v>
      </c>
      <c r="S5811" t="s">
        <v>29</v>
      </c>
      <c r="T5811" t="s">
        <v>29</v>
      </c>
      <c r="U5811" t="s">
        <v>3265</v>
      </c>
      <c r="V5811" t="s">
        <v>24259</v>
      </c>
    </row>
    <row r="5812" spans="1:22" x14ac:dyDescent="0.5">
      <c r="A5812" t="s">
        <v>24260</v>
      </c>
      <c r="B5812">
        <v>1993</v>
      </c>
      <c r="C5812">
        <v>4</v>
      </c>
      <c r="D5812">
        <v>13</v>
      </c>
      <c r="E5812" t="s">
        <v>23</v>
      </c>
      <c r="F5812" t="s">
        <v>176</v>
      </c>
      <c r="G5812" t="s">
        <v>6221</v>
      </c>
      <c r="N5812" t="s">
        <v>24261</v>
      </c>
      <c r="O5812" t="s">
        <v>24257</v>
      </c>
      <c r="P5812" t="s">
        <v>24262</v>
      </c>
      <c r="Q5812">
        <v>215</v>
      </c>
      <c r="R5812">
        <v>77</v>
      </c>
      <c r="S5812" t="s">
        <v>29</v>
      </c>
      <c r="T5812" t="s">
        <v>29</v>
      </c>
      <c r="U5812" t="s">
        <v>24263</v>
      </c>
      <c r="V5812" t="s">
        <v>13848</v>
      </c>
    </row>
    <row r="5813" spans="1:22" x14ac:dyDescent="0.5">
      <c r="A5813" t="s">
        <v>24264</v>
      </c>
      <c r="B5813">
        <v>1925</v>
      </c>
      <c r="C5813">
        <v>7</v>
      </c>
      <c r="D5813">
        <v>30</v>
      </c>
      <c r="E5813" t="s">
        <v>23</v>
      </c>
      <c r="F5813" t="s">
        <v>67</v>
      </c>
      <c r="G5813" t="s">
        <v>24265</v>
      </c>
      <c r="H5813">
        <v>2013</v>
      </c>
      <c r="I5813">
        <v>1</v>
      </c>
      <c r="J5813">
        <v>15</v>
      </c>
      <c r="K5813" t="s">
        <v>23</v>
      </c>
      <c r="L5813" t="s">
        <v>48</v>
      </c>
      <c r="M5813" t="s">
        <v>100</v>
      </c>
      <c r="N5813" t="s">
        <v>191</v>
      </c>
      <c r="O5813" t="s">
        <v>24266</v>
      </c>
      <c r="P5813" t="s">
        <v>12350</v>
      </c>
      <c r="Q5813">
        <v>190</v>
      </c>
      <c r="R5813">
        <v>72</v>
      </c>
      <c r="S5813" t="s">
        <v>61</v>
      </c>
      <c r="T5813" t="s">
        <v>61</v>
      </c>
      <c r="U5813" t="s">
        <v>9633</v>
      </c>
      <c r="V5813" t="s">
        <v>1267</v>
      </c>
    </row>
    <row r="5814" spans="1:22" x14ac:dyDescent="0.5">
      <c r="A5814" t="s">
        <v>24267</v>
      </c>
      <c r="B5814">
        <v>1953</v>
      </c>
      <c r="C5814">
        <v>6</v>
      </c>
      <c r="D5814">
        <v>3</v>
      </c>
      <c r="E5814" t="s">
        <v>23</v>
      </c>
      <c r="F5814" t="s">
        <v>576</v>
      </c>
      <c r="G5814" t="s">
        <v>707</v>
      </c>
      <c r="N5814" t="s">
        <v>77</v>
      </c>
      <c r="O5814" t="s">
        <v>24266</v>
      </c>
      <c r="P5814" t="s">
        <v>20876</v>
      </c>
      <c r="Q5814">
        <v>180</v>
      </c>
      <c r="R5814">
        <v>74</v>
      </c>
      <c r="S5814" t="s">
        <v>29</v>
      </c>
      <c r="T5814" t="s">
        <v>61</v>
      </c>
      <c r="U5814" t="s">
        <v>24268</v>
      </c>
      <c r="V5814" t="s">
        <v>23456</v>
      </c>
    </row>
    <row r="5815" spans="1:22" x14ac:dyDescent="0.5">
      <c r="A5815" t="s">
        <v>24269</v>
      </c>
      <c r="B5815">
        <v>1974</v>
      </c>
      <c r="C5815">
        <v>11</v>
      </c>
      <c r="D5815">
        <v>1</v>
      </c>
      <c r="E5815" t="s">
        <v>23</v>
      </c>
      <c r="F5815" t="s">
        <v>1031</v>
      </c>
      <c r="G5815" t="s">
        <v>1584</v>
      </c>
      <c r="N5815" t="s">
        <v>550</v>
      </c>
      <c r="O5815" t="s">
        <v>24266</v>
      </c>
      <c r="P5815" t="s">
        <v>8384</v>
      </c>
      <c r="Q5815">
        <v>195</v>
      </c>
      <c r="R5815">
        <v>75</v>
      </c>
      <c r="S5815" t="s">
        <v>29</v>
      </c>
      <c r="T5815" t="s">
        <v>29</v>
      </c>
      <c r="U5815" t="s">
        <v>24270</v>
      </c>
      <c r="V5815" t="s">
        <v>24271</v>
      </c>
    </row>
    <row r="5816" spans="1:22" x14ac:dyDescent="0.5">
      <c r="A5816" t="s">
        <v>24272</v>
      </c>
      <c r="B5816">
        <v>1870</v>
      </c>
      <c r="C5816">
        <v>1</v>
      </c>
      <c r="D5816">
        <v>31</v>
      </c>
      <c r="E5816" t="s">
        <v>23</v>
      </c>
      <c r="F5816" t="s">
        <v>378</v>
      </c>
      <c r="G5816" t="s">
        <v>24273</v>
      </c>
      <c r="H5816">
        <v>1947</v>
      </c>
      <c r="I5816">
        <v>4</v>
      </c>
      <c r="J5816">
        <v>4</v>
      </c>
      <c r="K5816" t="s">
        <v>23</v>
      </c>
      <c r="L5816" t="s">
        <v>378</v>
      </c>
      <c r="M5816" t="s">
        <v>2714</v>
      </c>
      <c r="N5816" t="s">
        <v>24274</v>
      </c>
      <c r="O5816" t="s">
        <v>24275</v>
      </c>
      <c r="P5816" t="s">
        <v>24276</v>
      </c>
      <c r="Q5816">
        <v>160</v>
      </c>
      <c r="R5816">
        <v>69</v>
      </c>
      <c r="S5816" t="s">
        <v>29</v>
      </c>
      <c r="T5816" t="s">
        <v>29</v>
      </c>
      <c r="U5816" t="s">
        <v>12029</v>
      </c>
      <c r="V5816" t="s">
        <v>24277</v>
      </c>
    </row>
    <row r="5817" spans="1:22" x14ac:dyDescent="0.5">
      <c r="A5817" t="s">
        <v>24278</v>
      </c>
      <c r="B5817">
        <v>1981</v>
      </c>
      <c r="C5817">
        <v>7</v>
      </c>
      <c r="D5817">
        <v>19</v>
      </c>
      <c r="E5817" t="s">
        <v>23</v>
      </c>
      <c r="F5817" t="s">
        <v>823</v>
      </c>
      <c r="G5817" t="s">
        <v>3651</v>
      </c>
      <c r="N5817" t="s">
        <v>348</v>
      </c>
      <c r="O5817" t="s">
        <v>24279</v>
      </c>
      <c r="P5817" t="s">
        <v>24280</v>
      </c>
      <c r="Q5817">
        <v>190</v>
      </c>
      <c r="R5817">
        <v>75</v>
      </c>
      <c r="S5817" t="s">
        <v>61</v>
      </c>
      <c r="T5817" t="s">
        <v>61</v>
      </c>
      <c r="U5817" t="s">
        <v>2455</v>
      </c>
      <c r="V5817" t="s">
        <v>24281</v>
      </c>
    </row>
    <row r="5818" spans="1:22" x14ac:dyDescent="0.5">
      <c r="A5818" t="s">
        <v>24282</v>
      </c>
      <c r="B5818">
        <v>1875</v>
      </c>
      <c r="C5818">
        <v>9</v>
      </c>
      <c r="D5818">
        <v>12</v>
      </c>
      <c r="E5818" t="s">
        <v>23</v>
      </c>
      <c r="F5818" t="s">
        <v>65</v>
      </c>
      <c r="G5818" t="s">
        <v>803</v>
      </c>
      <c r="H5818">
        <v>1929</v>
      </c>
      <c r="I5818">
        <v>9</v>
      </c>
      <c r="J5818">
        <v>27</v>
      </c>
      <c r="K5818" t="s">
        <v>23</v>
      </c>
      <c r="L5818" t="s">
        <v>65</v>
      </c>
      <c r="M5818" t="s">
        <v>803</v>
      </c>
      <c r="N5818" t="s">
        <v>69</v>
      </c>
      <c r="O5818" t="s">
        <v>24283</v>
      </c>
      <c r="P5818" t="s">
        <v>7189</v>
      </c>
      <c r="Q5818">
        <v>160</v>
      </c>
      <c r="R5818">
        <v>69</v>
      </c>
      <c r="S5818" t="s">
        <v>29</v>
      </c>
      <c r="T5818" t="s">
        <v>29</v>
      </c>
      <c r="U5818" t="s">
        <v>24284</v>
      </c>
      <c r="V5818" t="s">
        <v>649</v>
      </c>
    </row>
    <row r="5819" spans="1:22" x14ac:dyDescent="0.5">
      <c r="A5819" t="s">
        <v>24285</v>
      </c>
      <c r="B5819">
        <v>1864</v>
      </c>
      <c r="C5819">
        <v>10</v>
      </c>
      <c r="D5819">
        <v>25</v>
      </c>
      <c r="E5819" t="s">
        <v>23</v>
      </c>
      <c r="F5819" t="s">
        <v>107</v>
      </c>
      <c r="G5819" t="s">
        <v>507</v>
      </c>
      <c r="H5819">
        <v>1949</v>
      </c>
      <c r="I5819">
        <v>6</v>
      </c>
      <c r="J5819">
        <v>23</v>
      </c>
      <c r="K5819" t="s">
        <v>23</v>
      </c>
      <c r="L5819" t="s">
        <v>224</v>
      </c>
      <c r="M5819" t="s">
        <v>7715</v>
      </c>
      <c r="N5819" t="s">
        <v>69</v>
      </c>
      <c r="O5819" t="s">
        <v>24286</v>
      </c>
      <c r="P5819" t="s">
        <v>503</v>
      </c>
      <c r="Q5819">
        <v>170</v>
      </c>
      <c r="R5819">
        <v>69</v>
      </c>
      <c r="S5819" t="s">
        <v>29</v>
      </c>
      <c r="T5819" t="s">
        <v>29</v>
      </c>
      <c r="U5819" t="s">
        <v>24287</v>
      </c>
      <c r="V5819" t="s">
        <v>14247</v>
      </c>
    </row>
    <row r="5820" spans="1:22" x14ac:dyDescent="0.5">
      <c r="A5820" t="s">
        <v>24288</v>
      </c>
      <c r="B5820">
        <v>1946</v>
      </c>
      <c r="C5820">
        <v>11</v>
      </c>
      <c r="D5820">
        <v>4</v>
      </c>
      <c r="E5820" t="s">
        <v>23</v>
      </c>
      <c r="F5820" t="s">
        <v>662</v>
      </c>
      <c r="G5820" t="s">
        <v>1199</v>
      </c>
      <c r="N5820" t="s">
        <v>776</v>
      </c>
      <c r="O5820" t="s">
        <v>24289</v>
      </c>
      <c r="P5820" t="s">
        <v>24290</v>
      </c>
      <c r="Q5820">
        <v>185</v>
      </c>
      <c r="R5820">
        <v>72</v>
      </c>
      <c r="S5820" t="s">
        <v>29</v>
      </c>
      <c r="T5820" t="s">
        <v>29</v>
      </c>
      <c r="U5820" t="s">
        <v>24291</v>
      </c>
      <c r="V5820" t="s">
        <v>1732</v>
      </c>
    </row>
    <row r="5821" spans="1:22" x14ac:dyDescent="0.5">
      <c r="A5821" t="s">
        <v>24292</v>
      </c>
      <c r="B5821">
        <v>1950</v>
      </c>
      <c r="C5821">
        <v>7</v>
      </c>
      <c r="D5821">
        <v>23</v>
      </c>
      <c r="E5821" t="s">
        <v>23</v>
      </c>
      <c r="F5821" t="s">
        <v>662</v>
      </c>
      <c r="G5821" t="s">
        <v>4894</v>
      </c>
      <c r="N5821" t="s">
        <v>272</v>
      </c>
      <c r="O5821" t="s">
        <v>24293</v>
      </c>
      <c r="P5821" t="s">
        <v>24294</v>
      </c>
      <c r="Q5821">
        <v>181</v>
      </c>
      <c r="R5821">
        <v>71</v>
      </c>
      <c r="S5821" t="s">
        <v>29</v>
      </c>
      <c r="T5821" t="s">
        <v>29</v>
      </c>
      <c r="U5821" t="s">
        <v>24295</v>
      </c>
      <c r="V5821" t="s">
        <v>6782</v>
      </c>
    </row>
    <row r="5822" spans="1:22" x14ac:dyDescent="0.5">
      <c r="A5822" t="s">
        <v>24296</v>
      </c>
      <c r="B5822">
        <v>1984</v>
      </c>
      <c r="C5822">
        <v>8</v>
      </c>
      <c r="D5822">
        <v>9</v>
      </c>
      <c r="E5822" t="s">
        <v>23</v>
      </c>
      <c r="F5822" t="s">
        <v>56</v>
      </c>
      <c r="G5822" t="s">
        <v>373</v>
      </c>
      <c r="N5822" t="s">
        <v>18747</v>
      </c>
      <c r="O5822" t="s">
        <v>24297</v>
      </c>
      <c r="P5822" t="s">
        <v>24298</v>
      </c>
      <c r="Q5822">
        <v>215</v>
      </c>
      <c r="R5822">
        <v>75</v>
      </c>
      <c r="S5822" t="s">
        <v>29</v>
      </c>
      <c r="T5822" t="s">
        <v>29</v>
      </c>
      <c r="U5822" t="s">
        <v>24299</v>
      </c>
      <c r="V5822" t="s">
        <v>20979</v>
      </c>
    </row>
    <row r="5823" spans="1:22" x14ac:dyDescent="0.5">
      <c r="A5823" t="s">
        <v>24300</v>
      </c>
      <c r="B5823">
        <v>1990</v>
      </c>
      <c r="C5823">
        <v>4</v>
      </c>
      <c r="D5823">
        <v>21</v>
      </c>
      <c r="E5823" t="s">
        <v>23</v>
      </c>
      <c r="F5823" t="s">
        <v>767</v>
      </c>
      <c r="G5823" t="s">
        <v>20720</v>
      </c>
      <c r="N5823" t="s">
        <v>8865</v>
      </c>
      <c r="O5823" t="s">
        <v>24301</v>
      </c>
      <c r="P5823" t="s">
        <v>18859</v>
      </c>
      <c r="Q5823">
        <v>250</v>
      </c>
      <c r="R5823">
        <v>75</v>
      </c>
      <c r="S5823" t="s">
        <v>29</v>
      </c>
      <c r="T5823" t="s">
        <v>29</v>
      </c>
      <c r="U5823" t="s">
        <v>24302</v>
      </c>
      <c r="V5823" t="s">
        <v>24303</v>
      </c>
    </row>
    <row r="5824" spans="1:22" x14ac:dyDescent="0.5">
      <c r="A5824" t="s">
        <v>24304</v>
      </c>
      <c r="B5824">
        <v>1877</v>
      </c>
      <c r="C5824">
        <v>3</v>
      </c>
      <c r="D5824">
        <v>10</v>
      </c>
      <c r="E5824" t="s">
        <v>23</v>
      </c>
      <c r="F5824" t="s">
        <v>107</v>
      </c>
      <c r="G5824" t="s">
        <v>1056</v>
      </c>
      <c r="H5824">
        <v>1956</v>
      </c>
      <c r="I5824">
        <v>5</v>
      </c>
      <c r="J5824">
        <v>5</v>
      </c>
      <c r="K5824" t="s">
        <v>23</v>
      </c>
      <c r="L5824" t="s">
        <v>107</v>
      </c>
      <c r="M5824" t="s">
        <v>1056</v>
      </c>
      <c r="N5824" t="s">
        <v>69</v>
      </c>
      <c r="O5824" t="s">
        <v>24305</v>
      </c>
      <c r="P5824" t="s">
        <v>5642</v>
      </c>
      <c r="Q5824">
        <v>190</v>
      </c>
      <c r="R5824">
        <v>72</v>
      </c>
      <c r="S5824" t="s">
        <v>29</v>
      </c>
      <c r="T5824" t="s">
        <v>29</v>
      </c>
      <c r="U5824" t="s">
        <v>24306</v>
      </c>
      <c r="V5824" t="s">
        <v>12317</v>
      </c>
    </row>
    <row r="5825" spans="1:22" x14ac:dyDescent="0.5">
      <c r="A5825" t="s">
        <v>24307</v>
      </c>
      <c r="B5825">
        <v>1979</v>
      </c>
      <c r="C5825">
        <v>7</v>
      </c>
      <c r="D5825">
        <v>10</v>
      </c>
      <c r="E5825" t="s">
        <v>23</v>
      </c>
      <c r="F5825" t="s">
        <v>202</v>
      </c>
      <c r="G5825" t="s">
        <v>1543</v>
      </c>
      <c r="N5825" t="s">
        <v>24308</v>
      </c>
      <c r="O5825" t="s">
        <v>24305</v>
      </c>
      <c r="P5825" t="s">
        <v>24309</v>
      </c>
      <c r="Q5825">
        <v>200</v>
      </c>
      <c r="R5825">
        <v>72</v>
      </c>
      <c r="S5825" t="s">
        <v>61</v>
      </c>
      <c r="T5825" t="s">
        <v>29</v>
      </c>
      <c r="U5825" t="s">
        <v>24310</v>
      </c>
      <c r="V5825" t="s">
        <v>24311</v>
      </c>
    </row>
    <row r="5826" spans="1:22" x14ac:dyDescent="0.5">
      <c r="A5826" t="s">
        <v>24312</v>
      </c>
      <c r="B5826">
        <v>1987</v>
      </c>
      <c r="C5826">
        <v>9</v>
      </c>
      <c r="D5826">
        <v>24</v>
      </c>
      <c r="E5826" t="s">
        <v>23</v>
      </c>
      <c r="F5826" t="s">
        <v>224</v>
      </c>
      <c r="G5826" t="s">
        <v>24313</v>
      </c>
      <c r="N5826" t="s">
        <v>2263</v>
      </c>
      <c r="O5826" t="s">
        <v>24314</v>
      </c>
      <c r="P5826" t="s">
        <v>24315</v>
      </c>
      <c r="Q5826">
        <v>210</v>
      </c>
      <c r="R5826">
        <v>72</v>
      </c>
      <c r="S5826" t="s">
        <v>61</v>
      </c>
      <c r="T5826" t="s">
        <v>61</v>
      </c>
      <c r="U5826" t="s">
        <v>9796</v>
      </c>
      <c r="V5826" t="s">
        <v>19708</v>
      </c>
    </row>
    <row r="5827" spans="1:22" x14ac:dyDescent="0.5">
      <c r="A5827" t="s">
        <v>24316</v>
      </c>
      <c r="B5827">
        <v>1898</v>
      </c>
      <c r="C5827">
        <v>9</v>
      </c>
      <c r="D5827">
        <v>1</v>
      </c>
      <c r="E5827" t="s">
        <v>23</v>
      </c>
      <c r="F5827" t="s">
        <v>576</v>
      </c>
      <c r="G5827" t="s">
        <v>1269</v>
      </c>
      <c r="H5827">
        <v>1959</v>
      </c>
      <c r="I5827">
        <v>8</v>
      </c>
      <c r="J5827">
        <v>12</v>
      </c>
      <c r="K5827" t="s">
        <v>23</v>
      </c>
      <c r="L5827" t="s">
        <v>576</v>
      </c>
      <c r="M5827" t="s">
        <v>1269</v>
      </c>
      <c r="N5827" t="s">
        <v>77</v>
      </c>
      <c r="O5827" t="s">
        <v>24317</v>
      </c>
      <c r="P5827" t="s">
        <v>24318</v>
      </c>
      <c r="Q5827">
        <v>170</v>
      </c>
      <c r="R5827">
        <v>71</v>
      </c>
      <c r="S5827" t="s">
        <v>29</v>
      </c>
      <c r="T5827" t="s">
        <v>29</v>
      </c>
      <c r="U5827" t="s">
        <v>24319</v>
      </c>
      <c r="V5827" t="s">
        <v>559</v>
      </c>
    </row>
    <row r="5828" spans="1:22" x14ac:dyDescent="0.5">
      <c r="A5828" t="s">
        <v>24320</v>
      </c>
      <c r="B5828">
        <v>1871</v>
      </c>
      <c r="C5828">
        <v>9</v>
      </c>
      <c r="D5828">
        <v>3</v>
      </c>
      <c r="E5828" t="s">
        <v>23</v>
      </c>
      <c r="F5828" t="s">
        <v>65</v>
      </c>
      <c r="G5828" t="s">
        <v>6200</v>
      </c>
      <c r="H5828">
        <v>1922</v>
      </c>
      <c r="I5828">
        <v>11</v>
      </c>
      <c r="J5828">
        <v>1</v>
      </c>
      <c r="K5828" t="s">
        <v>23</v>
      </c>
      <c r="L5828" t="s">
        <v>65</v>
      </c>
      <c r="M5828" t="s">
        <v>66</v>
      </c>
      <c r="N5828" t="s">
        <v>1468</v>
      </c>
      <c r="O5828" t="s">
        <v>24321</v>
      </c>
      <c r="P5828" t="s">
        <v>3408</v>
      </c>
      <c r="Q5828">
        <v>162</v>
      </c>
      <c r="R5828">
        <v>71</v>
      </c>
      <c r="S5828" t="s">
        <v>29</v>
      </c>
      <c r="T5828" t="s">
        <v>61</v>
      </c>
      <c r="U5828" t="s">
        <v>24322</v>
      </c>
      <c r="V5828" t="s">
        <v>24323</v>
      </c>
    </row>
    <row r="5829" spans="1:22" x14ac:dyDescent="0.5">
      <c r="A5829" t="s">
        <v>24324</v>
      </c>
      <c r="B5829">
        <v>1988</v>
      </c>
      <c r="C5829">
        <v>12</v>
      </c>
      <c r="D5829">
        <v>20</v>
      </c>
      <c r="E5829" t="s">
        <v>23</v>
      </c>
      <c r="F5829" t="s">
        <v>48</v>
      </c>
      <c r="G5829" t="s">
        <v>2311</v>
      </c>
      <c r="N5829" t="s">
        <v>5425</v>
      </c>
      <c r="O5829" t="s">
        <v>24325</v>
      </c>
      <c r="P5829" t="s">
        <v>24326</v>
      </c>
      <c r="Q5829">
        <v>191</v>
      </c>
      <c r="R5829">
        <v>75</v>
      </c>
      <c r="S5829" t="s">
        <v>29</v>
      </c>
      <c r="T5829" t="s">
        <v>29</v>
      </c>
      <c r="U5829" t="s">
        <v>493</v>
      </c>
      <c r="V5829" t="s">
        <v>16873</v>
      </c>
    </row>
    <row r="5830" spans="1:22" x14ac:dyDescent="0.5">
      <c r="A5830" t="s">
        <v>24327</v>
      </c>
      <c r="B5830">
        <v>1992</v>
      </c>
      <c r="C5830">
        <v>10</v>
      </c>
      <c r="D5830">
        <v>20</v>
      </c>
      <c r="E5830" t="s">
        <v>23</v>
      </c>
      <c r="F5830" t="s">
        <v>48</v>
      </c>
      <c r="G5830" t="s">
        <v>2311</v>
      </c>
      <c r="N5830" t="s">
        <v>1004</v>
      </c>
      <c r="O5830" t="s">
        <v>24325</v>
      </c>
      <c r="P5830" t="s">
        <v>24328</v>
      </c>
      <c r="Q5830">
        <v>180</v>
      </c>
      <c r="R5830">
        <v>76</v>
      </c>
      <c r="S5830" t="s">
        <v>29</v>
      </c>
      <c r="T5830" t="s">
        <v>29</v>
      </c>
      <c r="U5830" t="s">
        <v>7903</v>
      </c>
      <c r="V5830" t="s">
        <v>24329</v>
      </c>
    </row>
    <row r="5831" spans="1:22" x14ac:dyDescent="0.5">
      <c r="A5831" t="s">
        <v>24330</v>
      </c>
      <c r="B5831">
        <v>1865</v>
      </c>
      <c r="E5831" t="s">
        <v>23</v>
      </c>
      <c r="F5831" t="s">
        <v>65</v>
      </c>
      <c r="G5831" t="s">
        <v>24331</v>
      </c>
      <c r="N5831" t="s">
        <v>258</v>
      </c>
      <c r="O5831" t="s">
        <v>24332</v>
      </c>
      <c r="P5831" t="s">
        <v>24333</v>
      </c>
      <c r="Q5831">
        <v>180</v>
      </c>
      <c r="R5831">
        <v>74</v>
      </c>
      <c r="T5831" t="s">
        <v>29</v>
      </c>
      <c r="U5831" t="s">
        <v>17528</v>
      </c>
      <c r="V5831" t="s">
        <v>17528</v>
      </c>
    </row>
    <row r="5832" spans="1:22" x14ac:dyDescent="0.5">
      <c r="A5832" t="s">
        <v>24334</v>
      </c>
      <c r="B5832">
        <v>1937</v>
      </c>
      <c r="C5832">
        <v>10</v>
      </c>
      <c r="D5832">
        <v>24</v>
      </c>
      <c r="E5832" t="s">
        <v>23</v>
      </c>
      <c r="F5832" t="s">
        <v>109</v>
      </c>
      <c r="G5832" t="s">
        <v>24335</v>
      </c>
      <c r="H5832">
        <v>2008</v>
      </c>
      <c r="I5832">
        <v>10</v>
      </c>
      <c r="J5832">
        <v>27</v>
      </c>
      <c r="K5832" t="s">
        <v>23</v>
      </c>
      <c r="L5832" t="s">
        <v>109</v>
      </c>
      <c r="M5832" t="s">
        <v>644</v>
      </c>
      <c r="N5832" t="s">
        <v>69</v>
      </c>
      <c r="O5832" t="s">
        <v>24332</v>
      </c>
      <c r="P5832" t="s">
        <v>24336</v>
      </c>
      <c r="Q5832">
        <v>185</v>
      </c>
      <c r="R5832">
        <v>72</v>
      </c>
      <c r="S5832" t="s">
        <v>29</v>
      </c>
      <c r="T5832" t="s">
        <v>29</v>
      </c>
      <c r="U5832" t="s">
        <v>24337</v>
      </c>
      <c r="V5832" t="s">
        <v>24338</v>
      </c>
    </row>
    <row r="5833" spans="1:22" x14ac:dyDescent="0.5">
      <c r="A5833" t="s">
        <v>24339</v>
      </c>
      <c r="B5833">
        <v>1964</v>
      </c>
      <c r="C5833">
        <v>4</v>
      </c>
      <c r="D5833">
        <v>12</v>
      </c>
      <c r="E5833" t="s">
        <v>23</v>
      </c>
      <c r="F5833" t="s">
        <v>48</v>
      </c>
      <c r="G5833" t="s">
        <v>11790</v>
      </c>
      <c r="N5833" t="s">
        <v>341</v>
      </c>
      <c r="O5833" t="s">
        <v>24340</v>
      </c>
      <c r="P5833" t="s">
        <v>24341</v>
      </c>
      <c r="Q5833">
        <v>205</v>
      </c>
      <c r="R5833">
        <v>75</v>
      </c>
      <c r="S5833" t="s">
        <v>61</v>
      </c>
      <c r="T5833" t="s">
        <v>29</v>
      </c>
      <c r="U5833" t="s">
        <v>19362</v>
      </c>
      <c r="V5833" t="s">
        <v>24342</v>
      </c>
    </row>
    <row r="5834" spans="1:22" x14ac:dyDescent="0.5">
      <c r="A5834" t="s">
        <v>24343</v>
      </c>
      <c r="B5834">
        <v>1988</v>
      </c>
      <c r="C5834">
        <v>10</v>
      </c>
      <c r="D5834">
        <v>11</v>
      </c>
      <c r="E5834" t="s">
        <v>23</v>
      </c>
      <c r="F5834" t="s">
        <v>1024</v>
      </c>
      <c r="G5834" t="s">
        <v>3089</v>
      </c>
      <c r="N5834" t="s">
        <v>26</v>
      </c>
      <c r="O5834" t="s">
        <v>24344</v>
      </c>
      <c r="P5834" t="s">
        <v>24345</v>
      </c>
      <c r="Q5834">
        <v>205</v>
      </c>
      <c r="R5834">
        <v>71</v>
      </c>
      <c r="S5834" t="s">
        <v>29</v>
      </c>
      <c r="T5834" t="s">
        <v>29</v>
      </c>
      <c r="U5834" t="s">
        <v>24346</v>
      </c>
      <c r="V5834" t="s">
        <v>24347</v>
      </c>
    </row>
    <row r="5835" spans="1:22" x14ac:dyDescent="0.5">
      <c r="A5835" t="s">
        <v>24348</v>
      </c>
      <c r="B5835">
        <v>1945</v>
      </c>
      <c r="C5835">
        <v>7</v>
      </c>
      <c r="D5835">
        <v>7</v>
      </c>
      <c r="E5835" t="s">
        <v>23</v>
      </c>
      <c r="F5835" t="s">
        <v>56</v>
      </c>
      <c r="G5835" t="s">
        <v>6778</v>
      </c>
      <c r="N5835" t="s">
        <v>949</v>
      </c>
      <c r="O5835" t="s">
        <v>24349</v>
      </c>
      <c r="P5835" t="s">
        <v>5795</v>
      </c>
      <c r="Q5835">
        <v>175</v>
      </c>
      <c r="R5835">
        <v>71</v>
      </c>
      <c r="S5835" t="s">
        <v>389</v>
      </c>
      <c r="T5835" t="s">
        <v>29</v>
      </c>
      <c r="U5835" t="s">
        <v>10548</v>
      </c>
      <c r="V5835" t="s">
        <v>24350</v>
      </c>
    </row>
    <row r="5836" spans="1:22" x14ac:dyDescent="0.5">
      <c r="A5836" t="s">
        <v>24351</v>
      </c>
      <c r="B5836">
        <v>1947</v>
      </c>
      <c r="C5836">
        <v>10</v>
      </c>
      <c r="D5836">
        <v>26</v>
      </c>
      <c r="E5836" t="s">
        <v>23</v>
      </c>
      <c r="F5836" t="s">
        <v>320</v>
      </c>
      <c r="G5836" t="s">
        <v>18053</v>
      </c>
      <c r="N5836" t="s">
        <v>191</v>
      </c>
      <c r="O5836" t="s">
        <v>24352</v>
      </c>
      <c r="P5836" t="s">
        <v>3543</v>
      </c>
      <c r="Q5836">
        <v>190</v>
      </c>
      <c r="R5836">
        <v>76</v>
      </c>
      <c r="S5836" t="s">
        <v>61</v>
      </c>
      <c r="T5836" t="s">
        <v>29</v>
      </c>
      <c r="U5836" t="s">
        <v>9731</v>
      </c>
      <c r="V5836" t="s">
        <v>24353</v>
      </c>
    </row>
    <row r="5837" spans="1:22" x14ac:dyDescent="0.5">
      <c r="A5837" t="s">
        <v>24354</v>
      </c>
      <c r="B5837">
        <v>1967</v>
      </c>
      <c r="C5837">
        <v>10</v>
      </c>
      <c r="D5837">
        <v>29</v>
      </c>
      <c r="E5837" t="s">
        <v>23</v>
      </c>
      <c r="F5837" t="s">
        <v>48</v>
      </c>
      <c r="G5837" t="s">
        <v>3934</v>
      </c>
      <c r="N5837" t="s">
        <v>1128</v>
      </c>
      <c r="O5837" t="s">
        <v>24355</v>
      </c>
      <c r="P5837" t="s">
        <v>10887</v>
      </c>
      <c r="Q5837">
        <v>205</v>
      </c>
      <c r="R5837">
        <v>75</v>
      </c>
      <c r="S5837" t="s">
        <v>29</v>
      </c>
      <c r="T5837" t="s">
        <v>29</v>
      </c>
      <c r="U5837" t="s">
        <v>24356</v>
      </c>
      <c r="V5837" t="s">
        <v>6939</v>
      </c>
    </row>
    <row r="5838" spans="1:22" x14ac:dyDescent="0.5">
      <c r="A5838" t="s">
        <v>24357</v>
      </c>
      <c r="B5838">
        <v>1988</v>
      </c>
      <c r="C5838">
        <v>2</v>
      </c>
      <c r="D5838">
        <v>13</v>
      </c>
      <c r="E5838" t="s">
        <v>23</v>
      </c>
      <c r="F5838" t="s">
        <v>233</v>
      </c>
      <c r="G5838" t="s">
        <v>24358</v>
      </c>
      <c r="N5838" t="s">
        <v>550</v>
      </c>
      <c r="O5838" t="s">
        <v>24359</v>
      </c>
      <c r="P5838" t="s">
        <v>10489</v>
      </c>
      <c r="Q5838">
        <v>180</v>
      </c>
      <c r="R5838">
        <v>70</v>
      </c>
      <c r="S5838" t="s">
        <v>61</v>
      </c>
      <c r="T5838" t="s">
        <v>29</v>
      </c>
      <c r="U5838" t="s">
        <v>12853</v>
      </c>
      <c r="V5838" t="s">
        <v>24360</v>
      </c>
    </row>
    <row r="5839" spans="1:22" x14ac:dyDescent="0.5">
      <c r="A5839" t="s">
        <v>24361</v>
      </c>
      <c r="B5839">
        <v>1990</v>
      </c>
      <c r="C5839">
        <v>2</v>
      </c>
      <c r="D5839">
        <v>21</v>
      </c>
      <c r="E5839" t="s">
        <v>23</v>
      </c>
      <c r="F5839" t="s">
        <v>107</v>
      </c>
      <c r="G5839" t="s">
        <v>168</v>
      </c>
      <c r="N5839" t="s">
        <v>2249</v>
      </c>
      <c r="O5839" t="s">
        <v>24362</v>
      </c>
      <c r="P5839" t="s">
        <v>24363</v>
      </c>
      <c r="Q5839">
        <v>220</v>
      </c>
      <c r="R5839">
        <v>76</v>
      </c>
      <c r="S5839" t="s">
        <v>29</v>
      </c>
      <c r="T5839" t="s">
        <v>29</v>
      </c>
      <c r="U5839" t="s">
        <v>24364</v>
      </c>
      <c r="V5839" t="s">
        <v>24365</v>
      </c>
    </row>
    <row r="5840" spans="1:22" x14ac:dyDescent="0.5">
      <c r="A5840" t="s">
        <v>24366</v>
      </c>
      <c r="B5840">
        <v>1936</v>
      </c>
      <c r="C5840">
        <v>3</v>
      </c>
      <c r="D5840">
        <v>20</v>
      </c>
      <c r="E5840" t="s">
        <v>23</v>
      </c>
      <c r="F5840" t="s">
        <v>278</v>
      </c>
      <c r="G5840" t="s">
        <v>24367</v>
      </c>
      <c r="N5840" t="s">
        <v>136</v>
      </c>
      <c r="O5840" t="s">
        <v>24368</v>
      </c>
      <c r="P5840" t="s">
        <v>4764</v>
      </c>
      <c r="Q5840">
        <v>175</v>
      </c>
      <c r="R5840">
        <v>72</v>
      </c>
      <c r="S5840" t="s">
        <v>61</v>
      </c>
      <c r="T5840" t="s">
        <v>29</v>
      </c>
      <c r="U5840" t="s">
        <v>3922</v>
      </c>
      <c r="V5840" t="s">
        <v>24369</v>
      </c>
    </row>
    <row r="5841" spans="1:22" x14ac:dyDescent="0.5">
      <c r="A5841" t="s">
        <v>24370</v>
      </c>
      <c r="B5841">
        <v>1851</v>
      </c>
      <c r="C5841">
        <v>9</v>
      </c>
      <c r="D5841">
        <v>11</v>
      </c>
      <c r="E5841" t="s">
        <v>23</v>
      </c>
      <c r="F5841" t="s">
        <v>147</v>
      </c>
      <c r="G5841" t="s">
        <v>24371</v>
      </c>
      <c r="H5841">
        <v>1929</v>
      </c>
      <c r="I5841">
        <v>1</v>
      </c>
      <c r="J5841">
        <v>11</v>
      </c>
      <c r="K5841" t="s">
        <v>23</v>
      </c>
      <c r="L5841" t="s">
        <v>224</v>
      </c>
      <c r="M5841" t="s">
        <v>1806</v>
      </c>
      <c r="N5841" t="s">
        <v>502</v>
      </c>
      <c r="O5841" t="s">
        <v>24368</v>
      </c>
      <c r="P5841" t="s">
        <v>24372</v>
      </c>
      <c r="Q5841">
        <v>166</v>
      </c>
      <c r="R5841">
        <v>67</v>
      </c>
      <c r="S5841" t="s">
        <v>29</v>
      </c>
      <c r="T5841" t="s">
        <v>29</v>
      </c>
      <c r="U5841" t="s">
        <v>6873</v>
      </c>
      <c r="V5841" t="s">
        <v>24373</v>
      </c>
    </row>
    <row r="5842" spans="1:22" x14ac:dyDescent="0.5">
      <c r="A5842" t="s">
        <v>24374</v>
      </c>
      <c r="B5842">
        <v>1888</v>
      </c>
      <c r="C5842">
        <v>7</v>
      </c>
      <c r="D5842">
        <v>12</v>
      </c>
      <c r="E5842" t="s">
        <v>23</v>
      </c>
      <c r="F5842" t="s">
        <v>107</v>
      </c>
      <c r="G5842" t="s">
        <v>24375</v>
      </c>
      <c r="H5842">
        <v>1961</v>
      </c>
      <c r="I5842">
        <v>10</v>
      </c>
      <c r="J5842">
        <v>4</v>
      </c>
      <c r="K5842" t="s">
        <v>23</v>
      </c>
      <c r="L5842" t="s">
        <v>107</v>
      </c>
      <c r="M5842" t="s">
        <v>4177</v>
      </c>
      <c r="N5842" t="s">
        <v>4991</v>
      </c>
      <c r="O5842" t="s">
        <v>24368</v>
      </c>
      <c r="P5842" t="s">
        <v>24376</v>
      </c>
      <c r="Q5842">
        <v>195</v>
      </c>
      <c r="R5842">
        <v>73</v>
      </c>
      <c r="S5842" t="s">
        <v>29</v>
      </c>
      <c r="T5842" t="s">
        <v>29</v>
      </c>
      <c r="U5842" t="s">
        <v>14743</v>
      </c>
      <c r="V5842" t="s">
        <v>18298</v>
      </c>
    </row>
    <row r="5843" spans="1:22" x14ac:dyDescent="0.5">
      <c r="A5843" t="s">
        <v>24377</v>
      </c>
      <c r="B5843">
        <v>1906</v>
      </c>
      <c r="C5843">
        <v>8</v>
      </c>
      <c r="D5843">
        <v>29</v>
      </c>
      <c r="E5843" t="s">
        <v>23</v>
      </c>
      <c r="F5843" t="s">
        <v>576</v>
      </c>
      <c r="G5843" t="s">
        <v>707</v>
      </c>
      <c r="H5843">
        <v>1980</v>
      </c>
      <c r="I5843">
        <v>8</v>
      </c>
      <c r="J5843">
        <v>17</v>
      </c>
      <c r="K5843" t="s">
        <v>23</v>
      </c>
      <c r="L5843" t="s">
        <v>56</v>
      </c>
      <c r="M5843" t="s">
        <v>57</v>
      </c>
      <c r="N5843" t="s">
        <v>4562</v>
      </c>
      <c r="O5843" t="s">
        <v>24378</v>
      </c>
      <c r="P5843" t="s">
        <v>24379</v>
      </c>
      <c r="Q5843">
        <v>170</v>
      </c>
      <c r="R5843">
        <v>67</v>
      </c>
      <c r="S5843" t="s">
        <v>29</v>
      </c>
      <c r="T5843" t="s">
        <v>29</v>
      </c>
      <c r="U5843" t="s">
        <v>3882</v>
      </c>
      <c r="V5843" t="s">
        <v>18570</v>
      </c>
    </row>
    <row r="5844" spans="1:22" x14ac:dyDescent="0.5">
      <c r="A5844" t="s">
        <v>24380</v>
      </c>
      <c r="B5844">
        <v>1856</v>
      </c>
      <c r="C5844">
        <v>5</v>
      </c>
      <c r="D5844">
        <v>15</v>
      </c>
      <c r="E5844" t="s">
        <v>23</v>
      </c>
      <c r="F5844" t="s">
        <v>1145</v>
      </c>
      <c r="G5844" t="s">
        <v>2573</v>
      </c>
      <c r="H5844">
        <v>1939</v>
      </c>
      <c r="I5844">
        <v>3</v>
      </c>
      <c r="J5844">
        <v>28</v>
      </c>
      <c r="K5844" t="s">
        <v>23</v>
      </c>
      <c r="L5844" t="s">
        <v>109</v>
      </c>
      <c r="M5844" t="s">
        <v>24381</v>
      </c>
      <c r="N5844" t="s">
        <v>118</v>
      </c>
      <c r="O5844" t="s">
        <v>24382</v>
      </c>
      <c r="P5844" t="s">
        <v>24383</v>
      </c>
      <c r="Q5844">
        <v>195</v>
      </c>
      <c r="R5844">
        <v>73</v>
      </c>
      <c r="S5844" t="s">
        <v>29</v>
      </c>
      <c r="T5844" t="s">
        <v>29</v>
      </c>
      <c r="U5844" t="s">
        <v>24384</v>
      </c>
      <c r="V5844" t="s">
        <v>15661</v>
      </c>
    </row>
    <row r="5845" spans="1:22" x14ac:dyDescent="0.5">
      <c r="A5845" t="s">
        <v>24385</v>
      </c>
      <c r="B5845">
        <v>1927</v>
      </c>
      <c r="C5845">
        <v>8</v>
      </c>
      <c r="D5845">
        <v>30</v>
      </c>
      <c r="E5845" t="s">
        <v>23</v>
      </c>
      <c r="F5845" t="s">
        <v>48</v>
      </c>
      <c r="G5845" t="s">
        <v>2285</v>
      </c>
      <c r="H5845">
        <v>1996</v>
      </c>
      <c r="I5845">
        <v>2</v>
      </c>
      <c r="J5845">
        <v>23</v>
      </c>
      <c r="K5845" t="s">
        <v>23</v>
      </c>
      <c r="L5845" t="s">
        <v>48</v>
      </c>
      <c r="M5845" t="s">
        <v>9514</v>
      </c>
      <c r="N5845" t="s">
        <v>4884</v>
      </c>
      <c r="O5845" t="s">
        <v>24386</v>
      </c>
      <c r="P5845" t="s">
        <v>24387</v>
      </c>
      <c r="Q5845">
        <v>170</v>
      </c>
      <c r="R5845">
        <v>72</v>
      </c>
      <c r="S5845" t="s">
        <v>61</v>
      </c>
      <c r="T5845" t="s">
        <v>61</v>
      </c>
      <c r="U5845" t="s">
        <v>13831</v>
      </c>
      <c r="V5845" t="s">
        <v>194</v>
      </c>
    </row>
    <row r="5846" spans="1:22" x14ac:dyDescent="0.5">
      <c r="A5846" t="s">
        <v>24388</v>
      </c>
      <c r="B5846">
        <v>1898</v>
      </c>
      <c r="C5846">
        <v>8</v>
      </c>
      <c r="D5846">
        <v>18</v>
      </c>
      <c r="E5846" t="s">
        <v>23</v>
      </c>
      <c r="F5846" t="s">
        <v>576</v>
      </c>
      <c r="G5846" t="s">
        <v>24389</v>
      </c>
      <c r="H5846">
        <v>1985</v>
      </c>
      <c r="I5846">
        <v>10</v>
      </c>
      <c r="J5846">
        <v>20</v>
      </c>
      <c r="K5846" t="s">
        <v>23</v>
      </c>
      <c r="L5846" t="s">
        <v>576</v>
      </c>
      <c r="M5846" t="s">
        <v>10043</v>
      </c>
      <c r="N5846" t="s">
        <v>1679</v>
      </c>
      <c r="O5846" t="s">
        <v>24382</v>
      </c>
      <c r="P5846" t="s">
        <v>24390</v>
      </c>
      <c r="Q5846">
        <v>174</v>
      </c>
      <c r="R5846">
        <v>72</v>
      </c>
      <c r="S5846" t="s">
        <v>29</v>
      </c>
      <c r="T5846" t="s">
        <v>29</v>
      </c>
      <c r="U5846" t="s">
        <v>24391</v>
      </c>
      <c r="V5846" t="s">
        <v>24392</v>
      </c>
    </row>
    <row r="5847" spans="1:22" x14ac:dyDescent="0.5">
      <c r="A5847" t="s">
        <v>24393</v>
      </c>
      <c r="B5847">
        <v>1918</v>
      </c>
      <c r="C5847">
        <v>5</v>
      </c>
      <c r="D5847">
        <v>13</v>
      </c>
      <c r="E5847" t="s">
        <v>23</v>
      </c>
      <c r="F5847" t="s">
        <v>233</v>
      </c>
      <c r="G5847" t="s">
        <v>368</v>
      </c>
      <c r="H5847">
        <v>2013</v>
      </c>
      <c r="I5847">
        <v>1</v>
      </c>
      <c r="J5847">
        <v>28</v>
      </c>
      <c r="K5847" t="s">
        <v>23</v>
      </c>
      <c r="L5847" t="s">
        <v>233</v>
      </c>
      <c r="M5847" t="s">
        <v>1008</v>
      </c>
      <c r="N5847" t="s">
        <v>24394</v>
      </c>
      <c r="O5847" t="s">
        <v>24395</v>
      </c>
      <c r="P5847" t="s">
        <v>24396</v>
      </c>
      <c r="Q5847">
        <v>190</v>
      </c>
      <c r="R5847">
        <v>74</v>
      </c>
      <c r="S5847" t="s">
        <v>61</v>
      </c>
      <c r="T5847" t="s">
        <v>61</v>
      </c>
      <c r="U5847" t="s">
        <v>24397</v>
      </c>
      <c r="V5847" t="s">
        <v>24398</v>
      </c>
    </row>
    <row r="5848" spans="1:22" x14ac:dyDescent="0.5">
      <c r="A5848" t="s">
        <v>24399</v>
      </c>
      <c r="B5848">
        <v>1987</v>
      </c>
      <c r="C5848">
        <v>9</v>
      </c>
      <c r="D5848">
        <v>10</v>
      </c>
      <c r="E5848" t="s">
        <v>23</v>
      </c>
      <c r="F5848" t="s">
        <v>1542</v>
      </c>
      <c r="G5848" t="s">
        <v>1543</v>
      </c>
      <c r="N5848" t="s">
        <v>163</v>
      </c>
      <c r="O5848" t="s">
        <v>24400</v>
      </c>
      <c r="P5848" t="s">
        <v>24401</v>
      </c>
      <c r="Q5848">
        <v>220</v>
      </c>
      <c r="R5848">
        <v>75</v>
      </c>
      <c r="S5848" t="s">
        <v>29</v>
      </c>
      <c r="T5848" t="s">
        <v>29</v>
      </c>
      <c r="U5848" t="s">
        <v>24402</v>
      </c>
      <c r="V5848" t="s">
        <v>540</v>
      </c>
    </row>
    <row r="5849" spans="1:22" x14ac:dyDescent="0.5">
      <c r="A5849" t="s">
        <v>24403</v>
      </c>
      <c r="B5849">
        <v>1848</v>
      </c>
      <c r="C5849">
        <v>10</v>
      </c>
      <c r="E5849" t="s">
        <v>23</v>
      </c>
      <c r="F5849" t="s">
        <v>380</v>
      </c>
      <c r="G5849" t="s">
        <v>1955</v>
      </c>
      <c r="H5849">
        <v>1915</v>
      </c>
      <c r="I5849">
        <v>9</v>
      </c>
      <c r="J5849">
        <v>16</v>
      </c>
      <c r="K5849" t="s">
        <v>23</v>
      </c>
      <c r="L5849" t="s">
        <v>155</v>
      </c>
      <c r="M5849" t="s">
        <v>156</v>
      </c>
      <c r="N5849" t="s">
        <v>1923</v>
      </c>
      <c r="O5849" t="s">
        <v>24382</v>
      </c>
      <c r="P5849" t="s">
        <v>24404</v>
      </c>
      <c r="Q5849">
        <v>146</v>
      </c>
      <c r="R5849">
        <v>67</v>
      </c>
      <c r="U5849" t="s">
        <v>1277</v>
      </c>
      <c r="V5849" t="s">
        <v>24405</v>
      </c>
    </row>
    <row r="5850" spans="1:22" x14ac:dyDescent="0.5">
      <c r="A5850" t="s">
        <v>24406</v>
      </c>
      <c r="B5850">
        <v>1861</v>
      </c>
      <c r="C5850">
        <v>12</v>
      </c>
      <c r="D5850">
        <v>31</v>
      </c>
      <c r="E5850" t="s">
        <v>23</v>
      </c>
      <c r="F5850" t="s">
        <v>548</v>
      </c>
      <c r="G5850" t="s">
        <v>1061</v>
      </c>
      <c r="H5850">
        <v>1914</v>
      </c>
      <c r="I5850">
        <v>1</v>
      </c>
      <c r="J5850">
        <v>11</v>
      </c>
      <c r="K5850" t="s">
        <v>23</v>
      </c>
      <c r="L5850" t="s">
        <v>233</v>
      </c>
      <c r="M5850" t="s">
        <v>1088</v>
      </c>
      <c r="N5850" t="s">
        <v>1009</v>
      </c>
      <c r="O5850" t="s">
        <v>24407</v>
      </c>
      <c r="P5850" t="s">
        <v>24408</v>
      </c>
      <c r="Q5850">
        <v>165</v>
      </c>
      <c r="R5850">
        <v>70</v>
      </c>
      <c r="S5850" t="s">
        <v>61</v>
      </c>
      <c r="U5850" t="s">
        <v>24409</v>
      </c>
      <c r="V5850" t="s">
        <v>24410</v>
      </c>
    </row>
    <row r="5851" spans="1:22" x14ac:dyDescent="0.5">
      <c r="A5851" t="s">
        <v>24411</v>
      </c>
      <c r="B5851">
        <v>1937</v>
      </c>
      <c r="C5851">
        <v>11</v>
      </c>
      <c r="D5851">
        <v>28</v>
      </c>
      <c r="E5851" t="s">
        <v>23</v>
      </c>
      <c r="F5851" t="s">
        <v>67</v>
      </c>
      <c r="G5851" t="s">
        <v>10498</v>
      </c>
      <c r="H5851">
        <v>2009</v>
      </c>
      <c r="I5851">
        <v>9</v>
      </c>
      <c r="J5851">
        <v>21</v>
      </c>
      <c r="K5851" t="s">
        <v>23</v>
      </c>
      <c r="L5851" t="s">
        <v>24</v>
      </c>
      <c r="M5851" t="s">
        <v>25</v>
      </c>
      <c r="N5851" t="s">
        <v>24412</v>
      </c>
      <c r="O5851" t="s">
        <v>24413</v>
      </c>
      <c r="P5851" t="s">
        <v>24414</v>
      </c>
      <c r="Q5851">
        <v>200</v>
      </c>
      <c r="R5851">
        <v>77</v>
      </c>
      <c r="S5851" t="s">
        <v>29</v>
      </c>
      <c r="T5851" t="s">
        <v>29</v>
      </c>
      <c r="U5851" t="s">
        <v>24415</v>
      </c>
      <c r="V5851" t="s">
        <v>20202</v>
      </c>
    </row>
    <row r="5852" spans="1:22" x14ac:dyDescent="0.5">
      <c r="A5852" t="s">
        <v>24416</v>
      </c>
      <c r="B5852">
        <v>1918</v>
      </c>
      <c r="C5852">
        <v>5</v>
      </c>
      <c r="D5852">
        <v>21</v>
      </c>
      <c r="E5852" t="s">
        <v>23</v>
      </c>
      <c r="F5852" t="s">
        <v>107</v>
      </c>
      <c r="G5852" t="s">
        <v>24417</v>
      </c>
      <c r="H5852">
        <v>1997</v>
      </c>
      <c r="I5852">
        <v>6</v>
      </c>
      <c r="J5852">
        <v>7</v>
      </c>
      <c r="K5852" t="s">
        <v>23</v>
      </c>
      <c r="L5852" t="s">
        <v>233</v>
      </c>
      <c r="M5852" t="s">
        <v>24358</v>
      </c>
      <c r="N5852" t="s">
        <v>1918</v>
      </c>
      <c r="O5852" t="s">
        <v>24418</v>
      </c>
      <c r="P5852" t="s">
        <v>210</v>
      </c>
      <c r="Q5852">
        <v>200</v>
      </c>
      <c r="R5852">
        <v>75</v>
      </c>
      <c r="S5852" t="s">
        <v>61</v>
      </c>
      <c r="T5852" t="s">
        <v>61</v>
      </c>
      <c r="U5852" t="s">
        <v>14336</v>
      </c>
      <c r="V5852" t="s">
        <v>24419</v>
      </c>
    </row>
    <row r="5853" spans="1:22" x14ac:dyDescent="0.5">
      <c r="A5853" t="s">
        <v>24420</v>
      </c>
      <c r="B5853">
        <v>1921</v>
      </c>
      <c r="C5853">
        <v>11</v>
      </c>
      <c r="D5853">
        <v>5</v>
      </c>
      <c r="E5853" t="s">
        <v>23</v>
      </c>
      <c r="F5853" t="s">
        <v>65</v>
      </c>
      <c r="G5853" t="s">
        <v>24421</v>
      </c>
      <c r="H5853">
        <v>2004</v>
      </c>
      <c r="I5853">
        <v>1</v>
      </c>
      <c r="J5853">
        <v>13</v>
      </c>
      <c r="K5853" t="s">
        <v>23</v>
      </c>
      <c r="L5853" t="s">
        <v>107</v>
      </c>
      <c r="M5853" t="s">
        <v>24422</v>
      </c>
      <c r="N5853" t="s">
        <v>502</v>
      </c>
      <c r="O5853" t="s">
        <v>24423</v>
      </c>
      <c r="P5853" t="s">
        <v>24424</v>
      </c>
      <c r="Q5853">
        <v>180</v>
      </c>
      <c r="R5853">
        <v>72</v>
      </c>
      <c r="S5853" t="s">
        <v>29</v>
      </c>
      <c r="T5853" t="s">
        <v>29</v>
      </c>
      <c r="U5853" t="s">
        <v>24425</v>
      </c>
      <c r="V5853" t="s">
        <v>24426</v>
      </c>
    </row>
    <row r="5854" spans="1:22" x14ac:dyDescent="0.5">
      <c r="A5854" t="s">
        <v>24427</v>
      </c>
      <c r="B5854">
        <v>1985</v>
      </c>
      <c r="C5854">
        <v>9</v>
      </c>
      <c r="D5854">
        <v>17</v>
      </c>
      <c r="E5854" t="s">
        <v>23</v>
      </c>
      <c r="F5854" t="s">
        <v>233</v>
      </c>
      <c r="G5854" t="s">
        <v>368</v>
      </c>
      <c r="N5854" t="s">
        <v>1128</v>
      </c>
      <c r="O5854" t="s">
        <v>24428</v>
      </c>
      <c r="P5854" t="s">
        <v>13762</v>
      </c>
      <c r="Q5854">
        <v>190</v>
      </c>
      <c r="R5854">
        <v>71</v>
      </c>
      <c r="S5854" t="s">
        <v>29</v>
      </c>
      <c r="T5854" t="s">
        <v>29</v>
      </c>
      <c r="U5854" t="s">
        <v>22920</v>
      </c>
      <c r="V5854" t="s">
        <v>1953</v>
      </c>
    </row>
    <row r="5855" spans="1:22" x14ac:dyDescent="0.5">
      <c r="A5855" t="s">
        <v>24429</v>
      </c>
      <c r="B5855">
        <v>1949</v>
      </c>
      <c r="C5855">
        <v>6</v>
      </c>
      <c r="D5855">
        <v>23</v>
      </c>
      <c r="E5855" t="s">
        <v>23</v>
      </c>
      <c r="F5855" t="s">
        <v>321</v>
      </c>
      <c r="G5855" t="s">
        <v>24430</v>
      </c>
      <c r="N5855" t="s">
        <v>681</v>
      </c>
      <c r="O5855" t="s">
        <v>24431</v>
      </c>
      <c r="P5855" t="s">
        <v>28</v>
      </c>
      <c r="Q5855">
        <v>200</v>
      </c>
      <c r="R5855">
        <v>76</v>
      </c>
      <c r="S5855" t="s">
        <v>29</v>
      </c>
      <c r="T5855" t="s">
        <v>29</v>
      </c>
      <c r="U5855" t="s">
        <v>24432</v>
      </c>
      <c r="V5855" t="s">
        <v>11028</v>
      </c>
    </row>
    <row r="5856" spans="1:22" x14ac:dyDescent="0.5">
      <c r="A5856" t="s">
        <v>24433</v>
      </c>
      <c r="B5856">
        <v>1894</v>
      </c>
      <c r="C5856">
        <v>2</v>
      </c>
      <c r="D5856">
        <v>1</v>
      </c>
      <c r="E5856" t="s">
        <v>23</v>
      </c>
      <c r="F5856" t="s">
        <v>92</v>
      </c>
      <c r="G5856" t="s">
        <v>5276</v>
      </c>
      <c r="H5856">
        <v>1973</v>
      </c>
      <c r="I5856">
        <v>6</v>
      </c>
      <c r="J5856">
        <v>11</v>
      </c>
      <c r="K5856" t="s">
        <v>23</v>
      </c>
      <c r="L5856" t="s">
        <v>48</v>
      </c>
      <c r="M5856" t="s">
        <v>5765</v>
      </c>
      <c r="N5856" t="s">
        <v>1009</v>
      </c>
      <c r="O5856" t="s">
        <v>24434</v>
      </c>
      <c r="P5856" t="s">
        <v>9327</v>
      </c>
      <c r="Q5856">
        <v>165</v>
      </c>
      <c r="R5856">
        <v>72</v>
      </c>
      <c r="S5856" t="s">
        <v>61</v>
      </c>
      <c r="T5856" t="s">
        <v>61</v>
      </c>
      <c r="U5856" t="s">
        <v>9751</v>
      </c>
      <c r="V5856" t="s">
        <v>15197</v>
      </c>
    </row>
    <row r="5857" spans="1:31" x14ac:dyDescent="0.5">
      <c r="A5857" t="s">
        <v>24435</v>
      </c>
      <c r="B5857">
        <v>1993</v>
      </c>
      <c r="C5857">
        <v>11</v>
      </c>
      <c r="D5857">
        <v>23</v>
      </c>
      <c r="E5857" t="s">
        <v>23</v>
      </c>
      <c r="F5857" t="s">
        <v>56</v>
      </c>
      <c r="G5857" t="s">
        <v>8750</v>
      </c>
      <c r="N5857" t="s">
        <v>368</v>
      </c>
      <c r="O5857" t="s">
        <v>24436</v>
      </c>
      <c r="P5857" t="s">
        <v>24437</v>
      </c>
      <c r="Q5857">
        <v>220</v>
      </c>
      <c r="R5857">
        <v>77</v>
      </c>
      <c r="S5857" t="s">
        <v>61</v>
      </c>
      <c r="T5857" t="s">
        <v>61</v>
      </c>
      <c r="U5857" t="s">
        <v>4476</v>
      </c>
      <c r="V5857" t="s">
        <v>18276</v>
      </c>
    </row>
    <row r="5858" spans="1:31" x14ac:dyDescent="0.5">
      <c r="A5858" t="s">
        <v>24438</v>
      </c>
      <c r="B5858">
        <v>1984</v>
      </c>
      <c r="C5858">
        <v>7</v>
      </c>
      <c r="D5858">
        <v>15</v>
      </c>
      <c r="E5858" t="s">
        <v>23</v>
      </c>
      <c r="F5858" t="s">
        <v>147</v>
      </c>
      <c r="G5858" t="s">
        <v>7751</v>
      </c>
      <c r="N5858" t="s">
        <v>1083</v>
      </c>
      <c r="O5858" t="s">
        <v>24439</v>
      </c>
      <c r="P5858" t="s">
        <v>24440</v>
      </c>
      <c r="Q5858">
        <v>190</v>
      </c>
      <c r="R5858">
        <v>71</v>
      </c>
      <c r="S5858" t="s">
        <v>29</v>
      </c>
      <c r="T5858" t="s">
        <v>29</v>
      </c>
      <c r="U5858" t="s">
        <v>24441</v>
      </c>
      <c r="V5858" t="s">
        <v>2793</v>
      </c>
    </row>
    <row r="5859" spans="1:31" x14ac:dyDescent="0.5">
      <c r="A5859" t="s">
        <v>24442</v>
      </c>
      <c r="B5859">
        <v>1980</v>
      </c>
      <c r="C5859">
        <v>11</v>
      </c>
      <c r="D5859">
        <v>22</v>
      </c>
      <c r="E5859" t="s">
        <v>23</v>
      </c>
      <c r="F5859" t="s">
        <v>48</v>
      </c>
      <c r="G5859" t="s">
        <v>5351</v>
      </c>
      <c r="N5859" t="s">
        <v>24443</v>
      </c>
      <c r="O5859" t="s">
        <v>24439</v>
      </c>
      <c r="P5859" t="s">
        <v>24444</v>
      </c>
      <c r="Q5859">
        <v>230</v>
      </c>
      <c r="R5859">
        <v>73</v>
      </c>
      <c r="S5859" t="s">
        <v>29</v>
      </c>
      <c r="T5859" t="s">
        <v>29</v>
      </c>
      <c r="U5859" t="s">
        <v>24445</v>
      </c>
      <c r="V5859" t="s">
        <v>696</v>
      </c>
    </row>
    <row r="5860" spans="1:31" x14ac:dyDescent="0.5">
      <c r="A5860" t="s">
        <v>24446</v>
      </c>
      <c r="B5860">
        <v>1973</v>
      </c>
      <c r="C5860">
        <v>1</v>
      </c>
      <c r="D5860">
        <v>15</v>
      </c>
      <c r="E5860" t="s">
        <v>23</v>
      </c>
      <c r="F5860" t="s">
        <v>1031</v>
      </c>
      <c r="G5860" t="s">
        <v>4750</v>
      </c>
      <c r="N5860" t="s">
        <v>1501</v>
      </c>
      <c r="O5860" t="s">
        <v>24439</v>
      </c>
      <c r="P5860" t="s">
        <v>19558</v>
      </c>
      <c r="Q5860">
        <v>215</v>
      </c>
      <c r="R5860">
        <v>74</v>
      </c>
      <c r="S5860" t="s">
        <v>29</v>
      </c>
      <c r="T5860" t="s">
        <v>29</v>
      </c>
      <c r="U5860" t="s">
        <v>24447</v>
      </c>
      <c r="V5860" t="s">
        <v>5094</v>
      </c>
    </row>
    <row r="5861" spans="1:31" x14ac:dyDescent="0.5">
      <c r="A5861" t="s">
        <v>24448</v>
      </c>
      <c r="B5861">
        <v>1971</v>
      </c>
      <c r="C5861">
        <v>6</v>
      </c>
      <c r="D5861">
        <v>16</v>
      </c>
      <c r="E5861" t="s">
        <v>23</v>
      </c>
      <c r="F5861" t="s">
        <v>48</v>
      </c>
      <c r="G5861" t="s">
        <v>117</v>
      </c>
      <c r="N5861" t="s">
        <v>732</v>
      </c>
      <c r="O5861" t="s">
        <v>24449</v>
      </c>
      <c r="P5861" t="s">
        <v>24450</v>
      </c>
      <c r="Q5861">
        <v>183</v>
      </c>
      <c r="R5861">
        <v>73</v>
      </c>
      <c r="S5861" t="s">
        <v>29</v>
      </c>
      <c r="T5861" t="s">
        <v>29</v>
      </c>
      <c r="U5861" t="s">
        <v>24451</v>
      </c>
      <c r="V5861" t="s">
        <v>21992</v>
      </c>
    </row>
    <row r="5862" spans="1:31" x14ac:dyDescent="0.5">
      <c r="A5862" t="s">
        <v>24452</v>
      </c>
      <c r="B5862">
        <v>1908</v>
      </c>
      <c r="C5862">
        <v>11</v>
      </c>
      <c r="D5862">
        <v>26</v>
      </c>
      <c r="E5862" t="s">
        <v>23</v>
      </c>
      <c r="F5862" t="s">
        <v>48</v>
      </c>
      <c r="G5862" t="s">
        <v>24453</v>
      </c>
      <c r="H5862">
        <v>1989</v>
      </c>
      <c r="I5862">
        <v>2</v>
      </c>
      <c r="J5862">
        <v>17</v>
      </c>
      <c r="K5862" t="s">
        <v>23</v>
      </c>
      <c r="L5862" t="s">
        <v>48</v>
      </c>
      <c r="M5862" t="s">
        <v>6020</v>
      </c>
      <c r="N5862" t="s">
        <v>2464</v>
      </c>
      <c r="O5862" t="s">
        <v>24449</v>
      </c>
      <c r="P5862" t="s">
        <v>24454</v>
      </c>
      <c r="Q5862">
        <v>173</v>
      </c>
      <c r="R5862">
        <v>74</v>
      </c>
      <c r="S5862" t="s">
        <v>61</v>
      </c>
      <c r="T5862" t="s">
        <v>61</v>
      </c>
      <c r="U5862" t="s">
        <v>24455</v>
      </c>
      <c r="V5862" t="s">
        <v>4160</v>
      </c>
      <c r="W5862" t="s">
        <v>24452</v>
      </c>
      <c r="X5862">
        <v>1972</v>
      </c>
      <c r="Y5862" t="s">
        <v>66375</v>
      </c>
      <c r="AC5862" t="s">
        <v>66372</v>
      </c>
      <c r="AD5862" t="s">
        <v>66373</v>
      </c>
      <c r="AE5862" t="s">
        <v>66374</v>
      </c>
    </row>
    <row r="5863" spans="1:31" x14ac:dyDescent="0.5">
      <c r="A5863" t="s">
        <v>24456</v>
      </c>
      <c r="B5863">
        <v>1968</v>
      </c>
      <c r="C5863">
        <v>3</v>
      </c>
      <c r="D5863">
        <v>17</v>
      </c>
      <c r="E5863" t="s">
        <v>23</v>
      </c>
      <c r="F5863" t="s">
        <v>48</v>
      </c>
      <c r="G5863" t="s">
        <v>5578</v>
      </c>
      <c r="N5863" t="s">
        <v>755</v>
      </c>
      <c r="O5863" t="s">
        <v>24449</v>
      </c>
      <c r="P5863" t="s">
        <v>24457</v>
      </c>
      <c r="Q5863">
        <v>190</v>
      </c>
      <c r="R5863">
        <v>72</v>
      </c>
      <c r="S5863" t="s">
        <v>61</v>
      </c>
      <c r="T5863" t="s">
        <v>61</v>
      </c>
      <c r="U5863" t="s">
        <v>24458</v>
      </c>
      <c r="V5863" t="s">
        <v>6869</v>
      </c>
    </row>
    <row r="5864" spans="1:31" x14ac:dyDescent="0.5">
      <c r="A5864" t="s">
        <v>24459</v>
      </c>
      <c r="B5864">
        <v>1957</v>
      </c>
      <c r="C5864">
        <v>2</v>
      </c>
      <c r="D5864">
        <v>4</v>
      </c>
      <c r="E5864" t="s">
        <v>23</v>
      </c>
      <c r="F5864" t="s">
        <v>48</v>
      </c>
      <c r="G5864" t="s">
        <v>2311</v>
      </c>
      <c r="N5864" t="s">
        <v>2305</v>
      </c>
      <c r="O5864" t="s">
        <v>24449</v>
      </c>
      <c r="P5864" t="s">
        <v>24460</v>
      </c>
      <c r="Q5864">
        <v>185</v>
      </c>
      <c r="R5864">
        <v>70</v>
      </c>
      <c r="S5864" t="s">
        <v>29</v>
      </c>
      <c r="T5864" t="s">
        <v>29</v>
      </c>
      <c r="U5864" t="s">
        <v>24461</v>
      </c>
      <c r="V5864" t="s">
        <v>8648</v>
      </c>
    </row>
    <row r="5865" spans="1:31" x14ac:dyDescent="0.5">
      <c r="A5865" t="s">
        <v>24462</v>
      </c>
      <c r="B5865">
        <v>1936</v>
      </c>
      <c r="C5865">
        <v>1</v>
      </c>
      <c r="D5865">
        <v>20</v>
      </c>
      <c r="E5865" t="s">
        <v>23</v>
      </c>
      <c r="F5865" t="s">
        <v>123</v>
      </c>
      <c r="G5865" t="s">
        <v>15097</v>
      </c>
      <c r="H5865">
        <v>2004</v>
      </c>
      <c r="I5865">
        <v>11</v>
      </c>
      <c r="J5865">
        <v>14</v>
      </c>
      <c r="K5865" t="s">
        <v>23</v>
      </c>
      <c r="L5865" t="s">
        <v>48</v>
      </c>
      <c r="M5865" t="s">
        <v>270</v>
      </c>
      <c r="N5865" t="s">
        <v>1400</v>
      </c>
      <c r="O5865" t="s">
        <v>24463</v>
      </c>
      <c r="P5865" t="s">
        <v>24464</v>
      </c>
      <c r="Q5865">
        <v>180</v>
      </c>
      <c r="R5865">
        <v>70</v>
      </c>
      <c r="S5865" t="s">
        <v>61</v>
      </c>
      <c r="T5865" t="s">
        <v>29</v>
      </c>
      <c r="U5865" t="s">
        <v>24465</v>
      </c>
      <c r="V5865" t="s">
        <v>24466</v>
      </c>
    </row>
    <row r="5866" spans="1:31" x14ac:dyDescent="0.5">
      <c r="A5866" t="s">
        <v>24467</v>
      </c>
      <c r="B5866">
        <v>1994</v>
      </c>
      <c r="C5866">
        <v>7</v>
      </c>
      <c r="D5866">
        <v>8</v>
      </c>
      <c r="E5866" t="s">
        <v>23</v>
      </c>
      <c r="F5866" t="s">
        <v>48</v>
      </c>
      <c r="G5866" t="s">
        <v>100</v>
      </c>
      <c r="N5866" t="s">
        <v>7530</v>
      </c>
      <c r="O5866" t="s">
        <v>24468</v>
      </c>
      <c r="P5866" t="s">
        <v>24469</v>
      </c>
      <c r="Q5866">
        <v>218</v>
      </c>
      <c r="R5866">
        <v>77</v>
      </c>
      <c r="S5866" t="s">
        <v>61</v>
      </c>
      <c r="T5866" t="s">
        <v>61</v>
      </c>
      <c r="U5866" t="s">
        <v>24470</v>
      </c>
      <c r="V5866" t="s">
        <v>8464</v>
      </c>
    </row>
    <row r="5867" spans="1:31" x14ac:dyDescent="0.5">
      <c r="A5867" t="s">
        <v>24471</v>
      </c>
      <c r="B5867">
        <v>1994</v>
      </c>
      <c r="C5867">
        <v>5</v>
      </c>
      <c r="D5867">
        <v>14</v>
      </c>
      <c r="E5867" t="s">
        <v>23</v>
      </c>
      <c r="F5867" t="s">
        <v>48</v>
      </c>
      <c r="G5867" t="s">
        <v>24472</v>
      </c>
      <c r="N5867" t="s">
        <v>2239</v>
      </c>
      <c r="O5867" t="s">
        <v>24473</v>
      </c>
      <c r="P5867" t="s">
        <v>24474</v>
      </c>
      <c r="Q5867">
        <v>205</v>
      </c>
      <c r="R5867">
        <v>75</v>
      </c>
      <c r="S5867" t="s">
        <v>29</v>
      </c>
      <c r="T5867" t="s">
        <v>29</v>
      </c>
      <c r="U5867" t="s">
        <v>3864</v>
      </c>
      <c r="V5867" t="s">
        <v>376</v>
      </c>
    </row>
    <row r="5868" spans="1:31" x14ac:dyDescent="0.5">
      <c r="A5868" t="s">
        <v>24475</v>
      </c>
      <c r="B5868">
        <v>1982</v>
      </c>
      <c r="C5868">
        <v>5</v>
      </c>
      <c r="D5868">
        <v>8</v>
      </c>
      <c r="E5868" t="s">
        <v>23</v>
      </c>
      <c r="F5868" t="s">
        <v>48</v>
      </c>
      <c r="G5868" t="s">
        <v>100</v>
      </c>
      <c r="N5868" t="s">
        <v>9096</v>
      </c>
      <c r="O5868" t="s">
        <v>24476</v>
      </c>
      <c r="P5868" t="s">
        <v>24477</v>
      </c>
      <c r="Q5868">
        <v>215</v>
      </c>
      <c r="R5868">
        <v>74</v>
      </c>
      <c r="S5868" t="s">
        <v>61</v>
      </c>
      <c r="T5868" t="s">
        <v>61</v>
      </c>
      <c r="U5868" t="s">
        <v>5634</v>
      </c>
      <c r="V5868" t="s">
        <v>24478</v>
      </c>
    </row>
    <row r="5869" spans="1:31" x14ac:dyDescent="0.5">
      <c r="A5869" t="s">
        <v>24479</v>
      </c>
      <c r="B5869">
        <v>1973</v>
      </c>
      <c r="C5869">
        <v>4</v>
      </c>
      <c r="D5869">
        <v>8</v>
      </c>
      <c r="E5869" t="s">
        <v>23</v>
      </c>
      <c r="F5869" t="s">
        <v>56</v>
      </c>
      <c r="G5869" t="s">
        <v>1334</v>
      </c>
      <c r="N5869" t="s">
        <v>2135</v>
      </c>
      <c r="O5869" t="s">
        <v>24476</v>
      </c>
      <c r="P5869" t="s">
        <v>24480</v>
      </c>
      <c r="Q5869">
        <v>180</v>
      </c>
      <c r="R5869">
        <v>72</v>
      </c>
      <c r="S5869" t="s">
        <v>29</v>
      </c>
      <c r="T5869" t="s">
        <v>29</v>
      </c>
      <c r="U5869" t="s">
        <v>16755</v>
      </c>
      <c r="V5869" t="s">
        <v>24481</v>
      </c>
    </row>
    <row r="5870" spans="1:31" x14ac:dyDescent="0.5">
      <c r="A5870" t="s">
        <v>24482</v>
      </c>
      <c r="B5870">
        <v>1992</v>
      </c>
      <c r="C5870">
        <v>1</v>
      </c>
      <c r="D5870">
        <v>15</v>
      </c>
      <c r="E5870" t="s">
        <v>23</v>
      </c>
      <c r="F5870" t="s">
        <v>56</v>
      </c>
      <c r="G5870" t="s">
        <v>24483</v>
      </c>
      <c r="N5870" t="s">
        <v>24484</v>
      </c>
      <c r="O5870" t="s">
        <v>24476</v>
      </c>
      <c r="P5870" t="s">
        <v>956</v>
      </c>
      <c r="Q5870">
        <v>210</v>
      </c>
      <c r="R5870">
        <v>75</v>
      </c>
      <c r="S5870" t="s">
        <v>29</v>
      </c>
      <c r="T5870" t="s">
        <v>29</v>
      </c>
      <c r="U5870" t="s">
        <v>24485</v>
      </c>
      <c r="V5870" t="s">
        <v>105</v>
      </c>
    </row>
    <row r="5871" spans="1:31" x14ac:dyDescent="0.5">
      <c r="A5871" t="s">
        <v>24486</v>
      </c>
      <c r="B5871">
        <v>1953</v>
      </c>
      <c r="C5871">
        <v>9</v>
      </c>
      <c r="D5871">
        <v>30</v>
      </c>
      <c r="E5871" t="s">
        <v>23</v>
      </c>
      <c r="F5871" t="s">
        <v>48</v>
      </c>
      <c r="G5871" t="s">
        <v>9229</v>
      </c>
      <c r="N5871" t="s">
        <v>111</v>
      </c>
      <c r="O5871" t="s">
        <v>24487</v>
      </c>
      <c r="P5871" t="s">
        <v>24488</v>
      </c>
      <c r="Q5871">
        <v>195</v>
      </c>
      <c r="R5871">
        <v>73</v>
      </c>
      <c r="S5871" t="s">
        <v>61</v>
      </c>
      <c r="T5871" t="s">
        <v>29</v>
      </c>
      <c r="U5871" t="s">
        <v>24489</v>
      </c>
      <c r="V5871" t="s">
        <v>24490</v>
      </c>
    </row>
    <row r="5872" spans="1:31" x14ac:dyDescent="0.5">
      <c r="A5872" t="s">
        <v>24491</v>
      </c>
      <c r="B5872">
        <v>1978</v>
      </c>
      <c r="C5872">
        <v>6</v>
      </c>
      <c r="D5872">
        <v>14</v>
      </c>
      <c r="E5872" t="s">
        <v>23</v>
      </c>
      <c r="F5872" t="s">
        <v>48</v>
      </c>
      <c r="G5872" t="s">
        <v>100</v>
      </c>
      <c r="N5872" t="s">
        <v>3876</v>
      </c>
      <c r="O5872" t="s">
        <v>24476</v>
      </c>
      <c r="P5872" t="s">
        <v>12932</v>
      </c>
      <c r="Q5872">
        <v>182</v>
      </c>
      <c r="R5872">
        <v>72</v>
      </c>
      <c r="S5872" t="s">
        <v>29</v>
      </c>
      <c r="T5872" t="s">
        <v>29</v>
      </c>
      <c r="U5872" t="s">
        <v>24492</v>
      </c>
      <c r="V5872" t="s">
        <v>1592</v>
      </c>
    </row>
    <row r="5873" spans="1:22" x14ac:dyDescent="0.5">
      <c r="A5873" t="s">
        <v>24493</v>
      </c>
      <c r="B5873">
        <v>1972</v>
      </c>
      <c r="C5873">
        <v>5</v>
      </c>
      <c r="D5873">
        <v>24</v>
      </c>
      <c r="E5873" t="s">
        <v>23</v>
      </c>
      <c r="F5873" t="s">
        <v>48</v>
      </c>
      <c r="G5873" t="s">
        <v>680</v>
      </c>
      <c r="N5873" t="s">
        <v>22706</v>
      </c>
      <c r="O5873" t="s">
        <v>24476</v>
      </c>
      <c r="P5873" t="s">
        <v>24494</v>
      </c>
      <c r="Q5873">
        <v>160</v>
      </c>
      <c r="R5873">
        <v>73</v>
      </c>
      <c r="S5873" t="s">
        <v>389</v>
      </c>
      <c r="T5873" t="s">
        <v>61</v>
      </c>
      <c r="U5873" t="s">
        <v>16311</v>
      </c>
      <c r="V5873" t="s">
        <v>24495</v>
      </c>
    </row>
    <row r="5874" spans="1:22" x14ac:dyDescent="0.5">
      <c r="A5874" t="s">
        <v>24496</v>
      </c>
      <c r="B5874">
        <v>1985</v>
      </c>
      <c r="C5874">
        <v>9</v>
      </c>
      <c r="D5874">
        <v>19</v>
      </c>
      <c r="E5874" t="s">
        <v>23</v>
      </c>
      <c r="F5874" t="s">
        <v>56</v>
      </c>
      <c r="G5874" t="s">
        <v>1339</v>
      </c>
      <c r="N5874" t="s">
        <v>24497</v>
      </c>
      <c r="O5874" t="s">
        <v>24476</v>
      </c>
      <c r="P5874" t="s">
        <v>24498</v>
      </c>
      <c r="Q5874">
        <v>205</v>
      </c>
      <c r="R5874">
        <v>72</v>
      </c>
      <c r="S5874" t="s">
        <v>29</v>
      </c>
      <c r="T5874" t="s">
        <v>61</v>
      </c>
      <c r="U5874" t="s">
        <v>24499</v>
      </c>
      <c r="V5874" t="s">
        <v>3598</v>
      </c>
    </row>
    <row r="5875" spans="1:22" x14ac:dyDescent="0.5">
      <c r="A5875" t="s">
        <v>24500</v>
      </c>
      <c r="B5875">
        <v>1915</v>
      </c>
      <c r="C5875">
        <v>3</v>
      </c>
      <c r="D5875">
        <v>19</v>
      </c>
      <c r="E5875" t="s">
        <v>23</v>
      </c>
      <c r="F5875" t="s">
        <v>48</v>
      </c>
      <c r="G5875" t="s">
        <v>94</v>
      </c>
      <c r="H5875">
        <v>1996</v>
      </c>
      <c r="I5875">
        <v>11</v>
      </c>
      <c r="J5875">
        <v>16</v>
      </c>
      <c r="K5875" t="s">
        <v>23</v>
      </c>
      <c r="L5875" t="s">
        <v>48</v>
      </c>
      <c r="M5875" t="s">
        <v>189</v>
      </c>
      <c r="N5875" t="s">
        <v>272</v>
      </c>
      <c r="O5875" t="s">
        <v>24487</v>
      </c>
      <c r="P5875" t="s">
        <v>24501</v>
      </c>
      <c r="Q5875">
        <v>175</v>
      </c>
      <c r="R5875">
        <v>69</v>
      </c>
      <c r="S5875" t="s">
        <v>29</v>
      </c>
      <c r="T5875" t="s">
        <v>29</v>
      </c>
      <c r="U5875" t="s">
        <v>24502</v>
      </c>
      <c r="V5875" t="s">
        <v>9359</v>
      </c>
    </row>
    <row r="5876" spans="1:22" x14ac:dyDescent="0.5">
      <c r="A5876" t="s">
        <v>24503</v>
      </c>
      <c r="B5876">
        <v>1967</v>
      </c>
      <c r="C5876">
        <v>3</v>
      </c>
      <c r="D5876">
        <v>28</v>
      </c>
      <c r="E5876" t="s">
        <v>23</v>
      </c>
      <c r="F5876" t="s">
        <v>48</v>
      </c>
      <c r="G5876" t="s">
        <v>13213</v>
      </c>
      <c r="N5876" t="s">
        <v>1730</v>
      </c>
      <c r="O5876" t="s">
        <v>24487</v>
      </c>
      <c r="P5876" t="s">
        <v>24504</v>
      </c>
      <c r="Q5876">
        <v>200</v>
      </c>
      <c r="R5876">
        <v>75</v>
      </c>
      <c r="S5876" t="s">
        <v>29</v>
      </c>
      <c r="T5876" t="s">
        <v>29</v>
      </c>
      <c r="U5876" t="s">
        <v>7019</v>
      </c>
      <c r="V5876" t="s">
        <v>24505</v>
      </c>
    </row>
    <row r="5877" spans="1:22" x14ac:dyDescent="0.5">
      <c r="A5877" t="s">
        <v>24506</v>
      </c>
      <c r="B5877">
        <v>1967</v>
      </c>
      <c r="C5877">
        <v>9</v>
      </c>
      <c r="D5877">
        <v>3</v>
      </c>
      <c r="E5877" t="s">
        <v>23</v>
      </c>
      <c r="F5877" t="s">
        <v>56</v>
      </c>
      <c r="G5877" t="s">
        <v>373</v>
      </c>
      <c r="N5877" t="s">
        <v>11288</v>
      </c>
      <c r="O5877" t="s">
        <v>24476</v>
      </c>
      <c r="P5877" t="s">
        <v>24507</v>
      </c>
      <c r="Q5877">
        <v>180</v>
      </c>
      <c r="R5877">
        <v>74</v>
      </c>
      <c r="S5877" t="s">
        <v>61</v>
      </c>
      <c r="T5877" t="s">
        <v>29</v>
      </c>
      <c r="U5877" t="s">
        <v>23894</v>
      </c>
      <c r="V5877" t="s">
        <v>187</v>
      </c>
    </row>
    <row r="5878" spans="1:22" x14ac:dyDescent="0.5">
      <c r="A5878" t="s">
        <v>24508</v>
      </c>
      <c r="B5878">
        <v>1992</v>
      </c>
      <c r="C5878">
        <v>2</v>
      </c>
      <c r="D5878">
        <v>16</v>
      </c>
      <c r="E5878" t="s">
        <v>23</v>
      </c>
      <c r="F5878" t="s">
        <v>24</v>
      </c>
      <c r="G5878" t="s">
        <v>24509</v>
      </c>
      <c r="N5878" t="s">
        <v>24510</v>
      </c>
      <c r="O5878" t="s">
        <v>24487</v>
      </c>
      <c r="P5878" t="s">
        <v>24511</v>
      </c>
      <c r="Q5878">
        <v>197</v>
      </c>
      <c r="R5878">
        <v>73</v>
      </c>
      <c r="S5878" t="s">
        <v>61</v>
      </c>
      <c r="T5878" t="s">
        <v>61</v>
      </c>
      <c r="U5878" t="s">
        <v>20636</v>
      </c>
      <c r="V5878" t="s">
        <v>1049</v>
      </c>
    </row>
    <row r="5879" spans="1:22" x14ac:dyDescent="0.5">
      <c r="A5879" t="s">
        <v>24512</v>
      </c>
      <c r="B5879">
        <v>1978</v>
      </c>
      <c r="C5879">
        <v>5</v>
      </c>
      <c r="D5879">
        <v>23</v>
      </c>
      <c r="E5879" t="s">
        <v>23</v>
      </c>
      <c r="F5879" t="s">
        <v>233</v>
      </c>
      <c r="G5879" t="s">
        <v>263</v>
      </c>
      <c r="N5879" t="s">
        <v>502</v>
      </c>
      <c r="O5879" t="s">
        <v>24476</v>
      </c>
      <c r="P5879" t="s">
        <v>24513</v>
      </c>
      <c r="Q5879">
        <v>200</v>
      </c>
      <c r="R5879">
        <v>74</v>
      </c>
      <c r="S5879" t="s">
        <v>29</v>
      </c>
      <c r="T5879" t="s">
        <v>61</v>
      </c>
      <c r="U5879" t="s">
        <v>24514</v>
      </c>
      <c r="V5879" t="s">
        <v>13656</v>
      </c>
    </row>
    <row r="5880" spans="1:22" x14ac:dyDescent="0.5">
      <c r="A5880" t="s">
        <v>24515</v>
      </c>
      <c r="B5880">
        <v>1960</v>
      </c>
      <c r="C5880">
        <v>9</v>
      </c>
      <c r="D5880">
        <v>3</v>
      </c>
      <c r="E5880" t="s">
        <v>23</v>
      </c>
      <c r="F5880" t="s">
        <v>233</v>
      </c>
      <c r="G5880" t="s">
        <v>368</v>
      </c>
      <c r="N5880" t="s">
        <v>24516</v>
      </c>
      <c r="O5880" t="s">
        <v>24487</v>
      </c>
      <c r="P5880" t="s">
        <v>24517</v>
      </c>
      <c r="Q5880">
        <v>180</v>
      </c>
      <c r="R5880">
        <v>75</v>
      </c>
      <c r="S5880" t="s">
        <v>29</v>
      </c>
      <c r="T5880" t="s">
        <v>29</v>
      </c>
      <c r="U5880" t="s">
        <v>24518</v>
      </c>
      <c r="V5880" t="s">
        <v>4065</v>
      </c>
    </row>
    <row r="5881" spans="1:22" x14ac:dyDescent="0.5">
      <c r="A5881" t="s">
        <v>24519</v>
      </c>
      <c r="B5881">
        <v>1996</v>
      </c>
      <c r="C5881">
        <v>9</v>
      </c>
      <c r="D5881">
        <v>6</v>
      </c>
      <c r="E5881" t="s">
        <v>23</v>
      </c>
      <c r="F5881" t="s">
        <v>56</v>
      </c>
      <c r="G5881" t="s">
        <v>1334</v>
      </c>
      <c r="N5881" t="s">
        <v>24520</v>
      </c>
      <c r="O5881" t="s">
        <v>24476</v>
      </c>
      <c r="P5881" t="s">
        <v>24521</v>
      </c>
      <c r="Q5881">
        <v>215</v>
      </c>
      <c r="R5881">
        <v>73</v>
      </c>
      <c r="S5881" t="s">
        <v>29</v>
      </c>
      <c r="T5881" t="s">
        <v>29</v>
      </c>
      <c r="U5881" t="s">
        <v>17655</v>
      </c>
      <c r="V5881" t="s">
        <v>2267</v>
      </c>
    </row>
    <row r="5882" spans="1:22" x14ac:dyDescent="0.5">
      <c r="A5882" t="s">
        <v>24522</v>
      </c>
      <c r="B5882">
        <v>1902</v>
      </c>
      <c r="C5882">
        <v>6</v>
      </c>
      <c r="D5882">
        <v>5</v>
      </c>
      <c r="E5882" t="s">
        <v>23</v>
      </c>
      <c r="F5882" t="s">
        <v>823</v>
      </c>
      <c r="G5882" t="s">
        <v>24008</v>
      </c>
      <c r="H5882">
        <v>1982</v>
      </c>
      <c r="I5882">
        <v>5</v>
      </c>
      <c r="J5882">
        <v>30</v>
      </c>
      <c r="K5882" t="s">
        <v>23</v>
      </c>
      <c r="L5882" t="s">
        <v>380</v>
      </c>
      <c r="M5882" t="s">
        <v>24523</v>
      </c>
      <c r="N5882" t="s">
        <v>95</v>
      </c>
      <c r="O5882" t="s">
        <v>24524</v>
      </c>
      <c r="P5882" t="s">
        <v>24525</v>
      </c>
      <c r="Q5882">
        <v>170</v>
      </c>
      <c r="R5882">
        <v>69</v>
      </c>
      <c r="S5882" t="s">
        <v>29</v>
      </c>
      <c r="T5882" t="s">
        <v>29</v>
      </c>
      <c r="U5882" t="s">
        <v>3787</v>
      </c>
      <c r="V5882" t="s">
        <v>6151</v>
      </c>
    </row>
    <row r="5883" spans="1:22" x14ac:dyDescent="0.5">
      <c r="A5883" t="s">
        <v>24526</v>
      </c>
      <c r="B5883">
        <v>1897</v>
      </c>
      <c r="C5883">
        <v>11</v>
      </c>
      <c r="D5883">
        <v>9</v>
      </c>
      <c r="E5883" t="s">
        <v>23</v>
      </c>
      <c r="F5883" t="s">
        <v>823</v>
      </c>
      <c r="G5883" t="s">
        <v>24008</v>
      </c>
      <c r="H5883">
        <v>1975</v>
      </c>
      <c r="I5883">
        <v>5</v>
      </c>
      <c r="J5883">
        <v>15</v>
      </c>
      <c r="K5883" t="s">
        <v>23</v>
      </c>
      <c r="L5883" t="s">
        <v>823</v>
      </c>
      <c r="M5883" t="s">
        <v>2090</v>
      </c>
      <c r="N5883" t="s">
        <v>264</v>
      </c>
      <c r="O5883" t="s">
        <v>24524</v>
      </c>
      <c r="P5883" t="s">
        <v>24527</v>
      </c>
      <c r="Q5883">
        <v>175</v>
      </c>
      <c r="R5883">
        <v>71</v>
      </c>
      <c r="S5883" t="s">
        <v>389</v>
      </c>
      <c r="T5883" t="s">
        <v>29</v>
      </c>
      <c r="U5883" t="s">
        <v>20839</v>
      </c>
      <c r="V5883" t="s">
        <v>24528</v>
      </c>
    </row>
    <row r="5884" spans="1:22" x14ac:dyDescent="0.5">
      <c r="A5884" t="s">
        <v>24529</v>
      </c>
      <c r="B5884">
        <v>1890</v>
      </c>
      <c r="C5884">
        <v>2</v>
      </c>
      <c r="D5884">
        <v>23</v>
      </c>
      <c r="E5884" t="s">
        <v>23</v>
      </c>
      <c r="F5884" t="s">
        <v>202</v>
      </c>
      <c r="G5884" t="s">
        <v>1379</v>
      </c>
      <c r="H5884">
        <v>1966</v>
      </c>
      <c r="I5884">
        <v>5</v>
      </c>
      <c r="J5884">
        <v>18</v>
      </c>
      <c r="K5884" t="s">
        <v>23</v>
      </c>
      <c r="L5884" t="s">
        <v>202</v>
      </c>
      <c r="M5884" t="s">
        <v>790</v>
      </c>
      <c r="N5884" t="s">
        <v>3280</v>
      </c>
      <c r="O5884" t="s">
        <v>24524</v>
      </c>
      <c r="P5884" t="s">
        <v>24530</v>
      </c>
      <c r="Q5884">
        <v>190</v>
      </c>
      <c r="R5884">
        <v>72</v>
      </c>
      <c r="S5884" t="s">
        <v>29</v>
      </c>
      <c r="T5884" t="s">
        <v>29</v>
      </c>
      <c r="U5884" t="s">
        <v>24531</v>
      </c>
      <c r="V5884" t="s">
        <v>1312</v>
      </c>
    </row>
    <row r="5885" spans="1:22" x14ac:dyDescent="0.5">
      <c r="A5885" t="s">
        <v>24532</v>
      </c>
      <c r="B5885">
        <v>1866</v>
      </c>
      <c r="C5885">
        <v>8</v>
      </c>
      <c r="D5885">
        <v>10</v>
      </c>
      <c r="E5885" t="s">
        <v>23</v>
      </c>
      <c r="F5885" t="s">
        <v>65</v>
      </c>
      <c r="G5885" t="s">
        <v>4619</v>
      </c>
      <c r="H5885">
        <v>1938</v>
      </c>
      <c r="I5885">
        <v>1</v>
      </c>
      <c r="J5885">
        <v>20</v>
      </c>
      <c r="K5885" t="s">
        <v>23</v>
      </c>
      <c r="L5885" t="s">
        <v>65</v>
      </c>
      <c r="M5885" t="s">
        <v>4619</v>
      </c>
      <c r="N5885" t="s">
        <v>463</v>
      </c>
      <c r="O5885" t="s">
        <v>24533</v>
      </c>
      <c r="P5885" t="s">
        <v>24534</v>
      </c>
      <c r="Q5885">
        <v>180</v>
      </c>
      <c r="R5885">
        <v>69</v>
      </c>
      <c r="S5885" t="s">
        <v>29</v>
      </c>
      <c r="T5885" t="s">
        <v>29</v>
      </c>
      <c r="U5885" t="s">
        <v>24535</v>
      </c>
      <c r="V5885" t="s">
        <v>15306</v>
      </c>
    </row>
    <row r="5886" spans="1:22" x14ac:dyDescent="0.5">
      <c r="A5886" t="s">
        <v>24536</v>
      </c>
      <c r="B5886">
        <v>1979</v>
      </c>
      <c r="C5886">
        <v>9</v>
      </c>
      <c r="D5886">
        <v>19</v>
      </c>
      <c r="E5886" t="s">
        <v>23</v>
      </c>
      <c r="F5886" t="s">
        <v>48</v>
      </c>
      <c r="G5886" t="s">
        <v>100</v>
      </c>
      <c r="N5886" t="s">
        <v>1894</v>
      </c>
      <c r="O5886" t="s">
        <v>24537</v>
      </c>
      <c r="P5886" t="s">
        <v>24538</v>
      </c>
      <c r="Q5886">
        <v>170</v>
      </c>
      <c r="R5886">
        <v>75</v>
      </c>
      <c r="S5886" t="s">
        <v>29</v>
      </c>
      <c r="T5886" t="s">
        <v>29</v>
      </c>
      <c r="U5886" t="s">
        <v>24539</v>
      </c>
      <c r="V5886" t="s">
        <v>24540</v>
      </c>
    </row>
    <row r="5887" spans="1:22" x14ac:dyDescent="0.5">
      <c r="A5887" t="s">
        <v>24541</v>
      </c>
      <c r="B5887">
        <v>1863</v>
      </c>
      <c r="E5887" t="s">
        <v>23</v>
      </c>
      <c r="F5887" t="s">
        <v>576</v>
      </c>
      <c r="G5887" t="s">
        <v>5755</v>
      </c>
      <c r="H5887">
        <v>1905</v>
      </c>
      <c r="I5887">
        <v>5</v>
      </c>
      <c r="J5887">
        <v>24</v>
      </c>
      <c r="K5887" t="s">
        <v>23</v>
      </c>
      <c r="L5887" t="s">
        <v>278</v>
      </c>
      <c r="M5887" t="s">
        <v>279</v>
      </c>
      <c r="N5887" t="s">
        <v>191</v>
      </c>
      <c r="O5887" t="s">
        <v>24542</v>
      </c>
      <c r="P5887" t="s">
        <v>24543</v>
      </c>
      <c r="Q5887">
        <v>170</v>
      </c>
      <c r="R5887">
        <v>73</v>
      </c>
      <c r="S5887" t="s">
        <v>61</v>
      </c>
      <c r="U5887" t="s">
        <v>24544</v>
      </c>
      <c r="V5887" t="s">
        <v>24545</v>
      </c>
    </row>
    <row r="5888" spans="1:22" x14ac:dyDescent="0.5">
      <c r="A5888" t="s">
        <v>24546</v>
      </c>
      <c r="B5888">
        <v>1964</v>
      </c>
      <c r="C5888">
        <v>11</v>
      </c>
      <c r="D5888">
        <v>16</v>
      </c>
      <c r="E5888" t="s">
        <v>23</v>
      </c>
      <c r="F5888" t="s">
        <v>56</v>
      </c>
      <c r="G5888" t="s">
        <v>373</v>
      </c>
      <c r="N5888" t="s">
        <v>5733</v>
      </c>
      <c r="O5888" t="s">
        <v>24547</v>
      </c>
      <c r="P5888" t="s">
        <v>24548</v>
      </c>
      <c r="Q5888">
        <v>190</v>
      </c>
      <c r="R5888">
        <v>74</v>
      </c>
      <c r="S5888" t="s">
        <v>29</v>
      </c>
      <c r="T5888" t="s">
        <v>29</v>
      </c>
      <c r="U5888" t="s">
        <v>24549</v>
      </c>
      <c r="V5888" t="s">
        <v>11147</v>
      </c>
    </row>
    <row r="5889" spans="1:22" x14ac:dyDescent="0.5">
      <c r="A5889" t="s">
        <v>24550</v>
      </c>
      <c r="B5889">
        <v>1907</v>
      </c>
      <c r="C5889">
        <v>4</v>
      </c>
      <c r="D5889">
        <v>5</v>
      </c>
      <c r="E5889" t="s">
        <v>23</v>
      </c>
      <c r="F5889" t="s">
        <v>176</v>
      </c>
      <c r="G5889" t="s">
        <v>8092</v>
      </c>
      <c r="H5889">
        <v>1993</v>
      </c>
      <c r="I5889">
        <v>9</v>
      </c>
      <c r="J5889">
        <v>21</v>
      </c>
      <c r="K5889" t="s">
        <v>23</v>
      </c>
      <c r="L5889" t="s">
        <v>233</v>
      </c>
      <c r="M5889" t="s">
        <v>5011</v>
      </c>
      <c r="N5889" t="s">
        <v>69</v>
      </c>
      <c r="O5889" t="s">
        <v>24551</v>
      </c>
      <c r="P5889" t="s">
        <v>24552</v>
      </c>
      <c r="Q5889">
        <v>165</v>
      </c>
      <c r="R5889">
        <v>70</v>
      </c>
      <c r="S5889" t="s">
        <v>29</v>
      </c>
      <c r="T5889" t="s">
        <v>61</v>
      </c>
      <c r="U5889" t="s">
        <v>24553</v>
      </c>
      <c r="V5889" t="s">
        <v>24554</v>
      </c>
    </row>
    <row r="5890" spans="1:22" x14ac:dyDescent="0.5">
      <c r="A5890" t="s">
        <v>24555</v>
      </c>
      <c r="B5890">
        <v>1866</v>
      </c>
      <c r="C5890">
        <v>10</v>
      </c>
      <c r="D5890">
        <v>3</v>
      </c>
      <c r="E5890" t="s">
        <v>23</v>
      </c>
      <c r="F5890" t="s">
        <v>576</v>
      </c>
      <c r="G5890" t="s">
        <v>14249</v>
      </c>
      <c r="H5890">
        <v>1920</v>
      </c>
      <c r="I5890">
        <v>2</v>
      </c>
      <c r="J5890">
        <v>12</v>
      </c>
      <c r="K5890" t="s">
        <v>23</v>
      </c>
      <c r="L5890" t="s">
        <v>67</v>
      </c>
      <c r="M5890" t="s">
        <v>5076</v>
      </c>
      <c r="N5890" t="s">
        <v>502</v>
      </c>
      <c r="O5890" t="s">
        <v>24556</v>
      </c>
      <c r="P5890" t="s">
        <v>8318</v>
      </c>
      <c r="Q5890">
        <v>180</v>
      </c>
      <c r="R5890">
        <v>72</v>
      </c>
      <c r="S5890" t="s">
        <v>29</v>
      </c>
      <c r="T5890" t="s">
        <v>29</v>
      </c>
      <c r="U5890" t="s">
        <v>24557</v>
      </c>
      <c r="V5890" t="s">
        <v>24558</v>
      </c>
    </row>
    <row r="5891" spans="1:22" x14ac:dyDescent="0.5">
      <c r="A5891" t="s">
        <v>24559</v>
      </c>
      <c r="B5891">
        <v>1882</v>
      </c>
      <c r="C5891">
        <v>12</v>
      </c>
      <c r="D5891">
        <v>13</v>
      </c>
      <c r="E5891" t="s">
        <v>23</v>
      </c>
      <c r="F5891" t="s">
        <v>147</v>
      </c>
      <c r="G5891" t="s">
        <v>14481</v>
      </c>
      <c r="H5891">
        <v>1947</v>
      </c>
      <c r="I5891">
        <v>8</v>
      </c>
      <c r="J5891">
        <v>6</v>
      </c>
      <c r="K5891" t="s">
        <v>23</v>
      </c>
      <c r="L5891" t="s">
        <v>147</v>
      </c>
      <c r="M5891" t="s">
        <v>1569</v>
      </c>
      <c r="N5891" t="s">
        <v>1247</v>
      </c>
      <c r="O5891" t="s">
        <v>24537</v>
      </c>
      <c r="P5891" t="s">
        <v>14209</v>
      </c>
      <c r="Q5891">
        <v>130</v>
      </c>
      <c r="R5891">
        <v>66</v>
      </c>
      <c r="S5891" t="s">
        <v>61</v>
      </c>
      <c r="T5891" t="s">
        <v>29</v>
      </c>
      <c r="U5891" t="s">
        <v>4369</v>
      </c>
      <c r="V5891" t="s">
        <v>20964</v>
      </c>
    </row>
    <row r="5892" spans="1:22" x14ac:dyDescent="0.5">
      <c r="A5892" t="s">
        <v>24560</v>
      </c>
      <c r="B5892">
        <v>1926</v>
      </c>
      <c r="C5892">
        <v>3</v>
      </c>
      <c r="D5892">
        <v>22</v>
      </c>
      <c r="E5892" t="s">
        <v>23</v>
      </c>
      <c r="F5892" t="s">
        <v>202</v>
      </c>
      <c r="G5892" t="s">
        <v>328</v>
      </c>
      <c r="H5892">
        <v>1984</v>
      </c>
      <c r="I5892">
        <v>10</v>
      </c>
      <c r="J5892">
        <v>1</v>
      </c>
      <c r="K5892" t="s">
        <v>23</v>
      </c>
      <c r="L5892" t="s">
        <v>56</v>
      </c>
      <c r="M5892" t="s">
        <v>625</v>
      </c>
      <c r="N5892" t="s">
        <v>1468</v>
      </c>
      <c r="O5892" t="s">
        <v>24561</v>
      </c>
      <c r="P5892" t="s">
        <v>24562</v>
      </c>
      <c r="Q5892">
        <v>165</v>
      </c>
      <c r="R5892">
        <v>71</v>
      </c>
      <c r="S5892" t="s">
        <v>61</v>
      </c>
      <c r="T5892" t="s">
        <v>29</v>
      </c>
      <c r="U5892" t="s">
        <v>24563</v>
      </c>
      <c r="V5892" t="s">
        <v>2333</v>
      </c>
    </row>
    <row r="5893" spans="1:22" x14ac:dyDescent="0.5">
      <c r="A5893" t="s">
        <v>24564</v>
      </c>
      <c r="B5893">
        <v>1908</v>
      </c>
      <c r="C5893">
        <v>7</v>
      </c>
      <c r="D5893">
        <v>23</v>
      </c>
      <c r="E5893" t="s">
        <v>23</v>
      </c>
      <c r="F5893" t="s">
        <v>278</v>
      </c>
      <c r="G5893" t="s">
        <v>24565</v>
      </c>
      <c r="H5893">
        <v>1984</v>
      </c>
      <c r="I5893">
        <v>11</v>
      </c>
      <c r="J5893">
        <v>25</v>
      </c>
      <c r="K5893" t="s">
        <v>23</v>
      </c>
      <c r="L5893" t="s">
        <v>107</v>
      </c>
      <c r="M5893" t="s">
        <v>507</v>
      </c>
      <c r="N5893" t="s">
        <v>24566</v>
      </c>
      <c r="O5893" t="s">
        <v>24561</v>
      </c>
      <c r="P5893" t="s">
        <v>24567</v>
      </c>
      <c r="Q5893">
        <v>170</v>
      </c>
      <c r="R5893">
        <v>71</v>
      </c>
      <c r="S5893" t="s">
        <v>61</v>
      </c>
      <c r="T5893" t="s">
        <v>29</v>
      </c>
      <c r="U5893" t="s">
        <v>5168</v>
      </c>
      <c r="V5893" t="s">
        <v>24568</v>
      </c>
    </row>
    <row r="5894" spans="1:22" x14ac:dyDescent="0.5">
      <c r="A5894" t="s">
        <v>24569</v>
      </c>
      <c r="B5894">
        <v>1853</v>
      </c>
      <c r="C5894">
        <v>9</v>
      </c>
      <c r="D5894">
        <v>14</v>
      </c>
      <c r="E5894" t="s">
        <v>23</v>
      </c>
      <c r="F5894" t="s">
        <v>65</v>
      </c>
      <c r="G5894" t="s">
        <v>1559</v>
      </c>
      <c r="H5894">
        <v>1890</v>
      </c>
      <c r="I5894">
        <v>3</v>
      </c>
      <c r="J5894">
        <v>9</v>
      </c>
      <c r="K5894" t="s">
        <v>23</v>
      </c>
      <c r="L5894" t="s">
        <v>65</v>
      </c>
      <c r="M5894" t="s">
        <v>869</v>
      </c>
      <c r="N5894" t="s">
        <v>2263</v>
      </c>
      <c r="O5894" t="s">
        <v>24561</v>
      </c>
      <c r="P5894" t="s">
        <v>3797</v>
      </c>
      <c r="R5894">
        <v>73</v>
      </c>
      <c r="U5894" t="s">
        <v>24570</v>
      </c>
      <c r="V5894" t="s">
        <v>24571</v>
      </c>
    </row>
    <row r="5895" spans="1:22" x14ac:dyDescent="0.5">
      <c r="A5895" t="s">
        <v>24572</v>
      </c>
      <c r="B5895">
        <v>1886</v>
      </c>
      <c r="C5895">
        <v>4</v>
      </c>
      <c r="D5895">
        <v>25</v>
      </c>
      <c r="E5895" t="s">
        <v>23</v>
      </c>
      <c r="F5895" t="s">
        <v>1133</v>
      </c>
      <c r="G5895" t="s">
        <v>15097</v>
      </c>
      <c r="H5895">
        <v>1965</v>
      </c>
      <c r="I5895">
        <v>11</v>
      </c>
      <c r="J5895">
        <v>24</v>
      </c>
      <c r="K5895" t="s">
        <v>23</v>
      </c>
      <c r="L5895" t="s">
        <v>1133</v>
      </c>
      <c r="M5895" t="s">
        <v>24573</v>
      </c>
      <c r="N5895" t="s">
        <v>4685</v>
      </c>
      <c r="O5895" t="s">
        <v>24537</v>
      </c>
      <c r="P5895" t="s">
        <v>24574</v>
      </c>
      <c r="Q5895">
        <v>165</v>
      </c>
      <c r="R5895">
        <v>72</v>
      </c>
      <c r="S5895" t="s">
        <v>29</v>
      </c>
      <c r="T5895" t="s">
        <v>29</v>
      </c>
      <c r="U5895" t="s">
        <v>24575</v>
      </c>
      <c r="V5895" t="s">
        <v>24576</v>
      </c>
    </row>
    <row r="5896" spans="1:22" x14ac:dyDescent="0.5">
      <c r="A5896" t="s">
        <v>24577</v>
      </c>
      <c r="B5896">
        <v>1992</v>
      </c>
      <c r="C5896">
        <v>2</v>
      </c>
      <c r="D5896">
        <v>28</v>
      </c>
      <c r="E5896" t="s">
        <v>23</v>
      </c>
      <c r="F5896" t="s">
        <v>35</v>
      </c>
      <c r="G5896" t="s">
        <v>36</v>
      </c>
      <c r="N5896" t="s">
        <v>24578</v>
      </c>
      <c r="O5896" t="s">
        <v>24579</v>
      </c>
      <c r="P5896" t="s">
        <v>24580</v>
      </c>
      <c r="Q5896">
        <v>215</v>
      </c>
      <c r="R5896">
        <v>75</v>
      </c>
      <c r="S5896" t="s">
        <v>389</v>
      </c>
      <c r="T5896" t="s">
        <v>29</v>
      </c>
      <c r="U5896" t="s">
        <v>11042</v>
      </c>
      <c r="V5896" t="s">
        <v>540</v>
      </c>
    </row>
    <row r="5897" spans="1:22" x14ac:dyDescent="0.5">
      <c r="A5897" t="s">
        <v>24581</v>
      </c>
      <c r="B5897">
        <v>1948</v>
      </c>
      <c r="C5897">
        <v>1</v>
      </c>
      <c r="D5897">
        <v>25</v>
      </c>
      <c r="E5897" t="s">
        <v>23</v>
      </c>
      <c r="F5897" t="s">
        <v>1031</v>
      </c>
      <c r="G5897" t="s">
        <v>2689</v>
      </c>
      <c r="N5897" t="s">
        <v>77</v>
      </c>
      <c r="O5897" t="s">
        <v>24582</v>
      </c>
      <c r="P5897" t="s">
        <v>4764</v>
      </c>
      <c r="Q5897">
        <v>180</v>
      </c>
      <c r="R5897">
        <v>75</v>
      </c>
      <c r="S5897" t="s">
        <v>61</v>
      </c>
      <c r="T5897" t="s">
        <v>29</v>
      </c>
      <c r="U5897" t="s">
        <v>24583</v>
      </c>
      <c r="V5897" t="s">
        <v>1858</v>
      </c>
    </row>
    <row r="5898" spans="1:22" x14ac:dyDescent="0.5">
      <c r="A5898" t="s">
        <v>24584</v>
      </c>
      <c r="B5898">
        <v>1876</v>
      </c>
      <c r="C5898">
        <v>2</v>
      </c>
      <c r="D5898">
        <v>27</v>
      </c>
      <c r="E5898" t="s">
        <v>23</v>
      </c>
      <c r="F5898" t="s">
        <v>65</v>
      </c>
      <c r="G5898" t="s">
        <v>24585</v>
      </c>
      <c r="H5898">
        <v>1943</v>
      </c>
      <c r="I5898">
        <v>6</v>
      </c>
      <c r="J5898">
        <v>19</v>
      </c>
      <c r="K5898" t="s">
        <v>23</v>
      </c>
      <c r="L5898" t="s">
        <v>65</v>
      </c>
      <c r="M5898" t="s">
        <v>24586</v>
      </c>
      <c r="N5898" t="s">
        <v>1275</v>
      </c>
      <c r="O5898" t="s">
        <v>24587</v>
      </c>
      <c r="P5898" t="s">
        <v>24588</v>
      </c>
      <c r="Q5898">
        <v>195</v>
      </c>
      <c r="R5898">
        <v>68</v>
      </c>
      <c r="T5898" t="s">
        <v>29</v>
      </c>
      <c r="U5898" t="s">
        <v>4206</v>
      </c>
      <c r="V5898" t="s">
        <v>4206</v>
      </c>
    </row>
    <row r="5899" spans="1:22" x14ac:dyDescent="0.5">
      <c r="A5899" t="s">
        <v>24589</v>
      </c>
      <c r="B5899">
        <v>1990</v>
      </c>
      <c r="C5899">
        <v>11</v>
      </c>
      <c r="D5899">
        <v>2</v>
      </c>
      <c r="E5899" t="s">
        <v>23</v>
      </c>
      <c r="F5899" t="s">
        <v>202</v>
      </c>
      <c r="G5899" t="s">
        <v>24590</v>
      </c>
      <c r="N5899" t="s">
        <v>1039</v>
      </c>
      <c r="O5899" t="s">
        <v>24587</v>
      </c>
      <c r="P5899" t="s">
        <v>7840</v>
      </c>
      <c r="Q5899">
        <v>205</v>
      </c>
      <c r="R5899">
        <v>72</v>
      </c>
      <c r="S5899" t="s">
        <v>61</v>
      </c>
      <c r="T5899" t="s">
        <v>29</v>
      </c>
      <c r="U5899" t="s">
        <v>24591</v>
      </c>
      <c r="V5899" t="s">
        <v>4485</v>
      </c>
    </row>
    <row r="5900" spans="1:22" x14ac:dyDescent="0.5">
      <c r="A5900" t="s">
        <v>24592</v>
      </c>
      <c r="B5900">
        <v>1881</v>
      </c>
      <c r="C5900">
        <v>9</v>
      </c>
      <c r="D5900">
        <v>2</v>
      </c>
      <c r="E5900" t="s">
        <v>23</v>
      </c>
      <c r="F5900" t="s">
        <v>378</v>
      </c>
      <c r="G5900" t="s">
        <v>24593</v>
      </c>
      <c r="H5900">
        <v>1964</v>
      </c>
      <c r="I5900">
        <v>5</v>
      </c>
      <c r="J5900">
        <v>7</v>
      </c>
      <c r="K5900" t="s">
        <v>23</v>
      </c>
      <c r="L5900" t="s">
        <v>378</v>
      </c>
      <c r="M5900" t="s">
        <v>12425</v>
      </c>
      <c r="N5900" t="s">
        <v>3615</v>
      </c>
      <c r="O5900" t="s">
        <v>24587</v>
      </c>
      <c r="P5900" t="s">
        <v>24594</v>
      </c>
      <c r="Q5900">
        <v>145</v>
      </c>
      <c r="R5900">
        <v>71</v>
      </c>
      <c r="S5900" t="s">
        <v>29</v>
      </c>
      <c r="T5900" t="s">
        <v>29</v>
      </c>
      <c r="U5900" t="s">
        <v>24595</v>
      </c>
      <c r="V5900" t="s">
        <v>24596</v>
      </c>
    </row>
    <row r="5901" spans="1:22" x14ac:dyDescent="0.5">
      <c r="A5901" t="s">
        <v>24597</v>
      </c>
      <c r="B5901">
        <v>1972</v>
      </c>
      <c r="C5901">
        <v>9</v>
      </c>
      <c r="D5901">
        <v>30</v>
      </c>
      <c r="E5901" t="s">
        <v>23</v>
      </c>
      <c r="F5901" t="s">
        <v>48</v>
      </c>
      <c r="G5901" t="s">
        <v>270</v>
      </c>
      <c r="N5901" t="s">
        <v>9187</v>
      </c>
      <c r="O5901" t="s">
        <v>24587</v>
      </c>
      <c r="P5901" t="s">
        <v>24598</v>
      </c>
      <c r="Q5901">
        <v>180</v>
      </c>
      <c r="R5901">
        <v>71</v>
      </c>
      <c r="S5901" t="s">
        <v>61</v>
      </c>
      <c r="T5901" t="s">
        <v>61</v>
      </c>
      <c r="U5901" t="s">
        <v>24599</v>
      </c>
      <c r="V5901" t="s">
        <v>24600</v>
      </c>
    </row>
    <row r="5902" spans="1:22" x14ac:dyDescent="0.5">
      <c r="A5902" t="s">
        <v>24601</v>
      </c>
      <c r="B5902">
        <v>1953</v>
      </c>
      <c r="C5902">
        <v>9</v>
      </c>
      <c r="D5902">
        <v>2</v>
      </c>
      <c r="E5902" t="s">
        <v>23</v>
      </c>
      <c r="F5902" t="s">
        <v>278</v>
      </c>
      <c r="G5902" t="s">
        <v>279</v>
      </c>
      <c r="N5902" t="s">
        <v>776</v>
      </c>
      <c r="O5902" t="s">
        <v>24587</v>
      </c>
      <c r="P5902" t="s">
        <v>24602</v>
      </c>
      <c r="Q5902">
        <v>195</v>
      </c>
      <c r="R5902">
        <v>73</v>
      </c>
      <c r="S5902" t="s">
        <v>61</v>
      </c>
      <c r="T5902" t="s">
        <v>29</v>
      </c>
      <c r="U5902" t="s">
        <v>23726</v>
      </c>
      <c r="V5902" t="s">
        <v>22737</v>
      </c>
    </row>
    <row r="5903" spans="1:22" x14ac:dyDescent="0.5">
      <c r="A5903" t="s">
        <v>24603</v>
      </c>
      <c r="B5903">
        <v>1885</v>
      </c>
      <c r="C5903">
        <v>9</v>
      </c>
      <c r="D5903">
        <v>28</v>
      </c>
      <c r="E5903" t="s">
        <v>23</v>
      </c>
      <c r="F5903" t="s">
        <v>65</v>
      </c>
      <c r="G5903" t="s">
        <v>11205</v>
      </c>
      <c r="H5903">
        <v>1963</v>
      </c>
      <c r="I5903">
        <v>12</v>
      </c>
      <c r="J5903">
        <v>30</v>
      </c>
      <c r="K5903" t="s">
        <v>23</v>
      </c>
      <c r="L5903" t="s">
        <v>56</v>
      </c>
      <c r="M5903" t="s">
        <v>13426</v>
      </c>
      <c r="N5903" t="s">
        <v>14564</v>
      </c>
      <c r="O5903" t="s">
        <v>24537</v>
      </c>
      <c r="P5903" t="s">
        <v>24604</v>
      </c>
      <c r="Q5903">
        <v>180</v>
      </c>
      <c r="R5903">
        <v>71</v>
      </c>
      <c r="S5903" t="s">
        <v>61</v>
      </c>
      <c r="T5903" t="s">
        <v>61</v>
      </c>
      <c r="U5903" t="s">
        <v>24605</v>
      </c>
      <c r="V5903" t="s">
        <v>1672</v>
      </c>
    </row>
    <row r="5904" spans="1:22" x14ac:dyDescent="0.5">
      <c r="A5904" t="s">
        <v>24606</v>
      </c>
      <c r="B5904">
        <v>1926</v>
      </c>
      <c r="C5904">
        <v>8</v>
      </c>
      <c r="D5904">
        <v>15</v>
      </c>
      <c r="E5904" t="s">
        <v>23</v>
      </c>
      <c r="F5904" t="s">
        <v>278</v>
      </c>
      <c r="G5904" t="s">
        <v>279</v>
      </c>
      <c r="H5904">
        <v>2008</v>
      </c>
      <c r="I5904">
        <v>4</v>
      </c>
      <c r="J5904">
        <v>12</v>
      </c>
      <c r="K5904" t="s">
        <v>23</v>
      </c>
      <c r="L5904" t="s">
        <v>278</v>
      </c>
      <c r="M5904" t="s">
        <v>279</v>
      </c>
      <c r="N5904" t="s">
        <v>136</v>
      </c>
      <c r="O5904" t="s">
        <v>24587</v>
      </c>
      <c r="P5904" t="s">
        <v>3566</v>
      </c>
      <c r="Q5904">
        <v>170</v>
      </c>
      <c r="R5904">
        <v>73</v>
      </c>
      <c r="S5904" t="s">
        <v>61</v>
      </c>
      <c r="T5904" t="s">
        <v>61</v>
      </c>
      <c r="U5904" t="s">
        <v>5041</v>
      </c>
      <c r="V5904" t="s">
        <v>24607</v>
      </c>
    </row>
    <row r="5905" spans="1:31" x14ac:dyDescent="0.5">
      <c r="A5905" t="s">
        <v>24608</v>
      </c>
      <c r="B5905">
        <v>1891</v>
      </c>
      <c r="C5905">
        <v>1</v>
      </c>
      <c r="D5905">
        <v>16</v>
      </c>
      <c r="E5905" t="s">
        <v>23</v>
      </c>
      <c r="F5905" t="s">
        <v>1031</v>
      </c>
      <c r="G5905" t="s">
        <v>8700</v>
      </c>
      <c r="H5905">
        <v>1925</v>
      </c>
      <c r="I5905">
        <v>10</v>
      </c>
      <c r="J5905">
        <v>21</v>
      </c>
      <c r="K5905" t="s">
        <v>23</v>
      </c>
      <c r="L5905" t="s">
        <v>233</v>
      </c>
      <c r="M5905" t="s">
        <v>876</v>
      </c>
      <c r="N5905" t="s">
        <v>6764</v>
      </c>
      <c r="O5905" t="s">
        <v>24587</v>
      </c>
      <c r="P5905" t="s">
        <v>24609</v>
      </c>
      <c r="Q5905">
        <v>168</v>
      </c>
      <c r="R5905">
        <v>71</v>
      </c>
      <c r="S5905" t="s">
        <v>29</v>
      </c>
      <c r="T5905" t="s">
        <v>29</v>
      </c>
      <c r="U5905" t="s">
        <v>24610</v>
      </c>
      <c r="V5905" t="s">
        <v>16612</v>
      </c>
    </row>
    <row r="5906" spans="1:31" x14ac:dyDescent="0.5">
      <c r="A5906" t="s">
        <v>24611</v>
      </c>
      <c r="B5906">
        <v>1891</v>
      </c>
      <c r="C5906">
        <v>12</v>
      </c>
      <c r="D5906">
        <v>19</v>
      </c>
      <c r="E5906" t="s">
        <v>23</v>
      </c>
      <c r="F5906" t="s">
        <v>8695</v>
      </c>
      <c r="G5906" t="s">
        <v>19757</v>
      </c>
      <c r="H5906">
        <v>1972</v>
      </c>
      <c r="I5906">
        <v>2</v>
      </c>
      <c r="J5906">
        <v>15</v>
      </c>
      <c r="K5906" t="s">
        <v>23</v>
      </c>
      <c r="L5906" t="s">
        <v>48</v>
      </c>
      <c r="M5906" t="s">
        <v>270</v>
      </c>
      <c r="N5906" t="s">
        <v>13231</v>
      </c>
      <c r="O5906" t="s">
        <v>24587</v>
      </c>
      <c r="P5906" t="s">
        <v>24612</v>
      </c>
      <c r="Q5906">
        <v>160</v>
      </c>
      <c r="R5906">
        <v>70</v>
      </c>
      <c r="S5906" t="s">
        <v>61</v>
      </c>
      <c r="T5906" t="s">
        <v>29</v>
      </c>
      <c r="U5906" t="s">
        <v>3057</v>
      </c>
      <c r="V5906" t="s">
        <v>4879</v>
      </c>
    </row>
    <row r="5907" spans="1:31" x14ac:dyDescent="0.5">
      <c r="A5907" t="s">
        <v>24613</v>
      </c>
      <c r="B5907">
        <v>1968</v>
      </c>
      <c r="C5907">
        <v>7</v>
      </c>
      <c r="D5907">
        <v>27</v>
      </c>
      <c r="E5907" t="s">
        <v>23</v>
      </c>
      <c r="F5907" t="s">
        <v>48</v>
      </c>
      <c r="G5907" t="s">
        <v>517</v>
      </c>
      <c r="N5907" t="s">
        <v>308</v>
      </c>
      <c r="O5907" t="s">
        <v>24587</v>
      </c>
      <c r="P5907" t="s">
        <v>24614</v>
      </c>
      <c r="Q5907">
        <v>165</v>
      </c>
      <c r="R5907">
        <v>73</v>
      </c>
      <c r="S5907" t="s">
        <v>61</v>
      </c>
      <c r="T5907" t="s">
        <v>29</v>
      </c>
      <c r="U5907" t="s">
        <v>24615</v>
      </c>
      <c r="V5907" t="s">
        <v>13954</v>
      </c>
    </row>
    <row r="5908" spans="1:31" x14ac:dyDescent="0.5">
      <c r="A5908" t="s">
        <v>24616</v>
      </c>
      <c r="B5908">
        <v>1991</v>
      </c>
      <c r="C5908">
        <v>7</v>
      </c>
      <c r="D5908">
        <v>6</v>
      </c>
      <c r="E5908" t="s">
        <v>23</v>
      </c>
      <c r="F5908" t="s">
        <v>56</v>
      </c>
      <c r="G5908" t="s">
        <v>1094</v>
      </c>
      <c r="N5908" t="s">
        <v>618</v>
      </c>
      <c r="O5908" t="s">
        <v>24617</v>
      </c>
      <c r="P5908" t="s">
        <v>24618</v>
      </c>
      <c r="Q5908">
        <v>200</v>
      </c>
      <c r="R5908">
        <v>71</v>
      </c>
      <c r="S5908" t="s">
        <v>29</v>
      </c>
      <c r="T5908" t="s">
        <v>29</v>
      </c>
      <c r="U5908" t="s">
        <v>24619</v>
      </c>
      <c r="V5908" t="s">
        <v>13453</v>
      </c>
    </row>
    <row r="5909" spans="1:31" x14ac:dyDescent="0.5">
      <c r="A5909" t="s">
        <v>24620</v>
      </c>
      <c r="B5909">
        <v>1919</v>
      </c>
      <c r="C5909">
        <v>9</v>
      </c>
      <c r="D5909">
        <v>5</v>
      </c>
      <c r="E5909" t="s">
        <v>23</v>
      </c>
      <c r="F5909" t="s">
        <v>33</v>
      </c>
      <c r="G5909" t="s">
        <v>24621</v>
      </c>
      <c r="H5909">
        <v>1999</v>
      </c>
      <c r="I5909">
        <v>11</v>
      </c>
      <c r="J5909">
        <v>13</v>
      </c>
      <c r="K5909" t="s">
        <v>23</v>
      </c>
      <c r="L5909" t="s">
        <v>56</v>
      </c>
      <c r="M5909" t="s">
        <v>24622</v>
      </c>
      <c r="N5909" t="s">
        <v>3600</v>
      </c>
      <c r="O5909" t="s">
        <v>24623</v>
      </c>
      <c r="P5909" t="s">
        <v>24624</v>
      </c>
      <c r="Q5909">
        <v>185</v>
      </c>
      <c r="R5909">
        <v>73</v>
      </c>
      <c r="S5909" t="s">
        <v>29</v>
      </c>
      <c r="T5909" t="s">
        <v>29</v>
      </c>
      <c r="U5909" t="s">
        <v>8629</v>
      </c>
      <c r="V5909" t="s">
        <v>15234</v>
      </c>
    </row>
    <row r="5910" spans="1:31" x14ac:dyDescent="0.5">
      <c r="A5910" t="s">
        <v>24625</v>
      </c>
      <c r="B5910">
        <v>1945</v>
      </c>
      <c r="C5910">
        <v>12</v>
      </c>
      <c r="D5910">
        <v>14</v>
      </c>
      <c r="E5910" t="s">
        <v>23</v>
      </c>
      <c r="F5910" t="s">
        <v>48</v>
      </c>
      <c r="G5910" t="s">
        <v>117</v>
      </c>
      <c r="H5910">
        <v>2011</v>
      </c>
      <c r="I5910">
        <v>2</v>
      </c>
      <c r="J5910">
        <v>26</v>
      </c>
      <c r="K5910" t="s">
        <v>23</v>
      </c>
      <c r="L5910" t="s">
        <v>48</v>
      </c>
      <c r="M5910" t="s">
        <v>24626</v>
      </c>
      <c r="N5910" t="s">
        <v>1128</v>
      </c>
      <c r="O5910" t="s">
        <v>24627</v>
      </c>
      <c r="P5910" t="s">
        <v>24628</v>
      </c>
      <c r="Q5910">
        <v>210</v>
      </c>
      <c r="R5910">
        <v>73</v>
      </c>
      <c r="S5910" t="s">
        <v>29</v>
      </c>
      <c r="T5910" t="s">
        <v>29</v>
      </c>
      <c r="U5910" t="s">
        <v>24629</v>
      </c>
      <c r="V5910" t="s">
        <v>11112</v>
      </c>
    </row>
    <row r="5911" spans="1:31" x14ac:dyDescent="0.5">
      <c r="A5911" t="s">
        <v>24630</v>
      </c>
      <c r="B5911">
        <v>1892</v>
      </c>
      <c r="C5911">
        <v>4</v>
      </c>
      <c r="D5911">
        <v>11</v>
      </c>
      <c r="E5911" t="s">
        <v>23</v>
      </c>
      <c r="F5911" t="s">
        <v>576</v>
      </c>
      <c r="G5911" t="s">
        <v>1420</v>
      </c>
      <c r="H5911">
        <v>1960</v>
      </c>
      <c r="I5911">
        <v>11</v>
      </c>
      <c r="J5911">
        <v>15</v>
      </c>
      <c r="K5911" t="s">
        <v>23</v>
      </c>
      <c r="L5911" t="s">
        <v>576</v>
      </c>
      <c r="M5911" t="s">
        <v>1420</v>
      </c>
      <c r="N5911" t="s">
        <v>3600</v>
      </c>
      <c r="O5911" t="s">
        <v>24631</v>
      </c>
      <c r="P5911" t="s">
        <v>24632</v>
      </c>
      <c r="Q5911">
        <v>170</v>
      </c>
      <c r="R5911">
        <v>68</v>
      </c>
      <c r="S5911" t="s">
        <v>389</v>
      </c>
      <c r="T5911" t="s">
        <v>29</v>
      </c>
      <c r="U5911" t="s">
        <v>6277</v>
      </c>
      <c r="V5911" t="s">
        <v>24633</v>
      </c>
    </row>
    <row r="5912" spans="1:31" x14ac:dyDescent="0.5">
      <c r="A5912" t="s">
        <v>24634</v>
      </c>
      <c r="B5912">
        <v>1984</v>
      </c>
      <c r="C5912">
        <v>2</v>
      </c>
      <c r="D5912">
        <v>10</v>
      </c>
      <c r="E5912" t="s">
        <v>23</v>
      </c>
      <c r="F5912" t="s">
        <v>92</v>
      </c>
      <c r="G5912" t="s">
        <v>4969</v>
      </c>
      <c r="N5912" t="s">
        <v>2135</v>
      </c>
      <c r="O5912" t="s">
        <v>4884</v>
      </c>
      <c r="P5912" t="s">
        <v>24635</v>
      </c>
      <c r="Q5912">
        <v>220</v>
      </c>
      <c r="R5912">
        <v>73</v>
      </c>
      <c r="S5912" t="s">
        <v>61</v>
      </c>
      <c r="T5912" t="s">
        <v>29</v>
      </c>
      <c r="U5912" t="s">
        <v>9850</v>
      </c>
      <c r="V5912" t="s">
        <v>3598</v>
      </c>
    </row>
    <row r="5913" spans="1:31" x14ac:dyDescent="0.5">
      <c r="A5913" t="s">
        <v>24636</v>
      </c>
      <c r="B5913">
        <v>1978</v>
      </c>
      <c r="C5913">
        <v>8</v>
      </c>
      <c r="D5913">
        <v>16</v>
      </c>
      <c r="E5913" t="s">
        <v>23</v>
      </c>
      <c r="F5913" t="s">
        <v>576</v>
      </c>
      <c r="G5913" t="s">
        <v>24637</v>
      </c>
      <c r="N5913" t="s">
        <v>1039</v>
      </c>
      <c r="O5913" t="s">
        <v>4884</v>
      </c>
      <c r="P5913" t="s">
        <v>24638</v>
      </c>
      <c r="Q5913">
        <v>190</v>
      </c>
      <c r="R5913">
        <v>72</v>
      </c>
      <c r="S5913" t="s">
        <v>61</v>
      </c>
      <c r="T5913" t="s">
        <v>29</v>
      </c>
      <c r="U5913" t="s">
        <v>24639</v>
      </c>
      <c r="V5913" t="s">
        <v>16533</v>
      </c>
    </row>
    <row r="5914" spans="1:31" x14ac:dyDescent="0.5">
      <c r="A5914" t="s">
        <v>24640</v>
      </c>
      <c r="B5914">
        <v>1988</v>
      </c>
      <c r="C5914">
        <v>4</v>
      </c>
      <c r="D5914">
        <v>22</v>
      </c>
      <c r="E5914" t="s">
        <v>23</v>
      </c>
      <c r="F5914" t="s">
        <v>56</v>
      </c>
      <c r="G5914" t="s">
        <v>24641</v>
      </c>
      <c r="N5914" t="s">
        <v>9205</v>
      </c>
      <c r="O5914" t="s">
        <v>24642</v>
      </c>
      <c r="P5914" t="s">
        <v>24643</v>
      </c>
      <c r="Q5914">
        <v>166</v>
      </c>
      <c r="R5914">
        <v>71</v>
      </c>
      <c r="S5914" t="s">
        <v>61</v>
      </c>
      <c r="T5914" t="s">
        <v>29</v>
      </c>
      <c r="U5914" t="s">
        <v>9044</v>
      </c>
      <c r="V5914" t="s">
        <v>16498</v>
      </c>
    </row>
    <row r="5915" spans="1:31" x14ac:dyDescent="0.5">
      <c r="A5915" t="s">
        <v>24644</v>
      </c>
      <c r="B5915">
        <v>1959</v>
      </c>
      <c r="C5915">
        <v>10</v>
      </c>
      <c r="D5915">
        <v>10</v>
      </c>
      <c r="E5915" t="s">
        <v>23</v>
      </c>
      <c r="F5915" t="s">
        <v>576</v>
      </c>
      <c r="G5915" t="s">
        <v>707</v>
      </c>
      <c r="N5915" t="s">
        <v>50</v>
      </c>
      <c r="O5915" t="s">
        <v>4884</v>
      </c>
      <c r="P5915" t="s">
        <v>9871</v>
      </c>
      <c r="Q5915">
        <v>175</v>
      </c>
      <c r="R5915">
        <v>73</v>
      </c>
      <c r="S5915" t="s">
        <v>29</v>
      </c>
      <c r="T5915" t="s">
        <v>29</v>
      </c>
      <c r="U5915" t="s">
        <v>9727</v>
      </c>
      <c r="V5915" t="s">
        <v>16982</v>
      </c>
    </row>
    <row r="5916" spans="1:31" x14ac:dyDescent="0.5">
      <c r="A5916" t="s">
        <v>24645</v>
      </c>
      <c r="B5916">
        <v>1915</v>
      </c>
      <c r="C5916">
        <v>2</v>
      </c>
      <c r="D5916">
        <v>18</v>
      </c>
      <c r="E5916" t="s">
        <v>23</v>
      </c>
      <c r="F5916" t="s">
        <v>48</v>
      </c>
      <c r="G5916" t="s">
        <v>117</v>
      </c>
      <c r="H5916">
        <v>1978</v>
      </c>
      <c r="I5916">
        <v>4</v>
      </c>
      <c r="J5916">
        <v>14</v>
      </c>
      <c r="K5916" t="s">
        <v>23</v>
      </c>
      <c r="L5916" t="s">
        <v>48</v>
      </c>
      <c r="M5916" t="s">
        <v>2285</v>
      </c>
      <c r="N5916" t="s">
        <v>272</v>
      </c>
      <c r="O5916" t="s">
        <v>4884</v>
      </c>
      <c r="P5916" t="s">
        <v>24646</v>
      </c>
      <c r="Q5916">
        <v>180</v>
      </c>
      <c r="R5916">
        <v>70</v>
      </c>
      <c r="S5916" t="s">
        <v>29</v>
      </c>
      <c r="T5916" t="s">
        <v>29</v>
      </c>
      <c r="U5916" t="s">
        <v>2835</v>
      </c>
      <c r="V5916" t="s">
        <v>24647</v>
      </c>
      <c r="W5916" t="s">
        <v>24645</v>
      </c>
      <c r="X5916">
        <v>2009</v>
      </c>
      <c r="Y5916" t="s">
        <v>66375</v>
      </c>
      <c r="AC5916" t="s">
        <v>66372</v>
      </c>
      <c r="AD5916" t="s">
        <v>66373</v>
      </c>
      <c r="AE5916" t="s">
        <v>66374</v>
      </c>
    </row>
    <row r="5917" spans="1:31" x14ac:dyDescent="0.5">
      <c r="A5917" t="s">
        <v>24648</v>
      </c>
      <c r="B5917">
        <v>1969</v>
      </c>
      <c r="C5917">
        <v>1</v>
      </c>
      <c r="D5917">
        <v>22</v>
      </c>
      <c r="E5917" t="s">
        <v>23</v>
      </c>
      <c r="F5917" t="s">
        <v>380</v>
      </c>
      <c r="G5917" t="s">
        <v>5589</v>
      </c>
      <c r="N5917" t="s">
        <v>2438</v>
      </c>
      <c r="O5917" t="s">
        <v>4884</v>
      </c>
      <c r="P5917" t="s">
        <v>24649</v>
      </c>
      <c r="Q5917">
        <v>200</v>
      </c>
      <c r="R5917">
        <v>73</v>
      </c>
      <c r="S5917" t="s">
        <v>29</v>
      </c>
      <c r="T5917" t="s">
        <v>29</v>
      </c>
      <c r="U5917" t="s">
        <v>24650</v>
      </c>
      <c r="V5917" t="s">
        <v>21529</v>
      </c>
    </row>
    <row r="5918" spans="1:31" x14ac:dyDescent="0.5">
      <c r="A5918" t="s">
        <v>24651</v>
      </c>
      <c r="B5918">
        <v>1953</v>
      </c>
      <c r="C5918">
        <v>9</v>
      </c>
      <c r="D5918">
        <v>11</v>
      </c>
      <c r="E5918" t="s">
        <v>23</v>
      </c>
      <c r="F5918" t="s">
        <v>147</v>
      </c>
      <c r="G5918" t="s">
        <v>9349</v>
      </c>
      <c r="H5918">
        <v>2014</v>
      </c>
      <c r="I5918">
        <v>5</v>
      </c>
      <c r="J5918">
        <v>26</v>
      </c>
      <c r="K5918" t="s">
        <v>23</v>
      </c>
      <c r="L5918" t="s">
        <v>147</v>
      </c>
      <c r="M5918" t="s">
        <v>1569</v>
      </c>
      <c r="N5918" t="s">
        <v>502</v>
      </c>
      <c r="O5918" t="s">
        <v>4884</v>
      </c>
      <c r="P5918" t="s">
        <v>17740</v>
      </c>
      <c r="Q5918">
        <v>215</v>
      </c>
      <c r="R5918">
        <v>75</v>
      </c>
      <c r="S5918" t="s">
        <v>389</v>
      </c>
      <c r="T5918" t="s">
        <v>29</v>
      </c>
      <c r="U5918" t="s">
        <v>24652</v>
      </c>
      <c r="V5918" t="s">
        <v>24653</v>
      </c>
    </row>
    <row r="5919" spans="1:31" x14ac:dyDescent="0.5">
      <c r="A5919" t="s">
        <v>24654</v>
      </c>
      <c r="B5919">
        <v>1995</v>
      </c>
      <c r="C5919">
        <v>10</v>
      </c>
      <c r="D5919">
        <v>24</v>
      </c>
      <c r="E5919" t="s">
        <v>23</v>
      </c>
      <c r="F5919" t="s">
        <v>56</v>
      </c>
      <c r="G5919" t="s">
        <v>12189</v>
      </c>
      <c r="N5919" t="s">
        <v>618</v>
      </c>
      <c r="O5919" t="s">
        <v>4884</v>
      </c>
      <c r="P5919" t="s">
        <v>24655</v>
      </c>
      <c r="Q5919">
        <v>160</v>
      </c>
      <c r="R5919">
        <v>72</v>
      </c>
      <c r="S5919" t="s">
        <v>61</v>
      </c>
      <c r="T5919" t="s">
        <v>29</v>
      </c>
      <c r="U5919" t="s">
        <v>21047</v>
      </c>
      <c r="V5919" t="s">
        <v>540</v>
      </c>
    </row>
    <row r="5920" spans="1:31" x14ac:dyDescent="0.5">
      <c r="A5920" t="s">
        <v>24656</v>
      </c>
      <c r="B5920">
        <v>1917</v>
      </c>
      <c r="C5920">
        <v>8</v>
      </c>
      <c r="D5920">
        <v>13</v>
      </c>
      <c r="E5920" t="s">
        <v>23</v>
      </c>
      <c r="F5920" t="s">
        <v>576</v>
      </c>
      <c r="G5920" t="s">
        <v>1269</v>
      </c>
      <c r="H5920">
        <v>1975</v>
      </c>
      <c r="I5920">
        <v>6</v>
      </c>
      <c r="J5920">
        <v>17</v>
      </c>
      <c r="K5920" t="s">
        <v>23</v>
      </c>
      <c r="L5920" t="s">
        <v>576</v>
      </c>
      <c r="M5920" t="s">
        <v>707</v>
      </c>
      <c r="N5920" t="s">
        <v>5530</v>
      </c>
      <c r="O5920" t="s">
        <v>4884</v>
      </c>
      <c r="P5920" t="s">
        <v>24657</v>
      </c>
      <c r="Q5920">
        <v>185</v>
      </c>
      <c r="R5920">
        <v>70</v>
      </c>
      <c r="S5920" t="s">
        <v>29</v>
      </c>
      <c r="T5920" t="s">
        <v>29</v>
      </c>
      <c r="U5920" t="s">
        <v>24658</v>
      </c>
      <c r="V5920" t="s">
        <v>6719</v>
      </c>
    </row>
    <row r="5921" spans="1:22" x14ac:dyDescent="0.5">
      <c r="A5921" t="s">
        <v>24659</v>
      </c>
      <c r="B5921">
        <v>1967</v>
      </c>
      <c r="C5921">
        <v>11</v>
      </c>
      <c r="D5921">
        <v>18</v>
      </c>
      <c r="E5921" t="s">
        <v>23</v>
      </c>
      <c r="F5921" t="s">
        <v>56</v>
      </c>
      <c r="G5921" t="s">
        <v>4245</v>
      </c>
      <c r="N5921" t="s">
        <v>308</v>
      </c>
      <c r="O5921" t="s">
        <v>4884</v>
      </c>
      <c r="P5921" t="s">
        <v>10906</v>
      </c>
      <c r="Q5921">
        <v>160</v>
      </c>
      <c r="R5921">
        <v>69</v>
      </c>
      <c r="S5921" t="s">
        <v>29</v>
      </c>
      <c r="T5921" t="s">
        <v>29</v>
      </c>
      <c r="U5921" t="s">
        <v>24660</v>
      </c>
      <c r="V5921" t="s">
        <v>24661</v>
      </c>
    </row>
    <row r="5922" spans="1:22" x14ac:dyDescent="0.5">
      <c r="A5922" t="s">
        <v>24662</v>
      </c>
      <c r="B5922">
        <v>1980</v>
      </c>
      <c r="C5922">
        <v>12</v>
      </c>
      <c r="D5922">
        <v>22</v>
      </c>
      <c r="E5922" t="s">
        <v>23</v>
      </c>
      <c r="F5922" t="s">
        <v>576</v>
      </c>
      <c r="G5922" t="s">
        <v>4539</v>
      </c>
      <c r="N5922" t="s">
        <v>8760</v>
      </c>
      <c r="O5922" t="s">
        <v>24663</v>
      </c>
      <c r="P5922" t="s">
        <v>24664</v>
      </c>
      <c r="Q5922">
        <v>200</v>
      </c>
      <c r="R5922">
        <v>73</v>
      </c>
      <c r="S5922" t="s">
        <v>29</v>
      </c>
      <c r="T5922" t="s">
        <v>29</v>
      </c>
      <c r="U5922" t="s">
        <v>24665</v>
      </c>
      <c r="V5922" t="s">
        <v>1592</v>
      </c>
    </row>
    <row r="5923" spans="1:22" x14ac:dyDescent="0.5">
      <c r="A5923" t="s">
        <v>24666</v>
      </c>
      <c r="B5923">
        <v>1973</v>
      </c>
      <c r="C5923">
        <v>8</v>
      </c>
      <c r="D5923">
        <v>27</v>
      </c>
      <c r="E5923" t="s">
        <v>23</v>
      </c>
      <c r="F5923" t="s">
        <v>224</v>
      </c>
      <c r="G5923" t="s">
        <v>11666</v>
      </c>
      <c r="N5923" t="s">
        <v>524</v>
      </c>
      <c r="O5923" t="s">
        <v>24663</v>
      </c>
      <c r="P5923" t="s">
        <v>2695</v>
      </c>
      <c r="Q5923">
        <v>167</v>
      </c>
      <c r="R5923">
        <v>75</v>
      </c>
      <c r="S5923" t="s">
        <v>29</v>
      </c>
      <c r="T5923" t="s">
        <v>29</v>
      </c>
      <c r="U5923" t="s">
        <v>24667</v>
      </c>
      <c r="V5923" t="s">
        <v>17496</v>
      </c>
    </row>
    <row r="5924" spans="1:22" x14ac:dyDescent="0.5">
      <c r="A5924" t="s">
        <v>24668</v>
      </c>
      <c r="B5924">
        <v>1854</v>
      </c>
      <c r="C5924">
        <v>5</v>
      </c>
      <c r="D5924">
        <v>3</v>
      </c>
      <c r="E5924" t="s">
        <v>23</v>
      </c>
      <c r="F5924" t="s">
        <v>1133</v>
      </c>
      <c r="G5924" t="s">
        <v>24669</v>
      </c>
      <c r="H5924">
        <v>1933</v>
      </c>
      <c r="I5924">
        <v>9</v>
      </c>
      <c r="J5924">
        <v>16</v>
      </c>
      <c r="K5924" t="s">
        <v>23</v>
      </c>
      <c r="L5924" t="s">
        <v>576</v>
      </c>
      <c r="M5924" t="s">
        <v>8501</v>
      </c>
      <c r="N5924" t="s">
        <v>258</v>
      </c>
      <c r="O5924" t="s">
        <v>24670</v>
      </c>
      <c r="P5924" t="s">
        <v>3093</v>
      </c>
      <c r="Q5924">
        <v>195</v>
      </c>
      <c r="R5924">
        <v>71</v>
      </c>
      <c r="S5924" t="s">
        <v>61</v>
      </c>
      <c r="T5924" t="s">
        <v>29</v>
      </c>
      <c r="U5924" t="s">
        <v>1160</v>
      </c>
      <c r="V5924" t="s">
        <v>24671</v>
      </c>
    </row>
    <row r="5925" spans="1:22" x14ac:dyDescent="0.5">
      <c r="A5925" t="s">
        <v>24672</v>
      </c>
      <c r="B5925">
        <v>1991</v>
      </c>
      <c r="C5925">
        <v>6</v>
      </c>
      <c r="D5925">
        <v>8</v>
      </c>
      <c r="E5925" t="s">
        <v>23</v>
      </c>
      <c r="F5925" t="s">
        <v>35</v>
      </c>
      <c r="G5925" t="s">
        <v>2932</v>
      </c>
      <c r="N5925" t="s">
        <v>24673</v>
      </c>
      <c r="O5925" t="s">
        <v>24670</v>
      </c>
      <c r="P5925" t="s">
        <v>24674</v>
      </c>
      <c r="Q5925">
        <v>160</v>
      </c>
      <c r="R5925">
        <v>67</v>
      </c>
      <c r="S5925" t="s">
        <v>29</v>
      </c>
      <c r="T5925" t="s">
        <v>29</v>
      </c>
      <c r="U5925" t="s">
        <v>24675</v>
      </c>
      <c r="V5925" t="s">
        <v>24676</v>
      </c>
    </row>
    <row r="5926" spans="1:22" x14ac:dyDescent="0.5">
      <c r="A5926" t="s">
        <v>24677</v>
      </c>
      <c r="B5926">
        <v>1952</v>
      </c>
      <c r="C5926">
        <v>1</v>
      </c>
      <c r="D5926">
        <v>7</v>
      </c>
      <c r="E5926" t="s">
        <v>23</v>
      </c>
      <c r="F5926" t="s">
        <v>65</v>
      </c>
      <c r="G5926" t="s">
        <v>75</v>
      </c>
      <c r="N5926" t="s">
        <v>395</v>
      </c>
      <c r="O5926" t="s">
        <v>24678</v>
      </c>
      <c r="P5926" t="s">
        <v>2036</v>
      </c>
      <c r="Q5926">
        <v>215</v>
      </c>
      <c r="R5926">
        <v>75</v>
      </c>
      <c r="S5926" t="s">
        <v>29</v>
      </c>
      <c r="T5926" t="s">
        <v>29</v>
      </c>
      <c r="U5926" t="s">
        <v>23244</v>
      </c>
      <c r="V5926" t="s">
        <v>4699</v>
      </c>
    </row>
    <row r="5927" spans="1:22" x14ac:dyDescent="0.5">
      <c r="A5927" t="s">
        <v>24679</v>
      </c>
      <c r="B5927">
        <v>1928</v>
      </c>
      <c r="C5927">
        <v>2</v>
      </c>
      <c r="D5927">
        <v>6</v>
      </c>
      <c r="E5927" t="s">
        <v>23</v>
      </c>
      <c r="F5927" t="s">
        <v>233</v>
      </c>
      <c r="G5927" t="s">
        <v>3686</v>
      </c>
      <c r="H5927">
        <v>2021</v>
      </c>
      <c r="I5927">
        <v>2</v>
      </c>
      <c r="J5927">
        <v>21</v>
      </c>
      <c r="K5927" t="s">
        <v>23</v>
      </c>
      <c r="L5927" t="s">
        <v>233</v>
      </c>
      <c r="M5927" t="s">
        <v>368</v>
      </c>
      <c r="N5927" t="s">
        <v>95</v>
      </c>
      <c r="O5927" t="s">
        <v>24680</v>
      </c>
      <c r="P5927" t="s">
        <v>24681</v>
      </c>
      <c r="Q5927">
        <v>165</v>
      </c>
      <c r="R5927">
        <v>70</v>
      </c>
      <c r="S5927" t="s">
        <v>61</v>
      </c>
      <c r="T5927" t="s">
        <v>61</v>
      </c>
      <c r="U5927" t="s">
        <v>24682</v>
      </c>
      <c r="V5927" t="s">
        <v>13709</v>
      </c>
    </row>
    <row r="5928" spans="1:22" x14ac:dyDescent="0.5">
      <c r="A5928" t="s">
        <v>24683</v>
      </c>
      <c r="B5928">
        <v>1924</v>
      </c>
      <c r="C5928">
        <v>12</v>
      </c>
      <c r="D5928">
        <v>19</v>
      </c>
      <c r="E5928" t="s">
        <v>23</v>
      </c>
      <c r="F5928" t="s">
        <v>48</v>
      </c>
      <c r="G5928" t="s">
        <v>94</v>
      </c>
      <c r="H5928">
        <v>1953</v>
      </c>
      <c r="I5928">
        <v>4</v>
      </c>
      <c r="J5928">
        <v>5</v>
      </c>
      <c r="K5928" t="s">
        <v>23</v>
      </c>
      <c r="L5928" t="s">
        <v>48</v>
      </c>
      <c r="M5928" t="s">
        <v>100</v>
      </c>
      <c r="N5928" t="s">
        <v>463</v>
      </c>
      <c r="O5928" t="s">
        <v>24684</v>
      </c>
      <c r="P5928" t="s">
        <v>24685</v>
      </c>
      <c r="Q5928">
        <v>180</v>
      </c>
      <c r="R5928">
        <v>71</v>
      </c>
      <c r="S5928" t="s">
        <v>61</v>
      </c>
      <c r="T5928" t="s">
        <v>61</v>
      </c>
      <c r="U5928" t="s">
        <v>4143</v>
      </c>
      <c r="V5928" t="s">
        <v>4143</v>
      </c>
    </row>
    <row r="5929" spans="1:22" x14ac:dyDescent="0.5">
      <c r="A5929" t="s">
        <v>24686</v>
      </c>
      <c r="B5929">
        <v>1913</v>
      </c>
      <c r="C5929">
        <v>5</v>
      </c>
      <c r="D5929">
        <v>14</v>
      </c>
      <c r="E5929" t="s">
        <v>23</v>
      </c>
      <c r="F5929" t="s">
        <v>65</v>
      </c>
      <c r="G5929" t="s">
        <v>413</v>
      </c>
      <c r="H5929">
        <v>1984</v>
      </c>
      <c r="I5929">
        <v>4</v>
      </c>
      <c r="J5929">
        <v>29</v>
      </c>
      <c r="K5929" t="s">
        <v>23</v>
      </c>
      <c r="L5929" t="s">
        <v>65</v>
      </c>
      <c r="M5929" t="s">
        <v>4244</v>
      </c>
      <c r="N5929" t="s">
        <v>4928</v>
      </c>
      <c r="O5929" t="s">
        <v>24684</v>
      </c>
      <c r="P5929" t="s">
        <v>24687</v>
      </c>
      <c r="Q5929">
        <v>160</v>
      </c>
      <c r="R5929">
        <v>74</v>
      </c>
      <c r="S5929" t="s">
        <v>61</v>
      </c>
      <c r="T5929" t="s">
        <v>61</v>
      </c>
      <c r="U5929" t="s">
        <v>16248</v>
      </c>
      <c r="V5929" t="s">
        <v>14790</v>
      </c>
    </row>
    <row r="5930" spans="1:22" x14ac:dyDescent="0.5">
      <c r="A5930" t="s">
        <v>24688</v>
      </c>
      <c r="B5930">
        <v>1859</v>
      </c>
      <c r="E5930" t="s">
        <v>23</v>
      </c>
      <c r="F5930" t="s">
        <v>278</v>
      </c>
      <c r="G5930" t="s">
        <v>279</v>
      </c>
      <c r="H5930">
        <v>1889</v>
      </c>
      <c r="I5930">
        <v>9</v>
      </c>
      <c r="J5930">
        <v>9</v>
      </c>
      <c r="K5930" t="s">
        <v>23</v>
      </c>
      <c r="L5930" t="s">
        <v>278</v>
      </c>
      <c r="M5930" t="s">
        <v>279</v>
      </c>
      <c r="N5930" t="s">
        <v>817</v>
      </c>
      <c r="O5930" t="s">
        <v>24684</v>
      </c>
      <c r="P5930" t="s">
        <v>18242</v>
      </c>
      <c r="T5930" t="s">
        <v>29</v>
      </c>
      <c r="U5930" t="s">
        <v>24689</v>
      </c>
      <c r="V5930" t="s">
        <v>24690</v>
      </c>
    </row>
    <row r="5931" spans="1:22" x14ac:dyDescent="0.5">
      <c r="A5931" t="s">
        <v>24691</v>
      </c>
      <c r="B5931">
        <v>1919</v>
      </c>
      <c r="C5931">
        <v>3</v>
      </c>
      <c r="D5931">
        <v>16</v>
      </c>
      <c r="E5931" t="s">
        <v>23</v>
      </c>
      <c r="F5931" t="s">
        <v>576</v>
      </c>
      <c r="G5931" t="s">
        <v>707</v>
      </c>
      <c r="H5931">
        <v>1986</v>
      </c>
      <c r="I5931">
        <v>8</v>
      </c>
      <c r="J5931">
        <v>11</v>
      </c>
      <c r="K5931" t="s">
        <v>23</v>
      </c>
      <c r="L5931" t="s">
        <v>67</v>
      </c>
      <c r="M5931" t="s">
        <v>13521</v>
      </c>
      <c r="N5931" t="s">
        <v>308</v>
      </c>
      <c r="O5931" t="s">
        <v>24684</v>
      </c>
      <c r="P5931" t="s">
        <v>15870</v>
      </c>
      <c r="Q5931">
        <v>200</v>
      </c>
      <c r="R5931">
        <v>74</v>
      </c>
      <c r="S5931" t="s">
        <v>29</v>
      </c>
      <c r="T5931" t="s">
        <v>61</v>
      </c>
      <c r="U5931" t="s">
        <v>9644</v>
      </c>
      <c r="V5931" t="s">
        <v>23403</v>
      </c>
    </row>
    <row r="5932" spans="1:22" x14ac:dyDescent="0.5">
      <c r="A5932" t="s">
        <v>24692</v>
      </c>
      <c r="B5932">
        <v>1925</v>
      </c>
      <c r="C5932">
        <v>1</v>
      </c>
      <c r="D5932">
        <v>4</v>
      </c>
      <c r="E5932" t="s">
        <v>23</v>
      </c>
      <c r="F5932" t="s">
        <v>576</v>
      </c>
      <c r="G5932" t="s">
        <v>707</v>
      </c>
      <c r="H5932">
        <v>1992</v>
      </c>
      <c r="I5932">
        <v>12</v>
      </c>
      <c r="J5932">
        <v>26</v>
      </c>
      <c r="K5932" t="s">
        <v>23</v>
      </c>
      <c r="L5932" t="s">
        <v>576</v>
      </c>
      <c r="M5932" t="s">
        <v>24693</v>
      </c>
      <c r="N5932" t="s">
        <v>308</v>
      </c>
      <c r="O5932" t="s">
        <v>24684</v>
      </c>
      <c r="P5932" t="s">
        <v>11392</v>
      </c>
      <c r="Q5932">
        <v>190</v>
      </c>
      <c r="R5932">
        <v>73</v>
      </c>
      <c r="S5932" t="s">
        <v>29</v>
      </c>
      <c r="T5932" t="s">
        <v>29</v>
      </c>
      <c r="U5932" t="s">
        <v>24694</v>
      </c>
      <c r="V5932" t="s">
        <v>24695</v>
      </c>
    </row>
    <row r="5933" spans="1:22" x14ac:dyDescent="0.5">
      <c r="A5933" t="s">
        <v>24696</v>
      </c>
      <c r="B5933">
        <v>1957</v>
      </c>
      <c r="C5933">
        <v>12</v>
      </c>
      <c r="D5933">
        <v>16</v>
      </c>
      <c r="E5933" t="s">
        <v>23</v>
      </c>
      <c r="F5933" t="s">
        <v>774</v>
      </c>
      <c r="G5933" t="s">
        <v>1735</v>
      </c>
      <c r="N5933" t="s">
        <v>308</v>
      </c>
      <c r="O5933" t="s">
        <v>24684</v>
      </c>
      <c r="P5933" t="s">
        <v>19458</v>
      </c>
      <c r="Q5933">
        <v>194</v>
      </c>
      <c r="R5933">
        <v>76</v>
      </c>
      <c r="S5933" t="s">
        <v>61</v>
      </c>
      <c r="T5933" t="s">
        <v>61</v>
      </c>
      <c r="U5933" t="s">
        <v>19973</v>
      </c>
      <c r="V5933" t="s">
        <v>24697</v>
      </c>
    </row>
    <row r="5934" spans="1:22" x14ac:dyDescent="0.5">
      <c r="A5934" t="s">
        <v>24698</v>
      </c>
      <c r="B5934">
        <v>1860</v>
      </c>
      <c r="E5934" t="s">
        <v>23</v>
      </c>
      <c r="F5934" t="s">
        <v>278</v>
      </c>
      <c r="G5934" t="s">
        <v>279</v>
      </c>
      <c r="H5934">
        <v>1897</v>
      </c>
      <c r="I5934">
        <v>10</v>
      </c>
      <c r="J5934">
        <v>24</v>
      </c>
      <c r="K5934" t="s">
        <v>23</v>
      </c>
      <c r="L5934" t="s">
        <v>278</v>
      </c>
      <c r="M5934" t="s">
        <v>279</v>
      </c>
      <c r="N5934" t="s">
        <v>10906</v>
      </c>
      <c r="O5934" t="s">
        <v>24684</v>
      </c>
      <c r="P5934" t="s">
        <v>10906</v>
      </c>
      <c r="S5934" t="s">
        <v>61</v>
      </c>
      <c r="T5934" t="s">
        <v>61</v>
      </c>
      <c r="U5934" t="s">
        <v>24699</v>
      </c>
      <c r="V5934" t="s">
        <v>19155</v>
      </c>
    </row>
    <row r="5935" spans="1:22" x14ac:dyDescent="0.5">
      <c r="A5935" t="s">
        <v>24700</v>
      </c>
      <c r="B5935">
        <v>1866</v>
      </c>
      <c r="C5935">
        <v>12</v>
      </c>
      <c r="D5935">
        <v>20</v>
      </c>
      <c r="E5935" t="s">
        <v>23</v>
      </c>
      <c r="F5935" t="s">
        <v>65</v>
      </c>
      <c r="G5935" t="s">
        <v>9773</v>
      </c>
      <c r="H5935">
        <v>1950</v>
      </c>
      <c r="I5935">
        <v>7</v>
      </c>
      <c r="J5935">
        <v>2</v>
      </c>
      <c r="K5935" t="s">
        <v>23</v>
      </c>
      <c r="L5935" t="s">
        <v>65</v>
      </c>
      <c r="M5935" t="s">
        <v>24701</v>
      </c>
      <c r="N5935" t="s">
        <v>272</v>
      </c>
      <c r="O5935" t="s">
        <v>24702</v>
      </c>
      <c r="P5935" t="s">
        <v>2006</v>
      </c>
      <c r="S5935" t="s">
        <v>61</v>
      </c>
      <c r="T5935" t="s">
        <v>61</v>
      </c>
      <c r="U5935" t="s">
        <v>24703</v>
      </c>
      <c r="V5935" t="s">
        <v>24703</v>
      </c>
    </row>
    <row r="5936" spans="1:22" x14ac:dyDescent="0.5">
      <c r="A5936" t="s">
        <v>24704</v>
      </c>
      <c r="B5936">
        <v>1979</v>
      </c>
      <c r="C5936">
        <v>4</v>
      </c>
      <c r="D5936">
        <v>19</v>
      </c>
      <c r="E5936" t="s">
        <v>23</v>
      </c>
      <c r="F5936" t="s">
        <v>147</v>
      </c>
      <c r="G5936" t="s">
        <v>2936</v>
      </c>
      <c r="N5936" t="s">
        <v>618</v>
      </c>
      <c r="O5936" t="s">
        <v>24705</v>
      </c>
      <c r="P5936" t="s">
        <v>12999</v>
      </c>
      <c r="Q5936">
        <v>220</v>
      </c>
      <c r="R5936">
        <v>75</v>
      </c>
      <c r="S5936" t="s">
        <v>29</v>
      </c>
      <c r="T5936" t="s">
        <v>29</v>
      </c>
      <c r="U5936" t="s">
        <v>19857</v>
      </c>
      <c r="V5936" t="s">
        <v>24706</v>
      </c>
    </row>
    <row r="5937" spans="1:31" x14ac:dyDescent="0.5">
      <c r="A5937" t="s">
        <v>24707</v>
      </c>
      <c r="B5937">
        <v>1911</v>
      </c>
      <c r="C5937">
        <v>1</v>
      </c>
      <c r="D5937">
        <v>14</v>
      </c>
      <c r="E5937" t="s">
        <v>23</v>
      </c>
      <c r="F5937" t="s">
        <v>576</v>
      </c>
      <c r="G5937" t="s">
        <v>5388</v>
      </c>
      <c r="H5937">
        <v>1996</v>
      </c>
      <c r="I5937">
        <v>2</v>
      </c>
      <c r="J5937">
        <v>16</v>
      </c>
      <c r="K5937" t="s">
        <v>23</v>
      </c>
      <c r="L5937" t="s">
        <v>56</v>
      </c>
      <c r="M5937" t="s">
        <v>23272</v>
      </c>
      <c r="N5937" t="s">
        <v>37</v>
      </c>
      <c r="O5937" t="s">
        <v>24708</v>
      </c>
      <c r="P5937" t="s">
        <v>24709</v>
      </c>
      <c r="Q5937">
        <v>145</v>
      </c>
      <c r="R5937">
        <v>73</v>
      </c>
      <c r="S5937" t="s">
        <v>29</v>
      </c>
      <c r="T5937" t="s">
        <v>29</v>
      </c>
      <c r="U5937" t="s">
        <v>20105</v>
      </c>
      <c r="V5937" t="s">
        <v>885</v>
      </c>
    </row>
    <row r="5938" spans="1:31" x14ac:dyDescent="0.5">
      <c r="A5938" t="s">
        <v>24710</v>
      </c>
      <c r="B5938">
        <v>1915</v>
      </c>
      <c r="C5938">
        <v>3</v>
      </c>
      <c r="D5938">
        <v>29</v>
      </c>
      <c r="E5938" t="s">
        <v>23</v>
      </c>
      <c r="F5938" t="s">
        <v>67</v>
      </c>
      <c r="G5938" t="s">
        <v>7538</v>
      </c>
      <c r="H5938">
        <v>1998</v>
      </c>
      <c r="I5938">
        <v>12</v>
      </c>
      <c r="J5938">
        <v>16</v>
      </c>
      <c r="K5938" t="s">
        <v>23</v>
      </c>
      <c r="L5938" t="s">
        <v>1031</v>
      </c>
      <c r="M5938" t="s">
        <v>11901</v>
      </c>
      <c r="N5938" t="s">
        <v>264</v>
      </c>
      <c r="O5938" t="s">
        <v>24711</v>
      </c>
      <c r="P5938" t="s">
        <v>24712</v>
      </c>
      <c r="Q5938">
        <v>180</v>
      </c>
      <c r="R5938">
        <v>74</v>
      </c>
      <c r="S5938" t="s">
        <v>29</v>
      </c>
      <c r="T5938" t="s">
        <v>29</v>
      </c>
      <c r="U5938" t="s">
        <v>8470</v>
      </c>
      <c r="V5938" t="s">
        <v>11924</v>
      </c>
    </row>
    <row r="5939" spans="1:31" x14ac:dyDescent="0.5">
      <c r="A5939" t="s">
        <v>24713</v>
      </c>
      <c r="B5939">
        <v>1933</v>
      </c>
      <c r="C5939">
        <v>10</v>
      </c>
      <c r="D5939">
        <v>21</v>
      </c>
      <c r="E5939" t="s">
        <v>23</v>
      </c>
      <c r="F5939" t="s">
        <v>1327</v>
      </c>
      <c r="G5939" t="s">
        <v>10619</v>
      </c>
      <c r="N5939" t="s">
        <v>264</v>
      </c>
      <c r="O5939" t="s">
        <v>24714</v>
      </c>
      <c r="P5939" t="s">
        <v>8858</v>
      </c>
      <c r="Q5939">
        <v>175</v>
      </c>
      <c r="R5939">
        <v>70</v>
      </c>
      <c r="S5939" t="s">
        <v>29</v>
      </c>
      <c r="T5939" t="s">
        <v>29</v>
      </c>
      <c r="U5939" t="s">
        <v>14560</v>
      </c>
      <c r="V5939" t="s">
        <v>1435</v>
      </c>
    </row>
    <row r="5940" spans="1:31" x14ac:dyDescent="0.5">
      <c r="A5940" t="s">
        <v>24715</v>
      </c>
      <c r="B5940">
        <v>1982</v>
      </c>
      <c r="C5940">
        <v>7</v>
      </c>
      <c r="D5940">
        <v>12</v>
      </c>
      <c r="E5940" t="s">
        <v>23</v>
      </c>
      <c r="F5940" t="s">
        <v>224</v>
      </c>
      <c r="G5940" t="s">
        <v>11666</v>
      </c>
      <c r="N5940" t="s">
        <v>308</v>
      </c>
      <c r="O5940" t="s">
        <v>24716</v>
      </c>
      <c r="P5940" t="s">
        <v>24717</v>
      </c>
      <c r="Q5940">
        <v>218</v>
      </c>
      <c r="R5940">
        <v>75</v>
      </c>
      <c r="S5940" t="s">
        <v>29</v>
      </c>
      <c r="T5940" t="s">
        <v>61</v>
      </c>
      <c r="U5940" t="s">
        <v>24718</v>
      </c>
      <c r="V5940" t="s">
        <v>11314</v>
      </c>
    </row>
    <row r="5941" spans="1:31" x14ac:dyDescent="0.5">
      <c r="A5941" t="s">
        <v>24719</v>
      </c>
      <c r="B5941">
        <v>1990</v>
      </c>
      <c r="C5941">
        <v>8</v>
      </c>
      <c r="D5941">
        <v>10</v>
      </c>
      <c r="E5941" t="s">
        <v>23</v>
      </c>
      <c r="F5941" t="s">
        <v>48</v>
      </c>
      <c r="G5941" t="s">
        <v>11999</v>
      </c>
      <c r="N5941" t="s">
        <v>1026</v>
      </c>
      <c r="O5941" t="s">
        <v>24720</v>
      </c>
      <c r="P5941" t="s">
        <v>24721</v>
      </c>
      <c r="Q5941">
        <v>200</v>
      </c>
      <c r="R5941">
        <v>72</v>
      </c>
      <c r="S5941" t="s">
        <v>61</v>
      </c>
      <c r="T5941" t="s">
        <v>61</v>
      </c>
      <c r="U5941" t="s">
        <v>6951</v>
      </c>
      <c r="V5941" t="s">
        <v>540</v>
      </c>
    </row>
    <row r="5942" spans="1:31" x14ac:dyDescent="0.5">
      <c r="A5942" t="s">
        <v>24722</v>
      </c>
      <c r="B5942">
        <v>1983</v>
      </c>
      <c r="C5942">
        <v>8</v>
      </c>
      <c r="D5942">
        <v>17</v>
      </c>
      <c r="E5942" t="s">
        <v>23</v>
      </c>
      <c r="F5942" t="s">
        <v>224</v>
      </c>
      <c r="G5942" t="s">
        <v>5016</v>
      </c>
      <c r="N5942" t="s">
        <v>24723</v>
      </c>
      <c r="O5942" t="s">
        <v>24724</v>
      </c>
      <c r="P5942" t="s">
        <v>24725</v>
      </c>
      <c r="Q5942">
        <v>185</v>
      </c>
      <c r="R5942">
        <v>71</v>
      </c>
      <c r="S5942" t="s">
        <v>29</v>
      </c>
      <c r="T5942" t="s">
        <v>29</v>
      </c>
      <c r="U5942" t="s">
        <v>5943</v>
      </c>
      <c r="V5942" t="s">
        <v>24726</v>
      </c>
    </row>
    <row r="5943" spans="1:31" x14ac:dyDescent="0.5">
      <c r="A5943" t="s">
        <v>24727</v>
      </c>
      <c r="B5943">
        <v>1942</v>
      </c>
      <c r="C5943">
        <v>11</v>
      </c>
      <c r="D5943">
        <v>6</v>
      </c>
      <c r="E5943" t="s">
        <v>23</v>
      </c>
      <c r="F5943" t="s">
        <v>109</v>
      </c>
      <c r="G5943" t="s">
        <v>24728</v>
      </c>
      <c r="N5943" t="s">
        <v>136</v>
      </c>
      <c r="O5943" t="s">
        <v>24729</v>
      </c>
      <c r="P5943" t="s">
        <v>5926</v>
      </c>
      <c r="Q5943">
        <v>185</v>
      </c>
      <c r="R5943">
        <v>71</v>
      </c>
      <c r="S5943" t="s">
        <v>61</v>
      </c>
      <c r="T5943" t="s">
        <v>61</v>
      </c>
      <c r="U5943" t="s">
        <v>11488</v>
      </c>
      <c r="V5943" t="s">
        <v>24350</v>
      </c>
    </row>
    <row r="5944" spans="1:31" x14ac:dyDescent="0.5">
      <c r="A5944" t="s">
        <v>24730</v>
      </c>
      <c r="B5944">
        <v>1900</v>
      </c>
      <c r="C5944">
        <v>10</v>
      </c>
      <c r="D5944">
        <v>16</v>
      </c>
      <c r="E5944" t="s">
        <v>23</v>
      </c>
      <c r="F5944" t="s">
        <v>67</v>
      </c>
      <c r="G5944" t="s">
        <v>5977</v>
      </c>
      <c r="H5944">
        <v>1971</v>
      </c>
      <c r="I5944">
        <v>5</v>
      </c>
      <c r="J5944">
        <v>15</v>
      </c>
      <c r="K5944" t="s">
        <v>23</v>
      </c>
      <c r="L5944" t="s">
        <v>67</v>
      </c>
      <c r="M5944" t="s">
        <v>10793</v>
      </c>
      <c r="N5944" t="s">
        <v>24731</v>
      </c>
      <c r="O5944" t="s">
        <v>24732</v>
      </c>
      <c r="P5944" t="s">
        <v>24733</v>
      </c>
      <c r="Q5944">
        <v>185</v>
      </c>
      <c r="R5944">
        <v>71</v>
      </c>
      <c r="S5944" t="s">
        <v>61</v>
      </c>
      <c r="T5944" t="s">
        <v>29</v>
      </c>
      <c r="U5944" t="s">
        <v>5063</v>
      </c>
      <c r="V5944" t="s">
        <v>12991</v>
      </c>
      <c r="W5944" t="s">
        <v>24730</v>
      </c>
      <c r="X5944">
        <v>1968</v>
      </c>
      <c r="Y5944" t="s">
        <v>66375</v>
      </c>
      <c r="AC5944" t="s">
        <v>66372</v>
      </c>
      <c r="AD5944" t="s">
        <v>66373</v>
      </c>
      <c r="AE5944" t="s">
        <v>66374</v>
      </c>
    </row>
    <row r="5945" spans="1:31" x14ac:dyDescent="0.5">
      <c r="A5945" t="s">
        <v>24734</v>
      </c>
      <c r="B5945">
        <v>1980</v>
      </c>
      <c r="C5945">
        <v>9</v>
      </c>
      <c r="D5945">
        <v>23</v>
      </c>
      <c r="E5945" t="s">
        <v>23</v>
      </c>
      <c r="F5945" t="s">
        <v>320</v>
      </c>
      <c r="G5945" t="s">
        <v>3292</v>
      </c>
      <c r="N5945" t="s">
        <v>502</v>
      </c>
      <c r="O5945" t="s">
        <v>24735</v>
      </c>
      <c r="P5945" t="s">
        <v>24736</v>
      </c>
      <c r="Q5945">
        <v>210</v>
      </c>
      <c r="R5945">
        <v>74</v>
      </c>
      <c r="S5945" t="s">
        <v>61</v>
      </c>
      <c r="T5945" t="s">
        <v>61</v>
      </c>
      <c r="U5945" t="s">
        <v>1021</v>
      </c>
      <c r="V5945" t="s">
        <v>10836</v>
      </c>
    </row>
    <row r="5946" spans="1:31" x14ac:dyDescent="0.5">
      <c r="A5946" t="s">
        <v>24737</v>
      </c>
      <c r="B5946">
        <v>1951</v>
      </c>
      <c r="C5946">
        <v>7</v>
      </c>
      <c r="D5946">
        <v>5</v>
      </c>
      <c r="E5946" t="s">
        <v>23</v>
      </c>
      <c r="F5946" t="s">
        <v>24</v>
      </c>
      <c r="G5946" t="s">
        <v>13167</v>
      </c>
      <c r="N5946" t="s">
        <v>1489</v>
      </c>
      <c r="O5946" t="s">
        <v>24738</v>
      </c>
      <c r="P5946" t="s">
        <v>24739</v>
      </c>
      <c r="Q5946">
        <v>180</v>
      </c>
      <c r="R5946">
        <v>75</v>
      </c>
      <c r="S5946" t="s">
        <v>29</v>
      </c>
      <c r="T5946" t="s">
        <v>29</v>
      </c>
      <c r="U5946" t="s">
        <v>24740</v>
      </c>
      <c r="V5946" t="s">
        <v>15367</v>
      </c>
      <c r="W5946" t="s">
        <v>24737</v>
      </c>
      <c r="X5946">
        <v>2008</v>
      </c>
      <c r="Y5946" t="s">
        <v>66371</v>
      </c>
      <c r="Z5946">
        <v>543</v>
      </c>
      <c r="AA5946">
        <v>408</v>
      </c>
      <c r="AB5946">
        <v>466</v>
      </c>
      <c r="AC5946" t="s">
        <v>66372</v>
      </c>
      <c r="AD5946" t="s">
        <v>66373</v>
      </c>
      <c r="AE5946" t="s">
        <v>66374</v>
      </c>
    </row>
    <row r="5947" spans="1:31" x14ac:dyDescent="0.5">
      <c r="A5947" t="s">
        <v>24741</v>
      </c>
      <c r="B5947">
        <v>1992</v>
      </c>
      <c r="C5947">
        <v>11</v>
      </c>
      <c r="D5947">
        <v>13</v>
      </c>
      <c r="E5947" t="s">
        <v>23</v>
      </c>
      <c r="F5947" t="s">
        <v>767</v>
      </c>
      <c r="G5947" t="s">
        <v>3428</v>
      </c>
      <c r="N5947" t="s">
        <v>1386</v>
      </c>
      <c r="O5947" t="s">
        <v>24742</v>
      </c>
      <c r="P5947" t="s">
        <v>10045</v>
      </c>
      <c r="Q5947">
        <v>185</v>
      </c>
      <c r="R5947">
        <v>72</v>
      </c>
      <c r="S5947" t="s">
        <v>29</v>
      </c>
      <c r="T5947" t="s">
        <v>29</v>
      </c>
      <c r="U5947" t="s">
        <v>21265</v>
      </c>
      <c r="V5947" t="s">
        <v>24743</v>
      </c>
    </row>
    <row r="5948" spans="1:31" x14ac:dyDescent="0.5">
      <c r="A5948" t="s">
        <v>24744</v>
      </c>
      <c r="B5948">
        <v>1890</v>
      </c>
      <c r="C5948">
        <v>8</v>
      </c>
      <c r="D5948">
        <v>21</v>
      </c>
      <c r="E5948" t="s">
        <v>23</v>
      </c>
      <c r="F5948" t="s">
        <v>107</v>
      </c>
      <c r="G5948" t="s">
        <v>24745</v>
      </c>
      <c r="H5948">
        <v>1962</v>
      </c>
      <c r="I5948">
        <v>10</v>
      </c>
      <c r="J5948">
        <v>6</v>
      </c>
      <c r="K5948" t="s">
        <v>23</v>
      </c>
      <c r="L5948" t="s">
        <v>107</v>
      </c>
      <c r="M5948" t="s">
        <v>718</v>
      </c>
      <c r="N5948" t="s">
        <v>440</v>
      </c>
      <c r="O5948" t="s">
        <v>24742</v>
      </c>
      <c r="P5948" t="s">
        <v>24746</v>
      </c>
      <c r="Q5948">
        <v>185</v>
      </c>
      <c r="R5948">
        <v>71</v>
      </c>
      <c r="S5948" t="s">
        <v>29</v>
      </c>
      <c r="T5948" t="s">
        <v>29</v>
      </c>
      <c r="U5948" t="s">
        <v>24747</v>
      </c>
      <c r="V5948" t="s">
        <v>24748</v>
      </c>
    </row>
    <row r="5949" spans="1:31" x14ac:dyDescent="0.5">
      <c r="A5949" t="s">
        <v>24749</v>
      </c>
      <c r="B5949">
        <v>1988</v>
      </c>
      <c r="C5949">
        <v>10</v>
      </c>
      <c r="D5949">
        <v>3</v>
      </c>
      <c r="E5949" t="s">
        <v>23</v>
      </c>
      <c r="F5949" t="s">
        <v>65</v>
      </c>
      <c r="G5949" t="s">
        <v>10385</v>
      </c>
      <c r="N5949" t="s">
        <v>3140</v>
      </c>
      <c r="O5949" t="s">
        <v>24750</v>
      </c>
      <c r="P5949" t="s">
        <v>24751</v>
      </c>
      <c r="Q5949">
        <v>188</v>
      </c>
      <c r="R5949">
        <v>73</v>
      </c>
      <c r="S5949" t="s">
        <v>29</v>
      </c>
      <c r="T5949" t="s">
        <v>29</v>
      </c>
      <c r="U5949" t="s">
        <v>23337</v>
      </c>
      <c r="V5949" t="s">
        <v>540</v>
      </c>
    </row>
    <row r="5950" spans="1:31" x14ac:dyDescent="0.5">
      <c r="A5950" t="s">
        <v>24752</v>
      </c>
      <c r="B5950">
        <v>1934</v>
      </c>
      <c r="C5950">
        <v>11</v>
      </c>
      <c r="D5950">
        <v>1</v>
      </c>
      <c r="E5950" t="s">
        <v>23</v>
      </c>
      <c r="F5950" t="s">
        <v>176</v>
      </c>
      <c r="G5950" t="s">
        <v>16341</v>
      </c>
      <c r="H5950">
        <v>1996</v>
      </c>
      <c r="I5950">
        <v>7</v>
      </c>
      <c r="J5950">
        <v>31</v>
      </c>
      <c r="K5950" t="s">
        <v>23</v>
      </c>
      <c r="L5950" t="s">
        <v>1644</v>
      </c>
      <c r="M5950" t="s">
        <v>1645</v>
      </c>
      <c r="N5950" t="s">
        <v>4928</v>
      </c>
      <c r="O5950" t="s">
        <v>24753</v>
      </c>
      <c r="P5950" t="s">
        <v>24754</v>
      </c>
      <c r="Q5950">
        <v>204</v>
      </c>
      <c r="R5950">
        <v>76</v>
      </c>
      <c r="S5950" t="s">
        <v>29</v>
      </c>
      <c r="T5950" t="s">
        <v>29</v>
      </c>
      <c r="U5950" t="s">
        <v>45</v>
      </c>
      <c r="V5950" t="s">
        <v>20202</v>
      </c>
    </row>
    <row r="5951" spans="1:31" x14ac:dyDescent="0.5">
      <c r="A5951" t="s">
        <v>24755</v>
      </c>
      <c r="B5951">
        <v>1959</v>
      </c>
      <c r="C5951">
        <v>8</v>
      </c>
      <c r="D5951">
        <v>3</v>
      </c>
      <c r="E5951" t="s">
        <v>23</v>
      </c>
      <c r="F5951" t="s">
        <v>48</v>
      </c>
      <c r="G5951" t="s">
        <v>462</v>
      </c>
      <c r="N5951" t="s">
        <v>136</v>
      </c>
      <c r="O5951" t="s">
        <v>24756</v>
      </c>
      <c r="P5951" t="s">
        <v>2086</v>
      </c>
      <c r="Q5951">
        <v>215</v>
      </c>
      <c r="R5951">
        <v>76</v>
      </c>
      <c r="S5951" t="s">
        <v>29</v>
      </c>
      <c r="T5951" t="s">
        <v>29</v>
      </c>
      <c r="U5951" t="s">
        <v>4294</v>
      </c>
      <c r="V5951" t="s">
        <v>24757</v>
      </c>
    </row>
    <row r="5952" spans="1:31" x14ac:dyDescent="0.5">
      <c r="A5952" t="s">
        <v>24758</v>
      </c>
      <c r="B5952">
        <v>1992</v>
      </c>
      <c r="C5952">
        <v>8</v>
      </c>
      <c r="D5952">
        <v>26</v>
      </c>
      <c r="E5952" t="s">
        <v>23</v>
      </c>
      <c r="F5952" t="s">
        <v>217</v>
      </c>
      <c r="G5952" t="s">
        <v>2234</v>
      </c>
      <c r="N5952" t="s">
        <v>4462</v>
      </c>
      <c r="O5952" t="s">
        <v>24756</v>
      </c>
      <c r="P5952" t="s">
        <v>24759</v>
      </c>
      <c r="Q5952">
        <v>182</v>
      </c>
      <c r="R5952">
        <v>70</v>
      </c>
      <c r="S5952" t="s">
        <v>29</v>
      </c>
      <c r="T5952" t="s">
        <v>29</v>
      </c>
      <c r="U5952" t="s">
        <v>6027</v>
      </c>
      <c r="V5952" t="s">
        <v>4242</v>
      </c>
    </row>
    <row r="5953" spans="1:22" x14ac:dyDescent="0.5">
      <c r="A5953" t="s">
        <v>24760</v>
      </c>
      <c r="B5953">
        <v>1992</v>
      </c>
      <c r="C5953">
        <v>7</v>
      </c>
      <c r="D5953">
        <v>23</v>
      </c>
      <c r="E5953" t="s">
        <v>23</v>
      </c>
      <c r="F5953" t="s">
        <v>123</v>
      </c>
      <c r="G5953" t="s">
        <v>3232</v>
      </c>
      <c r="N5953" t="s">
        <v>10964</v>
      </c>
      <c r="O5953" t="s">
        <v>24761</v>
      </c>
      <c r="P5953" t="s">
        <v>24762</v>
      </c>
      <c r="Q5953">
        <v>220</v>
      </c>
      <c r="R5953">
        <v>78</v>
      </c>
      <c r="S5953" t="s">
        <v>29</v>
      </c>
      <c r="T5953" t="s">
        <v>29</v>
      </c>
      <c r="U5953" t="s">
        <v>18980</v>
      </c>
      <c r="V5953" t="s">
        <v>540</v>
      </c>
    </row>
    <row r="5954" spans="1:22" x14ac:dyDescent="0.5">
      <c r="A5954" t="s">
        <v>24763</v>
      </c>
      <c r="B5954">
        <v>1889</v>
      </c>
      <c r="C5954">
        <v>8</v>
      </c>
      <c r="D5954">
        <v>12</v>
      </c>
      <c r="E5954" t="s">
        <v>23</v>
      </c>
      <c r="F5954" t="s">
        <v>109</v>
      </c>
      <c r="G5954" t="s">
        <v>7951</v>
      </c>
      <c r="H5954">
        <v>1936</v>
      </c>
      <c r="I5954">
        <v>7</v>
      </c>
      <c r="J5954">
        <v>15</v>
      </c>
      <c r="K5954" t="s">
        <v>23</v>
      </c>
      <c r="L5954" t="s">
        <v>109</v>
      </c>
      <c r="M5954" t="s">
        <v>7951</v>
      </c>
      <c r="N5954" t="s">
        <v>205</v>
      </c>
      <c r="O5954" t="s">
        <v>24764</v>
      </c>
      <c r="P5954" t="s">
        <v>24765</v>
      </c>
      <c r="Q5954">
        <v>172</v>
      </c>
      <c r="R5954">
        <v>69</v>
      </c>
      <c r="S5954" t="s">
        <v>29</v>
      </c>
      <c r="T5954" t="s">
        <v>29</v>
      </c>
      <c r="U5954" t="s">
        <v>4405</v>
      </c>
      <c r="V5954" t="s">
        <v>4405</v>
      </c>
    </row>
    <row r="5955" spans="1:22" x14ac:dyDescent="0.5">
      <c r="A5955" t="s">
        <v>24766</v>
      </c>
      <c r="B5955">
        <v>1893</v>
      </c>
      <c r="C5955">
        <v>1</v>
      </c>
      <c r="D5955">
        <v>20</v>
      </c>
      <c r="E5955" t="s">
        <v>23</v>
      </c>
      <c r="F5955" t="s">
        <v>1765</v>
      </c>
      <c r="G5955" t="s">
        <v>24767</v>
      </c>
      <c r="H5955">
        <v>1982</v>
      </c>
      <c r="I5955">
        <v>8</v>
      </c>
      <c r="J5955">
        <v>8</v>
      </c>
      <c r="K5955" t="s">
        <v>23</v>
      </c>
      <c r="L5955" t="s">
        <v>48</v>
      </c>
      <c r="M5955" t="s">
        <v>2111</v>
      </c>
      <c r="N5955" t="s">
        <v>170</v>
      </c>
      <c r="O5955" t="s">
        <v>24768</v>
      </c>
      <c r="P5955" t="s">
        <v>24769</v>
      </c>
      <c r="Q5955">
        <v>160</v>
      </c>
      <c r="R5955">
        <v>66</v>
      </c>
      <c r="S5955" t="s">
        <v>29</v>
      </c>
      <c r="T5955" t="s">
        <v>29</v>
      </c>
      <c r="U5955" t="s">
        <v>24770</v>
      </c>
      <c r="V5955" t="s">
        <v>24771</v>
      </c>
    </row>
    <row r="5956" spans="1:22" x14ac:dyDescent="0.5">
      <c r="A5956" t="s">
        <v>24772</v>
      </c>
      <c r="B5956">
        <v>1847</v>
      </c>
      <c r="C5956">
        <v>8</v>
      </c>
      <c r="D5956">
        <v>21</v>
      </c>
      <c r="E5956" t="s">
        <v>23</v>
      </c>
      <c r="F5956" t="s">
        <v>107</v>
      </c>
      <c r="G5956" t="s">
        <v>507</v>
      </c>
      <c r="H5956">
        <v>1917</v>
      </c>
      <c r="I5956">
        <v>4</v>
      </c>
      <c r="J5956">
        <v>9</v>
      </c>
      <c r="K5956" t="s">
        <v>23</v>
      </c>
      <c r="L5956" t="s">
        <v>576</v>
      </c>
      <c r="M5956" t="s">
        <v>8778</v>
      </c>
      <c r="N5956" t="s">
        <v>95</v>
      </c>
      <c r="O5956" t="s">
        <v>24768</v>
      </c>
      <c r="P5956" t="s">
        <v>24773</v>
      </c>
      <c r="Q5956">
        <v>172</v>
      </c>
      <c r="R5956">
        <v>72</v>
      </c>
      <c r="S5956" t="s">
        <v>29</v>
      </c>
      <c r="T5956" t="s">
        <v>29</v>
      </c>
      <c r="U5956" t="s">
        <v>1297</v>
      </c>
      <c r="V5956" t="s">
        <v>24774</v>
      </c>
    </row>
    <row r="5957" spans="1:22" x14ac:dyDescent="0.5">
      <c r="A5957" t="s">
        <v>24775</v>
      </c>
      <c r="B5957">
        <v>1916</v>
      </c>
      <c r="C5957">
        <v>11</v>
      </c>
      <c r="D5957">
        <v>13</v>
      </c>
      <c r="E5957" t="s">
        <v>23</v>
      </c>
      <c r="F5957" t="s">
        <v>65</v>
      </c>
      <c r="G5957" t="s">
        <v>11205</v>
      </c>
      <c r="H5957">
        <v>1984</v>
      </c>
      <c r="I5957">
        <v>5</v>
      </c>
      <c r="J5957">
        <v>15</v>
      </c>
      <c r="K5957" t="s">
        <v>23</v>
      </c>
      <c r="L5957" t="s">
        <v>107</v>
      </c>
      <c r="M5957" t="s">
        <v>3073</v>
      </c>
      <c r="N5957" t="s">
        <v>618</v>
      </c>
      <c r="O5957" t="s">
        <v>24776</v>
      </c>
      <c r="P5957" t="s">
        <v>10101</v>
      </c>
      <c r="Q5957">
        <v>179</v>
      </c>
      <c r="R5957">
        <v>73</v>
      </c>
      <c r="S5957" t="s">
        <v>61</v>
      </c>
      <c r="T5957" t="s">
        <v>61</v>
      </c>
      <c r="U5957" t="s">
        <v>13162</v>
      </c>
      <c r="V5957" t="s">
        <v>10597</v>
      </c>
    </row>
    <row r="5958" spans="1:22" x14ac:dyDescent="0.5">
      <c r="A5958" t="s">
        <v>24777</v>
      </c>
      <c r="B5958">
        <v>1889</v>
      </c>
      <c r="C5958">
        <v>8</v>
      </c>
      <c r="D5958">
        <v>24</v>
      </c>
      <c r="E5958" t="s">
        <v>23</v>
      </c>
      <c r="F5958" t="s">
        <v>107</v>
      </c>
      <c r="G5958" t="s">
        <v>183</v>
      </c>
      <c r="H5958">
        <v>1966</v>
      </c>
      <c r="I5958">
        <v>8</v>
      </c>
      <c r="J5958">
        <v>1</v>
      </c>
      <c r="K5958" t="s">
        <v>23</v>
      </c>
      <c r="L5958" t="s">
        <v>107</v>
      </c>
      <c r="M5958" t="s">
        <v>183</v>
      </c>
      <c r="N5958" t="s">
        <v>37</v>
      </c>
      <c r="O5958" t="s">
        <v>24778</v>
      </c>
      <c r="P5958" t="s">
        <v>24779</v>
      </c>
      <c r="Q5958">
        <v>182</v>
      </c>
      <c r="R5958">
        <v>74</v>
      </c>
      <c r="S5958" t="s">
        <v>29</v>
      </c>
      <c r="T5958" t="s">
        <v>29</v>
      </c>
      <c r="U5958" t="s">
        <v>7918</v>
      </c>
      <c r="V5958" t="s">
        <v>24780</v>
      </c>
    </row>
    <row r="5959" spans="1:22" x14ac:dyDescent="0.5">
      <c r="A5959" t="s">
        <v>24781</v>
      </c>
      <c r="B5959">
        <v>1948</v>
      </c>
      <c r="C5959">
        <v>5</v>
      </c>
      <c r="D5959">
        <v>2</v>
      </c>
      <c r="E5959" t="s">
        <v>23</v>
      </c>
      <c r="F5959" t="s">
        <v>1133</v>
      </c>
      <c r="G5959" t="s">
        <v>5279</v>
      </c>
      <c r="H5959">
        <v>2020</v>
      </c>
      <c r="I5959">
        <v>5</v>
      </c>
      <c r="J5959">
        <v>11</v>
      </c>
      <c r="K5959" t="s">
        <v>23</v>
      </c>
      <c r="L5959" t="s">
        <v>1133</v>
      </c>
      <c r="M5959" t="s">
        <v>2299</v>
      </c>
      <c r="N5959" t="s">
        <v>1730</v>
      </c>
      <c r="O5959" t="s">
        <v>13312</v>
      </c>
      <c r="P5959" t="s">
        <v>24782</v>
      </c>
      <c r="Q5959">
        <v>182</v>
      </c>
      <c r="R5959">
        <v>74</v>
      </c>
      <c r="S5959" t="s">
        <v>29</v>
      </c>
      <c r="T5959" t="s">
        <v>29</v>
      </c>
      <c r="U5959" t="s">
        <v>24783</v>
      </c>
      <c r="V5959" t="s">
        <v>6782</v>
      </c>
    </row>
    <row r="5960" spans="1:22" x14ac:dyDescent="0.5">
      <c r="A5960" t="s">
        <v>24784</v>
      </c>
      <c r="B5960">
        <v>1966</v>
      </c>
      <c r="C5960">
        <v>3</v>
      </c>
      <c r="D5960">
        <v>7</v>
      </c>
      <c r="E5960" t="s">
        <v>23</v>
      </c>
      <c r="F5960" t="s">
        <v>1145</v>
      </c>
      <c r="G5960" t="s">
        <v>7642</v>
      </c>
      <c r="N5960" t="s">
        <v>24785</v>
      </c>
      <c r="O5960" t="s">
        <v>24786</v>
      </c>
      <c r="P5960" t="s">
        <v>24787</v>
      </c>
      <c r="Q5960">
        <v>210</v>
      </c>
      <c r="R5960">
        <v>74</v>
      </c>
      <c r="S5960" t="s">
        <v>29</v>
      </c>
      <c r="T5960" t="s">
        <v>29</v>
      </c>
      <c r="U5960" t="s">
        <v>24788</v>
      </c>
      <c r="V5960" t="s">
        <v>5344</v>
      </c>
    </row>
    <row r="5961" spans="1:22" x14ac:dyDescent="0.5">
      <c r="A5961" t="s">
        <v>24789</v>
      </c>
      <c r="B5961">
        <v>1946</v>
      </c>
      <c r="C5961">
        <v>1</v>
      </c>
      <c r="D5961">
        <v>18</v>
      </c>
      <c r="E5961" t="s">
        <v>23</v>
      </c>
      <c r="F5961" t="s">
        <v>233</v>
      </c>
      <c r="G5961" t="s">
        <v>24790</v>
      </c>
      <c r="N5961" t="s">
        <v>1468</v>
      </c>
      <c r="O5961" t="s">
        <v>24791</v>
      </c>
      <c r="P5961" t="s">
        <v>24792</v>
      </c>
      <c r="Q5961">
        <v>165</v>
      </c>
      <c r="R5961">
        <v>70</v>
      </c>
      <c r="S5961" t="s">
        <v>29</v>
      </c>
      <c r="T5961" t="s">
        <v>29</v>
      </c>
      <c r="U5961" t="s">
        <v>17888</v>
      </c>
      <c r="V5961" t="s">
        <v>24793</v>
      </c>
    </row>
    <row r="5962" spans="1:22" x14ac:dyDescent="0.5">
      <c r="A5962" t="s">
        <v>24794</v>
      </c>
      <c r="B5962">
        <v>1930</v>
      </c>
      <c r="C5962">
        <v>6</v>
      </c>
      <c r="D5962">
        <v>20</v>
      </c>
      <c r="E5962" t="s">
        <v>23</v>
      </c>
      <c r="F5962" t="s">
        <v>107</v>
      </c>
      <c r="G5962" t="s">
        <v>718</v>
      </c>
      <c r="H5962">
        <v>2014</v>
      </c>
      <c r="I5962">
        <v>12</v>
      </c>
      <c r="J5962">
        <v>5</v>
      </c>
      <c r="K5962" t="s">
        <v>23</v>
      </c>
      <c r="L5962" t="s">
        <v>48</v>
      </c>
      <c r="M5962" t="s">
        <v>100</v>
      </c>
      <c r="N5962" t="s">
        <v>1236</v>
      </c>
      <c r="O5962" t="s">
        <v>24795</v>
      </c>
      <c r="P5962" t="s">
        <v>24796</v>
      </c>
      <c r="Q5962">
        <v>175</v>
      </c>
      <c r="R5962">
        <v>71</v>
      </c>
      <c r="S5962" t="s">
        <v>61</v>
      </c>
      <c r="T5962" t="s">
        <v>61</v>
      </c>
      <c r="U5962" t="s">
        <v>853</v>
      </c>
      <c r="V5962" t="s">
        <v>6309</v>
      </c>
    </row>
    <row r="5963" spans="1:22" x14ac:dyDescent="0.5">
      <c r="A5963" t="s">
        <v>24797</v>
      </c>
      <c r="B5963">
        <v>1901</v>
      </c>
      <c r="C5963">
        <v>9</v>
      </c>
      <c r="D5963">
        <v>4</v>
      </c>
      <c r="E5963" t="s">
        <v>23</v>
      </c>
      <c r="F5963" t="s">
        <v>576</v>
      </c>
      <c r="G5963" t="s">
        <v>4828</v>
      </c>
      <c r="H5963">
        <v>1966</v>
      </c>
      <c r="I5963">
        <v>10</v>
      </c>
      <c r="J5963">
        <v>29</v>
      </c>
      <c r="K5963" t="s">
        <v>23</v>
      </c>
      <c r="L5963" t="s">
        <v>576</v>
      </c>
      <c r="M5963" t="s">
        <v>2015</v>
      </c>
      <c r="N5963" t="s">
        <v>170</v>
      </c>
      <c r="O5963" t="s">
        <v>24798</v>
      </c>
      <c r="P5963" t="s">
        <v>24799</v>
      </c>
      <c r="Q5963">
        <v>175</v>
      </c>
      <c r="R5963">
        <v>71</v>
      </c>
      <c r="S5963" t="s">
        <v>61</v>
      </c>
      <c r="T5963" t="s">
        <v>61</v>
      </c>
      <c r="U5963" t="s">
        <v>7998</v>
      </c>
      <c r="V5963" t="s">
        <v>24800</v>
      </c>
    </row>
    <row r="5964" spans="1:22" x14ac:dyDescent="0.5">
      <c r="A5964" t="s">
        <v>24801</v>
      </c>
      <c r="B5964">
        <v>1976</v>
      </c>
      <c r="C5964">
        <v>5</v>
      </c>
      <c r="D5964">
        <v>24</v>
      </c>
      <c r="E5964" t="s">
        <v>23</v>
      </c>
      <c r="F5964" t="s">
        <v>1145</v>
      </c>
      <c r="G5964" t="s">
        <v>2573</v>
      </c>
      <c r="N5964" t="s">
        <v>354</v>
      </c>
      <c r="O5964" t="s">
        <v>24798</v>
      </c>
      <c r="P5964" t="s">
        <v>24802</v>
      </c>
      <c r="Q5964">
        <v>200</v>
      </c>
      <c r="R5964">
        <v>75</v>
      </c>
      <c r="S5964" t="s">
        <v>61</v>
      </c>
      <c r="T5964" t="s">
        <v>29</v>
      </c>
      <c r="U5964" t="s">
        <v>2139</v>
      </c>
      <c r="V5964" t="s">
        <v>2846</v>
      </c>
    </row>
    <row r="5965" spans="1:22" x14ac:dyDescent="0.5">
      <c r="A5965" t="s">
        <v>24803</v>
      </c>
      <c r="B5965">
        <v>1900</v>
      </c>
      <c r="C5965">
        <v>1</v>
      </c>
      <c r="D5965">
        <v>7</v>
      </c>
      <c r="E5965" t="s">
        <v>23</v>
      </c>
      <c r="F5965" t="s">
        <v>147</v>
      </c>
      <c r="G5965" t="s">
        <v>15813</v>
      </c>
      <c r="H5965">
        <v>1946</v>
      </c>
      <c r="I5965">
        <v>5</v>
      </c>
      <c r="J5965">
        <v>23</v>
      </c>
      <c r="K5965" t="s">
        <v>23</v>
      </c>
      <c r="L5965" t="s">
        <v>576</v>
      </c>
      <c r="M5965" t="s">
        <v>360</v>
      </c>
      <c r="N5965" t="s">
        <v>264</v>
      </c>
      <c r="O5965" t="s">
        <v>24798</v>
      </c>
      <c r="P5965" t="s">
        <v>10210</v>
      </c>
      <c r="Q5965">
        <v>185</v>
      </c>
      <c r="R5965">
        <v>70</v>
      </c>
      <c r="S5965" t="s">
        <v>29</v>
      </c>
      <c r="T5965" t="s">
        <v>29</v>
      </c>
      <c r="U5965" t="s">
        <v>14263</v>
      </c>
      <c r="V5965" t="s">
        <v>15488</v>
      </c>
    </row>
    <row r="5966" spans="1:22" x14ac:dyDescent="0.5">
      <c r="A5966" t="s">
        <v>24804</v>
      </c>
      <c r="B5966">
        <v>1978</v>
      </c>
      <c r="C5966">
        <v>11</v>
      </c>
      <c r="D5966">
        <v>4</v>
      </c>
      <c r="E5966" t="s">
        <v>23</v>
      </c>
      <c r="F5966" t="s">
        <v>48</v>
      </c>
      <c r="G5966" t="s">
        <v>3992</v>
      </c>
      <c r="N5966" t="s">
        <v>69</v>
      </c>
      <c r="O5966" t="s">
        <v>24805</v>
      </c>
      <c r="P5966" t="s">
        <v>4365</v>
      </c>
      <c r="Q5966">
        <v>205</v>
      </c>
      <c r="R5966">
        <v>73</v>
      </c>
      <c r="S5966" t="s">
        <v>61</v>
      </c>
      <c r="T5966" t="s">
        <v>61</v>
      </c>
      <c r="U5966" t="s">
        <v>24157</v>
      </c>
      <c r="V5966" t="s">
        <v>24806</v>
      </c>
    </row>
    <row r="5967" spans="1:22" x14ac:dyDescent="0.5">
      <c r="A5967" t="s">
        <v>24807</v>
      </c>
      <c r="B5967">
        <v>1907</v>
      </c>
      <c r="C5967">
        <v>7</v>
      </c>
      <c r="D5967">
        <v>16</v>
      </c>
      <c r="E5967" t="s">
        <v>23</v>
      </c>
      <c r="F5967" t="s">
        <v>576</v>
      </c>
      <c r="G5967" t="s">
        <v>4828</v>
      </c>
      <c r="H5967">
        <v>1955</v>
      </c>
      <c r="I5967">
        <v>4</v>
      </c>
      <c r="J5967">
        <v>2</v>
      </c>
      <c r="K5967" t="s">
        <v>23</v>
      </c>
      <c r="L5967" t="s">
        <v>576</v>
      </c>
      <c r="M5967" t="s">
        <v>4828</v>
      </c>
      <c r="N5967" t="s">
        <v>184</v>
      </c>
      <c r="O5967" t="s">
        <v>24798</v>
      </c>
      <c r="P5967" t="s">
        <v>24808</v>
      </c>
      <c r="Q5967">
        <v>185</v>
      </c>
      <c r="R5967">
        <v>72</v>
      </c>
      <c r="S5967" t="s">
        <v>29</v>
      </c>
      <c r="T5967" t="s">
        <v>29</v>
      </c>
      <c r="U5967" t="s">
        <v>10953</v>
      </c>
      <c r="V5967" t="s">
        <v>24809</v>
      </c>
    </row>
    <row r="5968" spans="1:22" x14ac:dyDescent="0.5">
      <c r="A5968" t="s">
        <v>24810</v>
      </c>
      <c r="B5968">
        <v>1907</v>
      </c>
      <c r="C5968">
        <v>2</v>
      </c>
      <c r="D5968">
        <v>24</v>
      </c>
      <c r="E5968" t="s">
        <v>23</v>
      </c>
      <c r="F5968" t="s">
        <v>217</v>
      </c>
      <c r="G5968" t="s">
        <v>3699</v>
      </c>
      <c r="H5968">
        <v>1980</v>
      </c>
      <c r="I5968">
        <v>12</v>
      </c>
      <c r="J5968">
        <v>22</v>
      </c>
      <c r="K5968" t="s">
        <v>23</v>
      </c>
      <c r="L5968" t="s">
        <v>285</v>
      </c>
      <c r="M5968" t="s">
        <v>286</v>
      </c>
      <c r="N5968" t="s">
        <v>2632</v>
      </c>
      <c r="O5968" t="s">
        <v>24811</v>
      </c>
      <c r="P5968" t="s">
        <v>1073</v>
      </c>
      <c r="Q5968">
        <v>175</v>
      </c>
      <c r="R5968">
        <v>72</v>
      </c>
      <c r="S5968" t="s">
        <v>61</v>
      </c>
      <c r="T5968" t="s">
        <v>29</v>
      </c>
      <c r="U5968" t="s">
        <v>1959</v>
      </c>
      <c r="V5968" t="s">
        <v>9359</v>
      </c>
    </row>
    <row r="5969" spans="1:22" x14ac:dyDescent="0.5">
      <c r="A5969" t="s">
        <v>24812</v>
      </c>
      <c r="B5969">
        <v>1914</v>
      </c>
      <c r="C5969">
        <v>1</v>
      </c>
      <c r="D5969">
        <v>5</v>
      </c>
      <c r="E5969" t="s">
        <v>23</v>
      </c>
      <c r="F5969" t="s">
        <v>224</v>
      </c>
      <c r="G5969" t="s">
        <v>4038</v>
      </c>
      <c r="H5969">
        <v>1969</v>
      </c>
      <c r="I5969">
        <v>9</v>
      </c>
      <c r="J5969">
        <v>18</v>
      </c>
      <c r="K5969" t="s">
        <v>23</v>
      </c>
      <c r="L5969" t="s">
        <v>224</v>
      </c>
      <c r="M5969" t="s">
        <v>23445</v>
      </c>
      <c r="N5969" t="s">
        <v>272</v>
      </c>
      <c r="O5969" t="s">
        <v>24811</v>
      </c>
      <c r="P5969" t="s">
        <v>24813</v>
      </c>
      <c r="Q5969">
        <v>180</v>
      </c>
      <c r="R5969">
        <v>73</v>
      </c>
      <c r="S5969" t="s">
        <v>61</v>
      </c>
      <c r="T5969" t="s">
        <v>29</v>
      </c>
      <c r="U5969" t="s">
        <v>3157</v>
      </c>
      <c r="V5969" t="s">
        <v>24814</v>
      </c>
    </row>
    <row r="5970" spans="1:22" x14ac:dyDescent="0.5">
      <c r="A5970" t="s">
        <v>24815</v>
      </c>
      <c r="B5970">
        <v>1964</v>
      </c>
      <c r="C5970">
        <v>6</v>
      </c>
      <c r="D5970">
        <v>28</v>
      </c>
      <c r="E5970" t="s">
        <v>23</v>
      </c>
      <c r="F5970" t="s">
        <v>202</v>
      </c>
      <c r="G5970" t="s">
        <v>313</v>
      </c>
      <c r="N5970" t="s">
        <v>329</v>
      </c>
      <c r="O5970" t="s">
        <v>24811</v>
      </c>
      <c r="P5970" t="s">
        <v>24816</v>
      </c>
      <c r="Q5970">
        <v>190</v>
      </c>
      <c r="R5970">
        <v>74</v>
      </c>
      <c r="S5970" t="s">
        <v>61</v>
      </c>
      <c r="T5970" t="s">
        <v>61</v>
      </c>
      <c r="U5970" t="s">
        <v>24817</v>
      </c>
      <c r="V5970" t="s">
        <v>3415</v>
      </c>
    </row>
    <row r="5971" spans="1:22" x14ac:dyDescent="0.5">
      <c r="A5971" t="s">
        <v>24818</v>
      </c>
      <c r="B5971">
        <v>1988</v>
      </c>
      <c r="C5971">
        <v>12</v>
      </c>
      <c r="D5971">
        <v>14</v>
      </c>
      <c r="E5971" t="s">
        <v>23</v>
      </c>
      <c r="F5971" t="s">
        <v>48</v>
      </c>
      <c r="G5971" t="s">
        <v>24819</v>
      </c>
      <c r="N5971" t="s">
        <v>497</v>
      </c>
      <c r="O5971" t="s">
        <v>24811</v>
      </c>
      <c r="P5971" t="s">
        <v>24820</v>
      </c>
      <c r="Q5971">
        <v>215</v>
      </c>
      <c r="R5971">
        <v>76</v>
      </c>
      <c r="S5971" t="s">
        <v>61</v>
      </c>
      <c r="T5971" t="s">
        <v>61</v>
      </c>
      <c r="U5971" t="s">
        <v>24821</v>
      </c>
      <c r="V5971" t="s">
        <v>1693</v>
      </c>
    </row>
    <row r="5972" spans="1:22" x14ac:dyDescent="0.5">
      <c r="A5972" t="s">
        <v>24822</v>
      </c>
      <c r="B5972">
        <v>1956</v>
      </c>
      <c r="C5972">
        <v>6</v>
      </c>
      <c r="D5972">
        <v>14</v>
      </c>
      <c r="E5972" t="s">
        <v>23</v>
      </c>
      <c r="F5972" t="s">
        <v>109</v>
      </c>
      <c r="G5972" t="s">
        <v>4549</v>
      </c>
      <c r="N5972" t="s">
        <v>502</v>
      </c>
      <c r="O5972" t="s">
        <v>24811</v>
      </c>
      <c r="P5972" t="s">
        <v>11407</v>
      </c>
      <c r="Q5972">
        <v>175</v>
      </c>
      <c r="R5972">
        <v>72</v>
      </c>
      <c r="S5972" t="s">
        <v>29</v>
      </c>
      <c r="T5972" t="s">
        <v>29</v>
      </c>
      <c r="U5972" t="s">
        <v>24823</v>
      </c>
      <c r="V5972" t="s">
        <v>24824</v>
      </c>
    </row>
    <row r="5973" spans="1:22" x14ac:dyDescent="0.5">
      <c r="A5973" t="s">
        <v>24825</v>
      </c>
      <c r="B5973">
        <v>1970</v>
      </c>
      <c r="C5973">
        <v>6</v>
      </c>
      <c r="D5973">
        <v>20</v>
      </c>
      <c r="E5973" t="s">
        <v>23</v>
      </c>
      <c r="F5973" t="s">
        <v>224</v>
      </c>
      <c r="G5973" t="s">
        <v>2957</v>
      </c>
      <c r="N5973" t="s">
        <v>502</v>
      </c>
      <c r="O5973" t="s">
        <v>24811</v>
      </c>
      <c r="P5973" t="s">
        <v>1758</v>
      </c>
      <c r="Q5973">
        <v>210</v>
      </c>
      <c r="R5973">
        <v>76</v>
      </c>
      <c r="S5973" t="s">
        <v>29</v>
      </c>
      <c r="T5973" t="s">
        <v>29</v>
      </c>
      <c r="U5973" t="s">
        <v>24826</v>
      </c>
      <c r="V5973" t="s">
        <v>16970</v>
      </c>
    </row>
    <row r="5974" spans="1:22" x14ac:dyDescent="0.5">
      <c r="A5974" t="s">
        <v>24827</v>
      </c>
      <c r="B5974">
        <v>1858</v>
      </c>
      <c r="C5974">
        <v>12</v>
      </c>
      <c r="D5974">
        <v>15</v>
      </c>
      <c r="E5974" t="s">
        <v>23</v>
      </c>
      <c r="F5974" t="s">
        <v>65</v>
      </c>
      <c r="G5974" t="s">
        <v>66</v>
      </c>
      <c r="H5974">
        <v>1924</v>
      </c>
      <c r="I5974">
        <v>4</v>
      </c>
      <c r="J5974">
        <v>26</v>
      </c>
      <c r="K5974" t="s">
        <v>23</v>
      </c>
      <c r="L5974" t="s">
        <v>65</v>
      </c>
      <c r="M5974" t="s">
        <v>66</v>
      </c>
      <c r="N5974" t="s">
        <v>69</v>
      </c>
      <c r="O5974" t="s">
        <v>651</v>
      </c>
      <c r="P5974" t="s">
        <v>18242</v>
      </c>
      <c r="Q5974">
        <v>190</v>
      </c>
      <c r="R5974">
        <v>72</v>
      </c>
      <c r="U5974" t="s">
        <v>11804</v>
      </c>
      <c r="V5974" t="s">
        <v>24828</v>
      </c>
    </row>
    <row r="5975" spans="1:22" x14ac:dyDescent="0.5">
      <c r="A5975" t="s">
        <v>24829</v>
      </c>
      <c r="B5975">
        <v>1869</v>
      </c>
      <c r="C5975">
        <v>12</v>
      </c>
      <c r="D5975">
        <v>23</v>
      </c>
      <c r="E5975" t="s">
        <v>23</v>
      </c>
      <c r="F5975" t="s">
        <v>65</v>
      </c>
      <c r="G5975" t="s">
        <v>24830</v>
      </c>
      <c r="H5975">
        <v>1943</v>
      </c>
      <c r="I5975">
        <v>12</v>
      </c>
      <c r="J5975">
        <v>3</v>
      </c>
      <c r="K5975" t="s">
        <v>23</v>
      </c>
      <c r="L5975" t="s">
        <v>65</v>
      </c>
      <c r="M5975" t="s">
        <v>24830</v>
      </c>
      <c r="N5975" t="s">
        <v>502</v>
      </c>
      <c r="O5975" t="s">
        <v>651</v>
      </c>
      <c r="P5975" t="s">
        <v>17740</v>
      </c>
      <c r="Q5975">
        <v>190</v>
      </c>
      <c r="R5975">
        <v>71</v>
      </c>
      <c r="S5975" t="s">
        <v>29</v>
      </c>
      <c r="T5975" t="s">
        <v>29</v>
      </c>
      <c r="U5975" t="s">
        <v>24831</v>
      </c>
      <c r="V5975" t="s">
        <v>24832</v>
      </c>
    </row>
    <row r="5976" spans="1:22" x14ac:dyDescent="0.5">
      <c r="A5976" t="s">
        <v>24833</v>
      </c>
      <c r="B5976">
        <v>1889</v>
      </c>
      <c r="C5976">
        <v>8</v>
      </c>
      <c r="D5976">
        <v>25</v>
      </c>
      <c r="E5976" t="s">
        <v>23</v>
      </c>
      <c r="F5976" t="s">
        <v>107</v>
      </c>
      <c r="G5976" t="s">
        <v>1151</v>
      </c>
      <c r="H5976">
        <v>1979</v>
      </c>
      <c r="I5976">
        <v>10</v>
      </c>
      <c r="J5976">
        <v>4</v>
      </c>
      <c r="K5976" t="s">
        <v>23</v>
      </c>
      <c r="L5976" t="s">
        <v>823</v>
      </c>
      <c r="M5976" t="s">
        <v>824</v>
      </c>
      <c r="N5976" t="s">
        <v>118</v>
      </c>
      <c r="O5976" t="s">
        <v>24834</v>
      </c>
      <c r="P5976" t="s">
        <v>24835</v>
      </c>
      <c r="Q5976">
        <v>164</v>
      </c>
      <c r="R5976">
        <v>70</v>
      </c>
      <c r="S5976" t="s">
        <v>29</v>
      </c>
      <c r="T5976" t="s">
        <v>29</v>
      </c>
      <c r="U5976" t="s">
        <v>24836</v>
      </c>
      <c r="V5976" t="s">
        <v>24837</v>
      </c>
    </row>
    <row r="5977" spans="1:22" x14ac:dyDescent="0.5">
      <c r="A5977" t="s">
        <v>24838</v>
      </c>
      <c r="B5977">
        <v>1866</v>
      </c>
      <c r="C5977">
        <v>11</v>
      </c>
      <c r="E5977" t="s">
        <v>23</v>
      </c>
      <c r="F5977" t="s">
        <v>155</v>
      </c>
      <c r="G5977" t="s">
        <v>156</v>
      </c>
      <c r="H5977">
        <v>1932</v>
      </c>
      <c r="I5977">
        <v>4</v>
      </c>
      <c r="J5977">
        <v>2</v>
      </c>
      <c r="K5977" t="s">
        <v>23</v>
      </c>
      <c r="L5977" t="s">
        <v>155</v>
      </c>
      <c r="M5977" t="s">
        <v>156</v>
      </c>
      <c r="N5977" t="s">
        <v>69</v>
      </c>
      <c r="O5977" t="s">
        <v>24839</v>
      </c>
      <c r="P5977" t="s">
        <v>9309</v>
      </c>
      <c r="U5977" t="s">
        <v>15186</v>
      </c>
      <c r="V5977" t="s">
        <v>24840</v>
      </c>
    </row>
    <row r="5978" spans="1:22" x14ac:dyDescent="0.5">
      <c r="A5978" t="s">
        <v>24841</v>
      </c>
      <c r="B5978">
        <v>1866</v>
      </c>
      <c r="C5978">
        <v>7</v>
      </c>
      <c r="D5978">
        <v>25</v>
      </c>
      <c r="E5978" t="s">
        <v>23</v>
      </c>
      <c r="F5978" t="s">
        <v>65</v>
      </c>
      <c r="G5978" t="s">
        <v>66</v>
      </c>
      <c r="H5978">
        <v>1955</v>
      </c>
      <c r="I5978">
        <v>4</v>
      </c>
      <c r="J5978">
        <v>16</v>
      </c>
      <c r="K5978" t="s">
        <v>23</v>
      </c>
      <c r="L5978" t="s">
        <v>65</v>
      </c>
      <c r="M5978" t="s">
        <v>10385</v>
      </c>
      <c r="N5978" t="s">
        <v>7691</v>
      </c>
      <c r="O5978" t="s">
        <v>24839</v>
      </c>
      <c r="P5978" t="s">
        <v>24842</v>
      </c>
      <c r="R5978">
        <v>68</v>
      </c>
      <c r="T5978" t="s">
        <v>29</v>
      </c>
      <c r="U5978" t="s">
        <v>13836</v>
      </c>
      <c r="V5978" t="s">
        <v>13836</v>
      </c>
    </row>
    <row r="5979" spans="1:22" x14ac:dyDescent="0.5">
      <c r="A5979" t="s">
        <v>24843</v>
      </c>
      <c r="B5979">
        <v>1843</v>
      </c>
      <c r="C5979">
        <v>12</v>
      </c>
      <c r="D5979">
        <v>8</v>
      </c>
      <c r="E5979" t="s">
        <v>23</v>
      </c>
      <c r="F5979" t="s">
        <v>65</v>
      </c>
      <c r="G5979" t="s">
        <v>66</v>
      </c>
      <c r="H5979">
        <v>1883</v>
      </c>
      <c r="I5979">
        <v>11</v>
      </c>
      <c r="J5979">
        <v>18</v>
      </c>
      <c r="K5979" t="s">
        <v>23</v>
      </c>
      <c r="L5979" t="s">
        <v>582</v>
      </c>
      <c r="M5979" t="s">
        <v>24844</v>
      </c>
      <c r="N5979" t="s">
        <v>24845</v>
      </c>
      <c r="O5979" t="s">
        <v>24846</v>
      </c>
      <c r="P5979" t="s">
        <v>24847</v>
      </c>
    </row>
    <row r="5980" spans="1:22" x14ac:dyDescent="0.5">
      <c r="A5980" t="s">
        <v>24848</v>
      </c>
      <c r="B5980">
        <v>1930</v>
      </c>
      <c r="C5980">
        <v>12</v>
      </c>
      <c r="D5980">
        <v>30</v>
      </c>
      <c r="E5980" t="s">
        <v>23</v>
      </c>
      <c r="F5980" t="s">
        <v>65</v>
      </c>
      <c r="G5980" t="s">
        <v>24849</v>
      </c>
      <c r="H5980">
        <v>2005</v>
      </c>
      <c r="I5980">
        <v>8</v>
      </c>
      <c r="J5980">
        <v>2</v>
      </c>
      <c r="K5980" t="s">
        <v>23</v>
      </c>
      <c r="L5980" t="s">
        <v>233</v>
      </c>
      <c r="M5980" t="s">
        <v>15225</v>
      </c>
      <c r="N5980" t="s">
        <v>6986</v>
      </c>
      <c r="O5980" t="s">
        <v>24839</v>
      </c>
      <c r="P5980" t="s">
        <v>24850</v>
      </c>
      <c r="Q5980">
        <v>158</v>
      </c>
      <c r="R5980">
        <v>67</v>
      </c>
      <c r="S5980" t="s">
        <v>61</v>
      </c>
      <c r="T5980" t="s">
        <v>29</v>
      </c>
      <c r="U5980" t="s">
        <v>18685</v>
      </c>
      <c r="V5980" t="s">
        <v>20127</v>
      </c>
    </row>
    <row r="5981" spans="1:22" x14ac:dyDescent="0.5">
      <c r="A5981" t="s">
        <v>24851</v>
      </c>
      <c r="B5981">
        <v>1972</v>
      </c>
      <c r="C5981">
        <v>6</v>
      </c>
      <c r="D5981">
        <v>6</v>
      </c>
      <c r="E5981" t="s">
        <v>23</v>
      </c>
      <c r="F5981" t="s">
        <v>576</v>
      </c>
      <c r="G5981" t="s">
        <v>2586</v>
      </c>
      <c r="N5981" t="s">
        <v>2239</v>
      </c>
      <c r="O5981" t="s">
        <v>24852</v>
      </c>
      <c r="P5981" t="s">
        <v>1028</v>
      </c>
      <c r="Q5981">
        <v>175</v>
      </c>
      <c r="R5981">
        <v>73</v>
      </c>
      <c r="S5981" t="s">
        <v>29</v>
      </c>
      <c r="T5981" t="s">
        <v>29</v>
      </c>
      <c r="U5981" t="s">
        <v>24853</v>
      </c>
      <c r="V5981" t="s">
        <v>21919</v>
      </c>
    </row>
    <row r="5982" spans="1:22" x14ac:dyDescent="0.5">
      <c r="A5982" t="s">
        <v>24854</v>
      </c>
      <c r="B5982">
        <v>1865</v>
      </c>
      <c r="C5982">
        <v>1</v>
      </c>
      <c r="D5982">
        <v>8</v>
      </c>
      <c r="E5982" t="s">
        <v>23</v>
      </c>
      <c r="F5982" t="s">
        <v>65</v>
      </c>
      <c r="G5982" t="s">
        <v>66</v>
      </c>
      <c r="H5982">
        <v>1935</v>
      </c>
      <c r="I5982">
        <v>2</v>
      </c>
      <c r="J5982">
        <v>17</v>
      </c>
      <c r="K5982" t="s">
        <v>23</v>
      </c>
      <c r="L5982" t="s">
        <v>65</v>
      </c>
      <c r="M5982" t="s">
        <v>3347</v>
      </c>
      <c r="N5982" t="s">
        <v>2459</v>
      </c>
      <c r="O5982" t="s">
        <v>18747</v>
      </c>
      <c r="P5982" t="s">
        <v>2459</v>
      </c>
      <c r="U5982" t="s">
        <v>24855</v>
      </c>
      <c r="V5982" t="s">
        <v>24856</v>
      </c>
    </row>
    <row r="5983" spans="1:22" x14ac:dyDescent="0.5">
      <c r="A5983" t="s">
        <v>24857</v>
      </c>
      <c r="B5983">
        <v>1860</v>
      </c>
      <c r="E5983" t="s">
        <v>23</v>
      </c>
      <c r="F5983" t="s">
        <v>320</v>
      </c>
      <c r="G5983" t="s">
        <v>8589</v>
      </c>
      <c r="H5983">
        <v>1886</v>
      </c>
      <c r="I5983">
        <v>10</v>
      </c>
      <c r="J5983">
        <v>30</v>
      </c>
      <c r="K5983" t="s">
        <v>23</v>
      </c>
      <c r="L5983" t="s">
        <v>33</v>
      </c>
      <c r="M5983" t="s">
        <v>34</v>
      </c>
      <c r="N5983" t="s">
        <v>1057</v>
      </c>
      <c r="O5983" t="s">
        <v>18747</v>
      </c>
      <c r="P5983" t="s">
        <v>24858</v>
      </c>
      <c r="S5983" t="s">
        <v>61</v>
      </c>
      <c r="U5983" t="s">
        <v>18177</v>
      </c>
      <c r="V5983" t="s">
        <v>3990</v>
      </c>
    </row>
    <row r="5984" spans="1:22" x14ac:dyDescent="0.5">
      <c r="A5984" t="s">
        <v>24859</v>
      </c>
      <c r="B5984">
        <v>1886</v>
      </c>
      <c r="C5984">
        <v>4</v>
      </c>
      <c r="D5984">
        <v>3</v>
      </c>
      <c r="E5984" t="s">
        <v>23</v>
      </c>
      <c r="F5984" t="s">
        <v>224</v>
      </c>
      <c r="G5984" t="s">
        <v>24860</v>
      </c>
      <c r="H5984">
        <v>1971</v>
      </c>
      <c r="I5984">
        <v>6</v>
      </c>
      <c r="J5984">
        <v>19</v>
      </c>
      <c r="K5984" t="s">
        <v>23</v>
      </c>
      <c r="L5984" t="s">
        <v>285</v>
      </c>
      <c r="M5984" t="s">
        <v>13571</v>
      </c>
      <c r="N5984" t="s">
        <v>86</v>
      </c>
      <c r="O5984" t="s">
        <v>18747</v>
      </c>
      <c r="P5984" t="s">
        <v>86</v>
      </c>
      <c r="Q5984">
        <v>187</v>
      </c>
      <c r="R5984">
        <v>71</v>
      </c>
      <c r="S5984" t="s">
        <v>389</v>
      </c>
      <c r="T5984" t="s">
        <v>29</v>
      </c>
      <c r="U5984" t="s">
        <v>10990</v>
      </c>
      <c r="V5984" t="s">
        <v>7967</v>
      </c>
    </row>
    <row r="5985" spans="1:22" x14ac:dyDescent="0.5">
      <c r="A5985" t="s">
        <v>24861</v>
      </c>
      <c r="B5985">
        <v>1883</v>
      </c>
      <c r="C5985">
        <v>7</v>
      </c>
      <c r="D5985">
        <v>22</v>
      </c>
      <c r="E5985" t="s">
        <v>23</v>
      </c>
      <c r="F5985" t="s">
        <v>109</v>
      </c>
      <c r="G5985" t="s">
        <v>24862</v>
      </c>
      <c r="H5985">
        <v>1936</v>
      </c>
      <c r="I5985">
        <v>2</v>
      </c>
      <c r="J5985">
        <v>15</v>
      </c>
      <c r="K5985" t="s">
        <v>23</v>
      </c>
      <c r="L5985" t="s">
        <v>109</v>
      </c>
      <c r="M5985" t="s">
        <v>24863</v>
      </c>
      <c r="N5985" t="s">
        <v>191</v>
      </c>
      <c r="O5985" t="s">
        <v>24864</v>
      </c>
      <c r="P5985" t="s">
        <v>2011</v>
      </c>
      <c r="R5985">
        <v>72</v>
      </c>
      <c r="T5985" t="s">
        <v>61</v>
      </c>
      <c r="U5985" t="s">
        <v>10329</v>
      </c>
      <c r="V5985" t="s">
        <v>24865</v>
      </c>
    </row>
    <row r="5986" spans="1:22" x14ac:dyDescent="0.5">
      <c r="A5986" t="s">
        <v>24866</v>
      </c>
      <c r="B5986">
        <v>1937</v>
      </c>
      <c r="C5986">
        <v>1</v>
      </c>
      <c r="D5986">
        <v>21</v>
      </c>
      <c r="E5986" t="s">
        <v>23</v>
      </c>
      <c r="F5986" t="s">
        <v>217</v>
      </c>
      <c r="G5986" t="s">
        <v>24867</v>
      </c>
      <c r="H5986">
        <v>2006</v>
      </c>
      <c r="I5986">
        <v>10</v>
      </c>
      <c r="J5986">
        <v>26</v>
      </c>
      <c r="K5986" t="s">
        <v>23</v>
      </c>
      <c r="L5986" t="s">
        <v>217</v>
      </c>
      <c r="M5986" t="s">
        <v>24867</v>
      </c>
      <c r="N5986" t="s">
        <v>191</v>
      </c>
      <c r="O5986" t="s">
        <v>18747</v>
      </c>
      <c r="P5986" t="s">
        <v>19256</v>
      </c>
      <c r="Q5986">
        <v>217</v>
      </c>
      <c r="R5986">
        <v>75</v>
      </c>
      <c r="S5986" t="s">
        <v>29</v>
      </c>
      <c r="T5986" t="s">
        <v>29</v>
      </c>
      <c r="U5986" t="s">
        <v>7224</v>
      </c>
      <c r="V5986" t="s">
        <v>9721</v>
      </c>
    </row>
    <row r="5987" spans="1:22" x14ac:dyDescent="0.5">
      <c r="A5987" t="s">
        <v>24868</v>
      </c>
      <c r="B5987">
        <v>1878</v>
      </c>
      <c r="C5987">
        <v>4</v>
      </c>
      <c r="D5987">
        <v>24</v>
      </c>
      <c r="E5987" t="s">
        <v>23</v>
      </c>
      <c r="F5987" t="s">
        <v>48</v>
      </c>
      <c r="G5987" t="s">
        <v>3934</v>
      </c>
      <c r="H5987">
        <v>1948</v>
      </c>
      <c r="I5987">
        <v>8</v>
      </c>
      <c r="J5987">
        <v>29</v>
      </c>
      <c r="K5987" t="s">
        <v>23</v>
      </c>
      <c r="L5987" t="s">
        <v>48</v>
      </c>
      <c r="M5987" t="s">
        <v>94</v>
      </c>
      <c r="N5987" t="s">
        <v>95</v>
      </c>
      <c r="O5987" t="s">
        <v>18747</v>
      </c>
      <c r="P5987" t="s">
        <v>4008</v>
      </c>
      <c r="Q5987">
        <v>180</v>
      </c>
      <c r="R5987">
        <v>71</v>
      </c>
      <c r="S5987" t="s">
        <v>29</v>
      </c>
      <c r="T5987" t="s">
        <v>29</v>
      </c>
      <c r="U5987" t="s">
        <v>9068</v>
      </c>
      <c r="V5987" t="s">
        <v>1410</v>
      </c>
    </row>
    <row r="5988" spans="1:22" x14ac:dyDescent="0.5">
      <c r="A5988" t="s">
        <v>24869</v>
      </c>
      <c r="B5988">
        <v>1954</v>
      </c>
      <c r="C5988">
        <v>7</v>
      </c>
      <c r="D5988">
        <v>19</v>
      </c>
      <c r="E5988" t="s">
        <v>23</v>
      </c>
      <c r="F5988" t="s">
        <v>285</v>
      </c>
      <c r="G5988" t="s">
        <v>3600</v>
      </c>
      <c r="N5988" t="s">
        <v>111</v>
      </c>
      <c r="O5988" t="s">
        <v>18747</v>
      </c>
      <c r="P5988" t="s">
        <v>24870</v>
      </c>
      <c r="Q5988">
        <v>205</v>
      </c>
      <c r="R5988">
        <v>73</v>
      </c>
      <c r="S5988" t="s">
        <v>61</v>
      </c>
      <c r="T5988" t="s">
        <v>29</v>
      </c>
      <c r="U5988" t="s">
        <v>24871</v>
      </c>
      <c r="V5988" t="s">
        <v>985</v>
      </c>
    </row>
    <row r="5989" spans="1:22" x14ac:dyDescent="0.5">
      <c r="A5989" t="s">
        <v>24872</v>
      </c>
      <c r="B5989">
        <v>1916</v>
      </c>
      <c r="C5989">
        <v>12</v>
      </c>
      <c r="D5989">
        <v>24</v>
      </c>
      <c r="E5989" t="s">
        <v>23</v>
      </c>
      <c r="F5989" t="s">
        <v>321</v>
      </c>
      <c r="G5989" t="s">
        <v>2146</v>
      </c>
      <c r="H5989">
        <v>1998</v>
      </c>
      <c r="I5989">
        <v>12</v>
      </c>
      <c r="J5989">
        <v>30</v>
      </c>
      <c r="K5989" t="s">
        <v>23</v>
      </c>
      <c r="L5989" t="s">
        <v>48</v>
      </c>
      <c r="M5989" t="s">
        <v>9635</v>
      </c>
      <c r="N5989" t="s">
        <v>817</v>
      </c>
      <c r="O5989" t="s">
        <v>18747</v>
      </c>
      <c r="P5989" t="s">
        <v>24873</v>
      </c>
      <c r="Q5989">
        <v>200</v>
      </c>
      <c r="R5989">
        <v>74</v>
      </c>
      <c r="S5989" t="s">
        <v>61</v>
      </c>
      <c r="T5989" t="s">
        <v>61</v>
      </c>
      <c r="U5989" t="s">
        <v>410</v>
      </c>
      <c r="V5989" t="s">
        <v>10248</v>
      </c>
    </row>
    <row r="5990" spans="1:22" x14ac:dyDescent="0.5">
      <c r="A5990" t="s">
        <v>24874</v>
      </c>
      <c r="B5990">
        <v>1990</v>
      </c>
      <c r="C5990">
        <v>1</v>
      </c>
      <c r="D5990">
        <v>14</v>
      </c>
      <c r="E5990" t="s">
        <v>23</v>
      </c>
      <c r="F5990" t="s">
        <v>48</v>
      </c>
      <c r="G5990" t="s">
        <v>16689</v>
      </c>
      <c r="N5990" t="s">
        <v>24875</v>
      </c>
      <c r="O5990" t="s">
        <v>18747</v>
      </c>
      <c r="P5990" t="s">
        <v>24876</v>
      </c>
      <c r="Q5990">
        <v>195</v>
      </c>
      <c r="R5990">
        <v>71</v>
      </c>
      <c r="S5990" t="s">
        <v>29</v>
      </c>
      <c r="T5990" t="s">
        <v>29</v>
      </c>
      <c r="U5990" t="s">
        <v>24877</v>
      </c>
      <c r="V5990" t="s">
        <v>24878</v>
      </c>
    </row>
    <row r="5991" spans="1:22" x14ac:dyDescent="0.5">
      <c r="A5991" t="s">
        <v>24879</v>
      </c>
      <c r="B5991">
        <v>1959</v>
      </c>
      <c r="C5991">
        <v>9</v>
      </c>
      <c r="D5991">
        <v>22</v>
      </c>
      <c r="E5991" t="s">
        <v>23</v>
      </c>
      <c r="F5991" t="s">
        <v>56</v>
      </c>
      <c r="G5991" t="s">
        <v>24880</v>
      </c>
      <c r="N5991" t="s">
        <v>3280</v>
      </c>
      <c r="O5991" t="s">
        <v>18747</v>
      </c>
      <c r="P5991" t="s">
        <v>24881</v>
      </c>
      <c r="Q5991">
        <v>170</v>
      </c>
      <c r="R5991">
        <v>70</v>
      </c>
      <c r="S5991" t="s">
        <v>61</v>
      </c>
      <c r="T5991" t="s">
        <v>61</v>
      </c>
      <c r="U5991" t="s">
        <v>8097</v>
      </c>
      <c r="V5991" t="s">
        <v>1612</v>
      </c>
    </row>
    <row r="5992" spans="1:22" x14ac:dyDescent="0.5">
      <c r="A5992" t="s">
        <v>24882</v>
      </c>
      <c r="B5992">
        <v>1877</v>
      </c>
      <c r="C5992">
        <v>11</v>
      </c>
      <c r="D5992">
        <v>12</v>
      </c>
      <c r="E5992" t="s">
        <v>23</v>
      </c>
      <c r="F5992" t="s">
        <v>202</v>
      </c>
      <c r="G5992" t="s">
        <v>5000</v>
      </c>
      <c r="H5992">
        <v>1965</v>
      </c>
      <c r="I5992">
        <v>8</v>
      </c>
      <c r="J5992">
        <v>25</v>
      </c>
      <c r="K5992" t="s">
        <v>23</v>
      </c>
      <c r="L5992" t="s">
        <v>321</v>
      </c>
      <c r="M5992" t="s">
        <v>24883</v>
      </c>
      <c r="N5992" t="s">
        <v>24884</v>
      </c>
      <c r="O5992" t="s">
        <v>18747</v>
      </c>
      <c r="P5992" t="s">
        <v>24885</v>
      </c>
      <c r="Q5992">
        <v>170</v>
      </c>
      <c r="R5992">
        <v>70</v>
      </c>
      <c r="S5992" t="s">
        <v>61</v>
      </c>
      <c r="T5992" t="s">
        <v>29</v>
      </c>
      <c r="U5992" t="s">
        <v>24886</v>
      </c>
      <c r="V5992" t="s">
        <v>24886</v>
      </c>
    </row>
    <row r="5993" spans="1:22" x14ac:dyDescent="0.5">
      <c r="A5993" t="s">
        <v>24887</v>
      </c>
      <c r="B5993">
        <v>1878</v>
      </c>
      <c r="C5993">
        <v>7</v>
      </c>
      <c r="D5993">
        <v>20</v>
      </c>
      <c r="E5993" t="s">
        <v>23</v>
      </c>
      <c r="F5993" t="s">
        <v>92</v>
      </c>
      <c r="G5993" t="s">
        <v>24888</v>
      </c>
      <c r="H5993">
        <v>1931</v>
      </c>
      <c r="I5993">
        <v>10</v>
      </c>
      <c r="J5993">
        <v>15</v>
      </c>
      <c r="K5993" t="s">
        <v>23</v>
      </c>
      <c r="L5993" t="s">
        <v>224</v>
      </c>
      <c r="M5993" t="s">
        <v>2773</v>
      </c>
      <c r="N5993" t="s">
        <v>6094</v>
      </c>
      <c r="O5993" t="s">
        <v>18747</v>
      </c>
      <c r="P5993" t="s">
        <v>24889</v>
      </c>
      <c r="Q5993">
        <v>180</v>
      </c>
      <c r="R5993">
        <v>72</v>
      </c>
      <c r="S5993" t="s">
        <v>61</v>
      </c>
      <c r="T5993" t="s">
        <v>61</v>
      </c>
      <c r="U5993" t="s">
        <v>8908</v>
      </c>
      <c r="V5993" t="s">
        <v>6843</v>
      </c>
    </row>
    <row r="5994" spans="1:22" x14ac:dyDescent="0.5">
      <c r="A5994" t="s">
        <v>24890</v>
      </c>
      <c r="B5994">
        <v>1877</v>
      </c>
      <c r="C5994">
        <v>3</v>
      </c>
      <c r="D5994">
        <v>23</v>
      </c>
      <c r="E5994" t="s">
        <v>23</v>
      </c>
      <c r="F5994" t="s">
        <v>224</v>
      </c>
      <c r="G5994" t="s">
        <v>24891</v>
      </c>
      <c r="H5994">
        <v>1939</v>
      </c>
      <c r="I5994">
        <v>7</v>
      </c>
      <c r="J5994">
        <v>25</v>
      </c>
      <c r="K5994" t="s">
        <v>23</v>
      </c>
      <c r="L5994" t="s">
        <v>48</v>
      </c>
      <c r="M5994" t="s">
        <v>680</v>
      </c>
      <c r="N5994" t="s">
        <v>16708</v>
      </c>
      <c r="O5994" t="s">
        <v>18747</v>
      </c>
      <c r="P5994" t="s">
        <v>8667</v>
      </c>
      <c r="Q5994">
        <v>180</v>
      </c>
      <c r="R5994">
        <v>69</v>
      </c>
      <c r="S5994" t="s">
        <v>29</v>
      </c>
      <c r="T5994" t="s">
        <v>29</v>
      </c>
      <c r="U5994" t="s">
        <v>24892</v>
      </c>
      <c r="V5994" t="s">
        <v>10643</v>
      </c>
    </row>
    <row r="5995" spans="1:22" x14ac:dyDescent="0.5">
      <c r="A5995" t="s">
        <v>24893</v>
      </c>
      <c r="B5995">
        <v>1895</v>
      </c>
      <c r="C5995">
        <v>2</v>
      </c>
      <c r="D5995">
        <v>22</v>
      </c>
      <c r="E5995" t="s">
        <v>23</v>
      </c>
      <c r="F5995" t="s">
        <v>48</v>
      </c>
      <c r="G5995" t="s">
        <v>94</v>
      </c>
      <c r="H5995">
        <v>1933</v>
      </c>
      <c r="I5995">
        <v>4</v>
      </c>
      <c r="J5995">
        <v>26</v>
      </c>
      <c r="K5995" t="s">
        <v>24894</v>
      </c>
      <c r="M5995" t="s">
        <v>24895</v>
      </c>
      <c r="N5995" t="s">
        <v>4991</v>
      </c>
      <c r="O5995" t="s">
        <v>18747</v>
      </c>
      <c r="P5995" t="s">
        <v>24896</v>
      </c>
      <c r="Q5995">
        <v>175</v>
      </c>
      <c r="R5995">
        <v>70</v>
      </c>
      <c r="S5995" t="s">
        <v>29</v>
      </c>
      <c r="T5995" t="s">
        <v>29</v>
      </c>
      <c r="U5995" t="s">
        <v>24897</v>
      </c>
      <c r="V5995" t="s">
        <v>13972</v>
      </c>
    </row>
    <row r="5996" spans="1:22" x14ac:dyDescent="0.5">
      <c r="A5996" t="s">
        <v>24898</v>
      </c>
      <c r="B5996">
        <v>1899</v>
      </c>
      <c r="C5996">
        <v>8</v>
      </c>
      <c r="D5996">
        <v>14</v>
      </c>
      <c r="E5996" t="s">
        <v>23</v>
      </c>
      <c r="F5996" t="s">
        <v>33</v>
      </c>
      <c r="G5996" t="s">
        <v>24899</v>
      </c>
      <c r="H5996">
        <v>1973</v>
      </c>
      <c r="I5996">
        <v>12</v>
      </c>
      <c r="J5996">
        <v>1</v>
      </c>
      <c r="K5996" t="s">
        <v>23</v>
      </c>
      <c r="L5996" t="s">
        <v>33</v>
      </c>
      <c r="M5996" t="s">
        <v>24899</v>
      </c>
      <c r="N5996" t="s">
        <v>24900</v>
      </c>
      <c r="O5996" t="s">
        <v>18747</v>
      </c>
      <c r="P5996" t="s">
        <v>149</v>
      </c>
      <c r="Q5996">
        <v>172</v>
      </c>
      <c r="R5996">
        <v>74</v>
      </c>
      <c r="S5996" t="s">
        <v>29</v>
      </c>
      <c r="T5996" t="s">
        <v>29</v>
      </c>
      <c r="U5996" t="s">
        <v>4604</v>
      </c>
      <c r="V5996" t="s">
        <v>8475</v>
      </c>
    </row>
    <row r="5997" spans="1:22" x14ac:dyDescent="0.5">
      <c r="A5997" t="s">
        <v>24901</v>
      </c>
      <c r="B5997">
        <v>1909</v>
      </c>
      <c r="C5997">
        <v>8</v>
      </c>
      <c r="D5997">
        <v>12</v>
      </c>
      <c r="E5997" t="s">
        <v>23</v>
      </c>
      <c r="F5997" t="s">
        <v>147</v>
      </c>
      <c r="G5997" t="s">
        <v>6621</v>
      </c>
      <c r="H5997">
        <v>1967</v>
      </c>
      <c r="I5997">
        <v>7</v>
      </c>
      <c r="J5997">
        <v>10</v>
      </c>
      <c r="K5997" t="s">
        <v>23</v>
      </c>
      <c r="L5997" t="s">
        <v>147</v>
      </c>
      <c r="M5997" t="s">
        <v>713</v>
      </c>
      <c r="N5997" t="s">
        <v>24900</v>
      </c>
      <c r="O5997" t="s">
        <v>18747</v>
      </c>
      <c r="P5997" t="s">
        <v>24902</v>
      </c>
      <c r="Q5997">
        <v>162</v>
      </c>
      <c r="R5997">
        <v>67</v>
      </c>
      <c r="S5997" t="s">
        <v>61</v>
      </c>
      <c r="T5997" t="s">
        <v>29</v>
      </c>
      <c r="U5997" t="s">
        <v>21581</v>
      </c>
      <c r="V5997" t="s">
        <v>6401</v>
      </c>
    </row>
    <row r="5998" spans="1:22" x14ac:dyDescent="0.5">
      <c r="A5998" t="s">
        <v>24903</v>
      </c>
      <c r="B5998">
        <v>1892</v>
      </c>
      <c r="C5998">
        <v>9</v>
      </c>
      <c r="D5998">
        <v>9</v>
      </c>
      <c r="E5998" t="s">
        <v>23</v>
      </c>
      <c r="F5998" t="s">
        <v>823</v>
      </c>
      <c r="G5998" t="s">
        <v>2090</v>
      </c>
      <c r="H5998">
        <v>1962</v>
      </c>
      <c r="I5998">
        <v>12</v>
      </c>
      <c r="J5998">
        <v>29</v>
      </c>
      <c r="K5998" t="s">
        <v>23</v>
      </c>
      <c r="L5998" t="s">
        <v>823</v>
      </c>
      <c r="M5998" t="s">
        <v>2090</v>
      </c>
      <c r="N5998" t="s">
        <v>7304</v>
      </c>
      <c r="O5998" t="s">
        <v>18747</v>
      </c>
      <c r="P5998" t="s">
        <v>24904</v>
      </c>
      <c r="Q5998">
        <v>185</v>
      </c>
      <c r="R5998">
        <v>74</v>
      </c>
      <c r="S5998" t="s">
        <v>29</v>
      </c>
      <c r="T5998" t="s">
        <v>29</v>
      </c>
      <c r="U5998" t="s">
        <v>24905</v>
      </c>
      <c r="V5998" t="s">
        <v>5608</v>
      </c>
    </row>
    <row r="5999" spans="1:22" x14ac:dyDescent="0.5">
      <c r="A5999" t="s">
        <v>24906</v>
      </c>
      <c r="B5999">
        <v>1984</v>
      </c>
      <c r="C5999">
        <v>1</v>
      </c>
      <c r="D5999">
        <v>25</v>
      </c>
      <c r="E5999" t="s">
        <v>23</v>
      </c>
      <c r="F5999" t="s">
        <v>3285</v>
      </c>
      <c r="G5999" t="s">
        <v>13900</v>
      </c>
      <c r="N5999" t="s">
        <v>1004</v>
      </c>
      <c r="O5999" t="s">
        <v>18747</v>
      </c>
      <c r="P5999" t="s">
        <v>24907</v>
      </c>
      <c r="Q5999">
        <v>185</v>
      </c>
      <c r="R5999">
        <v>72</v>
      </c>
      <c r="S5999" t="s">
        <v>29</v>
      </c>
      <c r="T5999" t="s">
        <v>29</v>
      </c>
      <c r="U5999" t="s">
        <v>24908</v>
      </c>
      <c r="V5999" t="s">
        <v>11677</v>
      </c>
    </row>
    <row r="6000" spans="1:22" x14ac:dyDescent="0.5">
      <c r="A6000" t="s">
        <v>24909</v>
      </c>
      <c r="B6000">
        <v>1936</v>
      </c>
      <c r="C6000">
        <v>4</v>
      </c>
      <c r="D6000">
        <v>6</v>
      </c>
      <c r="E6000" t="s">
        <v>23</v>
      </c>
      <c r="F6000" t="s">
        <v>233</v>
      </c>
      <c r="G6000" t="s">
        <v>24124</v>
      </c>
      <c r="N6000" t="s">
        <v>1501</v>
      </c>
      <c r="O6000" t="s">
        <v>18747</v>
      </c>
      <c r="P6000" t="s">
        <v>24910</v>
      </c>
      <c r="Q6000">
        <v>200</v>
      </c>
      <c r="R6000">
        <v>72</v>
      </c>
      <c r="S6000" t="s">
        <v>29</v>
      </c>
      <c r="T6000" t="s">
        <v>29</v>
      </c>
      <c r="U6000" t="s">
        <v>15803</v>
      </c>
      <c r="V6000" t="s">
        <v>7502</v>
      </c>
    </row>
    <row r="6001" spans="1:31" x14ac:dyDescent="0.5">
      <c r="A6001" t="s">
        <v>24911</v>
      </c>
      <c r="B6001">
        <v>1967</v>
      </c>
      <c r="C6001">
        <v>8</v>
      </c>
      <c r="D6001">
        <v>14</v>
      </c>
      <c r="E6001" t="s">
        <v>23</v>
      </c>
      <c r="F6001" t="s">
        <v>56</v>
      </c>
      <c r="G6001" t="s">
        <v>1198</v>
      </c>
      <c r="N6001" t="s">
        <v>272</v>
      </c>
      <c r="O6001" t="s">
        <v>24912</v>
      </c>
      <c r="P6001" t="s">
        <v>24913</v>
      </c>
      <c r="Q6001">
        <v>196</v>
      </c>
      <c r="R6001">
        <v>73</v>
      </c>
      <c r="S6001" t="s">
        <v>29</v>
      </c>
      <c r="T6001" t="s">
        <v>29</v>
      </c>
      <c r="U6001" t="s">
        <v>24914</v>
      </c>
      <c r="V6001" t="s">
        <v>16970</v>
      </c>
    </row>
    <row r="6002" spans="1:31" x14ac:dyDescent="0.5">
      <c r="A6002" t="s">
        <v>24915</v>
      </c>
      <c r="B6002">
        <v>1977</v>
      </c>
      <c r="C6002">
        <v>11</v>
      </c>
      <c r="D6002">
        <v>17</v>
      </c>
      <c r="E6002" t="s">
        <v>23</v>
      </c>
      <c r="F6002" t="s">
        <v>378</v>
      </c>
      <c r="G6002" t="s">
        <v>4012</v>
      </c>
      <c r="N6002" t="s">
        <v>2135</v>
      </c>
      <c r="O6002" t="s">
        <v>24916</v>
      </c>
      <c r="P6002" t="s">
        <v>24917</v>
      </c>
      <c r="Q6002">
        <v>210</v>
      </c>
      <c r="R6002">
        <v>76</v>
      </c>
      <c r="S6002" t="s">
        <v>61</v>
      </c>
      <c r="T6002" t="s">
        <v>61</v>
      </c>
      <c r="U6002" t="s">
        <v>24918</v>
      </c>
      <c r="V6002" t="s">
        <v>7476</v>
      </c>
    </row>
    <row r="6003" spans="1:31" x14ac:dyDescent="0.5">
      <c r="A6003" t="s">
        <v>24919</v>
      </c>
      <c r="B6003">
        <v>1945</v>
      </c>
      <c r="C6003">
        <v>4</v>
      </c>
      <c r="D6003">
        <v>19</v>
      </c>
      <c r="E6003" t="s">
        <v>23</v>
      </c>
      <c r="F6003" t="s">
        <v>233</v>
      </c>
      <c r="G6003" t="s">
        <v>1088</v>
      </c>
      <c r="N6003" t="s">
        <v>2474</v>
      </c>
      <c r="O6003" t="s">
        <v>24920</v>
      </c>
      <c r="P6003" t="s">
        <v>24921</v>
      </c>
      <c r="Q6003">
        <v>175</v>
      </c>
      <c r="R6003">
        <v>75</v>
      </c>
      <c r="S6003" t="s">
        <v>29</v>
      </c>
      <c r="T6003" t="s">
        <v>29</v>
      </c>
      <c r="U6003" t="s">
        <v>24922</v>
      </c>
      <c r="V6003" t="s">
        <v>24923</v>
      </c>
    </row>
    <row r="6004" spans="1:31" x14ac:dyDescent="0.5">
      <c r="A6004" t="s">
        <v>24924</v>
      </c>
      <c r="B6004">
        <v>1926</v>
      </c>
      <c r="C6004">
        <v>4</v>
      </c>
      <c r="D6004">
        <v>3</v>
      </c>
      <c r="E6004" t="s">
        <v>23</v>
      </c>
      <c r="F6004" t="s">
        <v>33</v>
      </c>
      <c r="G6004" t="s">
        <v>400</v>
      </c>
      <c r="H6004">
        <v>2019</v>
      </c>
      <c r="I6004">
        <v>9</v>
      </c>
      <c r="J6004">
        <v>13</v>
      </c>
      <c r="K6004" t="s">
        <v>23</v>
      </c>
      <c r="L6004" t="s">
        <v>33</v>
      </c>
      <c r="M6004" t="s">
        <v>24925</v>
      </c>
      <c r="N6004" t="s">
        <v>2135</v>
      </c>
      <c r="O6004" t="s">
        <v>24926</v>
      </c>
      <c r="P6004" t="s">
        <v>24927</v>
      </c>
      <c r="Q6004">
        <v>175</v>
      </c>
      <c r="R6004">
        <v>72</v>
      </c>
      <c r="S6004" t="s">
        <v>29</v>
      </c>
      <c r="T6004" t="s">
        <v>29</v>
      </c>
      <c r="U6004" t="s">
        <v>40</v>
      </c>
      <c r="V6004" t="s">
        <v>7895</v>
      </c>
    </row>
    <row r="6005" spans="1:31" x14ac:dyDescent="0.5">
      <c r="A6005" t="s">
        <v>24928</v>
      </c>
      <c r="B6005">
        <v>1903</v>
      </c>
      <c r="C6005">
        <v>9</v>
      </c>
      <c r="D6005">
        <v>28</v>
      </c>
      <c r="E6005" t="s">
        <v>23</v>
      </c>
      <c r="F6005" t="s">
        <v>576</v>
      </c>
      <c r="G6005" t="s">
        <v>707</v>
      </c>
      <c r="H6005">
        <v>1986</v>
      </c>
      <c r="I6005">
        <v>3</v>
      </c>
      <c r="J6005">
        <v>24</v>
      </c>
      <c r="K6005" t="s">
        <v>23</v>
      </c>
      <c r="L6005" t="s">
        <v>576</v>
      </c>
      <c r="M6005" t="s">
        <v>707</v>
      </c>
      <c r="N6005" t="s">
        <v>37</v>
      </c>
      <c r="O6005" t="s">
        <v>24929</v>
      </c>
      <c r="P6005" t="s">
        <v>24930</v>
      </c>
      <c r="Q6005">
        <v>185</v>
      </c>
      <c r="R6005">
        <v>73</v>
      </c>
      <c r="S6005" t="s">
        <v>29</v>
      </c>
      <c r="T6005" t="s">
        <v>29</v>
      </c>
      <c r="U6005" t="s">
        <v>12894</v>
      </c>
      <c r="V6005" t="s">
        <v>6151</v>
      </c>
    </row>
    <row r="6006" spans="1:31" x14ac:dyDescent="0.5">
      <c r="A6006" t="s">
        <v>24931</v>
      </c>
      <c r="B6006">
        <v>1981</v>
      </c>
      <c r="C6006">
        <v>3</v>
      </c>
      <c r="D6006">
        <v>16</v>
      </c>
      <c r="E6006" t="s">
        <v>23</v>
      </c>
      <c r="F6006" t="s">
        <v>224</v>
      </c>
      <c r="G6006" t="s">
        <v>24250</v>
      </c>
      <c r="N6006" t="s">
        <v>9187</v>
      </c>
      <c r="O6006" t="s">
        <v>24932</v>
      </c>
      <c r="P6006" t="s">
        <v>9187</v>
      </c>
      <c r="Q6006">
        <v>200</v>
      </c>
      <c r="R6006">
        <v>73</v>
      </c>
      <c r="S6006" t="s">
        <v>61</v>
      </c>
      <c r="T6006" t="s">
        <v>29</v>
      </c>
      <c r="U6006" t="s">
        <v>24933</v>
      </c>
      <c r="V6006" t="s">
        <v>1721</v>
      </c>
    </row>
    <row r="6007" spans="1:31" x14ac:dyDescent="0.5">
      <c r="A6007" t="s">
        <v>24934</v>
      </c>
      <c r="B6007">
        <v>1971</v>
      </c>
      <c r="C6007">
        <v>12</v>
      </c>
      <c r="D6007">
        <v>16</v>
      </c>
      <c r="E6007" t="s">
        <v>23</v>
      </c>
      <c r="F6007" t="s">
        <v>48</v>
      </c>
      <c r="G6007" t="s">
        <v>1481</v>
      </c>
      <c r="N6007" t="s">
        <v>130</v>
      </c>
      <c r="O6007" t="s">
        <v>16225</v>
      </c>
      <c r="P6007" t="s">
        <v>20359</v>
      </c>
      <c r="Q6007">
        <v>200</v>
      </c>
      <c r="R6007">
        <v>76</v>
      </c>
      <c r="S6007" t="s">
        <v>29</v>
      </c>
      <c r="T6007" t="s">
        <v>61</v>
      </c>
      <c r="U6007" t="s">
        <v>24935</v>
      </c>
      <c r="V6007" t="s">
        <v>24936</v>
      </c>
    </row>
    <row r="6008" spans="1:31" x14ac:dyDescent="0.5">
      <c r="A6008" t="s">
        <v>24937</v>
      </c>
      <c r="B6008">
        <v>1944</v>
      </c>
      <c r="C6008">
        <v>3</v>
      </c>
      <c r="D6008">
        <v>15</v>
      </c>
      <c r="E6008" t="s">
        <v>23</v>
      </c>
      <c r="F6008" t="s">
        <v>147</v>
      </c>
      <c r="G6008" t="s">
        <v>2936</v>
      </c>
      <c r="N6008" t="s">
        <v>1501</v>
      </c>
      <c r="O6008" t="s">
        <v>16225</v>
      </c>
      <c r="P6008" t="s">
        <v>24938</v>
      </c>
      <c r="Q6008">
        <v>165</v>
      </c>
      <c r="R6008">
        <v>74</v>
      </c>
      <c r="S6008" t="s">
        <v>29</v>
      </c>
      <c r="T6008" t="s">
        <v>29</v>
      </c>
      <c r="U6008" t="s">
        <v>24939</v>
      </c>
      <c r="V6008" t="s">
        <v>24940</v>
      </c>
    </row>
    <row r="6009" spans="1:31" x14ac:dyDescent="0.5">
      <c r="A6009" t="s">
        <v>24941</v>
      </c>
      <c r="B6009">
        <v>1992</v>
      </c>
      <c r="C6009">
        <v>9</v>
      </c>
      <c r="D6009">
        <v>17</v>
      </c>
      <c r="E6009" t="s">
        <v>23</v>
      </c>
      <c r="F6009" t="s">
        <v>576</v>
      </c>
      <c r="G6009" t="s">
        <v>673</v>
      </c>
      <c r="N6009" t="s">
        <v>8052</v>
      </c>
      <c r="O6009" t="s">
        <v>9594</v>
      </c>
      <c r="P6009" t="s">
        <v>18859</v>
      </c>
      <c r="Q6009">
        <v>185</v>
      </c>
      <c r="R6009">
        <v>73</v>
      </c>
      <c r="S6009" t="s">
        <v>61</v>
      </c>
      <c r="T6009" t="s">
        <v>61</v>
      </c>
      <c r="U6009" t="s">
        <v>24942</v>
      </c>
      <c r="V6009" t="s">
        <v>2658</v>
      </c>
    </row>
    <row r="6010" spans="1:31" x14ac:dyDescent="0.5">
      <c r="A6010" t="s">
        <v>24943</v>
      </c>
      <c r="B6010">
        <v>1883</v>
      </c>
      <c r="C6010">
        <v>5</v>
      </c>
      <c r="D6010">
        <v>21</v>
      </c>
      <c r="E6010" t="s">
        <v>23</v>
      </c>
      <c r="F6010" t="s">
        <v>147</v>
      </c>
      <c r="G6010" t="s">
        <v>7674</v>
      </c>
      <c r="H6010">
        <v>1918</v>
      </c>
      <c r="I6010">
        <v>10</v>
      </c>
      <c r="J6010">
        <v>5</v>
      </c>
      <c r="K6010" t="s">
        <v>10421</v>
      </c>
      <c r="M6010" t="s">
        <v>24944</v>
      </c>
      <c r="N6010" t="s">
        <v>2759</v>
      </c>
      <c r="O6010" t="s">
        <v>7854</v>
      </c>
      <c r="P6010" t="s">
        <v>24945</v>
      </c>
      <c r="Q6010">
        <v>168</v>
      </c>
      <c r="R6010">
        <v>71</v>
      </c>
      <c r="S6010" t="s">
        <v>61</v>
      </c>
      <c r="T6010" t="s">
        <v>29</v>
      </c>
      <c r="U6010" t="s">
        <v>20935</v>
      </c>
      <c r="V6010" t="s">
        <v>3105</v>
      </c>
    </row>
    <row r="6011" spans="1:31" x14ac:dyDescent="0.5">
      <c r="A6011" t="s">
        <v>24946</v>
      </c>
      <c r="B6011">
        <v>1865</v>
      </c>
      <c r="C6011">
        <v>8</v>
      </c>
      <c r="D6011">
        <v>1</v>
      </c>
      <c r="E6011" t="s">
        <v>23</v>
      </c>
      <c r="F6011" t="s">
        <v>147</v>
      </c>
      <c r="G6011" t="s">
        <v>5100</v>
      </c>
      <c r="H6011">
        <v>1937</v>
      </c>
      <c r="I6011">
        <v>5</v>
      </c>
      <c r="J6011">
        <v>27</v>
      </c>
      <c r="K6011" t="s">
        <v>23</v>
      </c>
      <c r="L6011" t="s">
        <v>576</v>
      </c>
      <c r="M6011" t="s">
        <v>707</v>
      </c>
      <c r="N6011" t="s">
        <v>178</v>
      </c>
      <c r="O6011" t="s">
        <v>7854</v>
      </c>
      <c r="P6011" t="s">
        <v>24947</v>
      </c>
      <c r="Q6011">
        <v>155</v>
      </c>
      <c r="R6011">
        <v>67</v>
      </c>
      <c r="S6011" t="s">
        <v>29</v>
      </c>
      <c r="T6011" t="s">
        <v>29</v>
      </c>
      <c r="W6011" t="s">
        <v>24946</v>
      </c>
      <c r="X6011">
        <v>2006</v>
      </c>
      <c r="Y6011" t="s">
        <v>66382</v>
      </c>
      <c r="AC6011" t="s">
        <v>66372</v>
      </c>
      <c r="AD6011" t="s">
        <v>66373</v>
      </c>
      <c r="AE6011" t="s">
        <v>66374</v>
      </c>
    </row>
    <row r="6012" spans="1:31" x14ac:dyDescent="0.5">
      <c r="A6012" t="s">
        <v>24948</v>
      </c>
      <c r="B6012">
        <v>1900</v>
      </c>
      <c r="C6012">
        <v>5</v>
      </c>
      <c r="D6012">
        <v>20</v>
      </c>
      <c r="E6012" t="s">
        <v>23</v>
      </c>
      <c r="F6012" t="s">
        <v>632</v>
      </c>
      <c r="G6012" t="s">
        <v>3012</v>
      </c>
      <c r="H6012">
        <v>1954</v>
      </c>
      <c r="I6012">
        <v>3</v>
      </c>
      <c r="J6012">
        <v>16</v>
      </c>
      <c r="K6012" t="s">
        <v>23</v>
      </c>
      <c r="L6012" t="s">
        <v>285</v>
      </c>
      <c r="M6012" t="s">
        <v>796</v>
      </c>
      <c r="N6012" t="s">
        <v>258</v>
      </c>
      <c r="O6012" t="s">
        <v>4414</v>
      </c>
      <c r="P6012" t="s">
        <v>24949</v>
      </c>
      <c r="Q6012">
        <v>170</v>
      </c>
      <c r="R6012">
        <v>70</v>
      </c>
      <c r="S6012" t="s">
        <v>61</v>
      </c>
      <c r="T6012" t="s">
        <v>29</v>
      </c>
      <c r="U6012" t="s">
        <v>4940</v>
      </c>
      <c r="V6012" t="s">
        <v>24950</v>
      </c>
    </row>
    <row r="6013" spans="1:31" x14ac:dyDescent="0.5">
      <c r="A6013" t="s">
        <v>24951</v>
      </c>
      <c r="B6013">
        <v>1903</v>
      </c>
      <c r="C6013">
        <v>1</v>
      </c>
      <c r="D6013">
        <v>6</v>
      </c>
      <c r="E6013" t="s">
        <v>23</v>
      </c>
      <c r="F6013" t="s">
        <v>33</v>
      </c>
      <c r="G6013" t="s">
        <v>24952</v>
      </c>
      <c r="H6013">
        <v>1986</v>
      </c>
      <c r="I6013">
        <v>3</v>
      </c>
      <c r="J6013">
        <v>25</v>
      </c>
      <c r="K6013" t="s">
        <v>23</v>
      </c>
      <c r="L6013" t="s">
        <v>33</v>
      </c>
      <c r="M6013" t="s">
        <v>367</v>
      </c>
      <c r="N6013" t="s">
        <v>258</v>
      </c>
      <c r="O6013" t="s">
        <v>7854</v>
      </c>
      <c r="P6013" t="s">
        <v>24953</v>
      </c>
      <c r="Q6013">
        <v>175</v>
      </c>
      <c r="R6013">
        <v>71</v>
      </c>
      <c r="S6013" t="s">
        <v>29</v>
      </c>
      <c r="T6013" t="s">
        <v>29</v>
      </c>
      <c r="U6013" t="s">
        <v>2072</v>
      </c>
      <c r="V6013" t="s">
        <v>24954</v>
      </c>
    </row>
    <row r="6014" spans="1:31" x14ac:dyDescent="0.5">
      <c r="A6014" t="s">
        <v>24955</v>
      </c>
      <c r="B6014">
        <v>1894</v>
      </c>
      <c r="C6014">
        <v>8</v>
      </c>
      <c r="D6014">
        <v>4</v>
      </c>
      <c r="E6014" t="s">
        <v>23</v>
      </c>
      <c r="F6014" t="s">
        <v>1765</v>
      </c>
      <c r="G6014" t="s">
        <v>24956</v>
      </c>
      <c r="H6014">
        <v>1985</v>
      </c>
      <c r="I6014">
        <v>11</v>
      </c>
      <c r="J6014">
        <v>30</v>
      </c>
      <c r="K6014" t="s">
        <v>23</v>
      </c>
      <c r="L6014" t="s">
        <v>1765</v>
      </c>
      <c r="M6014" t="s">
        <v>5140</v>
      </c>
      <c r="N6014" t="s">
        <v>136</v>
      </c>
      <c r="O6014" t="s">
        <v>7854</v>
      </c>
      <c r="P6014" t="s">
        <v>24957</v>
      </c>
      <c r="Q6014">
        <v>180</v>
      </c>
      <c r="R6014">
        <v>71</v>
      </c>
      <c r="S6014" t="s">
        <v>29</v>
      </c>
      <c r="T6014" t="s">
        <v>61</v>
      </c>
      <c r="U6014" t="s">
        <v>17300</v>
      </c>
      <c r="V6014" t="s">
        <v>3562</v>
      </c>
    </row>
    <row r="6015" spans="1:31" x14ac:dyDescent="0.5">
      <c r="A6015" t="s">
        <v>24958</v>
      </c>
      <c r="B6015">
        <v>1918</v>
      </c>
      <c r="C6015">
        <v>10</v>
      </c>
      <c r="D6015">
        <v>6</v>
      </c>
      <c r="E6015" t="s">
        <v>23</v>
      </c>
      <c r="F6015" t="s">
        <v>320</v>
      </c>
      <c r="G6015" t="s">
        <v>24959</v>
      </c>
      <c r="H6015">
        <v>1970</v>
      </c>
      <c r="I6015">
        <v>7</v>
      </c>
      <c r="J6015">
        <v>8</v>
      </c>
      <c r="K6015" t="s">
        <v>23</v>
      </c>
      <c r="L6015" t="s">
        <v>321</v>
      </c>
      <c r="M6015" t="s">
        <v>1420</v>
      </c>
      <c r="N6015" t="s">
        <v>348</v>
      </c>
      <c r="O6015" t="s">
        <v>7854</v>
      </c>
      <c r="P6015" t="s">
        <v>5926</v>
      </c>
      <c r="Q6015">
        <v>166</v>
      </c>
      <c r="R6015">
        <v>68</v>
      </c>
      <c r="S6015" t="s">
        <v>61</v>
      </c>
      <c r="T6015" t="s">
        <v>29</v>
      </c>
      <c r="U6015" t="s">
        <v>24960</v>
      </c>
      <c r="V6015" t="s">
        <v>24961</v>
      </c>
    </row>
    <row r="6016" spans="1:31" x14ac:dyDescent="0.5">
      <c r="A6016" t="s">
        <v>24962</v>
      </c>
      <c r="B6016">
        <v>1963</v>
      </c>
      <c r="C6016">
        <v>10</v>
      </c>
      <c r="D6016">
        <v>24</v>
      </c>
      <c r="E6016" t="s">
        <v>23</v>
      </c>
      <c r="F6016" t="s">
        <v>224</v>
      </c>
      <c r="G6016" t="s">
        <v>1943</v>
      </c>
      <c r="N6016" t="s">
        <v>329</v>
      </c>
      <c r="O6016" t="s">
        <v>7854</v>
      </c>
      <c r="P6016" t="s">
        <v>17736</v>
      </c>
      <c r="Q6016">
        <v>195</v>
      </c>
      <c r="R6016">
        <v>74</v>
      </c>
      <c r="S6016" t="s">
        <v>29</v>
      </c>
      <c r="T6016" t="s">
        <v>29</v>
      </c>
      <c r="U6016" t="s">
        <v>2938</v>
      </c>
      <c r="V6016" t="s">
        <v>23558</v>
      </c>
    </row>
    <row r="6017" spans="1:22" x14ac:dyDescent="0.5">
      <c r="A6017" t="s">
        <v>24963</v>
      </c>
      <c r="B6017">
        <v>1935</v>
      </c>
      <c r="C6017">
        <v>8</v>
      </c>
      <c r="D6017">
        <v>13</v>
      </c>
      <c r="E6017" t="s">
        <v>23</v>
      </c>
      <c r="F6017" t="s">
        <v>56</v>
      </c>
      <c r="G6017" t="s">
        <v>24964</v>
      </c>
      <c r="H6017">
        <v>2021</v>
      </c>
      <c r="I6017">
        <v>6</v>
      </c>
      <c r="J6017">
        <v>11</v>
      </c>
      <c r="K6017" t="s">
        <v>23</v>
      </c>
      <c r="L6017" t="s">
        <v>48</v>
      </c>
      <c r="M6017" t="s">
        <v>117</v>
      </c>
      <c r="N6017" t="s">
        <v>24965</v>
      </c>
      <c r="O6017" t="s">
        <v>7854</v>
      </c>
      <c r="P6017" t="s">
        <v>10202</v>
      </c>
      <c r="Q6017">
        <v>186</v>
      </c>
      <c r="R6017">
        <v>73</v>
      </c>
      <c r="S6017" t="s">
        <v>29</v>
      </c>
      <c r="T6017" t="s">
        <v>29</v>
      </c>
      <c r="U6017" t="s">
        <v>24966</v>
      </c>
      <c r="V6017" t="s">
        <v>3087</v>
      </c>
    </row>
    <row r="6018" spans="1:22" x14ac:dyDescent="0.5">
      <c r="A6018" t="s">
        <v>24967</v>
      </c>
      <c r="B6018">
        <v>1957</v>
      </c>
      <c r="C6018">
        <v>5</v>
      </c>
      <c r="D6018">
        <v>28</v>
      </c>
      <c r="E6018" t="s">
        <v>23</v>
      </c>
      <c r="F6018" t="s">
        <v>147</v>
      </c>
      <c r="G6018" t="s">
        <v>451</v>
      </c>
      <c r="N6018" t="s">
        <v>308</v>
      </c>
      <c r="O6018" t="s">
        <v>7854</v>
      </c>
      <c r="P6018" t="s">
        <v>12745</v>
      </c>
      <c r="Q6018">
        <v>190</v>
      </c>
      <c r="R6018">
        <v>74</v>
      </c>
      <c r="S6018" t="s">
        <v>61</v>
      </c>
      <c r="T6018" t="s">
        <v>29</v>
      </c>
      <c r="U6018" t="s">
        <v>20869</v>
      </c>
      <c r="V6018" t="s">
        <v>1612</v>
      </c>
    </row>
    <row r="6019" spans="1:22" x14ac:dyDescent="0.5">
      <c r="A6019" t="s">
        <v>24968</v>
      </c>
      <c r="B6019">
        <v>1958</v>
      </c>
      <c r="C6019">
        <v>4</v>
      </c>
      <c r="D6019">
        <v>16</v>
      </c>
      <c r="E6019" t="s">
        <v>23</v>
      </c>
      <c r="F6019" t="s">
        <v>1765</v>
      </c>
      <c r="G6019" t="s">
        <v>24969</v>
      </c>
      <c r="N6019" t="s">
        <v>524</v>
      </c>
      <c r="O6019" t="s">
        <v>24970</v>
      </c>
      <c r="P6019" t="s">
        <v>24971</v>
      </c>
      <c r="Q6019">
        <v>205</v>
      </c>
      <c r="R6019">
        <v>74</v>
      </c>
      <c r="S6019" t="s">
        <v>29</v>
      </c>
      <c r="T6019" t="s">
        <v>29</v>
      </c>
      <c r="U6019" t="s">
        <v>24972</v>
      </c>
      <c r="V6019" t="s">
        <v>24973</v>
      </c>
    </row>
    <row r="6020" spans="1:22" x14ac:dyDescent="0.5">
      <c r="A6020" t="s">
        <v>24974</v>
      </c>
      <c r="B6020">
        <v>1924</v>
      </c>
      <c r="C6020">
        <v>9</v>
      </c>
      <c r="D6020">
        <v>11</v>
      </c>
      <c r="E6020" t="s">
        <v>23</v>
      </c>
      <c r="F6020" t="s">
        <v>380</v>
      </c>
      <c r="G6020" t="s">
        <v>1955</v>
      </c>
      <c r="H6020">
        <v>2016</v>
      </c>
      <c r="I6020">
        <v>5</v>
      </c>
      <c r="J6020">
        <v>26</v>
      </c>
      <c r="K6020" t="s">
        <v>23</v>
      </c>
      <c r="L6020" t="s">
        <v>380</v>
      </c>
      <c r="M6020" t="s">
        <v>1955</v>
      </c>
      <c r="N6020" t="s">
        <v>4450</v>
      </c>
      <c r="O6020" t="s">
        <v>24975</v>
      </c>
      <c r="P6020" t="s">
        <v>24976</v>
      </c>
      <c r="Q6020">
        <v>195</v>
      </c>
      <c r="R6020">
        <v>72</v>
      </c>
      <c r="S6020" t="s">
        <v>29</v>
      </c>
      <c r="T6020" t="s">
        <v>29</v>
      </c>
      <c r="U6020" t="s">
        <v>6074</v>
      </c>
      <c r="V6020" t="s">
        <v>5041</v>
      </c>
    </row>
    <row r="6021" spans="1:22" x14ac:dyDescent="0.5">
      <c r="A6021" t="s">
        <v>24977</v>
      </c>
      <c r="B6021">
        <v>1920</v>
      </c>
      <c r="C6021">
        <v>5</v>
      </c>
      <c r="D6021">
        <v>10</v>
      </c>
      <c r="E6021" t="s">
        <v>23</v>
      </c>
      <c r="F6021" t="s">
        <v>67</v>
      </c>
      <c r="G6021" t="s">
        <v>5076</v>
      </c>
      <c r="H6021">
        <v>1975</v>
      </c>
      <c r="I6021">
        <v>10</v>
      </c>
      <c r="J6021">
        <v>15</v>
      </c>
      <c r="K6021" t="s">
        <v>23</v>
      </c>
      <c r="L6021" t="s">
        <v>56</v>
      </c>
      <c r="M6021" t="s">
        <v>1334</v>
      </c>
      <c r="N6021" t="s">
        <v>8356</v>
      </c>
      <c r="O6021" t="s">
        <v>24978</v>
      </c>
      <c r="P6021" t="s">
        <v>24979</v>
      </c>
      <c r="Q6021">
        <v>195</v>
      </c>
      <c r="R6021">
        <v>72</v>
      </c>
      <c r="S6021" t="s">
        <v>29</v>
      </c>
      <c r="T6021" t="s">
        <v>29</v>
      </c>
      <c r="U6021" t="s">
        <v>19951</v>
      </c>
      <c r="V6021" t="s">
        <v>12203</v>
      </c>
    </row>
    <row r="6022" spans="1:22" x14ac:dyDescent="0.5">
      <c r="A6022" t="s">
        <v>24980</v>
      </c>
      <c r="B6022">
        <v>1923</v>
      </c>
      <c r="C6022">
        <v>8</v>
      </c>
      <c r="D6022">
        <v>27</v>
      </c>
      <c r="E6022" t="s">
        <v>23</v>
      </c>
      <c r="F6022" t="s">
        <v>107</v>
      </c>
      <c r="G6022" t="s">
        <v>5629</v>
      </c>
      <c r="H6022">
        <v>2014</v>
      </c>
      <c r="I6022">
        <v>11</v>
      </c>
      <c r="J6022">
        <v>22</v>
      </c>
      <c r="K6022" t="s">
        <v>23</v>
      </c>
      <c r="L6022" t="s">
        <v>56</v>
      </c>
      <c r="M6022" t="s">
        <v>24981</v>
      </c>
      <c r="N6022" t="s">
        <v>50</v>
      </c>
      <c r="O6022" t="s">
        <v>24982</v>
      </c>
      <c r="P6022" t="s">
        <v>18126</v>
      </c>
      <c r="Q6022">
        <v>180</v>
      </c>
      <c r="R6022">
        <v>74</v>
      </c>
      <c r="S6022" t="s">
        <v>29</v>
      </c>
      <c r="T6022" t="s">
        <v>29</v>
      </c>
      <c r="U6022" t="s">
        <v>24983</v>
      </c>
      <c r="V6022" t="s">
        <v>21459</v>
      </c>
    </row>
    <row r="6023" spans="1:22" x14ac:dyDescent="0.5">
      <c r="A6023" t="s">
        <v>24984</v>
      </c>
      <c r="B6023">
        <v>1964</v>
      </c>
      <c r="C6023">
        <v>1</v>
      </c>
      <c r="D6023">
        <v>19</v>
      </c>
      <c r="E6023" t="s">
        <v>23</v>
      </c>
      <c r="F6023" t="s">
        <v>65</v>
      </c>
      <c r="G6023" t="s">
        <v>1420</v>
      </c>
      <c r="N6023" t="s">
        <v>329</v>
      </c>
      <c r="O6023" t="s">
        <v>24985</v>
      </c>
      <c r="P6023" t="s">
        <v>9374</v>
      </c>
      <c r="Q6023">
        <v>205</v>
      </c>
      <c r="R6023">
        <v>70</v>
      </c>
      <c r="S6023" t="s">
        <v>29</v>
      </c>
      <c r="T6023" t="s">
        <v>29</v>
      </c>
      <c r="U6023" t="s">
        <v>24986</v>
      </c>
      <c r="V6023" t="s">
        <v>24987</v>
      </c>
    </row>
    <row r="6024" spans="1:22" x14ac:dyDescent="0.5">
      <c r="A6024" t="s">
        <v>24988</v>
      </c>
      <c r="B6024">
        <v>1868</v>
      </c>
      <c r="C6024">
        <v>7</v>
      </c>
      <c r="D6024">
        <v>24</v>
      </c>
      <c r="E6024" t="s">
        <v>23</v>
      </c>
      <c r="F6024" t="s">
        <v>65</v>
      </c>
      <c r="G6024" t="s">
        <v>66</v>
      </c>
      <c r="H6024">
        <v>1948</v>
      </c>
      <c r="I6024">
        <v>8</v>
      </c>
      <c r="J6024">
        <v>12</v>
      </c>
      <c r="K6024" t="s">
        <v>23</v>
      </c>
      <c r="L6024" t="s">
        <v>65</v>
      </c>
      <c r="M6024" t="s">
        <v>66</v>
      </c>
      <c r="N6024" t="s">
        <v>1468</v>
      </c>
      <c r="O6024" t="s">
        <v>24989</v>
      </c>
      <c r="P6024" t="s">
        <v>1280</v>
      </c>
      <c r="U6024" t="s">
        <v>24990</v>
      </c>
      <c r="V6024" t="s">
        <v>24991</v>
      </c>
    </row>
    <row r="6025" spans="1:22" x14ac:dyDescent="0.5">
      <c r="A6025" t="s">
        <v>24992</v>
      </c>
      <c r="B6025">
        <v>1993</v>
      </c>
      <c r="C6025">
        <v>1</v>
      </c>
      <c r="D6025">
        <v>30</v>
      </c>
      <c r="E6025" t="s">
        <v>23</v>
      </c>
      <c r="F6025" t="s">
        <v>278</v>
      </c>
      <c r="G6025" t="s">
        <v>2323</v>
      </c>
      <c r="N6025" t="s">
        <v>1595</v>
      </c>
      <c r="O6025" t="s">
        <v>24993</v>
      </c>
      <c r="P6025" t="s">
        <v>24994</v>
      </c>
      <c r="Q6025">
        <v>170</v>
      </c>
      <c r="R6025">
        <v>73</v>
      </c>
      <c r="S6025" t="s">
        <v>29</v>
      </c>
      <c r="T6025" t="s">
        <v>29</v>
      </c>
      <c r="U6025" t="s">
        <v>24995</v>
      </c>
      <c r="V6025" t="s">
        <v>5864</v>
      </c>
    </row>
    <row r="6026" spans="1:22" x14ac:dyDescent="0.5">
      <c r="A6026" t="s">
        <v>24996</v>
      </c>
      <c r="B6026">
        <v>1860</v>
      </c>
      <c r="C6026">
        <v>11</v>
      </c>
      <c r="D6026">
        <v>2</v>
      </c>
      <c r="E6026" t="s">
        <v>23</v>
      </c>
      <c r="F6026" t="s">
        <v>107</v>
      </c>
      <c r="G6026" t="s">
        <v>507</v>
      </c>
      <c r="H6026">
        <v>1916</v>
      </c>
      <c r="I6026">
        <v>3</v>
      </c>
      <c r="J6026">
        <v>23</v>
      </c>
      <c r="K6026" t="s">
        <v>23</v>
      </c>
      <c r="L6026" t="s">
        <v>48</v>
      </c>
      <c r="M6026" t="s">
        <v>2111</v>
      </c>
      <c r="N6026" t="s">
        <v>178</v>
      </c>
      <c r="O6026" t="s">
        <v>24993</v>
      </c>
      <c r="P6026" t="s">
        <v>24997</v>
      </c>
      <c r="Q6026">
        <v>163</v>
      </c>
      <c r="R6026">
        <v>72</v>
      </c>
      <c r="S6026" t="s">
        <v>29</v>
      </c>
      <c r="T6026" t="s">
        <v>29</v>
      </c>
      <c r="U6026" t="s">
        <v>24998</v>
      </c>
      <c r="V6026" t="s">
        <v>24999</v>
      </c>
    </row>
    <row r="6027" spans="1:22" x14ac:dyDescent="0.5">
      <c r="A6027" t="s">
        <v>25000</v>
      </c>
      <c r="B6027">
        <v>1906</v>
      </c>
      <c r="C6027">
        <v>2</v>
      </c>
      <c r="D6027">
        <v>26</v>
      </c>
      <c r="E6027" t="s">
        <v>23</v>
      </c>
      <c r="F6027" t="s">
        <v>147</v>
      </c>
      <c r="G6027" t="s">
        <v>25001</v>
      </c>
      <c r="H6027">
        <v>1980</v>
      </c>
      <c r="I6027">
        <v>12</v>
      </c>
      <c r="J6027">
        <v>22</v>
      </c>
      <c r="K6027" t="s">
        <v>23</v>
      </c>
      <c r="L6027" t="s">
        <v>147</v>
      </c>
      <c r="M6027" t="s">
        <v>5977</v>
      </c>
      <c r="N6027" t="s">
        <v>272</v>
      </c>
      <c r="O6027" t="s">
        <v>24993</v>
      </c>
      <c r="P6027" t="s">
        <v>25002</v>
      </c>
      <c r="Q6027">
        <v>160</v>
      </c>
      <c r="R6027">
        <v>70</v>
      </c>
      <c r="S6027" t="s">
        <v>29</v>
      </c>
      <c r="T6027" t="s">
        <v>29</v>
      </c>
      <c r="U6027" t="s">
        <v>7134</v>
      </c>
      <c r="V6027" t="s">
        <v>7134</v>
      </c>
    </row>
    <row r="6028" spans="1:22" x14ac:dyDescent="0.5">
      <c r="A6028" t="s">
        <v>25003</v>
      </c>
      <c r="B6028">
        <v>1990</v>
      </c>
      <c r="C6028">
        <v>12</v>
      </c>
      <c r="D6028">
        <v>21</v>
      </c>
      <c r="E6028" t="s">
        <v>23</v>
      </c>
      <c r="F6028" t="s">
        <v>33</v>
      </c>
      <c r="G6028" t="s">
        <v>4672</v>
      </c>
      <c r="N6028" t="s">
        <v>25004</v>
      </c>
      <c r="O6028" t="s">
        <v>25005</v>
      </c>
      <c r="P6028" t="s">
        <v>25006</v>
      </c>
      <c r="Q6028">
        <v>200</v>
      </c>
      <c r="R6028">
        <v>74</v>
      </c>
      <c r="S6028" t="s">
        <v>29</v>
      </c>
      <c r="T6028" t="s">
        <v>29</v>
      </c>
      <c r="U6028" t="s">
        <v>17623</v>
      </c>
      <c r="V6028" t="s">
        <v>105</v>
      </c>
    </row>
    <row r="6029" spans="1:22" x14ac:dyDescent="0.5">
      <c r="A6029" t="s">
        <v>25007</v>
      </c>
      <c r="B6029">
        <v>1901</v>
      </c>
      <c r="C6029">
        <v>11</v>
      </c>
      <c r="D6029">
        <v>30</v>
      </c>
      <c r="E6029" t="s">
        <v>23</v>
      </c>
      <c r="F6029" t="s">
        <v>147</v>
      </c>
      <c r="G6029" t="s">
        <v>25001</v>
      </c>
      <c r="H6029">
        <v>1983</v>
      </c>
      <c r="I6029">
        <v>12</v>
      </c>
      <c r="J6029">
        <v>26</v>
      </c>
      <c r="K6029" t="s">
        <v>23</v>
      </c>
      <c r="L6029" t="s">
        <v>1133</v>
      </c>
      <c r="M6029" t="s">
        <v>25008</v>
      </c>
      <c r="N6029" t="s">
        <v>5530</v>
      </c>
      <c r="O6029" t="s">
        <v>24993</v>
      </c>
      <c r="P6029" t="s">
        <v>25009</v>
      </c>
      <c r="Q6029">
        <v>170</v>
      </c>
      <c r="R6029">
        <v>72</v>
      </c>
      <c r="S6029" t="s">
        <v>29</v>
      </c>
      <c r="T6029" t="s">
        <v>29</v>
      </c>
      <c r="U6029" t="s">
        <v>25010</v>
      </c>
      <c r="V6029" t="s">
        <v>2466</v>
      </c>
    </row>
    <row r="6030" spans="1:22" x14ac:dyDescent="0.5">
      <c r="A6030" t="s">
        <v>25011</v>
      </c>
      <c r="B6030">
        <v>1864</v>
      </c>
      <c r="C6030">
        <v>6</v>
      </c>
      <c r="E6030" t="s">
        <v>23</v>
      </c>
      <c r="F6030" t="s">
        <v>378</v>
      </c>
      <c r="G6030" t="s">
        <v>1922</v>
      </c>
      <c r="H6030">
        <v>1900</v>
      </c>
      <c r="I6030">
        <v>6</v>
      </c>
      <c r="J6030">
        <v>1</v>
      </c>
      <c r="K6030" t="s">
        <v>23</v>
      </c>
      <c r="L6030" t="s">
        <v>378</v>
      </c>
      <c r="M6030" t="s">
        <v>1922</v>
      </c>
      <c r="N6030" t="s">
        <v>95</v>
      </c>
      <c r="O6030" t="s">
        <v>4037</v>
      </c>
      <c r="P6030" t="s">
        <v>4312</v>
      </c>
      <c r="U6030" t="s">
        <v>25012</v>
      </c>
      <c r="V6030" t="s">
        <v>13836</v>
      </c>
    </row>
    <row r="6031" spans="1:22" x14ac:dyDescent="0.5">
      <c r="A6031" t="s">
        <v>25013</v>
      </c>
      <c r="B6031">
        <v>1873</v>
      </c>
      <c r="C6031">
        <v>7</v>
      </c>
      <c r="D6031">
        <v>17</v>
      </c>
      <c r="E6031" t="s">
        <v>23</v>
      </c>
      <c r="F6031" t="s">
        <v>1133</v>
      </c>
      <c r="G6031" t="s">
        <v>15988</v>
      </c>
      <c r="H6031">
        <v>1913</v>
      </c>
      <c r="I6031">
        <v>8</v>
      </c>
      <c r="J6031">
        <v>14</v>
      </c>
      <c r="K6031" t="s">
        <v>23</v>
      </c>
      <c r="L6031" t="s">
        <v>1133</v>
      </c>
      <c r="M6031" t="s">
        <v>15988</v>
      </c>
      <c r="N6031" t="s">
        <v>25014</v>
      </c>
      <c r="O6031" t="s">
        <v>4037</v>
      </c>
      <c r="P6031" t="s">
        <v>1842</v>
      </c>
      <c r="Q6031">
        <v>163</v>
      </c>
      <c r="R6031">
        <v>71</v>
      </c>
      <c r="S6031" t="s">
        <v>29</v>
      </c>
      <c r="T6031" t="s">
        <v>29</v>
      </c>
      <c r="U6031" t="s">
        <v>25015</v>
      </c>
      <c r="V6031" t="s">
        <v>23633</v>
      </c>
    </row>
    <row r="6032" spans="1:22" x14ac:dyDescent="0.5">
      <c r="A6032" t="s">
        <v>25016</v>
      </c>
      <c r="B6032">
        <v>1943</v>
      </c>
      <c r="C6032">
        <v>1</v>
      </c>
      <c r="D6032">
        <v>7</v>
      </c>
      <c r="E6032" t="s">
        <v>23</v>
      </c>
      <c r="F6032" t="s">
        <v>562</v>
      </c>
      <c r="G6032" t="s">
        <v>13120</v>
      </c>
      <c r="H6032">
        <v>2020</v>
      </c>
      <c r="I6032">
        <v>7</v>
      </c>
      <c r="J6032">
        <v>29</v>
      </c>
      <c r="K6032" t="s">
        <v>23</v>
      </c>
      <c r="L6032" t="s">
        <v>562</v>
      </c>
      <c r="M6032" t="s">
        <v>25017</v>
      </c>
      <c r="N6032" t="s">
        <v>681</v>
      </c>
      <c r="O6032" t="s">
        <v>4037</v>
      </c>
      <c r="P6032" t="s">
        <v>25018</v>
      </c>
      <c r="Q6032">
        <v>190</v>
      </c>
      <c r="R6032">
        <v>73</v>
      </c>
      <c r="S6032" t="s">
        <v>29</v>
      </c>
      <c r="T6032" t="s">
        <v>29</v>
      </c>
      <c r="U6032" t="s">
        <v>25019</v>
      </c>
      <c r="V6032" t="s">
        <v>25020</v>
      </c>
    </row>
    <row r="6033" spans="1:22" x14ac:dyDescent="0.5">
      <c r="A6033" t="s">
        <v>25021</v>
      </c>
      <c r="B6033">
        <v>1931</v>
      </c>
      <c r="C6033">
        <v>7</v>
      </c>
      <c r="D6033">
        <v>11</v>
      </c>
      <c r="E6033" t="s">
        <v>23</v>
      </c>
      <c r="F6033" t="s">
        <v>65</v>
      </c>
      <c r="G6033" t="s">
        <v>14436</v>
      </c>
      <c r="H6033">
        <v>2013</v>
      </c>
      <c r="I6033">
        <v>7</v>
      </c>
      <c r="J6033">
        <v>8</v>
      </c>
      <c r="K6033" t="s">
        <v>23</v>
      </c>
      <c r="L6033" t="s">
        <v>48</v>
      </c>
      <c r="M6033" t="s">
        <v>1045</v>
      </c>
      <c r="N6033" t="s">
        <v>440</v>
      </c>
      <c r="O6033" t="s">
        <v>4037</v>
      </c>
      <c r="P6033" t="s">
        <v>20913</v>
      </c>
      <c r="Q6033">
        <v>165</v>
      </c>
      <c r="R6033">
        <v>71</v>
      </c>
      <c r="S6033" t="s">
        <v>29</v>
      </c>
      <c r="T6033" t="s">
        <v>29</v>
      </c>
      <c r="U6033" t="s">
        <v>6515</v>
      </c>
      <c r="V6033" t="s">
        <v>25022</v>
      </c>
    </row>
    <row r="6034" spans="1:22" x14ac:dyDescent="0.5">
      <c r="A6034" t="s">
        <v>25023</v>
      </c>
      <c r="B6034">
        <v>1878</v>
      </c>
      <c r="C6034">
        <v>12</v>
      </c>
      <c r="D6034">
        <v>4</v>
      </c>
      <c r="E6034" t="s">
        <v>23</v>
      </c>
      <c r="F6034" t="s">
        <v>109</v>
      </c>
      <c r="G6034" t="s">
        <v>9623</v>
      </c>
      <c r="H6034">
        <v>1956</v>
      </c>
      <c r="I6034">
        <v>4</v>
      </c>
      <c r="J6034">
        <v>3</v>
      </c>
      <c r="K6034" t="s">
        <v>23</v>
      </c>
      <c r="L6034" t="s">
        <v>48</v>
      </c>
      <c r="M6034" t="s">
        <v>25024</v>
      </c>
      <c r="N6034" t="s">
        <v>25025</v>
      </c>
      <c r="O6034" t="s">
        <v>4037</v>
      </c>
      <c r="P6034" t="s">
        <v>25026</v>
      </c>
      <c r="Q6034">
        <v>160</v>
      </c>
      <c r="R6034">
        <v>74</v>
      </c>
      <c r="S6034" t="s">
        <v>61</v>
      </c>
      <c r="T6034" t="s">
        <v>61</v>
      </c>
      <c r="U6034" t="s">
        <v>25027</v>
      </c>
      <c r="V6034" t="s">
        <v>25028</v>
      </c>
    </row>
    <row r="6035" spans="1:22" x14ac:dyDescent="0.5">
      <c r="A6035" t="s">
        <v>25029</v>
      </c>
      <c r="B6035">
        <v>1897</v>
      </c>
      <c r="C6035">
        <v>10</v>
      </c>
      <c r="D6035">
        <v>15</v>
      </c>
      <c r="E6035" t="s">
        <v>23</v>
      </c>
      <c r="F6035" t="s">
        <v>233</v>
      </c>
      <c r="G6035" t="s">
        <v>25030</v>
      </c>
      <c r="H6035">
        <v>1953</v>
      </c>
      <c r="I6035">
        <v>4</v>
      </c>
      <c r="J6035">
        <v>16</v>
      </c>
      <c r="K6035" t="s">
        <v>23</v>
      </c>
      <c r="L6035" t="s">
        <v>233</v>
      </c>
      <c r="M6035" t="s">
        <v>11149</v>
      </c>
      <c r="N6035" t="s">
        <v>726</v>
      </c>
      <c r="O6035" t="s">
        <v>4037</v>
      </c>
      <c r="P6035" t="s">
        <v>25031</v>
      </c>
      <c r="Q6035">
        <v>175</v>
      </c>
      <c r="R6035">
        <v>70</v>
      </c>
      <c r="S6035" t="s">
        <v>29</v>
      </c>
      <c r="T6035" t="s">
        <v>29</v>
      </c>
      <c r="U6035" t="s">
        <v>25032</v>
      </c>
      <c r="V6035" t="s">
        <v>25033</v>
      </c>
    </row>
    <row r="6036" spans="1:22" x14ac:dyDescent="0.5">
      <c r="A6036" t="s">
        <v>25034</v>
      </c>
      <c r="B6036">
        <v>1952</v>
      </c>
      <c r="C6036">
        <v>9</v>
      </c>
      <c r="D6036">
        <v>21</v>
      </c>
      <c r="E6036" t="s">
        <v>23</v>
      </c>
      <c r="F6036" t="s">
        <v>548</v>
      </c>
      <c r="G6036" t="s">
        <v>549</v>
      </c>
      <c r="N6036" t="s">
        <v>967</v>
      </c>
      <c r="O6036" t="s">
        <v>4037</v>
      </c>
      <c r="P6036" t="s">
        <v>25035</v>
      </c>
      <c r="Q6036">
        <v>187</v>
      </c>
      <c r="R6036">
        <v>72</v>
      </c>
      <c r="S6036" t="s">
        <v>29</v>
      </c>
      <c r="T6036" t="s">
        <v>29</v>
      </c>
      <c r="U6036" t="s">
        <v>25036</v>
      </c>
      <c r="V6036" t="s">
        <v>25037</v>
      </c>
    </row>
    <row r="6037" spans="1:22" x14ac:dyDescent="0.5">
      <c r="A6037" t="s">
        <v>25038</v>
      </c>
      <c r="B6037">
        <v>1963</v>
      </c>
      <c r="C6037">
        <v>4</v>
      </c>
      <c r="D6037">
        <v>10</v>
      </c>
      <c r="E6037" t="s">
        <v>23</v>
      </c>
      <c r="F6037" t="s">
        <v>1031</v>
      </c>
      <c r="G6037" t="s">
        <v>1032</v>
      </c>
      <c r="N6037" t="s">
        <v>130</v>
      </c>
      <c r="O6037" t="s">
        <v>4037</v>
      </c>
      <c r="P6037" t="s">
        <v>25039</v>
      </c>
      <c r="Q6037">
        <v>175</v>
      </c>
      <c r="R6037">
        <v>73</v>
      </c>
      <c r="S6037" t="s">
        <v>29</v>
      </c>
      <c r="T6037" t="s">
        <v>29</v>
      </c>
      <c r="U6037" t="s">
        <v>2198</v>
      </c>
      <c r="V6037" t="s">
        <v>25040</v>
      </c>
    </row>
    <row r="6038" spans="1:22" x14ac:dyDescent="0.5">
      <c r="A6038" t="s">
        <v>25041</v>
      </c>
      <c r="B6038">
        <v>1981</v>
      </c>
      <c r="C6038">
        <v>11</v>
      </c>
      <c r="D6038">
        <v>19</v>
      </c>
      <c r="E6038" t="s">
        <v>23</v>
      </c>
      <c r="F6038" t="s">
        <v>233</v>
      </c>
      <c r="G6038" t="s">
        <v>25042</v>
      </c>
      <c r="N6038" t="s">
        <v>130</v>
      </c>
      <c r="O6038" t="s">
        <v>4037</v>
      </c>
      <c r="P6038" t="s">
        <v>3001</v>
      </c>
      <c r="Q6038">
        <v>210</v>
      </c>
      <c r="R6038">
        <v>74</v>
      </c>
      <c r="S6038" t="s">
        <v>29</v>
      </c>
      <c r="T6038" t="s">
        <v>29</v>
      </c>
      <c r="U6038" t="s">
        <v>25043</v>
      </c>
      <c r="V6038" t="s">
        <v>25044</v>
      </c>
    </row>
    <row r="6039" spans="1:22" x14ac:dyDescent="0.5">
      <c r="A6039" t="s">
        <v>25045</v>
      </c>
      <c r="B6039">
        <v>1862</v>
      </c>
      <c r="C6039">
        <v>8</v>
      </c>
      <c r="D6039">
        <v>7</v>
      </c>
      <c r="E6039" t="s">
        <v>23</v>
      </c>
      <c r="F6039" t="s">
        <v>65</v>
      </c>
      <c r="G6039" t="s">
        <v>413</v>
      </c>
      <c r="H6039">
        <v>1938</v>
      </c>
      <c r="I6039">
        <v>1</v>
      </c>
      <c r="J6039">
        <v>31</v>
      </c>
      <c r="K6039" t="s">
        <v>23</v>
      </c>
      <c r="L6039" t="s">
        <v>65</v>
      </c>
      <c r="M6039" t="s">
        <v>413</v>
      </c>
      <c r="N6039" t="s">
        <v>136</v>
      </c>
      <c r="O6039" t="s">
        <v>4037</v>
      </c>
      <c r="P6039" t="s">
        <v>25046</v>
      </c>
      <c r="T6039" t="s">
        <v>29</v>
      </c>
      <c r="U6039" t="s">
        <v>14162</v>
      </c>
      <c r="V6039" t="s">
        <v>97</v>
      </c>
    </row>
    <row r="6040" spans="1:22" x14ac:dyDescent="0.5">
      <c r="A6040" t="s">
        <v>25047</v>
      </c>
      <c r="B6040">
        <v>1926</v>
      </c>
      <c r="C6040">
        <v>12</v>
      </c>
      <c r="D6040">
        <v>11</v>
      </c>
      <c r="E6040" t="s">
        <v>23</v>
      </c>
      <c r="F6040" t="s">
        <v>56</v>
      </c>
      <c r="G6040" t="s">
        <v>1198</v>
      </c>
      <c r="H6040">
        <v>2014</v>
      </c>
      <c r="I6040">
        <v>5</v>
      </c>
      <c r="J6040">
        <v>21</v>
      </c>
      <c r="K6040" t="s">
        <v>23</v>
      </c>
      <c r="L6040" t="s">
        <v>56</v>
      </c>
      <c r="M6040" t="s">
        <v>2411</v>
      </c>
      <c r="N6040" t="s">
        <v>264</v>
      </c>
      <c r="O6040" t="s">
        <v>4037</v>
      </c>
      <c r="P6040" t="s">
        <v>6898</v>
      </c>
      <c r="Q6040">
        <v>226</v>
      </c>
      <c r="R6040">
        <v>76</v>
      </c>
      <c r="S6040" t="s">
        <v>29</v>
      </c>
      <c r="T6040" t="s">
        <v>29</v>
      </c>
      <c r="U6040" t="s">
        <v>25048</v>
      </c>
      <c r="V6040" t="s">
        <v>25049</v>
      </c>
    </row>
    <row r="6041" spans="1:22" x14ac:dyDescent="0.5">
      <c r="A6041" t="s">
        <v>25050</v>
      </c>
      <c r="B6041">
        <v>1991</v>
      </c>
      <c r="C6041">
        <v>11</v>
      </c>
      <c r="D6041">
        <v>5</v>
      </c>
      <c r="E6041" t="s">
        <v>23</v>
      </c>
      <c r="F6041" t="s">
        <v>176</v>
      </c>
      <c r="G6041" t="s">
        <v>2874</v>
      </c>
      <c r="N6041" t="s">
        <v>664</v>
      </c>
      <c r="O6041" t="s">
        <v>4037</v>
      </c>
      <c r="P6041" t="s">
        <v>25051</v>
      </c>
      <c r="Q6041">
        <v>225</v>
      </c>
      <c r="R6041">
        <v>76</v>
      </c>
      <c r="S6041" t="s">
        <v>29</v>
      </c>
      <c r="T6041" t="s">
        <v>29</v>
      </c>
      <c r="U6041" t="s">
        <v>25052</v>
      </c>
      <c r="V6041" t="s">
        <v>1049</v>
      </c>
    </row>
    <row r="6042" spans="1:22" x14ac:dyDescent="0.5">
      <c r="A6042" t="s">
        <v>25053</v>
      </c>
      <c r="B6042">
        <v>1997</v>
      </c>
      <c r="C6042">
        <v>12</v>
      </c>
      <c r="D6042">
        <v>21</v>
      </c>
      <c r="E6042" t="s">
        <v>23</v>
      </c>
      <c r="F6042" t="s">
        <v>576</v>
      </c>
      <c r="G6042" t="s">
        <v>25054</v>
      </c>
      <c r="N6042" t="s">
        <v>25055</v>
      </c>
      <c r="O6042" t="s">
        <v>4037</v>
      </c>
      <c r="P6042" t="s">
        <v>25056</v>
      </c>
      <c r="Q6042">
        <v>190</v>
      </c>
      <c r="R6042">
        <v>73</v>
      </c>
      <c r="S6042" t="s">
        <v>29</v>
      </c>
      <c r="T6042" t="s">
        <v>29</v>
      </c>
      <c r="U6042" t="s">
        <v>25057</v>
      </c>
      <c r="V6042" t="s">
        <v>105</v>
      </c>
    </row>
    <row r="6043" spans="1:22" x14ac:dyDescent="0.5">
      <c r="A6043" t="s">
        <v>25058</v>
      </c>
      <c r="B6043">
        <v>1958</v>
      </c>
      <c r="C6043">
        <v>3</v>
      </c>
      <c r="D6043">
        <v>4</v>
      </c>
      <c r="E6043" t="s">
        <v>23</v>
      </c>
      <c r="F6043" t="s">
        <v>1024</v>
      </c>
      <c r="G6043" t="s">
        <v>25059</v>
      </c>
      <c r="N6043" t="s">
        <v>10945</v>
      </c>
      <c r="O6043" t="s">
        <v>4037</v>
      </c>
      <c r="P6043" t="s">
        <v>10945</v>
      </c>
      <c r="Q6043">
        <v>180</v>
      </c>
      <c r="R6043">
        <v>73</v>
      </c>
      <c r="S6043" t="s">
        <v>29</v>
      </c>
      <c r="T6043" t="s">
        <v>29</v>
      </c>
      <c r="U6043" t="s">
        <v>25060</v>
      </c>
      <c r="V6043" t="s">
        <v>25061</v>
      </c>
    </row>
    <row r="6044" spans="1:22" x14ac:dyDescent="0.5">
      <c r="A6044" t="s">
        <v>25062</v>
      </c>
      <c r="B6044">
        <v>1914</v>
      </c>
      <c r="C6044">
        <v>2</v>
      </c>
      <c r="D6044">
        <v>21</v>
      </c>
      <c r="E6044" t="s">
        <v>23</v>
      </c>
      <c r="F6044" t="s">
        <v>217</v>
      </c>
      <c r="G6044" t="s">
        <v>218</v>
      </c>
      <c r="H6044">
        <v>1969</v>
      </c>
      <c r="I6044">
        <v>6</v>
      </c>
      <c r="J6044">
        <v>30</v>
      </c>
      <c r="K6044" t="s">
        <v>23</v>
      </c>
      <c r="L6044" t="s">
        <v>56</v>
      </c>
      <c r="M6044" t="s">
        <v>1620</v>
      </c>
      <c r="N6044" t="s">
        <v>6986</v>
      </c>
      <c r="O6044" t="s">
        <v>4037</v>
      </c>
      <c r="P6044" t="s">
        <v>25063</v>
      </c>
      <c r="Q6044">
        <v>170</v>
      </c>
      <c r="R6044">
        <v>73</v>
      </c>
      <c r="S6044" t="s">
        <v>29</v>
      </c>
      <c r="T6044" t="s">
        <v>29</v>
      </c>
      <c r="U6044" t="s">
        <v>25064</v>
      </c>
      <c r="V6044" t="s">
        <v>25065</v>
      </c>
    </row>
    <row r="6045" spans="1:22" x14ac:dyDescent="0.5">
      <c r="A6045" t="s">
        <v>25066</v>
      </c>
      <c r="B6045">
        <v>1915</v>
      </c>
      <c r="C6045">
        <v>3</v>
      </c>
      <c r="D6045">
        <v>6</v>
      </c>
      <c r="E6045" t="s">
        <v>23</v>
      </c>
      <c r="F6045" t="s">
        <v>65</v>
      </c>
      <c r="G6045" t="s">
        <v>6199</v>
      </c>
      <c r="H6045">
        <v>2002</v>
      </c>
      <c r="I6045">
        <v>6</v>
      </c>
      <c r="J6045">
        <v>30</v>
      </c>
      <c r="K6045" t="s">
        <v>23</v>
      </c>
      <c r="L6045" t="s">
        <v>65</v>
      </c>
      <c r="M6045" t="s">
        <v>6199</v>
      </c>
      <c r="N6045" t="s">
        <v>994</v>
      </c>
      <c r="O6045" t="s">
        <v>4037</v>
      </c>
      <c r="P6045" t="s">
        <v>14216</v>
      </c>
      <c r="Q6045">
        <v>169</v>
      </c>
      <c r="R6045">
        <v>73</v>
      </c>
      <c r="S6045" t="s">
        <v>61</v>
      </c>
      <c r="T6045" t="s">
        <v>61</v>
      </c>
      <c r="U6045" t="s">
        <v>10781</v>
      </c>
      <c r="V6045" t="s">
        <v>630</v>
      </c>
    </row>
    <row r="6046" spans="1:22" x14ac:dyDescent="0.5">
      <c r="A6046" t="s">
        <v>25067</v>
      </c>
      <c r="B6046">
        <v>1989</v>
      </c>
      <c r="C6046">
        <v>11</v>
      </c>
      <c r="D6046">
        <v>7</v>
      </c>
      <c r="E6046" t="s">
        <v>23</v>
      </c>
      <c r="F6046" t="s">
        <v>823</v>
      </c>
      <c r="G6046" t="s">
        <v>24008</v>
      </c>
      <c r="N6046" t="s">
        <v>17925</v>
      </c>
      <c r="O6046" t="s">
        <v>4037</v>
      </c>
      <c r="P6046" t="s">
        <v>25068</v>
      </c>
      <c r="Q6046">
        <v>195</v>
      </c>
      <c r="R6046">
        <v>70</v>
      </c>
      <c r="S6046" t="s">
        <v>29</v>
      </c>
      <c r="T6046" t="s">
        <v>29</v>
      </c>
      <c r="U6046" t="s">
        <v>25069</v>
      </c>
      <c r="V6046" t="s">
        <v>12326</v>
      </c>
    </row>
    <row r="6047" spans="1:22" x14ac:dyDescent="0.5">
      <c r="A6047" t="s">
        <v>25070</v>
      </c>
      <c r="B6047">
        <v>1888</v>
      </c>
      <c r="C6047">
        <v>12</v>
      </c>
      <c r="D6047">
        <v>10</v>
      </c>
      <c r="E6047" t="s">
        <v>23</v>
      </c>
      <c r="F6047" t="s">
        <v>233</v>
      </c>
      <c r="G6047" t="s">
        <v>25071</v>
      </c>
      <c r="H6047">
        <v>1964</v>
      </c>
      <c r="I6047">
        <v>10</v>
      </c>
      <c r="J6047">
        <v>11</v>
      </c>
      <c r="K6047" t="s">
        <v>23</v>
      </c>
      <c r="L6047" t="s">
        <v>233</v>
      </c>
      <c r="M6047" t="s">
        <v>2492</v>
      </c>
      <c r="N6047" t="s">
        <v>1918</v>
      </c>
      <c r="O6047" t="s">
        <v>4037</v>
      </c>
      <c r="P6047" t="s">
        <v>25072</v>
      </c>
      <c r="Q6047">
        <v>184</v>
      </c>
      <c r="R6047">
        <v>72</v>
      </c>
      <c r="S6047" t="s">
        <v>29</v>
      </c>
      <c r="T6047" t="s">
        <v>29</v>
      </c>
      <c r="U6047" t="s">
        <v>6453</v>
      </c>
      <c r="V6047" t="s">
        <v>721</v>
      </c>
    </row>
    <row r="6048" spans="1:22" x14ac:dyDescent="0.5">
      <c r="A6048" t="s">
        <v>25073</v>
      </c>
      <c r="B6048">
        <v>1924</v>
      </c>
      <c r="C6048">
        <v>12</v>
      </c>
      <c r="D6048">
        <v>31</v>
      </c>
      <c r="E6048" t="s">
        <v>23</v>
      </c>
      <c r="F6048" t="s">
        <v>109</v>
      </c>
      <c r="G6048" t="s">
        <v>1419</v>
      </c>
      <c r="H6048">
        <v>2011</v>
      </c>
      <c r="I6048">
        <v>6</v>
      </c>
      <c r="J6048">
        <v>15</v>
      </c>
      <c r="K6048" t="s">
        <v>23</v>
      </c>
      <c r="L6048" t="s">
        <v>56</v>
      </c>
      <c r="M6048" t="s">
        <v>24483</v>
      </c>
      <c r="N6048" t="s">
        <v>205</v>
      </c>
      <c r="O6048" t="s">
        <v>4037</v>
      </c>
      <c r="P6048" t="s">
        <v>25074</v>
      </c>
      <c r="Q6048">
        <v>175</v>
      </c>
      <c r="R6048">
        <v>71</v>
      </c>
      <c r="S6048" t="s">
        <v>389</v>
      </c>
      <c r="T6048" t="s">
        <v>61</v>
      </c>
      <c r="U6048" t="s">
        <v>25075</v>
      </c>
      <c r="V6048" t="s">
        <v>25076</v>
      </c>
    </row>
    <row r="6049" spans="1:22" x14ac:dyDescent="0.5">
      <c r="A6049" t="s">
        <v>25077</v>
      </c>
      <c r="B6049">
        <v>1934</v>
      </c>
      <c r="C6049">
        <v>8</v>
      </c>
      <c r="D6049">
        <v>9</v>
      </c>
      <c r="E6049" t="s">
        <v>23</v>
      </c>
      <c r="F6049" t="s">
        <v>224</v>
      </c>
      <c r="G6049" t="s">
        <v>225</v>
      </c>
      <c r="H6049">
        <v>2019</v>
      </c>
      <c r="I6049">
        <v>1</v>
      </c>
      <c r="J6049">
        <v>14</v>
      </c>
      <c r="K6049" t="s">
        <v>23</v>
      </c>
      <c r="L6049" t="s">
        <v>33</v>
      </c>
      <c r="M6049" t="s">
        <v>1723</v>
      </c>
      <c r="N6049" t="s">
        <v>12136</v>
      </c>
      <c r="O6049" t="s">
        <v>25078</v>
      </c>
      <c r="P6049" t="s">
        <v>12136</v>
      </c>
      <c r="Q6049">
        <v>205</v>
      </c>
      <c r="R6049">
        <v>74</v>
      </c>
      <c r="S6049" t="s">
        <v>29</v>
      </c>
      <c r="T6049" t="s">
        <v>29</v>
      </c>
      <c r="U6049" t="s">
        <v>25079</v>
      </c>
      <c r="V6049" t="s">
        <v>25080</v>
      </c>
    </row>
    <row r="6050" spans="1:22" x14ac:dyDescent="0.5">
      <c r="A6050" t="s">
        <v>25081</v>
      </c>
      <c r="B6050">
        <v>1924</v>
      </c>
      <c r="C6050">
        <v>9</v>
      </c>
      <c r="D6050">
        <v>3</v>
      </c>
      <c r="E6050" t="s">
        <v>23</v>
      </c>
      <c r="F6050" t="s">
        <v>35</v>
      </c>
      <c r="G6050" t="s">
        <v>36</v>
      </c>
      <c r="N6050" t="s">
        <v>191</v>
      </c>
      <c r="O6050" t="s">
        <v>25082</v>
      </c>
      <c r="P6050" t="s">
        <v>281</v>
      </c>
      <c r="Q6050">
        <v>170</v>
      </c>
      <c r="R6050">
        <v>70</v>
      </c>
      <c r="S6050" t="s">
        <v>29</v>
      </c>
      <c r="T6050" t="s">
        <v>29</v>
      </c>
      <c r="U6050" t="s">
        <v>25083</v>
      </c>
      <c r="V6050" t="s">
        <v>14077</v>
      </c>
    </row>
    <row r="6051" spans="1:22" x14ac:dyDescent="0.5">
      <c r="A6051" t="s">
        <v>25084</v>
      </c>
      <c r="B6051">
        <v>1851</v>
      </c>
      <c r="C6051">
        <v>7</v>
      </c>
      <c r="D6051">
        <v>29</v>
      </c>
      <c r="E6051" t="s">
        <v>23</v>
      </c>
      <c r="F6051" t="s">
        <v>155</v>
      </c>
      <c r="G6051" t="s">
        <v>156</v>
      </c>
      <c r="H6051">
        <v>1889</v>
      </c>
      <c r="I6051">
        <v>7</v>
      </c>
      <c r="J6051">
        <v>22</v>
      </c>
      <c r="K6051" t="s">
        <v>23</v>
      </c>
      <c r="L6051" t="s">
        <v>155</v>
      </c>
      <c r="M6051" t="s">
        <v>156</v>
      </c>
      <c r="N6051" t="s">
        <v>69</v>
      </c>
      <c r="O6051" t="s">
        <v>25082</v>
      </c>
      <c r="P6051" t="s">
        <v>6056</v>
      </c>
      <c r="U6051" t="s">
        <v>25085</v>
      </c>
      <c r="V6051" t="s">
        <v>25086</v>
      </c>
    </row>
    <row r="6052" spans="1:22" x14ac:dyDescent="0.5">
      <c r="A6052" t="s">
        <v>25087</v>
      </c>
      <c r="B6052">
        <v>1964</v>
      </c>
      <c r="C6052">
        <v>12</v>
      </c>
      <c r="D6052">
        <v>29</v>
      </c>
      <c r="E6052" t="s">
        <v>23</v>
      </c>
      <c r="F6052" t="s">
        <v>65</v>
      </c>
      <c r="G6052" t="s">
        <v>4612</v>
      </c>
      <c r="N6052" t="s">
        <v>1625</v>
      </c>
      <c r="O6052" t="s">
        <v>25088</v>
      </c>
      <c r="P6052" t="s">
        <v>17839</v>
      </c>
      <c r="Q6052">
        <v>160</v>
      </c>
      <c r="R6052">
        <v>68</v>
      </c>
      <c r="S6052" t="s">
        <v>29</v>
      </c>
      <c r="T6052" t="s">
        <v>29</v>
      </c>
      <c r="U6052" t="s">
        <v>25089</v>
      </c>
      <c r="V6052" t="s">
        <v>22561</v>
      </c>
    </row>
    <row r="6053" spans="1:22" x14ac:dyDescent="0.5">
      <c r="A6053" t="s">
        <v>25090</v>
      </c>
      <c r="B6053">
        <v>1981</v>
      </c>
      <c r="C6053">
        <v>2</v>
      </c>
      <c r="D6053">
        <v>21</v>
      </c>
      <c r="E6053" t="s">
        <v>23</v>
      </c>
      <c r="F6053" t="s">
        <v>1145</v>
      </c>
      <c r="G6053" t="s">
        <v>2573</v>
      </c>
      <c r="N6053" t="s">
        <v>355</v>
      </c>
      <c r="O6053" t="s">
        <v>25091</v>
      </c>
      <c r="P6053" t="s">
        <v>25092</v>
      </c>
      <c r="Q6053">
        <v>180</v>
      </c>
      <c r="R6053">
        <v>69</v>
      </c>
      <c r="S6053" t="s">
        <v>61</v>
      </c>
      <c r="T6053" t="s">
        <v>61</v>
      </c>
      <c r="U6053" t="s">
        <v>25093</v>
      </c>
      <c r="V6053" t="s">
        <v>11677</v>
      </c>
    </row>
    <row r="6054" spans="1:22" x14ac:dyDescent="0.5">
      <c r="A6054" t="s">
        <v>25094</v>
      </c>
      <c r="B6054">
        <v>1954</v>
      </c>
      <c r="C6054">
        <v>11</v>
      </c>
      <c r="D6054">
        <v>9</v>
      </c>
      <c r="E6054" t="s">
        <v>23</v>
      </c>
      <c r="F6054" t="s">
        <v>109</v>
      </c>
      <c r="G6054" t="s">
        <v>1419</v>
      </c>
      <c r="H6054">
        <v>2014</v>
      </c>
      <c r="I6054">
        <v>2</v>
      </c>
      <c r="J6054">
        <v>18</v>
      </c>
      <c r="K6054" t="s">
        <v>23</v>
      </c>
      <c r="L6054" t="s">
        <v>109</v>
      </c>
      <c r="M6054" t="s">
        <v>1419</v>
      </c>
      <c r="N6054" t="s">
        <v>170</v>
      </c>
      <c r="O6054" t="s">
        <v>9325</v>
      </c>
      <c r="P6054" t="s">
        <v>25095</v>
      </c>
      <c r="Q6054">
        <v>190</v>
      </c>
      <c r="R6054">
        <v>71</v>
      </c>
      <c r="S6054" t="s">
        <v>61</v>
      </c>
      <c r="T6054" t="s">
        <v>29</v>
      </c>
      <c r="U6054" t="s">
        <v>25096</v>
      </c>
      <c r="V6054" t="s">
        <v>1756</v>
      </c>
    </row>
    <row r="6055" spans="1:22" x14ac:dyDescent="0.5">
      <c r="A6055" t="s">
        <v>25097</v>
      </c>
      <c r="B6055">
        <v>1977</v>
      </c>
      <c r="C6055">
        <v>7</v>
      </c>
      <c r="D6055">
        <v>7</v>
      </c>
      <c r="E6055" t="s">
        <v>23</v>
      </c>
      <c r="F6055" t="s">
        <v>217</v>
      </c>
      <c r="G6055" t="s">
        <v>2234</v>
      </c>
      <c r="N6055" t="s">
        <v>58</v>
      </c>
      <c r="O6055" t="s">
        <v>25098</v>
      </c>
      <c r="P6055" t="s">
        <v>25099</v>
      </c>
      <c r="Q6055">
        <v>165</v>
      </c>
      <c r="R6055">
        <v>69</v>
      </c>
      <c r="S6055" t="s">
        <v>29</v>
      </c>
      <c r="T6055" t="s">
        <v>29</v>
      </c>
      <c r="U6055" t="s">
        <v>25100</v>
      </c>
      <c r="V6055" t="s">
        <v>25101</v>
      </c>
    </row>
    <row r="6056" spans="1:22" x14ac:dyDescent="0.5">
      <c r="A6056" t="s">
        <v>25102</v>
      </c>
      <c r="B6056">
        <v>1857</v>
      </c>
      <c r="C6056">
        <v>4</v>
      </c>
      <c r="D6056">
        <v>19</v>
      </c>
      <c r="E6056" t="s">
        <v>23</v>
      </c>
      <c r="F6056" t="s">
        <v>65</v>
      </c>
      <c r="G6056" t="s">
        <v>66</v>
      </c>
      <c r="H6056">
        <v>1902</v>
      </c>
      <c r="I6056">
        <v>5</v>
      </c>
      <c r="J6056">
        <v>2</v>
      </c>
      <c r="K6056" t="s">
        <v>23</v>
      </c>
      <c r="L6056" t="s">
        <v>65</v>
      </c>
      <c r="M6056" t="s">
        <v>66</v>
      </c>
      <c r="N6056" t="s">
        <v>191</v>
      </c>
      <c r="O6056" t="s">
        <v>1845</v>
      </c>
      <c r="P6056" t="s">
        <v>25103</v>
      </c>
      <c r="Q6056">
        <v>180</v>
      </c>
      <c r="R6056">
        <v>67</v>
      </c>
      <c r="S6056" t="s">
        <v>389</v>
      </c>
      <c r="T6056" t="s">
        <v>61</v>
      </c>
      <c r="U6056" t="s">
        <v>25104</v>
      </c>
      <c r="V6056" t="s">
        <v>25105</v>
      </c>
    </row>
    <row r="6057" spans="1:22" x14ac:dyDescent="0.5">
      <c r="A6057" t="s">
        <v>25106</v>
      </c>
      <c r="B6057">
        <v>1960</v>
      </c>
      <c r="C6057">
        <v>9</v>
      </c>
      <c r="D6057">
        <v>5</v>
      </c>
      <c r="E6057" t="s">
        <v>23</v>
      </c>
      <c r="F6057" t="s">
        <v>48</v>
      </c>
      <c r="G6057" t="s">
        <v>117</v>
      </c>
      <c r="N6057" t="s">
        <v>732</v>
      </c>
      <c r="O6057" t="s">
        <v>25098</v>
      </c>
      <c r="P6057" t="s">
        <v>25107</v>
      </c>
      <c r="Q6057">
        <v>214</v>
      </c>
      <c r="R6057">
        <v>74</v>
      </c>
      <c r="S6057" t="s">
        <v>61</v>
      </c>
      <c r="T6057" t="s">
        <v>61</v>
      </c>
      <c r="U6057" t="s">
        <v>25108</v>
      </c>
      <c r="V6057" t="s">
        <v>25109</v>
      </c>
    </row>
    <row r="6058" spans="1:22" x14ac:dyDescent="0.5">
      <c r="A6058" t="s">
        <v>25110</v>
      </c>
      <c r="B6058">
        <v>1971</v>
      </c>
      <c r="C6058">
        <v>1</v>
      </c>
      <c r="D6058">
        <v>23</v>
      </c>
      <c r="E6058" t="s">
        <v>23</v>
      </c>
      <c r="F6058" t="s">
        <v>56</v>
      </c>
      <c r="G6058" t="s">
        <v>1334</v>
      </c>
      <c r="N6058" t="s">
        <v>95</v>
      </c>
      <c r="O6058" t="s">
        <v>9325</v>
      </c>
      <c r="P6058" t="s">
        <v>25111</v>
      </c>
      <c r="Q6058">
        <v>170</v>
      </c>
      <c r="R6058">
        <v>73</v>
      </c>
      <c r="S6058" t="s">
        <v>29</v>
      </c>
      <c r="T6058" t="s">
        <v>29</v>
      </c>
      <c r="U6058" t="s">
        <v>25112</v>
      </c>
      <c r="V6058" t="s">
        <v>1107</v>
      </c>
    </row>
    <row r="6059" spans="1:22" x14ac:dyDescent="0.5">
      <c r="A6059" t="s">
        <v>25113</v>
      </c>
      <c r="B6059">
        <v>1991</v>
      </c>
      <c r="C6059">
        <v>5</v>
      </c>
      <c r="D6059">
        <v>24</v>
      </c>
      <c r="E6059" t="s">
        <v>23</v>
      </c>
      <c r="F6059" t="s">
        <v>767</v>
      </c>
      <c r="G6059" t="s">
        <v>1685</v>
      </c>
      <c r="N6059" t="s">
        <v>1089</v>
      </c>
      <c r="O6059" t="s">
        <v>25098</v>
      </c>
      <c r="P6059" t="s">
        <v>25114</v>
      </c>
      <c r="Q6059">
        <v>215</v>
      </c>
      <c r="R6059">
        <v>75</v>
      </c>
      <c r="S6059" t="s">
        <v>61</v>
      </c>
      <c r="T6059" t="s">
        <v>29</v>
      </c>
      <c r="U6059" t="s">
        <v>2001</v>
      </c>
      <c r="V6059" t="s">
        <v>540</v>
      </c>
    </row>
    <row r="6060" spans="1:22" x14ac:dyDescent="0.5">
      <c r="A6060" t="s">
        <v>25115</v>
      </c>
      <c r="B6060">
        <v>1995</v>
      </c>
      <c r="C6060">
        <v>4</v>
      </c>
      <c r="D6060">
        <v>4</v>
      </c>
      <c r="E6060" t="s">
        <v>23</v>
      </c>
      <c r="F6060" t="s">
        <v>48</v>
      </c>
      <c r="G6060" t="s">
        <v>634</v>
      </c>
      <c r="N6060" t="s">
        <v>25116</v>
      </c>
      <c r="O6060" t="s">
        <v>9325</v>
      </c>
      <c r="P6060" t="s">
        <v>25117</v>
      </c>
      <c r="Q6060">
        <v>195</v>
      </c>
      <c r="R6060">
        <v>76</v>
      </c>
      <c r="S6060" t="s">
        <v>29</v>
      </c>
      <c r="T6060" t="s">
        <v>29</v>
      </c>
      <c r="U6060" t="s">
        <v>19657</v>
      </c>
      <c r="V6060" t="s">
        <v>540</v>
      </c>
    </row>
    <row r="6061" spans="1:22" x14ac:dyDescent="0.5">
      <c r="A6061" t="s">
        <v>25118</v>
      </c>
      <c r="B6061">
        <v>1876</v>
      </c>
      <c r="C6061">
        <v>11</v>
      </c>
      <c r="D6061">
        <v>6</v>
      </c>
      <c r="E6061" t="s">
        <v>23</v>
      </c>
      <c r="F6061" t="s">
        <v>67</v>
      </c>
      <c r="G6061" t="s">
        <v>4768</v>
      </c>
      <c r="H6061">
        <v>1914</v>
      </c>
      <c r="I6061">
        <v>11</v>
      </c>
      <c r="J6061">
        <v>9</v>
      </c>
      <c r="K6061" t="s">
        <v>23</v>
      </c>
      <c r="L6061" t="s">
        <v>67</v>
      </c>
      <c r="M6061" t="s">
        <v>3005</v>
      </c>
      <c r="N6061" t="s">
        <v>776</v>
      </c>
      <c r="O6061" t="s">
        <v>25098</v>
      </c>
      <c r="P6061" t="s">
        <v>2448</v>
      </c>
      <c r="S6061" t="s">
        <v>61</v>
      </c>
      <c r="T6061" t="s">
        <v>29</v>
      </c>
      <c r="U6061" t="s">
        <v>25119</v>
      </c>
      <c r="V6061" t="s">
        <v>10204</v>
      </c>
    </row>
    <row r="6062" spans="1:22" x14ac:dyDescent="0.5">
      <c r="A6062" t="s">
        <v>25120</v>
      </c>
      <c r="B6062">
        <v>1934</v>
      </c>
      <c r="C6062">
        <v>8</v>
      </c>
      <c r="D6062">
        <v>4</v>
      </c>
      <c r="E6062" t="s">
        <v>23</v>
      </c>
      <c r="F6062" t="s">
        <v>1542</v>
      </c>
      <c r="G6062" t="s">
        <v>3232</v>
      </c>
      <c r="H6062">
        <v>2017</v>
      </c>
      <c r="I6062">
        <v>3</v>
      </c>
      <c r="J6062">
        <v>22</v>
      </c>
      <c r="K6062" t="s">
        <v>23</v>
      </c>
      <c r="L6062" t="s">
        <v>65</v>
      </c>
      <c r="M6062" t="s">
        <v>66</v>
      </c>
      <c r="N6062" t="s">
        <v>1088</v>
      </c>
      <c r="O6062" t="s">
        <v>25098</v>
      </c>
      <c r="P6062" t="s">
        <v>25121</v>
      </c>
      <c r="Q6062">
        <v>210</v>
      </c>
      <c r="R6062">
        <v>77</v>
      </c>
      <c r="S6062" t="s">
        <v>61</v>
      </c>
      <c r="T6062" t="s">
        <v>29</v>
      </c>
      <c r="U6062" t="s">
        <v>25122</v>
      </c>
      <c r="V6062" t="s">
        <v>13724</v>
      </c>
    </row>
    <row r="6063" spans="1:22" x14ac:dyDescent="0.5">
      <c r="A6063" t="s">
        <v>25123</v>
      </c>
      <c r="B6063">
        <v>1941</v>
      </c>
      <c r="C6063">
        <v>4</v>
      </c>
      <c r="D6063">
        <v>21</v>
      </c>
      <c r="E6063" t="s">
        <v>23</v>
      </c>
      <c r="F6063" t="s">
        <v>1765</v>
      </c>
      <c r="G6063" t="s">
        <v>1767</v>
      </c>
      <c r="N6063" t="s">
        <v>440</v>
      </c>
      <c r="O6063" t="s">
        <v>25098</v>
      </c>
      <c r="P6063" t="s">
        <v>25124</v>
      </c>
      <c r="Q6063">
        <v>180</v>
      </c>
      <c r="R6063">
        <v>70</v>
      </c>
      <c r="S6063" t="s">
        <v>29</v>
      </c>
      <c r="T6063" t="s">
        <v>29</v>
      </c>
      <c r="U6063" t="s">
        <v>14997</v>
      </c>
      <c r="V6063" t="s">
        <v>2534</v>
      </c>
    </row>
    <row r="6064" spans="1:22" x14ac:dyDescent="0.5">
      <c r="A6064" t="s">
        <v>25125</v>
      </c>
      <c r="B6064">
        <v>1860</v>
      </c>
      <c r="C6064">
        <v>1</v>
      </c>
      <c r="E6064" t="s">
        <v>23</v>
      </c>
      <c r="F6064" t="s">
        <v>67</v>
      </c>
      <c r="G6064" t="s">
        <v>3577</v>
      </c>
      <c r="H6064">
        <v>1912</v>
      </c>
      <c r="I6064">
        <v>11</v>
      </c>
      <c r="J6064">
        <v>1</v>
      </c>
      <c r="K6064" t="s">
        <v>23</v>
      </c>
      <c r="L6064" t="s">
        <v>65</v>
      </c>
      <c r="M6064" t="s">
        <v>66</v>
      </c>
      <c r="N6064" t="s">
        <v>77</v>
      </c>
      <c r="O6064" t="s">
        <v>25098</v>
      </c>
      <c r="P6064" t="s">
        <v>16093</v>
      </c>
      <c r="U6064" t="s">
        <v>10200</v>
      </c>
      <c r="V6064" t="s">
        <v>11243</v>
      </c>
    </row>
    <row r="6065" spans="1:31" x14ac:dyDescent="0.5">
      <c r="A6065" t="s">
        <v>25126</v>
      </c>
      <c r="B6065">
        <v>1933</v>
      </c>
      <c r="C6065">
        <v>9</v>
      </c>
      <c r="D6065">
        <v>14</v>
      </c>
      <c r="E6065" t="s">
        <v>23</v>
      </c>
      <c r="F6065" t="s">
        <v>67</v>
      </c>
      <c r="G6065" t="s">
        <v>9923</v>
      </c>
      <c r="H6065">
        <v>1996</v>
      </c>
      <c r="I6065">
        <v>12</v>
      </c>
      <c r="J6065">
        <v>22</v>
      </c>
      <c r="K6065" t="s">
        <v>23</v>
      </c>
      <c r="L6065" t="s">
        <v>67</v>
      </c>
      <c r="M6065" t="s">
        <v>9923</v>
      </c>
      <c r="N6065" t="s">
        <v>118</v>
      </c>
      <c r="O6065" t="s">
        <v>25098</v>
      </c>
      <c r="P6065" t="s">
        <v>25127</v>
      </c>
      <c r="Q6065">
        <v>190</v>
      </c>
      <c r="R6065">
        <v>76</v>
      </c>
      <c r="S6065" t="s">
        <v>29</v>
      </c>
      <c r="T6065" t="s">
        <v>61</v>
      </c>
      <c r="U6065" t="s">
        <v>23725</v>
      </c>
      <c r="V6065" t="s">
        <v>25019</v>
      </c>
    </row>
    <row r="6066" spans="1:31" x14ac:dyDescent="0.5">
      <c r="A6066" t="s">
        <v>25128</v>
      </c>
      <c r="B6066">
        <v>1962</v>
      </c>
      <c r="C6066">
        <v>1</v>
      </c>
      <c r="D6066">
        <v>14</v>
      </c>
      <c r="E6066" t="s">
        <v>23</v>
      </c>
      <c r="F6066" t="s">
        <v>65</v>
      </c>
      <c r="G6066" t="s">
        <v>413</v>
      </c>
      <c r="N6066" t="s">
        <v>967</v>
      </c>
      <c r="O6066" t="s">
        <v>25098</v>
      </c>
      <c r="P6066" t="s">
        <v>25129</v>
      </c>
      <c r="Q6066">
        <v>175</v>
      </c>
      <c r="R6066">
        <v>75</v>
      </c>
      <c r="S6066" t="s">
        <v>29</v>
      </c>
      <c r="T6066" t="s">
        <v>29</v>
      </c>
      <c r="U6066" t="s">
        <v>2308</v>
      </c>
      <c r="V6066" t="s">
        <v>25130</v>
      </c>
    </row>
    <row r="6067" spans="1:31" x14ac:dyDescent="0.5">
      <c r="A6067" t="s">
        <v>25131</v>
      </c>
      <c r="B6067">
        <v>1933</v>
      </c>
      <c r="C6067">
        <v>6</v>
      </c>
      <c r="D6067">
        <v>26</v>
      </c>
      <c r="E6067" t="s">
        <v>23</v>
      </c>
      <c r="F6067" t="s">
        <v>48</v>
      </c>
      <c r="G6067" t="s">
        <v>117</v>
      </c>
      <c r="H6067">
        <v>1981</v>
      </c>
      <c r="I6067">
        <v>5</v>
      </c>
      <c r="J6067">
        <v>23</v>
      </c>
      <c r="K6067" t="s">
        <v>23</v>
      </c>
      <c r="L6067" t="s">
        <v>278</v>
      </c>
      <c r="M6067" t="s">
        <v>279</v>
      </c>
      <c r="N6067" t="s">
        <v>1247</v>
      </c>
      <c r="O6067" t="s">
        <v>25098</v>
      </c>
      <c r="P6067" t="s">
        <v>25132</v>
      </c>
      <c r="Q6067">
        <v>200</v>
      </c>
      <c r="R6067">
        <v>74</v>
      </c>
      <c r="S6067" t="s">
        <v>29</v>
      </c>
      <c r="T6067" t="s">
        <v>29</v>
      </c>
      <c r="U6067" t="s">
        <v>23494</v>
      </c>
      <c r="V6067" t="s">
        <v>7895</v>
      </c>
    </row>
    <row r="6068" spans="1:31" x14ac:dyDescent="0.5">
      <c r="A6068" t="s">
        <v>25133</v>
      </c>
      <c r="B6068">
        <v>1987</v>
      </c>
      <c r="C6068">
        <v>9</v>
      </c>
      <c r="D6068">
        <v>27</v>
      </c>
      <c r="E6068" t="s">
        <v>23</v>
      </c>
      <c r="F6068" t="s">
        <v>48</v>
      </c>
      <c r="G6068" t="s">
        <v>1524</v>
      </c>
      <c r="N6068" t="s">
        <v>7854</v>
      </c>
      <c r="O6068" t="s">
        <v>25098</v>
      </c>
      <c r="P6068" t="s">
        <v>25134</v>
      </c>
      <c r="Q6068">
        <v>180</v>
      </c>
      <c r="R6068">
        <v>75</v>
      </c>
      <c r="S6068" t="s">
        <v>29</v>
      </c>
      <c r="T6068" t="s">
        <v>29</v>
      </c>
      <c r="U6068" t="s">
        <v>8621</v>
      </c>
      <c r="V6068" t="s">
        <v>25135</v>
      </c>
    </row>
    <row r="6069" spans="1:31" x14ac:dyDescent="0.5">
      <c r="A6069" t="s">
        <v>25136</v>
      </c>
      <c r="B6069">
        <v>1911</v>
      </c>
      <c r="C6069">
        <v>1</v>
      </c>
      <c r="D6069">
        <v>1</v>
      </c>
      <c r="E6069" t="s">
        <v>23</v>
      </c>
      <c r="F6069" t="s">
        <v>576</v>
      </c>
      <c r="G6069" t="s">
        <v>707</v>
      </c>
      <c r="H6069">
        <v>1986</v>
      </c>
      <c r="I6069">
        <v>9</v>
      </c>
      <c r="J6069">
        <v>4</v>
      </c>
      <c r="K6069" t="s">
        <v>23</v>
      </c>
      <c r="L6069" t="s">
        <v>48</v>
      </c>
      <c r="M6069" t="s">
        <v>25137</v>
      </c>
      <c r="N6069" t="s">
        <v>37</v>
      </c>
      <c r="O6069" t="s">
        <v>25091</v>
      </c>
      <c r="P6069" t="s">
        <v>25138</v>
      </c>
      <c r="Q6069">
        <v>210</v>
      </c>
      <c r="R6069">
        <v>75</v>
      </c>
      <c r="S6069" t="s">
        <v>29</v>
      </c>
      <c r="T6069" t="s">
        <v>29</v>
      </c>
      <c r="U6069" t="s">
        <v>17462</v>
      </c>
      <c r="V6069" t="s">
        <v>3476</v>
      </c>
      <c r="W6069" t="s">
        <v>25136</v>
      </c>
      <c r="X6069">
        <v>1956</v>
      </c>
      <c r="Y6069" t="s">
        <v>66371</v>
      </c>
      <c r="Z6069">
        <v>193</v>
      </c>
      <c r="AA6069">
        <v>145</v>
      </c>
      <c r="AB6069">
        <v>164</v>
      </c>
      <c r="AC6069" t="s">
        <v>66372</v>
      </c>
      <c r="AD6069" t="s">
        <v>66373</v>
      </c>
      <c r="AE6069" t="s">
        <v>66374</v>
      </c>
    </row>
    <row r="6070" spans="1:31" x14ac:dyDescent="0.5">
      <c r="A6070" t="s">
        <v>25139</v>
      </c>
      <c r="B6070">
        <v>1915</v>
      </c>
      <c r="C6070">
        <v>2</v>
      </c>
      <c r="D6070">
        <v>9</v>
      </c>
      <c r="E6070" t="s">
        <v>23</v>
      </c>
      <c r="F6070" t="s">
        <v>320</v>
      </c>
      <c r="G6070" t="s">
        <v>1308</v>
      </c>
      <c r="H6070">
        <v>1970</v>
      </c>
      <c r="I6070">
        <v>7</v>
      </c>
      <c r="J6070">
        <v>24</v>
      </c>
      <c r="K6070" t="s">
        <v>23</v>
      </c>
      <c r="L6070" t="s">
        <v>548</v>
      </c>
      <c r="M6070" t="s">
        <v>7674</v>
      </c>
      <c r="N6070" t="s">
        <v>2908</v>
      </c>
      <c r="O6070" t="s">
        <v>25098</v>
      </c>
      <c r="P6070" t="s">
        <v>25140</v>
      </c>
      <c r="Q6070">
        <v>185</v>
      </c>
      <c r="R6070">
        <v>74</v>
      </c>
      <c r="S6070" t="s">
        <v>389</v>
      </c>
      <c r="T6070" t="s">
        <v>29</v>
      </c>
      <c r="U6070" t="s">
        <v>9231</v>
      </c>
      <c r="V6070" t="s">
        <v>3948</v>
      </c>
    </row>
    <row r="6071" spans="1:31" x14ac:dyDescent="0.5">
      <c r="A6071" t="s">
        <v>25141</v>
      </c>
      <c r="B6071">
        <v>1854</v>
      </c>
      <c r="C6071">
        <v>5</v>
      </c>
      <c r="D6071">
        <v>22</v>
      </c>
      <c r="E6071" t="s">
        <v>23</v>
      </c>
      <c r="F6071" t="s">
        <v>1145</v>
      </c>
      <c r="G6071" t="s">
        <v>25142</v>
      </c>
      <c r="H6071">
        <v>1912</v>
      </c>
      <c r="I6071">
        <v>12</v>
      </c>
      <c r="J6071">
        <v>12</v>
      </c>
      <c r="K6071" t="s">
        <v>23</v>
      </c>
      <c r="L6071" t="s">
        <v>107</v>
      </c>
      <c r="M6071" t="s">
        <v>168</v>
      </c>
      <c r="N6071" t="s">
        <v>136</v>
      </c>
      <c r="O6071" t="s">
        <v>25098</v>
      </c>
      <c r="P6071" t="s">
        <v>25143</v>
      </c>
      <c r="U6071" t="s">
        <v>11036</v>
      </c>
      <c r="V6071" t="s">
        <v>9950</v>
      </c>
    </row>
    <row r="6072" spans="1:31" x14ac:dyDescent="0.5">
      <c r="A6072" t="s">
        <v>25144</v>
      </c>
      <c r="B6072">
        <v>1927</v>
      </c>
      <c r="C6072">
        <v>10</v>
      </c>
      <c r="D6072">
        <v>24</v>
      </c>
      <c r="E6072" t="s">
        <v>23</v>
      </c>
      <c r="F6072" t="s">
        <v>576</v>
      </c>
      <c r="G6072" t="s">
        <v>25145</v>
      </c>
      <c r="H6072">
        <v>2019</v>
      </c>
      <c r="I6072">
        <v>9</v>
      </c>
      <c r="J6072">
        <v>9</v>
      </c>
      <c r="K6072" t="s">
        <v>23</v>
      </c>
      <c r="L6072" t="s">
        <v>35</v>
      </c>
      <c r="M6072" t="s">
        <v>20746</v>
      </c>
      <c r="N6072" t="s">
        <v>136</v>
      </c>
      <c r="O6072" t="s">
        <v>25146</v>
      </c>
      <c r="P6072" t="s">
        <v>17531</v>
      </c>
      <c r="Q6072">
        <v>200</v>
      </c>
      <c r="R6072">
        <v>73</v>
      </c>
      <c r="S6072" t="s">
        <v>29</v>
      </c>
      <c r="T6072" t="s">
        <v>29</v>
      </c>
      <c r="U6072" t="s">
        <v>25147</v>
      </c>
      <c r="V6072" t="s">
        <v>5109</v>
      </c>
    </row>
    <row r="6073" spans="1:31" x14ac:dyDescent="0.5">
      <c r="A6073" t="s">
        <v>25148</v>
      </c>
      <c r="B6073">
        <v>1848</v>
      </c>
      <c r="E6073" t="s">
        <v>23</v>
      </c>
      <c r="F6073" t="s">
        <v>65</v>
      </c>
      <c r="G6073" t="s">
        <v>66</v>
      </c>
      <c r="H6073">
        <v>1913</v>
      </c>
      <c r="I6073">
        <v>7</v>
      </c>
      <c r="J6073">
        <v>28</v>
      </c>
      <c r="K6073" t="s">
        <v>23</v>
      </c>
      <c r="L6073" t="s">
        <v>65</v>
      </c>
      <c r="M6073" t="s">
        <v>66</v>
      </c>
      <c r="N6073" t="s">
        <v>69</v>
      </c>
      <c r="O6073" t="s">
        <v>25149</v>
      </c>
      <c r="P6073" t="s">
        <v>6056</v>
      </c>
      <c r="T6073" t="s">
        <v>29</v>
      </c>
      <c r="U6073" t="s">
        <v>25150</v>
      </c>
      <c r="V6073" t="s">
        <v>25150</v>
      </c>
    </row>
    <row r="6074" spans="1:31" x14ac:dyDescent="0.5">
      <c r="A6074" t="s">
        <v>25151</v>
      </c>
      <c r="B6074">
        <v>1897</v>
      </c>
      <c r="C6074">
        <v>9</v>
      </c>
      <c r="D6074">
        <v>17</v>
      </c>
      <c r="E6074" t="s">
        <v>23</v>
      </c>
      <c r="F6074" t="s">
        <v>65</v>
      </c>
      <c r="G6074" t="s">
        <v>66</v>
      </c>
      <c r="H6074">
        <v>1972</v>
      </c>
      <c r="I6074">
        <v>2</v>
      </c>
      <c r="J6074">
        <v>4</v>
      </c>
      <c r="K6074" t="s">
        <v>23</v>
      </c>
      <c r="L6074" t="s">
        <v>65</v>
      </c>
      <c r="M6074" t="s">
        <v>10385</v>
      </c>
      <c r="N6074" t="s">
        <v>272</v>
      </c>
      <c r="O6074" t="s">
        <v>25098</v>
      </c>
      <c r="P6074" t="s">
        <v>2413</v>
      </c>
      <c r="Q6074">
        <v>170</v>
      </c>
      <c r="R6074">
        <v>74</v>
      </c>
      <c r="S6074" t="s">
        <v>29</v>
      </c>
      <c r="T6074" t="s">
        <v>29</v>
      </c>
      <c r="U6074" t="s">
        <v>25152</v>
      </c>
      <c r="V6074" t="s">
        <v>25152</v>
      </c>
    </row>
    <row r="6075" spans="1:31" x14ac:dyDescent="0.5">
      <c r="A6075" t="s">
        <v>25153</v>
      </c>
      <c r="B6075">
        <v>1899</v>
      </c>
      <c r="C6075">
        <v>6</v>
      </c>
      <c r="D6075">
        <v>25</v>
      </c>
      <c r="E6075" t="s">
        <v>23</v>
      </c>
      <c r="F6075" t="s">
        <v>202</v>
      </c>
      <c r="G6075" t="s">
        <v>25154</v>
      </c>
      <c r="H6075">
        <v>1974</v>
      </c>
      <c r="I6075">
        <v>3</v>
      </c>
      <c r="J6075">
        <v>19</v>
      </c>
      <c r="K6075" t="s">
        <v>23</v>
      </c>
      <c r="L6075" t="s">
        <v>48</v>
      </c>
      <c r="M6075" t="s">
        <v>7810</v>
      </c>
      <c r="N6075" t="s">
        <v>25155</v>
      </c>
      <c r="O6075" t="s">
        <v>9325</v>
      </c>
      <c r="P6075" t="s">
        <v>25156</v>
      </c>
      <c r="Q6075">
        <v>185</v>
      </c>
      <c r="R6075">
        <v>74</v>
      </c>
      <c r="S6075" t="s">
        <v>61</v>
      </c>
      <c r="T6075" t="s">
        <v>29</v>
      </c>
      <c r="U6075" t="s">
        <v>25157</v>
      </c>
      <c r="V6075" t="s">
        <v>25158</v>
      </c>
    </row>
    <row r="6076" spans="1:31" x14ac:dyDescent="0.5">
      <c r="A6076" t="s">
        <v>25159</v>
      </c>
      <c r="B6076">
        <v>1902</v>
      </c>
      <c r="C6076">
        <v>7</v>
      </c>
      <c r="D6076">
        <v>1</v>
      </c>
      <c r="E6076" t="s">
        <v>23</v>
      </c>
      <c r="F6076" t="s">
        <v>217</v>
      </c>
      <c r="G6076" t="s">
        <v>10067</v>
      </c>
      <c r="H6076">
        <v>1978</v>
      </c>
      <c r="I6076">
        <v>3</v>
      </c>
      <c r="J6076">
        <v>14</v>
      </c>
      <c r="K6076" t="s">
        <v>23</v>
      </c>
      <c r="L6076" t="s">
        <v>217</v>
      </c>
      <c r="M6076" t="s">
        <v>10067</v>
      </c>
      <c r="N6076" t="s">
        <v>1724</v>
      </c>
      <c r="O6076" t="s">
        <v>5629</v>
      </c>
      <c r="P6076" t="s">
        <v>1724</v>
      </c>
      <c r="Q6076">
        <v>180</v>
      </c>
      <c r="R6076">
        <v>73</v>
      </c>
      <c r="S6076" t="s">
        <v>29</v>
      </c>
      <c r="T6076" t="s">
        <v>29</v>
      </c>
      <c r="U6076" t="s">
        <v>13433</v>
      </c>
      <c r="V6076" t="s">
        <v>25160</v>
      </c>
    </row>
    <row r="6077" spans="1:31" x14ac:dyDescent="0.5">
      <c r="A6077" t="s">
        <v>25161</v>
      </c>
      <c r="B6077">
        <v>1979</v>
      </c>
      <c r="C6077">
        <v>10</v>
      </c>
      <c r="D6077">
        <v>21</v>
      </c>
      <c r="E6077" t="s">
        <v>23</v>
      </c>
      <c r="F6077" t="s">
        <v>65</v>
      </c>
      <c r="G6077" t="s">
        <v>10675</v>
      </c>
      <c r="N6077" t="s">
        <v>25162</v>
      </c>
      <c r="O6077" t="s">
        <v>9325</v>
      </c>
      <c r="P6077" t="s">
        <v>25163</v>
      </c>
      <c r="Q6077">
        <v>210</v>
      </c>
      <c r="R6077">
        <v>71</v>
      </c>
      <c r="S6077" t="s">
        <v>29</v>
      </c>
      <c r="T6077" t="s">
        <v>29</v>
      </c>
      <c r="U6077" t="s">
        <v>25164</v>
      </c>
      <c r="V6077" t="s">
        <v>1592</v>
      </c>
    </row>
    <row r="6078" spans="1:31" x14ac:dyDescent="0.5">
      <c r="A6078" t="s">
        <v>25165</v>
      </c>
      <c r="B6078">
        <v>1933</v>
      </c>
      <c r="C6078">
        <v>1</v>
      </c>
      <c r="D6078">
        <v>6</v>
      </c>
      <c r="E6078" t="s">
        <v>23</v>
      </c>
      <c r="F6078" t="s">
        <v>109</v>
      </c>
      <c r="G6078" t="s">
        <v>1419</v>
      </c>
      <c r="H6078">
        <v>2019</v>
      </c>
      <c r="I6078">
        <v>1</v>
      </c>
      <c r="J6078">
        <v>6</v>
      </c>
      <c r="K6078" t="s">
        <v>23</v>
      </c>
      <c r="L6078" t="s">
        <v>109</v>
      </c>
      <c r="M6078" t="s">
        <v>1419</v>
      </c>
      <c r="N6078" t="s">
        <v>17825</v>
      </c>
      <c r="O6078" t="s">
        <v>25098</v>
      </c>
      <c r="P6078" t="s">
        <v>25166</v>
      </c>
      <c r="Q6078">
        <v>170</v>
      </c>
      <c r="R6078">
        <v>71</v>
      </c>
      <c r="S6078" t="s">
        <v>61</v>
      </c>
      <c r="T6078" t="s">
        <v>61</v>
      </c>
      <c r="U6078" t="s">
        <v>25167</v>
      </c>
      <c r="V6078" t="s">
        <v>25168</v>
      </c>
    </row>
    <row r="6079" spans="1:31" x14ac:dyDescent="0.5">
      <c r="A6079" t="s">
        <v>25169</v>
      </c>
      <c r="B6079">
        <v>1963</v>
      </c>
      <c r="C6079">
        <v>7</v>
      </c>
      <c r="D6079">
        <v>18</v>
      </c>
      <c r="E6079" t="s">
        <v>23</v>
      </c>
      <c r="F6079" t="s">
        <v>217</v>
      </c>
      <c r="G6079" t="s">
        <v>218</v>
      </c>
      <c r="N6079" t="s">
        <v>502</v>
      </c>
      <c r="O6079" t="s">
        <v>25170</v>
      </c>
      <c r="P6079" t="s">
        <v>19546</v>
      </c>
      <c r="Q6079">
        <v>170</v>
      </c>
      <c r="R6079">
        <v>72</v>
      </c>
      <c r="S6079" t="s">
        <v>61</v>
      </c>
      <c r="T6079" t="s">
        <v>29</v>
      </c>
      <c r="U6079" t="s">
        <v>25171</v>
      </c>
      <c r="V6079" t="s">
        <v>4386</v>
      </c>
    </row>
    <row r="6080" spans="1:31" x14ac:dyDescent="0.5">
      <c r="A6080" t="s">
        <v>25172</v>
      </c>
      <c r="B6080">
        <v>1899</v>
      </c>
      <c r="C6080">
        <v>9</v>
      </c>
      <c r="D6080">
        <v>20</v>
      </c>
      <c r="E6080" t="s">
        <v>23</v>
      </c>
      <c r="F6080" t="s">
        <v>65</v>
      </c>
      <c r="G6080" t="s">
        <v>66</v>
      </c>
      <c r="H6080">
        <v>1983</v>
      </c>
      <c r="I6080">
        <v>5</v>
      </c>
      <c r="J6080">
        <v>6</v>
      </c>
      <c r="K6080" t="s">
        <v>23</v>
      </c>
      <c r="L6080" t="s">
        <v>65</v>
      </c>
      <c r="M6080" t="s">
        <v>3347</v>
      </c>
      <c r="N6080" t="s">
        <v>6000</v>
      </c>
      <c r="O6080" t="s">
        <v>9325</v>
      </c>
      <c r="P6080" t="s">
        <v>25173</v>
      </c>
      <c r="Q6080">
        <v>185</v>
      </c>
      <c r="R6080">
        <v>72</v>
      </c>
      <c r="S6080" t="s">
        <v>61</v>
      </c>
      <c r="T6080" t="s">
        <v>61</v>
      </c>
      <c r="U6080" t="s">
        <v>25174</v>
      </c>
      <c r="V6080" t="s">
        <v>25175</v>
      </c>
    </row>
    <row r="6081" spans="1:22" x14ac:dyDescent="0.5">
      <c r="A6081" t="s">
        <v>25176</v>
      </c>
      <c r="B6081">
        <v>1978</v>
      </c>
      <c r="C6081">
        <v>9</v>
      </c>
      <c r="D6081">
        <v>10</v>
      </c>
      <c r="E6081" t="s">
        <v>23</v>
      </c>
      <c r="F6081" t="s">
        <v>56</v>
      </c>
      <c r="G6081" t="s">
        <v>5258</v>
      </c>
      <c r="N6081" t="s">
        <v>618</v>
      </c>
      <c r="O6081" t="s">
        <v>25098</v>
      </c>
      <c r="P6081" t="s">
        <v>12999</v>
      </c>
      <c r="Q6081">
        <v>190</v>
      </c>
      <c r="R6081">
        <v>71</v>
      </c>
      <c r="S6081" t="s">
        <v>29</v>
      </c>
      <c r="T6081" t="s">
        <v>29</v>
      </c>
      <c r="U6081" t="s">
        <v>4191</v>
      </c>
      <c r="V6081" t="s">
        <v>25177</v>
      </c>
    </row>
    <row r="6082" spans="1:22" x14ac:dyDescent="0.5">
      <c r="A6082" t="s">
        <v>25178</v>
      </c>
      <c r="B6082">
        <v>1987</v>
      </c>
      <c r="C6082">
        <v>9</v>
      </c>
      <c r="D6082">
        <v>28</v>
      </c>
      <c r="E6082" t="s">
        <v>23</v>
      </c>
      <c r="F6082" t="s">
        <v>1145</v>
      </c>
      <c r="G6082" t="s">
        <v>724</v>
      </c>
      <c r="N6082" t="s">
        <v>618</v>
      </c>
      <c r="O6082" t="s">
        <v>1845</v>
      </c>
      <c r="P6082" t="s">
        <v>25179</v>
      </c>
      <c r="Q6082">
        <v>180</v>
      </c>
      <c r="R6082">
        <v>73</v>
      </c>
      <c r="S6082" t="s">
        <v>29</v>
      </c>
      <c r="T6082" t="s">
        <v>61</v>
      </c>
      <c r="U6082" t="s">
        <v>17147</v>
      </c>
      <c r="V6082" t="s">
        <v>25180</v>
      </c>
    </row>
    <row r="6083" spans="1:22" x14ac:dyDescent="0.5">
      <c r="A6083" t="s">
        <v>25181</v>
      </c>
      <c r="B6083">
        <v>1875</v>
      </c>
      <c r="C6083">
        <v>3</v>
      </c>
      <c r="D6083">
        <v>20</v>
      </c>
      <c r="E6083" t="s">
        <v>23</v>
      </c>
      <c r="F6083" t="s">
        <v>1327</v>
      </c>
      <c r="G6083" t="s">
        <v>1328</v>
      </c>
      <c r="H6083">
        <v>1934</v>
      </c>
      <c r="I6083">
        <v>10</v>
      </c>
      <c r="J6083">
        <v>20</v>
      </c>
      <c r="K6083" t="s">
        <v>23</v>
      </c>
      <c r="L6083" t="s">
        <v>1327</v>
      </c>
      <c r="M6083" t="s">
        <v>1328</v>
      </c>
      <c r="N6083" t="s">
        <v>4487</v>
      </c>
      <c r="O6083" t="s">
        <v>9325</v>
      </c>
      <c r="P6083" t="s">
        <v>11657</v>
      </c>
      <c r="Q6083">
        <v>150</v>
      </c>
      <c r="R6083">
        <v>68</v>
      </c>
      <c r="S6083" t="s">
        <v>29</v>
      </c>
      <c r="T6083" t="s">
        <v>29</v>
      </c>
      <c r="U6083" t="s">
        <v>25182</v>
      </c>
      <c r="V6083" t="s">
        <v>25183</v>
      </c>
    </row>
    <row r="6084" spans="1:22" x14ac:dyDescent="0.5">
      <c r="A6084" t="s">
        <v>25184</v>
      </c>
      <c r="B6084">
        <v>1933</v>
      </c>
      <c r="C6084">
        <v>10</v>
      </c>
      <c r="D6084">
        <v>27</v>
      </c>
      <c r="E6084" t="s">
        <v>23</v>
      </c>
      <c r="F6084" t="s">
        <v>176</v>
      </c>
      <c r="G6084" t="s">
        <v>7188</v>
      </c>
      <c r="H6084">
        <v>2019</v>
      </c>
      <c r="I6084">
        <v>7</v>
      </c>
      <c r="J6084">
        <v>17</v>
      </c>
      <c r="K6084" t="s">
        <v>23</v>
      </c>
      <c r="L6084" t="s">
        <v>48</v>
      </c>
      <c r="M6084" t="s">
        <v>4624</v>
      </c>
      <c r="N6084" t="s">
        <v>25185</v>
      </c>
      <c r="O6084" t="s">
        <v>25098</v>
      </c>
      <c r="P6084" t="s">
        <v>25186</v>
      </c>
      <c r="Q6084">
        <v>175</v>
      </c>
      <c r="R6084">
        <v>72</v>
      </c>
      <c r="S6084" t="s">
        <v>389</v>
      </c>
      <c r="T6084" t="s">
        <v>29</v>
      </c>
      <c r="U6084" t="s">
        <v>25187</v>
      </c>
      <c r="V6084" t="s">
        <v>2640</v>
      </c>
    </row>
    <row r="6085" spans="1:22" x14ac:dyDescent="0.5">
      <c r="A6085" t="s">
        <v>25188</v>
      </c>
      <c r="B6085">
        <v>1971</v>
      </c>
      <c r="C6085">
        <v>1</v>
      </c>
      <c r="D6085">
        <v>2</v>
      </c>
      <c r="E6085" t="s">
        <v>23</v>
      </c>
      <c r="F6085" t="s">
        <v>217</v>
      </c>
      <c r="G6085" t="s">
        <v>3655</v>
      </c>
      <c r="N6085" t="s">
        <v>524</v>
      </c>
      <c r="O6085" t="s">
        <v>9325</v>
      </c>
      <c r="P6085" t="s">
        <v>19972</v>
      </c>
      <c r="Q6085">
        <v>200</v>
      </c>
      <c r="R6085">
        <v>77</v>
      </c>
      <c r="S6085" t="s">
        <v>29</v>
      </c>
      <c r="T6085" t="s">
        <v>29</v>
      </c>
      <c r="U6085" t="s">
        <v>25189</v>
      </c>
      <c r="V6085" t="s">
        <v>25189</v>
      </c>
    </row>
    <row r="6086" spans="1:22" x14ac:dyDescent="0.5">
      <c r="A6086" t="s">
        <v>25190</v>
      </c>
      <c r="B6086">
        <v>1974</v>
      </c>
      <c r="C6086">
        <v>6</v>
      </c>
      <c r="D6086">
        <v>9</v>
      </c>
      <c r="E6086" t="s">
        <v>23</v>
      </c>
      <c r="F6086" t="s">
        <v>278</v>
      </c>
      <c r="G6086" t="s">
        <v>25191</v>
      </c>
      <c r="N6086" t="s">
        <v>17486</v>
      </c>
      <c r="O6086" t="s">
        <v>25098</v>
      </c>
      <c r="P6086" t="s">
        <v>25192</v>
      </c>
      <c r="Q6086">
        <v>170</v>
      </c>
      <c r="R6086">
        <v>70</v>
      </c>
      <c r="S6086" t="s">
        <v>389</v>
      </c>
      <c r="T6086" t="s">
        <v>29</v>
      </c>
      <c r="U6086" t="s">
        <v>25193</v>
      </c>
      <c r="V6086" t="s">
        <v>1108</v>
      </c>
    </row>
    <row r="6087" spans="1:22" x14ac:dyDescent="0.5">
      <c r="A6087" t="s">
        <v>25194</v>
      </c>
      <c r="B6087">
        <v>1979</v>
      </c>
      <c r="C6087">
        <v>4</v>
      </c>
      <c r="D6087">
        <v>20</v>
      </c>
      <c r="E6087" t="s">
        <v>23</v>
      </c>
      <c r="F6087" t="s">
        <v>217</v>
      </c>
      <c r="G6087" t="s">
        <v>218</v>
      </c>
      <c r="N6087" t="s">
        <v>3671</v>
      </c>
      <c r="O6087" t="s">
        <v>25098</v>
      </c>
      <c r="P6087" t="s">
        <v>25195</v>
      </c>
      <c r="Q6087">
        <v>230</v>
      </c>
      <c r="R6087">
        <v>78</v>
      </c>
      <c r="S6087" t="s">
        <v>29</v>
      </c>
      <c r="T6087" t="s">
        <v>29</v>
      </c>
      <c r="U6087" t="s">
        <v>12272</v>
      </c>
      <c r="V6087" t="s">
        <v>21882</v>
      </c>
    </row>
    <row r="6088" spans="1:22" x14ac:dyDescent="0.5">
      <c r="A6088" t="s">
        <v>25196</v>
      </c>
      <c r="B6088">
        <v>1972</v>
      </c>
      <c r="C6088">
        <v>11</v>
      </c>
      <c r="D6088">
        <v>10</v>
      </c>
      <c r="E6088" t="s">
        <v>23</v>
      </c>
      <c r="F6088" t="s">
        <v>224</v>
      </c>
      <c r="G6088" t="s">
        <v>25197</v>
      </c>
      <c r="N6088" t="s">
        <v>243</v>
      </c>
      <c r="O6088" t="s">
        <v>25098</v>
      </c>
      <c r="P6088" t="s">
        <v>25198</v>
      </c>
      <c r="Q6088">
        <v>190</v>
      </c>
      <c r="R6088">
        <v>76</v>
      </c>
      <c r="S6088" t="s">
        <v>61</v>
      </c>
      <c r="T6088" t="s">
        <v>61</v>
      </c>
      <c r="U6088" t="s">
        <v>25199</v>
      </c>
      <c r="V6088" t="s">
        <v>20987</v>
      </c>
    </row>
    <row r="6089" spans="1:22" x14ac:dyDescent="0.5">
      <c r="A6089" t="s">
        <v>25200</v>
      </c>
      <c r="B6089">
        <v>1988</v>
      </c>
      <c r="C6089">
        <v>11</v>
      </c>
      <c r="D6089">
        <v>17</v>
      </c>
      <c r="E6089" t="s">
        <v>23</v>
      </c>
      <c r="F6089" t="s">
        <v>56</v>
      </c>
      <c r="G6089" t="s">
        <v>25201</v>
      </c>
      <c r="N6089" t="s">
        <v>1914</v>
      </c>
      <c r="O6089" t="s">
        <v>9325</v>
      </c>
      <c r="P6089" t="s">
        <v>1914</v>
      </c>
      <c r="Q6089">
        <v>200</v>
      </c>
      <c r="R6089">
        <v>76</v>
      </c>
      <c r="S6089" t="s">
        <v>29</v>
      </c>
      <c r="T6089" t="s">
        <v>29</v>
      </c>
      <c r="U6089" t="s">
        <v>25202</v>
      </c>
      <c r="V6089" t="s">
        <v>4001</v>
      </c>
    </row>
    <row r="6090" spans="1:22" x14ac:dyDescent="0.5">
      <c r="A6090" t="s">
        <v>25203</v>
      </c>
      <c r="B6090">
        <v>1967</v>
      </c>
      <c r="C6090">
        <v>4</v>
      </c>
      <c r="D6090">
        <v>6</v>
      </c>
      <c r="E6090" t="s">
        <v>23</v>
      </c>
      <c r="F6090" t="s">
        <v>202</v>
      </c>
      <c r="G6090" t="s">
        <v>25204</v>
      </c>
      <c r="N6090" t="s">
        <v>2474</v>
      </c>
      <c r="O6090" t="s">
        <v>9325</v>
      </c>
      <c r="P6090" t="s">
        <v>25205</v>
      </c>
      <c r="Q6090">
        <v>225</v>
      </c>
      <c r="R6090">
        <v>77</v>
      </c>
      <c r="S6090" t="s">
        <v>29</v>
      </c>
      <c r="T6090" t="s">
        <v>29</v>
      </c>
      <c r="U6090" t="s">
        <v>21513</v>
      </c>
      <c r="V6090" t="s">
        <v>25206</v>
      </c>
    </row>
    <row r="6091" spans="1:22" x14ac:dyDescent="0.5">
      <c r="A6091" t="s">
        <v>25207</v>
      </c>
      <c r="B6091">
        <v>1971</v>
      </c>
      <c r="C6091">
        <v>5</v>
      </c>
      <c r="D6091">
        <v>8</v>
      </c>
      <c r="E6091" t="s">
        <v>23</v>
      </c>
      <c r="F6091" t="s">
        <v>35</v>
      </c>
      <c r="G6091" t="s">
        <v>1134</v>
      </c>
      <c r="N6091" t="s">
        <v>5141</v>
      </c>
      <c r="O6091" t="s">
        <v>9325</v>
      </c>
      <c r="P6091" t="s">
        <v>25208</v>
      </c>
      <c r="Q6091">
        <v>195</v>
      </c>
      <c r="R6091">
        <v>70</v>
      </c>
      <c r="S6091" t="s">
        <v>29</v>
      </c>
      <c r="T6091" t="s">
        <v>29</v>
      </c>
      <c r="U6091" t="s">
        <v>25209</v>
      </c>
      <c r="V6091" t="s">
        <v>1642</v>
      </c>
    </row>
    <row r="6092" spans="1:22" x14ac:dyDescent="0.5">
      <c r="A6092" t="s">
        <v>25210</v>
      </c>
      <c r="B6092">
        <v>1970</v>
      </c>
      <c r="C6092">
        <v>2</v>
      </c>
      <c r="D6092">
        <v>18</v>
      </c>
      <c r="E6092" t="s">
        <v>23</v>
      </c>
      <c r="F6092" t="s">
        <v>107</v>
      </c>
      <c r="G6092" t="s">
        <v>2936</v>
      </c>
      <c r="N6092" t="s">
        <v>1004</v>
      </c>
      <c r="O6092" t="s">
        <v>25098</v>
      </c>
      <c r="P6092" t="s">
        <v>25211</v>
      </c>
      <c r="Q6092">
        <v>185</v>
      </c>
      <c r="R6092">
        <v>77</v>
      </c>
      <c r="S6092" t="s">
        <v>29</v>
      </c>
      <c r="T6092" t="s">
        <v>29</v>
      </c>
      <c r="U6092" t="s">
        <v>25212</v>
      </c>
      <c r="V6092" t="s">
        <v>1497</v>
      </c>
    </row>
    <row r="6093" spans="1:22" x14ac:dyDescent="0.5">
      <c r="A6093" t="s">
        <v>25213</v>
      </c>
      <c r="B6093">
        <v>1983</v>
      </c>
      <c r="C6093">
        <v>8</v>
      </c>
      <c r="D6093">
        <v>17</v>
      </c>
      <c r="E6093" t="s">
        <v>23</v>
      </c>
      <c r="F6093" t="s">
        <v>56</v>
      </c>
      <c r="G6093" t="s">
        <v>21823</v>
      </c>
      <c r="N6093" t="s">
        <v>1004</v>
      </c>
      <c r="O6093" t="s">
        <v>9325</v>
      </c>
      <c r="P6093" t="s">
        <v>25214</v>
      </c>
      <c r="Q6093">
        <v>200</v>
      </c>
      <c r="R6093">
        <v>74</v>
      </c>
      <c r="S6093" t="s">
        <v>29</v>
      </c>
      <c r="T6093" t="s">
        <v>29</v>
      </c>
      <c r="U6093" t="s">
        <v>25215</v>
      </c>
      <c r="V6093" t="s">
        <v>16592</v>
      </c>
    </row>
    <row r="6094" spans="1:22" x14ac:dyDescent="0.5">
      <c r="A6094" t="s">
        <v>25216</v>
      </c>
      <c r="B6094">
        <v>1971</v>
      </c>
      <c r="C6094">
        <v>9</v>
      </c>
      <c r="D6094">
        <v>23</v>
      </c>
      <c r="E6094" t="s">
        <v>23</v>
      </c>
      <c r="F6094" t="s">
        <v>35</v>
      </c>
      <c r="G6094" t="s">
        <v>9330</v>
      </c>
      <c r="N6094" t="s">
        <v>577</v>
      </c>
      <c r="O6094" t="s">
        <v>9325</v>
      </c>
      <c r="P6094" t="s">
        <v>25217</v>
      </c>
      <c r="Q6094">
        <v>180</v>
      </c>
      <c r="R6094">
        <v>71</v>
      </c>
      <c r="S6094" t="s">
        <v>61</v>
      </c>
      <c r="T6094" t="s">
        <v>29</v>
      </c>
      <c r="U6094" t="s">
        <v>2370</v>
      </c>
      <c r="V6094" t="s">
        <v>1108</v>
      </c>
    </row>
    <row r="6095" spans="1:22" x14ac:dyDescent="0.5">
      <c r="A6095" t="s">
        <v>25218</v>
      </c>
      <c r="B6095">
        <v>1994</v>
      </c>
      <c r="C6095">
        <v>3</v>
      </c>
      <c r="D6095">
        <v>7</v>
      </c>
      <c r="E6095" t="s">
        <v>23</v>
      </c>
      <c r="F6095" t="s">
        <v>48</v>
      </c>
      <c r="G6095" t="s">
        <v>7563</v>
      </c>
      <c r="N6095" t="s">
        <v>8052</v>
      </c>
      <c r="O6095" t="s">
        <v>25098</v>
      </c>
      <c r="P6095" t="s">
        <v>25219</v>
      </c>
      <c r="Q6095">
        <v>224</v>
      </c>
      <c r="R6095">
        <v>74</v>
      </c>
      <c r="S6095" t="s">
        <v>29</v>
      </c>
      <c r="T6095" t="s">
        <v>29</v>
      </c>
      <c r="U6095" t="s">
        <v>20950</v>
      </c>
      <c r="V6095" t="s">
        <v>25220</v>
      </c>
    </row>
    <row r="6096" spans="1:22" x14ac:dyDescent="0.5">
      <c r="A6096" t="s">
        <v>25221</v>
      </c>
      <c r="B6096">
        <v>1959</v>
      </c>
      <c r="C6096">
        <v>5</v>
      </c>
      <c r="D6096">
        <v>14</v>
      </c>
      <c r="E6096" t="s">
        <v>23</v>
      </c>
      <c r="F6096" t="s">
        <v>48</v>
      </c>
      <c r="G6096" t="s">
        <v>4033</v>
      </c>
      <c r="N6096" t="s">
        <v>1039</v>
      </c>
      <c r="O6096" t="s">
        <v>25222</v>
      </c>
      <c r="P6096" t="s">
        <v>3752</v>
      </c>
      <c r="Q6096">
        <v>210</v>
      </c>
      <c r="R6096">
        <v>75</v>
      </c>
      <c r="S6096" t="s">
        <v>29</v>
      </c>
      <c r="T6096" t="s">
        <v>29</v>
      </c>
      <c r="U6096" t="s">
        <v>25223</v>
      </c>
      <c r="V6096" t="s">
        <v>25224</v>
      </c>
    </row>
    <row r="6097" spans="1:22" x14ac:dyDescent="0.5">
      <c r="A6097" t="s">
        <v>25225</v>
      </c>
      <c r="B6097">
        <v>1863</v>
      </c>
      <c r="C6097">
        <v>7</v>
      </c>
      <c r="D6097">
        <v>29</v>
      </c>
      <c r="E6097" t="s">
        <v>23</v>
      </c>
      <c r="F6097" t="s">
        <v>65</v>
      </c>
      <c r="G6097" t="s">
        <v>66</v>
      </c>
      <c r="H6097">
        <v>1890</v>
      </c>
      <c r="I6097">
        <v>2</v>
      </c>
      <c r="J6097">
        <v>14</v>
      </c>
      <c r="K6097" t="s">
        <v>23</v>
      </c>
      <c r="L6097" t="s">
        <v>65</v>
      </c>
      <c r="M6097" t="s">
        <v>66</v>
      </c>
      <c r="N6097" t="s">
        <v>77</v>
      </c>
      <c r="O6097" t="s">
        <v>25222</v>
      </c>
      <c r="P6097" t="s">
        <v>2448</v>
      </c>
      <c r="Q6097">
        <v>155</v>
      </c>
      <c r="R6097">
        <v>69</v>
      </c>
      <c r="S6097" t="s">
        <v>29</v>
      </c>
      <c r="T6097" t="s">
        <v>29</v>
      </c>
      <c r="U6097" t="s">
        <v>25226</v>
      </c>
      <c r="V6097" t="s">
        <v>15538</v>
      </c>
    </row>
    <row r="6098" spans="1:22" x14ac:dyDescent="0.5">
      <c r="A6098" t="s">
        <v>25227</v>
      </c>
      <c r="B6098">
        <v>1967</v>
      </c>
      <c r="C6098">
        <v>5</v>
      </c>
      <c r="D6098">
        <v>12</v>
      </c>
      <c r="E6098" t="s">
        <v>23</v>
      </c>
      <c r="F6098" t="s">
        <v>147</v>
      </c>
      <c r="G6098" t="s">
        <v>1569</v>
      </c>
      <c r="N6098" t="s">
        <v>25228</v>
      </c>
      <c r="O6098" t="s">
        <v>25222</v>
      </c>
      <c r="P6098" t="s">
        <v>10246</v>
      </c>
      <c r="Q6098">
        <v>210</v>
      </c>
      <c r="R6098">
        <v>75</v>
      </c>
      <c r="S6098" t="s">
        <v>29</v>
      </c>
      <c r="T6098" t="s">
        <v>29</v>
      </c>
      <c r="U6098" t="s">
        <v>13743</v>
      </c>
      <c r="V6098" t="s">
        <v>3144</v>
      </c>
    </row>
    <row r="6099" spans="1:22" x14ac:dyDescent="0.5">
      <c r="A6099" t="s">
        <v>25229</v>
      </c>
      <c r="B6099">
        <v>1969</v>
      </c>
      <c r="C6099">
        <v>1</v>
      </c>
      <c r="D6099">
        <v>21</v>
      </c>
      <c r="E6099" t="s">
        <v>23</v>
      </c>
      <c r="F6099" t="s">
        <v>33</v>
      </c>
      <c r="G6099" t="s">
        <v>25230</v>
      </c>
      <c r="N6099" t="s">
        <v>23567</v>
      </c>
      <c r="O6099" t="s">
        <v>25222</v>
      </c>
      <c r="P6099" t="s">
        <v>25231</v>
      </c>
      <c r="Q6099">
        <v>190</v>
      </c>
      <c r="R6099">
        <v>72</v>
      </c>
      <c r="S6099" t="s">
        <v>61</v>
      </c>
      <c r="T6099" t="s">
        <v>61</v>
      </c>
      <c r="U6099" t="s">
        <v>25232</v>
      </c>
      <c r="V6099" t="s">
        <v>25233</v>
      </c>
    </row>
    <row r="6100" spans="1:22" x14ac:dyDescent="0.5">
      <c r="A6100" t="s">
        <v>25234</v>
      </c>
      <c r="B6100">
        <v>1984</v>
      </c>
      <c r="C6100">
        <v>5</v>
      </c>
      <c r="D6100">
        <v>14</v>
      </c>
      <c r="E6100" t="s">
        <v>23</v>
      </c>
      <c r="F6100" t="s">
        <v>224</v>
      </c>
      <c r="G6100" t="s">
        <v>7715</v>
      </c>
      <c r="N6100" t="s">
        <v>1204</v>
      </c>
      <c r="O6100" t="s">
        <v>25235</v>
      </c>
      <c r="P6100" t="s">
        <v>25236</v>
      </c>
      <c r="Q6100">
        <v>205</v>
      </c>
      <c r="R6100">
        <v>75</v>
      </c>
      <c r="S6100" t="s">
        <v>61</v>
      </c>
      <c r="T6100" t="s">
        <v>29</v>
      </c>
      <c r="U6100" t="s">
        <v>2867</v>
      </c>
      <c r="V6100" t="s">
        <v>23188</v>
      </c>
    </row>
    <row r="6101" spans="1:22" x14ac:dyDescent="0.5">
      <c r="A6101" t="s">
        <v>25237</v>
      </c>
      <c r="B6101">
        <v>1891</v>
      </c>
      <c r="C6101">
        <v>3</v>
      </c>
      <c r="D6101">
        <v>14</v>
      </c>
      <c r="E6101" t="s">
        <v>23</v>
      </c>
      <c r="F6101" t="s">
        <v>255</v>
      </c>
      <c r="G6101" t="s">
        <v>25238</v>
      </c>
      <c r="H6101">
        <v>1965</v>
      </c>
      <c r="I6101">
        <v>11</v>
      </c>
      <c r="J6101">
        <v>12</v>
      </c>
      <c r="K6101" t="s">
        <v>23</v>
      </c>
      <c r="L6101" t="s">
        <v>255</v>
      </c>
      <c r="M6101" t="s">
        <v>452</v>
      </c>
      <c r="N6101" t="s">
        <v>681</v>
      </c>
      <c r="O6101" t="s">
        <v>25239</v>
      </c>
      <c r="P6101" t="s">
        <v>16227</v>
      </c>
      <c r="Q6101">
        <v>185</v>
      </c>
      <c r="R6101">
        <v>73</v>
      </c>
      <c r="S6101" t="s">
        <v>29</v>
      </c>
      <c r="T6101" t="s">
        <v>29</v>
      </c>
      <c r="U6101" t="s">
        <v>25240</v>
      </c>
      <c r="V6101" t="s">
        <v>25240</v>
      </c>
    </row>
    <row r="6102" spans="1:22" x14ac:dyDescent="0.5">
      <c r="A6102" t="s">
        <v>25241</v>
      </c>
      <c r="B6102">
        <v>1921</v>
      </c>
      <c r="C6102">
        <v>7</v>
      </c>
      <c r="D6102">
        <v>11</v>
      </c>
      <c r="E6102" t="s">
        <v>23</v>
      </c>
      <c r="F6102" t="s">
        <v>48</v>
      </c>
      <c r="G6102" t="s">
        <v>1045</v>
      </c>
      <c r="H6102">
        <v>1991</v>
      </c>
      <c r="I6102">
        <v>5</v>
      </c>
      <c r="J6102">
        <v>13</v>
      </c>
      <c r="K6102" t="s">
        <v>23</v>
      </c>
      <c r="L6102" t="s">
        <v>48</v>
      </c>
      <c r="M6102" t="s">
        <v>6333</v>
      </c>
      <c r="N6102" t="s">
        <v>1679</v>
      </c>
      <c r="O6102" t="s">
        <v>25239</v>
      </c>
      <c r="P6102" t="s">
        <v>25242</v>
      </c>
      <c r="Q6102">
        <v>195</v>
      </c>
      <c r="R6102">
        <v>75</v>
      </c>
      <c r="S6102" t="s">
        <v>29</v>
      </c>
      <c r="T6102" t="s">
        <v>29</v>
      </c>
      <c r="U6102" t="s">
        <v>3836</v>
      </c>
      <c r="V6102" t="s">
        <v>25243</v>
      </c>
    </row>
    <row r="6103" spans="1:22" x14ac:dyDescent="0.5">
      <c r="A6103" t="s">
        <v>25244</v>
      </c>
      <c r="B6103">
        <v>1978</v>
      </c>
      <c r="C6103">
        <v>6</v>
      </c>
      <c r="D6103">
        <v>20</v>
      </c>
      <c r="E6103" t="s">
        <v>23</v>
      </c>
      <c r="F6103" t="s">
        <v>774</v>
      </c>
      <c r="G6103" t="s">
        <v>1780</v>
      </c>
      <c r="N6103" t="s">
        <v>2040</v>
      </c>
      <c r="O6103" t="s">
        <v>25239</v>
      </c>
      <c r="P6103" t="s">
        <v>25245</v>
      </c>
      <c r="Q6103">
        <v>245</v>
      </c>
      <c r="R6103">
        <v>78</v>
      </c>
      <c r="S6103" t="s">
        <v>29</v>
      </c>
      <c r="T6103" t="s">
        <v>29</v>
      </c>
      <c r="U6103" t="s">
        <v>25246</v>
      </c>
      <c r="V6103" t="s">
        <v>25247</v>
      </c>
    </row>
    <row r="6104" spans="1:22" x14ac:dyDescent="0.5">
      <c r="A6104" t="s">
        <v>25248</v>
      </c>
      <c r="B6104">
        <v>1963</v>
      </c>
      <c r="C6104">
        <v>7</v>
      </c>
      <c r="D6104">
        <v>29</v>
      </c>
      <c r="E6104" t="s">
        <v>23</v>
      </c>
      <c r="F6104" t="s">
        <v>202</v>
      </c>
      <c r="G6104" t="s">
        <v>7389</v>
      </c>
      <c r="N6104" t="s">
        <v>2474</v>
      </c>
      <c r="O6104" t="s">
        <v>25239</v>
      </c>
      <c r="P6104" t="s">
        <v>10328</v>
      </c>
      <c r="Q6104">
        <v>190</v>
      </c>
      <c r="R6104">
        <v>73</v>
      </c>
      <c r="S6104" t="s">
        <v>61</v>
      </c>
      <c r="T6104" t="s">
        <v>61</v>
      </c>
      <c r="U6104" t="s">
        <v>690</v>
      </c>
      <c r="V6104" t="s">
        <v>4065</v>
      </c>
    </row>
    <row r="6105" spans="1:22" x14ac:dyDescent="0.5">
      <c r="A6105" t="s">
        <v>25249</v>
      </c>
      <c r="B6105">
        <v>1885</v>
      </c>
      <c r="C6105">
        <v>4</v>
      </c>
      <c r="D6105">
        <v>13</v>
      </c>
      <c r="E6105" t="s">
        <v>23</v>
      </c>
      <c r="F6105" t="s">
        <v>255</v>
      </c>
      <c r="G6105" t="s">
        <v>25238</v>
      </c>
      <c r="H6105">
        <v>1964</v>
      </c>
      <c r="I6105">
        <v>7</v>
      </c>
      <c r="J6105">
        <v>29</v>
      </c>
      <c r="K6105" t="s">
        <v>23</v>
      </c>
      <c r="L6105" t="s">
        <v>255</v>
      </c>
      <c r="M6105" t="s">
        <v>5899</v>
      </c>
      <c r="N6105" t="s">
        <v>25250</v>
      </c>
      <c r="O6105" t="s">
        <v>25239</v>
      </c>
      <c r="P6105" t="s">
        <v>25251</v>
      </c>
      <c r="Q6105">
        <v>185</v>
      </c>
      <c r="R6105">
        <v>73</v>
      </c>
      <c r="S6105" t="s">
        <v>29</v>
      </c>
      <c r="T6105" t="s">
        <v>61</v>
      </c>
      <c r="U6105" t="s">
        <v>25252</v>
      </c>
      <c r="V6105" t="s">
        <v>25253</v>
      </c>
    </row>
    <row r="6106" spans="1:22" x14ac:dyDescent="0.5">
      <c r="A6106" t="s">
        <v>25254</v>
      </c>
      <c r="B6106">
        <v>1888</v>
      </c>
      <c r="C6106">
        <v>7</v>
      </c>
      <c r="D6106">
        <v>25</v>
      </c>
      <c r="E6106" t="s">
        <v>23</v>
      </c>
      <c r="F6106" t="s">
        <v>320</v>
      </c>
      <c r="G6106" t="s">
        <v>25255</v>
      </c>
      <c r="H6106">
        <v>1955</v>
      </c>
      <c r="I6106">
        <v>11</v>
      </c>
      <c r="J6106">
        <v>5</v>
      </c>
      <c r="K6106" t="s">
        <v>23</v>
      </c>
      <c r="L6106" t="s">
        <v>320</v>
      </c>
      <c r="M6106" t="s">
        <v>8589</v>
      </c>
      <c r="N6106" t="s">
        <v>178</v>
      </c>
      <c r="O6106" t="s">
        <v>8767</v>
      </c>
      <c r="P6106" t="s">
        <v>25256</v>
      </c>
      <c r="Q6106">
        <v>185</v>
      </c>
      <c r="R6106">
        <v>71</v>
      </c>
      <c r="S6106" t="s">
        <v>29</v>
      </c>
      <c r="T6106" t="s">
        <v>29</v>
      </c>
      <c r="U6106" t="s">
        <v>25257</v>
      </c>
      <c r="V6106" t="s">
        <v>12481</v>
      </c>
    </row>
    <row r="6107" spans="1:22" x14ac:dyDescent="0.5">
      <c r="A6107" t="s">
        <v>25258</v>
      </c>
      <c r="B6107">
        <v>1886</v>
      </c>
      <c r="C6107">
        <v>11</v>
      </c>
      <c r="D6107">
        <v>18</v>
      </c>
      <c r="E6107" t="s">
        <v>23</v>
      </c>
      <c r="F6107" t="s">
        <v>278</v>
      </c>
      <c r="G6107" t="s">
        <v>4893</v>
      </c>
      <c r="H6107">
        <v>1970</v>
      </c>
      <c r="I6107">
        <v>5</v>
      </c>
      <c r="J6107">
        <v>30</v>
      </c>
      <c r="K6107" t="s">
        <v>23</v>
      </c>
      <c r="L6107" t="s">
        <v>176</v>
      </c>
      <c r="M6107" t="s">
        <v>340</v>
      </c>
      <c r="N6107" t="s">
        <v>4928</v>
      </c>
      <c r="O6107" t="s">
        <v>8767</v>
      </c>
      <c r="P6107" t="s">
        <v>25259</v>
      </c>
      <c r="Q6107">
        <v>175</v>
      </c>
      <c r="R6107">
        <v>72</v>
      </c>
      <c r="S6107" t="s">
        <v>61</v>
      </c>
      <c r="T6107" t="s">
        <v>29</v>
      </c>
      <c r="U6107" t="s">
        <v>25260</v>
      </c>
      <c r="V6107" t="s">
        <v>22507</v>
      </c>
    </row>
    <row r="6108" spans="1:22" x14ac:dyDescent="0.5">
      <c r="A6108" t="s">
        <v>25261</v>
      </c>
      <c r="B6108">
        <v>1938</v>
      </c>
      <c r="C6108">
        <v>6</v>
      </c>
      <c r="D6108">
        <v>2</v>
      </c>
      <c r="E6108" t="s">
        <v>23</v>
      </c>
      <c r="F6108" t="s">
        <v>48</v>
      </c>
      <c r="G6108" t="s">
        <v>3670</v>
      </c>
      <c r="N6108" t="s">
        <v>3280</v>
      </c>
      <c r="O6108" t="s">
        <v>8767</v>
      </c>
      <c r="P6108" t="s">
        <v>25262</v>
      </c>
      <c r="Q6108">
        <v>180</v>
      </c>
      <c r="R6108">
        <v>73</v>
      </c>
      <c r="S6108" t="s">
        <v>61</v>
      </c>
      <c r="T6108" t="s">
        <v>61</v>
      </c>
      <c r="U6108" t="s">
        <v>8743</v>
      </c>
      <c r="V6108" t="s">
        <v>5922</v>
      </c>
    </row>
    <row r="6109" spans="1:22" x14ac:dyDescent="0.5">
      <c r="A6109" t="s">
        <v>25263</v>
      </c>
      <c r="B6109">
        <v>1908</v>
      </c>
      <c r="C6109">
        <v>6</v>
      </c>
      <c r="D6109">
        <v>9</v>
      </c>
      <c r="E6109" t="s">
        <v>23</v>
      </c>
      <c r="F6109" t="s">
        <v>1024</v>
      </c>
      <c r="G6109" t="s">
        <v>25264</v>
      </c>
      <c r="H6109">
        <v>1999</v>
      </c>
      <c r="I6109">
        <v>9</v>
      </c>
      <c r="J6109">
        <v>16</v>
      </c>
      <c r="K6109" t="s">
        <v>23</v>
      </c>
      <c r="L6109" t="s">
        <v>1024</v>
      </c>
      <c r="M6109" t="s">
        <v>25265</v>
      </c>
      <c r="N6109" t="s">
        <v>163</v>
      </c>
      <c r="O6109" t="s">
        <v>8767</v>
      </c>
      <c r="P6109" t="s">
        <v>25266</v>
      </c>
      <c r="Q6109">
        <v>180</v>
      </c>
      <c r="R6109">
        <v>74</v>
      </c>
      <c r="S6109" t="s">
        <v>29</v>
      </c>
      <c r="T6109" t="s">
        <v>29</v>
      </c>
      <c r="U6109" t="s">
        <v>25267</v>
      </c>
      <c r="V6109" t="s">
        <v>5720</v>
      </c>
    </row>
    <row r="6110" spans="1:22" x14ac:dyDescent="0.5">
      <c r="A6110" t="s">
        <v>25268</v>
      </c>
      <c r="B6110">
        <v>1977</v>
      </c>
      <c r="C6110">
        <v>5</v>
      </c>
      <c r="D6110">
        <v>5</v>
      </c>
      <c r="E6110" t="s">
        <v>23</v>
      </c>
      <c r="F6110" t="s">
        <v>576</v>
      </c>
      <c r="G6110" t="s">
        <v>1269</v>
      </c>
      <c r="N6110" t="s">
        <v>308</v>
      </c>
      <c r="O6110" t="s">
        <v>25269</v>
      </c>
      <c r="P6110" t="s">
        <v>9615</v>
      </c>
      <c r="Q6110">
        <v>200</v>
      </c>
      <c r="R6110">
        <v>74</v>
      </c>
      <c r="S6110" t="s">
        <v>29</v>
      </c>
      <c r="T6110" t="s">
        <v>29</v>
      </c>
      <c r="U6110" t="s">
        <v>3722</v>
      </c>
      <c r="V6110" t="s">
        <v>22130</v>
      </c>
    </row>
    <row r="6111" spans="1:22" x14ac:dyDescent="0.5">
      <c r="A6111" t="s">
        <v>25270</v>
      </c>
      <c r="B6111">
        <v>1950</v>
      </c>
      <c r="C6111">
        <v>4</v>
      </c>
      <c r="D6111">
        <v>25</v>
      </c>
      <c r="E6111" t="s">
        <v>23</v>
      </c>
      <c r="F6111" t="s">
        <v>233</v>
      </c>
      <c r="G6111" t="s">
        <v>25271</v>
      </c>
      <c r="N6111" t="s">
        <v>191</v>
      </c>
      <c r="O6111" t="s">
        <v>25272</v>
      </c>
      <c r="P6111" t="s">
        <v>25273</v>
      </c>
      <c r="Q6111">
        <v>196</v>
      </c>
      <c r="R6111">
        <v>76</v>
      </c>
      <c r="S6111" t="s">
        <v>29</v>
      </c>
      <c r="T6111" t="s">
        <v>29</v>
      </c>
      <c r="U6111" t="s">
        <v>25274</v>
      </c>
      <c r="V6111" t="s">
        <v>25275</v>
      </c>
    </row>
    <row r="6112" spans="1:22" x14ac:dyDescent="0.5">
      <c r="A6112" t="s">
        <v>25276</v>
      </c>
      <c r="B6112">
        <v>1992</v>
      </c>
      <c r="C6112">
        <v>10</v>
      </c>
      <c r="D6112">
        <v>11</v>
      </c>
      <c r="E6112" t="s">
        <v>23</v>
      </c>
      <c r="F6112" t="s">
        <v>767</v>
      </c>
      <c r="G6112" t="s">
        <v>1025</v>
      </c>
      <c r="N6112" t="s">
        <v>25277</v>
      </c>
      <c r="O6112" t="s">
        <v>25278</v>
      </c>
      <c r="P6112" t="s">
        <v>25279</v>
      </c>
      <c r="Q6112">
        <v>238</v>
      </c>
      <c r="R6112">
        <v>78</v>
      </c>
      <c r="S6112" t="s">
        <v>29</v>
      </c>
      <c r="T6112" t="s">
        <v>29</v>
      </c>
      <c r="U6112" t="s">
        <v>21162</v>
      </c>
      <c r="V6112" t="s">
        <v>11106</v>
      </c>
    </row>
    <row r="6113" spans="1:31" x14ac:dyDescent="0.5">
      <c r="A6113" t="s">
        <v>25280</v>
      </c>
      <c r="B6113">
        <v>1983</v>
      </c>
      <c r="C6113">
        <v>10</v>
      </c>
      <c r="D6113">
        <v>21</v>
      </c>
      <c r="E6113" t="s">
        <v>23</v>
      </c>
      <c r="F6113" t="s">
        <v>56</v>
      </c>
      <c r="G6113" t="s">
        <v>1094</v>
      </c>
      <c r="N6113" t="s">
        <v>8865</v>
      </c>
      <c r="O6113" t="s">
        <v>25281</v>
      </c>
      <c r="P6113" t="s">
        <v>25282</v>
      </c>
      <c r="Q6113">
        <v>200</v>
      </c>
      <c r="R6113">
        <v>74</v>
      </c>
      <c r="S6113" t="s">
        <v>29</v>
      </c>
      <c r="T6113" t="s">
        <v>29</v>
      </c>
      <c r="U6113" t="s">
        <v>23588</v>
      </c>
      <c r="V6113" t="s">
        <v>540</v>
      </c>
    </row>
    <row r="6114" spans="1:31" x14ac:dyDescent="0.5">
      <c r="A6114" t="s">
        <v>25283</v>
      </c>
      <c r="B6114">
        <v>1975</v>
      </c>
      <c r="C6114">
        <v>7</v>
      </c>
      <c r="D6114">
        <v>29</v>
      </c>
      <c r="E6114" t="s">
        <v>23</v>
      </c>
      <c r="F6114" t="s">
        <v>632</v>
      </c>
      <c r="G6114" t="s">
        <v>1215</v>
      </c>
      <c r="N6114" t="s">
        <v>5032</v>
      </c>
      <c r="O6114" t="s">
        <v>25284</v>
      </c>
      <c r="P6114" t="s">
        <v>25285</v>
      </c>
      <c r="Q6114">
        <v>200</v>
      </c>
      <c r="R6114">
        <v>75</v>
      </c>
      <c r="S6114" t="s">
        <v>29</v>
      </c>
      <c r="T6114" t="s">
        <v>29</v>
      </c>
      <c r="U6114" t="s">
        <v>7203</v>
      </c>
      <c r="V6114" t="s">
        <v>18364</v>
      </c>
    </row>
    <row r="6115" spans="1:31" x14ac:dyDescent="0.5">
      <c r="A6115" t="s">
        <v>25286</v>
      </c>
      <c r="B6115">
        <v>1874</v>
      </c>
      <c r="C6115">
        <v>3</v>
      </c>
      <c r="D6115">
        <v>30</v>
      </c>
      <c r="E6115" t="s">
        <v>23</v>
      </c>
      <c r="F6115" t="s">
        <v>107</v>
      </c>
      <c r="G6115" t="s">
        <v>1151</v>
      </c>
      <c r="H6115">
        <v>1942</v>
      </c>
      <c r="I6115">
        <v>5</v>
      </c>
      <c r="J6115">
        <v>26</v>
      </c>
      <c r="K6115" t="s">
        <v>23</v>
      </c>
      <c r="L6115" t="s">
        <v>107</v>
      </c>
      <c r="M6115" t="s">
        <v>1151</v>
      </c>
      <c r="N6115" t="s">
        <v>77</v>
      </c>
      <c r="O6115" t="s">
        <v>25287</v>
      </c>
      <c r="P6115" t="s">
        <v>25288</v>
      </c>
      <c r="Q6115">
        <v>200</v>
      </c>
      <c r="R6115">
        <v>73</v>
      </c>
      <c r="S6115" t="s">
        <v>29</v>
      </c>
      <c r="T6115" t="s">
        <v>29</v>
      </c>
      <c r="U6115" t="s">
        <v>25289</v>
      </c>
      <c r="V6115" t="s">
        <v>25290</v>
      </c>
    </row>
    <row r="6116" spans="1:31" x14ac:dyDescent="0.5">
      <c r="A6116" t="s">
        <v>25291</v>
      </c>
      <c r="B6116">
        <v>1919</v>
      </c>
      <c r="C6116">
        <v>8</v>
      </c>
      <c r="D6116">
        <v>5</v>
      </c>
      <c r="E6116" t="s">
        <v>23</v>
      </c>
      <c r="F6116" t="s">
        <v>24</v>
      </c>
      <c r="G6116" t="s">
        <v>25</v>
      </c>
      <c r="H6116">
        <v>1995</v>
      </c>
      <c r="I6116">
        <v>1</v>
      </c>
      <c r="J6116">
        <v>30</v>
      </c>
      <c r="K6116" t="s">
        <v>23</v>
      </c>
      <c r="L6116" t="s">
        <v>48</v>
      </c>
      <c r="M6116" t="s">
        <v>11319</v>
      </c>
      <c r="N6116" t="s">
        <v>4472</v>
      </c>
      <c r="O6116" t="s">
        <v>25292</v>
      </c>
      <c r="P6116" t="s">
        <v>25293</v>
      </c>
      <c r="Q6116">
        <v>175</v>
      </c>
      <c r="R6116">
        <v>73</v>
      </c>
      <c r="S6116" t="s">
        <v>29</v>
      </c>
      <c r="T6116" t="s">
        <v>29</v>
      </c>
      <c r="U6116" t="s">
        <v>12564</v>
      </c>
      <c r="V6116" t="s">
        <v>22048</v>
      </c>
    </row>
    <row r="6117" spans="1:31" x14ac:dyDescent="0.5">
      <c r="A6117" t="s">
        <v>25294</v>
      </c>
      <c r="B6117">
        <v>1898</v>
      </c>
      <c r="C6117">
        <v>3</v>
      </c>
      <c r="D6117">
        <v>5</v>
      </c>
      <c r="E6117" t="s">
        <v>23</v>
      </c>
      <c r="F6117" t="s">
        <v>67</v>
      </c>
      <c r="G6117" t="s">
        <v>25295</v>
      </c>
      <c r="H6117">
        <v>1923</v>
      </c>
      <c r="I6117">
        <v>6</v>
      </c>
      <c r="J6117">
        <v>21</v>
      </c>
      <c r="K6117" t="s">
        <v>23</v>
      </c>
      <c r="L6117" t="s">
        <v>65</v>
      </c>
      <c r="M6117" t="s">
        <v>25296</v>
      </c>
      <c r="N6117" t="s">
        <v>191</v>
      </c>
      <c r="O6117" t="s">
        <v>25297</v>
      </c>
      <c r="P6117" t="s">
        <v>3543</v>
      </c>
      <c r="Q6117">
        <v>170</v>
      </c>
      <c r="R6117">
        <v>71</v>
      </c>
      <c r="S6117" t="s">
        <v>29</v>
      </c>
      <c r="T6117" t="s">
        <v>29</v>
      </c>
      <c r="U6117" t="s">
        <v>23600</v>
      </c>
      <c r="V6117" t="s">
        <v>25298</v>
      </c>
    </row>
    <row r="6118" spans="1:31" x14ac:dyDescent="0.5">
      <c r="A6118" t="s">
        <v>25299</v>
      </c>
      <c r="B6118">
        <v>1871</v>
      </c>
      <c r="C6118">
        <v>4</v>
      </c>
      <c r="D6118">
        <v>15</v>
      </c>
      <c r="E6118" t="s">
        <v>23</v>
      </c>
      <c r="F6118" t="s">
        <v>65</v>
      </c>
      <c r="G6118" t="s">
        <v>66</v>
      </c>
      <c r="H6118">
        <v>1932</v>
      </c>
      <c r="I6118">
        <v>12</v>
      </c>
      <c r="J6118">
        <v>8</v>
      </c>
      <c r="K6118" t="s">
        <v>23</v>
      </c>
      <c r="L6118" t="s">
        <v>65</v>
      </c>
      <c r="M6118" t="s">
        <v>66</v>
      </c>
      <c r="N6118" t="s">
        <v>191</v>
      </c>
      <c r="O6118" t="s">
        <v>4037</v>
      </c>
      <c r="P6118" t="s">
        <v>25300</v>
      </c>
      <c r="Q6118">
        <v>175</v>
      </c>
      <c r="R6118">
        <v>71</v>
      </c>
      <c r="U6118" t="s">
        <v>4214</v>
      </c>
      <c r="V6118" t="s">
        <v>25301</v>
      </c>
    </row>
    <row r="6119" spans="1:31" x14ac:dyDescent="0.5">
      <c r="A6119" t="s">
        <v>25302</v>
      </c>
      <c r="B6119">
        <v>1875</v>
      </c>
      <c r="C6119">
        <v>4</v>
      </c>
      <c r="D6119">
        <v>8</v>
      </c>
      <c r="E6119" t="s">
        <v>23</v>
      </c>
      <c r="F6119" t="s">
        <v>107</v>
      </c>
      <c r="G6119" t="s">
        <v>141</v>
      </c>
      <c r="H6119">
        <v>1934</v>
      </c>
      <c r="I6119">
        <v>11</v>
      </c>
      <c r="J6119">
        <v>8</v>
      </c>
      <c r="K6119" t="s">
        <v>23</v>
      </c>
      <c r="L6119" t="s">
        <v>48</v>
      </c>
      <c r="M6119" t="s">
        <v>25303</v>
      </c>
      <c r="N6119" t="s">
        <v>21961</v>
      </c>
      <c r="O6119" t="s">
        <v>13160</v>
      </c>
      <c r="P6119" t="s">
        <v>25304</v>
      </c>
      <c r="Q6119">
        <v>175</v>
      </c>
      <c r="R6119">
        <v>71</v>
      </c>
      <c r="S6119" t="s">
        <v>61</v>
      </c>
      <c r="T6119" t="s">
        <v>61</v>
      </c>
      <c r="U6119" t="s">
        <v>25305</v>
      </c>
      <c r="V6119" t="s">
        <v>25305</v>
      </c>
    </row>
    <row r="6120" spans="1:31" x14ac:dyDescent="0.5">
      <c r="A6120" t="s">
        <v>25306</v>
      </c>
      <c r="B6120">
        <v>1949</v>
      </c>
      <c r="C6120">
        <v>1</v>
      </c>
      <c r="D6120">
        <v>15</v>
      </c>
      <c r="E6120" t="s">
        <v>23</v>
      </c>
      <c r="F6120" t="s">
        <v>109</v>
      </c>
      <c r="G6120" t="s">
        <v>17948</v>
      </c>
      <c r="N6120" t="s">
        <v>408</v>
      </c>
      <c r="O6120" t="s">
        <v>25307</v>
      </c>
      <c r="P6120" t="s">
        <v>2319</v>
      </c>
      <c r="Q6120">
        <v>180</v>
      </c>
      <c r="R6120">
        <v>74</v>
      </c>
      <c r="S6120" t="s">
        <v>29</v>
      </c>
      <c r="T6120" t="s">
        <v>29</v>
      </c>
      <c r="U6120" t="s">
        <v>25308</v>
      </c>
      <c r="V6120" t="s">
        <v>3624</v>
      </c>
    </row>
    <row r="6121" spans="1:31" x14ac:dyDescent="0.5">
      <c r="A6121" t="s">
        <v>25309</v>
      </c>
      <c r="B6121">
        <v>1991</v>
      </c>
      <c r="C6121">
        <v>8</v>
      </c>
      <c r="D6121">
        <v>13</v>
      </c>
      <c r="E6121" t="s">
        <v>23</v>
      </c>
      <c r="F6121" t="s">
        <v>233</v>
      </c>
      <c r="G6121" t="s">
        <v>25310</v>
      </c>
      <c r="N6121" t="s">
        <v>25311</v>
      </c>
      <c r="O6121" t="s">
        <v>25312</v>
      </c>
      <c r="P6121" t="s">
        <v>25313</v>
      </c>
      <c r="Q6121">
        <v>216</v>
      </c>
      <c r="R6121">
        <v>74</v>
      </c>
      <c r="S6121" t="s">
        <v>29</v>
      </c>
      <c r="T6121" t="s">
        <v>29</v>
      </c>
      <c r="U6121" t="s">
        <v>23015</v>
      </c>
      <c r="V6121" t="s">
        <v>540</v>
      </c>
    </row>
    <row r="6122" spans="1:31" x14ac:dyDescent="0.5">
      <c r="A6122" t="s">
        <v>25314</v>
      </c>
      <c r="B6122">
        <v>1897</v>
      </c>
      <c r="C6122">
        <v>12</v>
      </c>
      <c r="D6122">
        <v>10</v>
      </c>
      <c r="E6122" t="s">
        <v>23</v>
      </c>
      <c r="F6122" t="s">
        <v>233</v>
      </c>
      <c r="G6122" t="s">
        <v>235</v>
      </c>
      <c r="H6122">
        <v>1953</v>
      </c>
      <c r="I6122">
        <v>3</v>
      </c>
      <c r="J6122">
        <v>25</v>
      </c>
      <c r="K6122" t="s">
        <v>23</v>
      </c>
      <c r="L6122" t="s">
        <v>233</v>
      </c>
      <c r="M6122" t="s">
        <v>235</v>
      </c>
      <c r="N6122" t="s">
        <v>674</v>
      </c>
      <c r="O6122" t="s">
        <v>25315</v>
      </c>
      <c r="P6122" t="s">
        <v>25316</v>
      </c>
      <c r="Q6122">
        <v>190</v>
      </c>
      <c r="R6122">
        <v>70</v>
      </c>
      <c r="S6122" t="s">
        <v>29</v>
      </c>
      <c r="T6122" t="s">
        <v>29</v>
      </c>
      <c r="U6122" t="s">
        <v>24186</v>
      </c>
      <c r="V6122" t="s">
        <v>14227</v>
      </c>
    </row>
    <row r="6123" spans="1:31" x14ac:dyDescent="0.5">
      <c r="A6123" t="s">
        <v>25317</v>
      </c>
      <c r="B6123">
        <v>1976</v>
      </c>
      <c r="C6123">
        <v>5</v>
      </c>
      <c r="D6123">
        <v>4</v>
      </c>
      <c r="E6123" t="s">
        <v>23</v>
      </c>
      <c r="F6123" t="s">
        <v>233</v>
      </c>
      <c r="G6123" t="s">
        <v>2046</v>
      </c>
      <c r="N6123" t="s">
        <v>5990</v>
      </c>
      <c r="O6123" t="s">
        <v>25318</v>
      </c>
      <c r="P6123" t="s">
        <v>5398</v>
      </c>
      <c r="Q6123">
        <v>200</v>
      </c>
      <c r="R6123">
        <v>76</v>
      </c>
      <c r="S6123" t="s">
        <v>61</v>
      </c>
      <c r="T6123" t="s">
        <v>29</v>
      </c>
      <c r="U6123" t="s">
        <v>12127</v>
      </c>
      <c r="V6123" t="s">
        <v>2846</v>
      </c>
    </row>
    <row r="6124" spans="1:31" x14ac:dyDescent="0.5">
      <c r="A6124" t="s">
        <v>25319</v>
      </c>
      <c r="B6124">
        <v>1948</v>
      </c>
      <c r="C6124">
        <v>3</v>
      </c>
      <c r="D6124">
        <v>4</v>
      </c>
      <c r="E6124" t="s">
        <v>23</v>
      </c>
      <c r="F6124" t="s">
        <v>147</v>
      </c>
      <c r="G6124" t="s">
        <v>5100</v>
      </c>
      <c r="N6124" t="s">
        <v>308</v>
      </c>
      <c r="O6124" t="s">
        <v>25318</v>
      </c>
      <c r="P6124" t="s">
        <v>25320</v>
      </c>
      <c r="Q6124">
        <v>190</v>
      </c>
      <c r="R6124">
        <v>74</v>
      </c>
      <c r="S6124" t="s">
        <v>29</v>
      </c>
      <c r="T6124" t="s">
        <v>29</v>
      </c>
      <c r="U6124" t="s">
        <v>25321</v>
      </c>
      <c r="V6124" t="s">
        <v>25322</v>
      </c>
    </row>
    <row r="6125" spans="1:31" x14ac:dyDescent="0.5">
      <c r="A6125" t="s">
        <v>25323</v>
      </c>
      <c r="B6125">
        <v>1988</v>
      </c>
      <c r="C6125">
        <v>1</v>
      </c>
      <c r="D6125">
        <v>28</v>
      </c>
      <c r="E6125" t="s">
        <v>23</v>
      </c>
      <c r="F6125" t="s">
        <v>48</v>
      </c>
      <c r="G6125" t="s">
        <v>7396</v>
      </c>
      <c r="N6125" t="s">
        <v>294</v>
      </c>
      <c r="O6125" t="s">
        <v>3421</v>
      </c>
      <c r="P6125" t="s">
        <v>14174</v>
      </c>
      <c r="Q6125">
        <v>230</v>
      </c>
      <c r="R6125">
        <v>77</v>
      </c>
      <c r="S6125" t="s">
        <v>29</v>
      </c>
      <c r="T6125" t="s">
        <v>29</v>
      </c>
      <c r="U6125" t="s">
        <v>9621</v>
      </c>
      <c r="V6125" t="s">
        <v>17644</v>
      </c>
    </row>
    <row r="6126" spans="1:31" x14ac:dyDescent="0.5">
      <c r="A6126" t="s">
        <v>25324</v>
      </c>
      <c r="B6126">
        <v>1896</v>
      </c>
      <c r="C6126">
        <v>3</v>
      </c>
      <c r="D6126">
        <v>3</v>
      </c>
      <c r="E6126" t="s">
        <v>23</v>
      </c>
      <c r="F6126" t="s">
        <v>278</v>
      </c>
      <c r="G6126" t="s">
        <v>279</v>
      </c>
      <c r="H6126">
        <v>1973</v>
      </c>
      <c r="I6126">
        <v>5</v>
      </c>
      <c r="J6126">
        <v>5</v>
      </c>
      <c r="K6126" t="s">
        <v>23</v>
      </c>
      <c r="L6126" t="s">
        <v>48</v>
      </c>
      <c r="M6126" t="s">
        <v>6333</v>
      </c>
      <c r="N6126" t="s">
        <v>86</v>
      </c>
      <c r="O6126" t="s">
        <v>25325</v>
      </c>
      <c r="P6126" t="s">
        <v>25326</v>
      </c>
      <c r="Q6126">
        <v>185</v>
      </c>
      <c r="R6126">
        <v>71</v>
      </c>
      <c r="S6126" t="s">
        <v>29</v>
      </c>
      <c r="T6126" t="s">
        <v>29</v>
      </c>
      <c r="U6126" t="s">
        <v>3618</v>
      </c>
      <c r="V6126" t="s">
        <v>25327</v>
      </c>
    </row>
    <row r="6127" spans="1:31" x14ac:dyDescent="0.5">
      <c r="A6127" t="s">
        <v>25328</v>
      </c>
      <c r="B6127">
        <v>1869</v>
      </c>
      <c r="C6127">
        <v>11</v>
      </c>
      <c r="D6127">
        <v>20</v>
      </c>
      <c r="E6127" t="s">
        <v>23</v>
      </c>
      <c r="F6127" t="s">
        <v>278</v>
      </c>
      <c r="G6127" t="s">
        <v>25329</v>
      </c>
      <c r="H6127">
        <v>1955</v>
      </c>
      <c r="I6127">
        <v>10</v>
      </c>
      <c r="J6127">
        <v>27</v>
      </c>
      <c r="K6127" t="s">
        <v>23</v>
      </c>
      <c r="L6127" t="s">
        <v>155</v>
      </c>
      <c r="M6127" t="s">
        <v>156</v>
      </c>
      <c r="N6127" t="s">
        <v>13068</v>
      </c>
      <c r="O6127" t="s">
        <v>25325</v>
      </c>
      <c r="P6127" t="s">
        <v>25330</v>
      </c>
      <c r="Q6127">
        <v>156</v>
      </c>
      <c r="R6127">
        <v>66</v>
      </c>
      <c r="S6127" t="s">
        <v>29</v>
      </c>
      <c r="T6127" t="s">
        <v>29</v>
      </c>
      <c r="U6127" t="s">
        <v>18243</v>
      </c>
      <c r="V6127" t="s">
        <v>25331</v>
      </c>
      <c r="W6127" t="s">
        <v>25328</v>
      </c>
      <c r="X6127">
        <v>1946</v>
      </c>
      <c r="Y6127" t="s">
        <v>66377</v>
      </c>
      <c r="AC6127" t="s">
        <v>66372</v>
      </c>
      <c r="AD6127" t="s">
        <v>66373</v>
      </c>
      <c r="AE6127" t="s">
        <v>66374</v>
      </c>
    </row>
    <row r="6128" spans="1:31" x14ac:dyDescent="0.5">
      <c r="A6128" t="s">
        <v>25332</v>
      </c>
      <c r="B6128">
        <v>1943</v>
      </c>
      <c r="C6128">
        <v>12</v>
      </c>
      <c r="D6128">
        <v>12</v>
      </c>
      <c r="E6128" t="s">
        <v>23</v>
      </c>
      <c r="F6128" t="s">
        <v>176</v>
      </c>
      <c r="G6128" t="s">
        <v>25333</v>
      </c>
      <c r="N6128" t="s">
        <v>25334</v>
      </c>
      <c r="O6128" t="s">
        <v>25325</v>
      </c>
      <c r="P6128" t="s">
        <v>25335</v>
      </c>
      <c r="Q6128">
        <v>168</v>
      </c>
      <c r="R6128">
        <v>72</v>
      </c>
      <c r="S6128" t="s">
        <v>61</v>
      </c>
      <c r="T6128" t="s">
        <v>29</v>
      </c>
      <c r="U6128" t="s">
        <v>2640</v>
      </c>
      <c r="V6128" t="s">
        <v>25336</v>
      </c>
    </row>
    <row r="6129" spans="1:31" x14ac:dyDescent="0.5">
      <c r="A6129" t="s">
        <v>25337</v>
      </c>
      <c r="B6129">
        <v>1947</v>
      </c>
      <c r="C6129">
        <v>6</v>
      </c>
      <c r="D6129">
        <v>4</v>
      </c>
      <c r="E6129" t="s">
        <v>23</v>
      </c>
      <c r="F6129" t="s">
        <v>48</v>
      </c>
      <c r="G6129" t="s">
        <v>25338</v>
      </c>
      <c r="H6129">
        <v>2016</v>
      </c>
      <c r="I6129">
        <v>7</v>
      </c>
      <c r="J6129">
        <v>27</v>
      </c>
      <c r="K6129" t="s">
        <v>23</v>
      </c>
      <c r="L6129" t="s">
        <v>48</v>
      </c>
      <c r="M6129" t="s">
        <v>8938</v>
      </c>
      <c r="N6129" t="s">
        <v>446</v>
      </c>
      <c r="O6129" t="s">
        <v>3421</v>
      </c>
      <c r="P6129" t="s">
        <v>3060</v>
      </c>
      <c r="Q6129">
        <v>160</v>
      </c>
      <c r="R6129">
        <v>72</v>
      </c>
      <c r="S6129" t="s">
        <v>29</v>
      </c>
      <c r="T6129" t="s">
        <v>29</v>
      </c>
      <c r="U6129" t="s">
        <v>21729</v>
      </c>
      <c r="V6129" t="s">
        <v>25339</v>
      </c>
    </row>
    <row r="6130" spans="1:31" x14ac:dyDescent="0.5">
      <c r="A6130" t="s">
        <v>25340</v>
      </c>
      <c r="B6130">
        <v>1995</v>
      </c>
      <c r="C6130">
        <v>7</v>
      </c>
      <c r="D6130">
        <v>27</v>
      </c>
      <c r="E6130" t="s">
        <v>23</v>
      </c>
      <c r="F6130" t="s">
        <v>56</v>
      </c>
      <c r="G6130" t="s">
        <v>1094</v>
      </c>
      <c r="N6130" t="s">
        <v>12093</v>
      </c>
      <c r="O6130" t="s">
        <v>3421</v>
      </c>
      <c r="P6130" t="s">
        <v>25341</v>
      </c>
      <c r="Q6130">
        <v>225</v>
      </c>
      <c r="R6130">
        <v>75</v>
      </c>
      <c r="S6130" t="s">
        <v>29</v>
      </c>
      <c r="T6130" t="s">
        <v>61</v>
      </c>
      <c r="U6130" t="s">
        <v>2032</v>
      </c>
      <c r="V6130" t="s">
        <v>2032</v>
      </c>
    </row>
    <row r="6131" spans="1:31" x14ac:dyDescent="0.5">
      <c r="A6131" t="s">
        <v>25342</v>
      </c>
      <c r="B6131">
        <v>1872</v>
      </c>
      <c r="C6131">
        <v>11</v>
      </c>
      <c r="D6131">
        <v>18</v>
      </c>
      <c r="E6131" t="s">
        <v>23</v>
      </c>
      <c r="F6131" t="s">
        <v>224</v>
      </c>
      <c r="G6131" t="s">
        <v>23987</v>
      </c>
      <c r="H6131">
        <v>1908</v>
      </c>
      <c r="I6131">
        <v>12</v>
      </c>
      <c r="J6131">
        <v>8</v>
      </c>
      <c r="K6131" t="s">
        <v>23</v>
      </c>
      <c r="L6131" t="s">
        <v>224</v>
      </c>
      <c r="M6131" t="s">
        <v>25343</v>
      </c>
      <c r="N6131" t="s">
        <v>178</v>
      </c>
      <c r="O6131" t="s">
        <v>25325</v>
      </c>
      <c r="P6131" t="s">
        <v>25344</v>
      </c>
      <c r="Q6131">
        <v>150</v>
      </c>
      <c r="R6131">
        <v>67</v>
      </c>
      <c r="S6131" t="s">
        <v>61</v>
      </c>
      <c r="T6131" t="s">
        <v>61</v>
      </c>
      <c r="U6131" t="s">
        <v>16177</v>
      </c>
      <c r="V6131" t="s">
        <v>11160</v>
      </c>
    </row>
    <row r="6132" spans="1:31" x14ac:dyDescent="0.5">
      <c r="A6132" t="s">
        <v>25345</v>
      </c>
      <c r="B6132">
        <v>1886</v>
      </c>
      <c r="C6132">
        <v>7</v>
      </c>
      <c r="D6132">
        <v>11</v>
      </c>
      <c r="E6132" t="s">
        <v>23</v>
      </c>
      <c r="F6132" t="s">
        <v>233</v>
      </c>
      <c r="G6132" t="s">
        <v>25346</v>
      </c>
      <c r="H6132">
        <v>1950</v>
      </c>
      <c r="I6132">
        <v>2</v>
      </c>
      <c r="J6132">
        <v>11</v>
      </c>
      <c r="K6132" t="s">
        <v>23</v>
      </c>
      <c r="L6132" t="s">
        <v>233</v>
      </c>
      <c r="M6132" t="s">
        <v>234</v>
      </c>
      <c r="N6132" t="s">
        <v>37</v>
      </c>
      <c r="O6132" t="s">
        <v>3421</v>
      </c>
      <c r="P6132" t="s">
        <v>25347</v>
      </c>
      <c r="Q6132">
        <v>165</v>
      </c>
      <c r="R6132">
        <v>72</v>
      </c>
      <c r="S6132" t="s">
        <v>29</v>
      </c>
      <c r="T6132" t="s">
        <v>29</v>
      </c>
      <c r="U6132" t="s">
        <v>240</v>
      </c>
      <c r="V6132" t="s">
        <v>25348</v>
      </c>
    </row>
    <row r="6133" spans="1:31" x14ac:dyDescent="0.5">
      <c r="A6133" t="s">
        <v>25349</v>
      </c>
      <c r="B6133">
        <v>1896</v>
      </c>
      <c r="C6133">
        <v>11</v>
      </c>
      <c r="D6133">
        <v>16</v>
      </c>
      <c r="E6133" t="s">
        <v>23</v>
      </c>
      <c r="F6133" t="s">
        <v>33</v>
      </c>
      <c r="G6133" t="s">
        <v>2986</v>
      </c>
      <c r="H6133">
        <v>1957</v>
      </c>
      <c r="I6133">
        <v>8</v>
      </c>
      <c r="J6133">
        <v>25</v>
      </c>
      <c r="K6133" t="s">
        <v>23</v>
      </c>
      <c r="L6133" t="s">
        <v>35</v>
      </c>
      <c r="M6133" t="s">
        <v>1553</v>
      </c>
      <c r="N6133" t="s">
        <v>1868</v>
      </c>
      <c r="O6133" t="s">
        <v>3421</v>
      </c>
      <c r="P6133" t="s">
        <v>25350</v>
      </c>
      <c r="Q6133">
        <v>180</v>
      </c>
      <c r="R6133">
        <v>71</v>
      </c>
      <c r="S6133" t="s">
        <v>61</v>
      </c>
      <c r="T6133" t="s">
        <v>29</v>
      </c>
      <c r="U6133" t="s">
        <v>1069</v>
      </c>
      <c r="V6133" t="s">
        <v>25351</v>
      </c>
    </row>
    <row r="6134" spans="1:31" x14ac:dyDescent="0.5">
      <c r="A6134" t="s">
        <v>25352</v>
      </c>
      <c r="B6134">
        <v>1978</v>
      </c>
      <c r="C6134">
        <v>3</v>
      </c>
      <c r="D6134">
        <v>22</v>
      </c>
      <c r="E6134" t="s">
        <v>23</v>
      </c>
      <c r="F6134" t="s">
        <v>107</v>
      </c>
      <c r="G6134" t="s">
        <v>25353</v>
      </c>
      <c r="N6134" t="s">
        <v>287</v>
      </c>
      <c r="O6134" t="s">
        <v>25354</v>
      </c>
      <c r="P6134" t="s">
        <v>25355</v>
      </c>
      <c r="Q6134">
        <v>240</v>
      </c>
      <c r="R6134">
        <v>78</v>
      </c>
      <c r="S6134" t="s">
        <v>29</v>
      </c>
      <c r="T6134" t="s">
        <v>29</v>
      </c>
      <c r="U6134" t="s">
        <v>25356</v>
      </c>
      <c r="V6134" t="s">
        <v>25357</v>
      </c>
    </row>
    <row r="6135" spans="1:31" x14ac:dyDescent="0.5">
      <c r="A6135" t="s">
        <v>25358</v>
      </c>
      <c r="B6135">
        <v>1979</v>
      </c>
      <c r="C6135">
        <v>11</v>
      </c>
      <c r="D6135">
        <v>19</v>
      </c>
      <c r="E6135" t="s">
        <v>23</v>
      </c>
      <c r="F6135" t="s">
        <v>56</v>
      </c>
      <c r="G6135" t="s">
        <v>625</v>
      </c>
      <c r="N6135" t="s">
        <v>25359</v>
      </c>
      <c r="O6135" t="s">
        <v>3421</v>
      </c>
      <c r="P6135" t="s">
        <v>25360</v>
      </c>
      <c r="Q6135">
        <v>215</v>
      </c>
      <c r="R6135">
        <v>74</v>
      </c>
      <c r="S6135" t="s">
        <v>61</v>
      </c>
      <c r="T6135" t="s">
        <v>61</v>
      </c>
      <c r="U6135" t="s">
        <v>25361</v>
      </c>
      <c r="V6135" t="s">
        <v>2771</v>
      </c>
    </row>
    <row r="6136" spans="1:31" x14ac:dyDescent="0.5">
      <c r="A6136" t="s">
        <v>25362</v>
      </c>
      <c r="B6136">
        <v>1950</v>
      </c>
      <c r="C6136">
        <v>4</v>
      </c>
      <c r="D6136">
        <v>10</v>
      </c>
      <c r="E6136" t="s">
        <v>23</v>
      </c>
      <c r="F6136" t="s">
        <v>65</v>
      </c>
      <c r="G6136" t="s">
        <v>21098</v>
      </c>
      <c r="N6136" t="s">
        <v>2363</v>
      </c>
      <c r="O6136" t="s">
        <v>25363</v>
      </c>
      <c r="P6136" t="s">
        <v>25364</v>
      </c>
      <c r="Q6136">
        <v>190</v>
      </c>
      <c r="R6136">
        <v>71</v>
      </c>
      <c r="S6136" t="s">
        <v>61</v>
      </c>
      <c r="T6136" t="s">
        <v>61</v>
      </c>
      <c r="U6136" t="s">
        <v>25365</v>
      </c>
      <c r="V6136" t="s">
        <v>16165</v>
      </c>
    </row>
    <row r="6137" spans="1:31" x14ac:dyDescent="0.5">
      <c r="A6137" t="s">
        <v>25366</v>
      </c>
      <c r="B6137">
        <v>1969</v>
      </c>
      <c r="C6137">
        <v>11</v>
      </c>
      <c r="D6137">
        <v>21</v>
      </c>
      <c r="E6137" t="s">
        <v>23</v>
      </c>
      <c r="F6137" t="s">
        <v>65</v>
      </c>
      <c r="G6137" t="s">
        <v>21098</v>
      </c>
      <c r="N6137" t="s">
        <v>2363</v>
      </c>
      <c r="O6137" t="s">
        <v>25363</v>
      </c>
      <c r="P6137" t="s">
        <v>25364</v>
      </c>
      <c r="Q6137">
        <v>195</v>
      </c>
      <c r="R6137">
        <v>75</v>
      </c>
      <c r="S6137" t="s">
        <v>61</v>
      </c>
      <c r="T6137" t="s">
        <v>61</v>
      </c>
      <c r="U6137" t="s">
        <v>21157</v>
      </c>
      <c r="V6137" t="s">
        <v>11977</v>
      </c>
      <c r="W6137" t="s">
        <v>25366</v>
      </c>
      <c r="X6137">
        <v>2016</v>
      </c>
      <c r="Y6137" t="s">
        <v>66371</v>
      </c>
      <c r="Z6137">
        <v>440</v>
      </c>
      <c r="AA6137">
        <v>330</v>
      </c>
      <c r="AB6137">
        <v>437</v>
      </c>
      <c r="AC6137" t="s">
        <v>66372</v>
      </c>
      <c r="AD6137" t="s">
        <v>66373</v>
      </c>
      <c r="AE6137" t="s">
        <v>66374</v>
      </c>
    </row>
    <row r="6138" spans="1:31" x14ac:dyDescent="0.5">
      <c r="A6138" t="s">
        <v>25367</v>
      </c>
      <c r="B6138">
        <v>1925</v>
      </c>
      <c r="C6138">
        <v>5</v>
      </c>
      <c r="D6138">
        <v>20</v>
      </c>
      <c r="E6138" t="s">
        <v>23</v>
      </c>
      <c r="F6138" t="s">
        <v>576</v>
      </c>
      <c r="G6138" t="s">
        <v>919</v>
      </c>
      <c r="H6138">
        <v>2007</v>
      </c>
      <c r="I6138">
        <v>8</v>
      </c>
      <c r="J6138">
        <v>3</v>
      </c>
      <c r="K6138" t="s">
        <v>23</v>
      </c>
      <c r="L6138" t="s">
        <v>202</v>
      </c>
      <c r="M6138" t="s">
        <v>645</v>
      </c>
      <c r="N6138" t="s">
        <v>3280</v>
      </c>
      <c r="O6138" t="s">
        <v>25368</v>
      </c>
      <c r="P6138" t="s">
        <v>25369</v>
      </c>
      <c r="Q6138">
        <v>180</v>
      </c>
      <c r="R6138">
        <v>71</v>
      </c>
      <c r="S6138" t="s">
        <v>389</v>
      </c>
      <c r="T6138" t="s">
        <v>61</v>
      </c>
      <c r="U6138" t="s">
        <v>25370</v>
      </c>
      <c r="V6138" t="s">
        <v>25371</v>
      </c>
    </row>
    <row r="6139" spans="1:31" x14ac:dyDescent="0.5">
      <c r="A6139" t="s">
        <v>25372</v>
      </c>
      <c r="B6139">
        <v>1901</v>
      </c>
      <c r="C6139">
        <v>9</v>
      </c>
      <c r="D6139">
        <v>2</v>
      </c>
      <c r="E6139" t="s">
        <v>23</v>
      </c>
      <c r="F6139" t="s">
        <v>48</v>
      </c>
      <c r="G6139" t="s">
        <v>94</v>
      </c>
      <c r="H6139">
        <v>1951</v>
      </c>
      <c r="I6139">
        <v>11</v>
      </c>
      <c r="J6139">
        <v>19</v>
      </c>
      <c r="K6139" t="s">
        <v>23</v>
      </c>
      <c r="L6139" t="s">
        <v>48</v>
      </c>
      <c r="M6139" t="s">
        <v>117</v>
      </c>
      <c r="N6139" t="s">
        <v>3987</v>
      </c>
      <c r="O6139" t="s">
        <v>3421</v>
      </c>
      <c r="P6139" t="s">
        <v>21428</v>
      </c>
      <c r="Q6139">
        <v>200</v>
      </c>
      <c r="R6139">
        <v>74</v>
      </c>
      <c r="S6139" t="s">
        <v>29</v>
      </c>
      <c r="T6139" t="s">
        <v>29</v>
      </c>
      <c r="U6139" t="s">
        <v>22874</v>
      </c>
      <c r="V6139" t="s">
        <v>25373</v>
      </c>
    </row>
    <row r="6140" spans="1:31" x14ac:dyDescent="0.5">
      <c r="A6140" t="s">
        <v>25374</v>
      </c>
      <c r="B6140">
        <v>1865</v>
      </c>
      <c r="C6140">
        <v>3</v>
      </c>
      <c r="D6140">
        <v>20</v>
      </c>
      <c r="E6140" t="s">
        <v>23</v>
      </c>
      <c r="F6140" t="s">
        <v>576</v>
      </c>
      <c r="G6140" t="s">
        <v>8501</v>
      </c>
      <c r="H6140">
        <v>1908</v>
      </c>
      <c r="I6140">
        <v>4</v>
      </c>
      <c r="J6140">
        <v>10</v>
      </c>
      <c r="K6140" t="s">
        <v>23</v>
      </c>
      <c r="L6140" t="s">
        <v>576</v>
      </c>
      <c r="M6140" t="s">
        <v>8501</v>
      </c>
      <c r="N6140" t="s">
        <v>502</v>
      </c>
      <c r="O6140" t="s">
        <v>3421</v>
      </c>
      <c r="P6140" t="s">
        <v>2769</v>
      </c>
      <c r="Q6140">
        <v>160</v>
      </c>
      <c r="R6140">
        <v>67</v>
      </c>
      <c r="S6140" t="s">
        <v>61</v>
      </c>
      <c r="T6140" t="s">
        <v>29</v>
      </c>
      <c r="U6140" t="s">
        <v>21447</v>
      </c>
      <c r="V6140" t="s">
        <v>3296</v>
      </c>
    </row>
    <row r="6141" spans="1:31" x14ac:dyDescent="0.5">
      <c r="A6141" t="s">
        <v>25375</v>
      </c>
      <c r="B6141">
        <v>1957</v>
      </c>
      <c r="C6141">
        <v>6</v>
      </c>
      <c r="D6141">
        <v>26</v>
      </c>
      <c r="E6141" t="s">
        <v>23</v>
      </c>
      <c r="F6141" t="s">
        <v>48</v>
      </c>
      <c r="G6141" t="s">
        <v>5988</v>
      </c>
      <c r="N6141" t="s">
        <v>502</v>
      </c>
      <c r="O6141" t="s">
        <v>3421</v>
      </c>
      <c r="P6141" t="s">
        <v>25376</v>
      </c>
      <c r="Q6141">
        <v>195</v>
      </c>
      <c r="R6141">
        <v>76</v>
      </c>
      <c r="S6141" t="s">
        <v>29</v>
      </c>
      <c r="T6141" t="s">
        <v>29</v>
      </c>
      <c r="U6141" t="s">
        <v>25377</v>
      </c>
      <c r="V6141" t="s">
        <v>25378</v>
      </c>
    </row>
    <row r="6142" spans="1:31" x14ac:dyDescent="0.5">
      <c r="A6142" t="s">
        <v>25379</v>
      </c>
      <c r="B6142">
        <v>1893</v>
      </c>
      <c r="C6142">
        <v>5</v>
      </c>
      <c r="D6142">
        <v>6</v>
      </c>
      <c r="E6142" t="s">
        <v>23</v>
      </c>
      <c r="F6142" t="s">
        <v>107</v>
      </c>
      <c r="G6142" t="s">
        <v>10368</v>
      </c>
      <c r="H6142">
        <v>1927</v>
      </c>
      <c r="I6142">
        <v>6</v>
      </c>
      <c r="J6142">
        <v>7</v>
      </c>
      <c r="K6142" t="s">
        <v>23</v>
      </c>
      <c r="L6142" t="s">
        <v>107</v>
      </c>
      <c r="M6142" t="s">
        <v>3073</v>
      </c>
      <c r="N6142" t="s">
        <v>755</v>
      </c>
      <c r="O6142" t="s">
        <v>3421</v>
      </c>
      <c r="P6142" t="s">
        <v>25380</v>
      </c>
      <c r="Q6142">
        <v>180</v>
      </c>
      <c r="R6142">
        <v>74</v>
      </c>
      <c r="S6142" t="s">
        <v>29</v>
      </c>
      <c r="T6142" t="s">
        <v>29</v>
      </c>
      <c r="U6142" t="s">
        <v>25381</v>
      </c>
      <c r="V6142" t="s">
        <v>25381</v>
      </c>
    </row>
    <row r="6143" spans="1:31" x14ac:dyDescent="0.5">
      <c r="A6143" t="s">
        <v>25382</v>
      </c>
      <c r="B6143">
        <v>1896</v>
      </c>
      <c r="C6143">
        <v>4</v>
      </c>
      <c r="D6143">
        <v>24</v>
      </c>
      <c r="E6143" t="s">
        <v>23</v>
      </c>
      <c r="F6143" t="s">
        <v>92</v>
      </c>
      <c r="G6143" t="s">
        <v>4969</v>
      </c>
      <c r="H6143">
        <v>1951</v>
      </c>
      <c r="I6143">
        <v>10</v>
      </c>
      <c r="J6143">
        <v>12</v>
      </c>
      <c r="K6143" t="s">
        <v>23</v>
      </c>
      <c r="L6143" t="s">
        <v>24</v>
      </c>
      <c r="M6143" t="s">
        <v>13167</v>
      </c>
      <c r="N6143" t="s">
        <v>5463</v>
      </c>
      <c r="O6143" t="s">
        <v>3421</v>
      </c>
      <c r="P6143" t="s">
        <v>25383</v>
      </c>
      <c r="Q6143">
        <v>187</v>
      </c>
      <c r="R6143">
        <v>71</v>
      </c>
      <c r="S6143" t="s">
        <v>29</v>
      </c>
      <c r="T6143" t="s">
        <v>29</v>
      </c>
      <c r="U6143" t="s">
        <v>25384</v>
      </c>
      <c r="V6143" t="s">
        <v>1225</v>
      </c>
    </row>
    <row r="6144" spans="1:31" x14ac:dyDescent="0.5">
      <c r="A6144" t="s">
        <v>25385</v>
      </c>
      <c r="B6144">
        <v>1858</v>
      </c>
      <c r="C6144">
        <v>10</v>
      </c>
      <c r="D6144">
        <v>24</v>
      </c>
      <c r="E6144" t="s">
        <v>23</v>
      </c>
      <c r="F6144" t="s">
        <v>576</v>
      </c>
      <c r="G6144" t="s">
        <v>5000</v>
      </c>
      <c r="H6144">
        <v>1926</v>
      </c>
      <c r="I6144">
        <v>6</v>
      </c>
      <c r="J6144">
        <v>4</v>
      </c>
      <c r="K6144" t="s">
        <v>23</v>
      </c>
      <c r="L6144" t="s">
        <v>576</v>
      </c>
      <c r="M6144" t="s">
        <v>4828</v>
      </c>
      <c r="N6144" t="s">
        <v>10259</v>
      </c>
      <c r="O6144" t="s">
        <v>3421</v>
      </c>
      <c r="P6144" t="s">
        <v>25386</v>
      </c>
      <c r="Q6144">
        <v>160</v>
      </c>
      <c r="R6144">
        <v>70</v>
      </c>
      <c r="S6144" t="s">
        <v>29</v>
      </c>
      <c r="T6144" t="s">
        <v>29</v>
      </c>
      <c r="U6144" t="s">
        <v>25387</v>
      </c>
      <c r="V6144" t="s">
        <v>25388</v>
      </c>
    </row>
    <row r="6145" spans="1:31" x14ac:dyDescent="0.5">
      <c r="A6145" t="s">
        <v>25389</v>
      </c>
      <c r="B6145">
        <v>1857</v>
      </c>
      <c r="C6145">
        <v>1</v>
      </c>
      <c r="E6145" t="s">
        <v>23</v>
      </c>
      <c r="F6145" t="s">
        <v>65</v>
      </c>
      <c r="G6145" t="s">
        <v>9923</v>
      </c>
      <c r="H6145">
        <v>1933</v>
      </c>
      <c r="I6145">
        <v>4</v>
      </c>
      <c r="J6145">
        <v>17</v>
      </c>
      <c r="K6145" t="s">
        <v>23</v>
      </c>
      <c r="L6145" t="s">
        <v>224</v>
      </c>
      <c r="M6145" t="s">
        <v>1806</v>
      </c>
      <c r="N6145" t="s">
        <v>10906</v>
      </c>
      <c r="O6145" t="s">
        <v>3421</v>
      </c>
      <c r="P6145" t="s">
        <v>2381</v>
      </c>
      <c r="R6145">
        <v>72</v>
      </c>
      <c r="U6145" t="s">
        <v>3742</v>
      </c>
      <c r="V6145" t="s">
        <v>19755</v>
      </c>
    </row>
    <row r="6146" spans="1:31" x14ac:dyDescent="0.5">
      <c r="A6146" t="s">
        <v>25390</v>
      </c>
      <c r="B6146">
        <v>1889</v>
      </c>
      <c r="C6146">
        <v>10</v>
      </c>
      <c r="D6146">
        <v>26</v>
      </c>
      <c r="E6146" t="s">
        <v>23</v>
      </c>
      <c r="F6146" t="s">
        <v>107</v>
      </c>
      <c r="G6146" t="s">
        <v>25391</v>
      </c>
      <c r="H6146">
        <v>1967</v>
      </c>
      <c r="I6146">
        <v>4</v>
      </c>
      <c r="J6146">
        <v>13</v>
      </c>
      <c r="K6146" t="s">
        <v>23</v>
      </c>
      <c r="L6146" t="s">
        <v>107</v>
      </c>
      <c r="M6146" t="s">
        <v>507</v>
      </c>
      <c r="N6146" t="s">
        <v>2474</v>
      </c>
      <c r="O6146" t="s">
        <v>25325</v>
      </c>
      <c r="P6146" t="s">
        <v>25392</v>
      </c>
      <c r="Q6146">
        <v>175</v>
      </c>
      <c r="R6146">
        <v>70</v>
      </c>
      <c r="S6146" t="s">
        <v>61</v>
      </c>
      <c r="T6146" t="s">
        <v>29</v>
      </c>
      <c r="U6146" t="s">
        <v>25393</v>
      </c>
      <c r="V6146" t="s">
        <v>397</v>
      </c>
    </row>
    <row r="6147" spans="1:31" x14ac:dyDescent="0.5">
      <c r="A6147" t="s">
        <v>25394</v>
      </c>
      <c r="B6147">
        <v>1948</v>
      </c>
      <c r="C6147">
        <v>2</v>
      </c>
      <c r="D6147">
        <v>22</v>
      </c>
      <c r="E6147" t="s">
        <v>23</v>
      </c>
      <c r="F6147" t="s">
        <v>48</v>
      </c>
      <c r="G6147" t="s">
        <v>117</v>
      </c>
      <c r="N6147" t="s">
        <v>308</v>
      </c>
      <c r="O6147" t="s">
        <v>3421</v>
      </c>
      <c r="P6147" t="s">
        <v>309</v>
      </c>
      <c r="Q6147">
        <v>210</v>
      </c>
      <c r="R6147">
        <v>75</v>
      </c>
      <c r="S6147" t="s">
        <v>29</v>
      </c>
      <c r="T6147" t="s">
        <v>29</v>
      </c>
      <c r="U6147" t="s">
        <v>10078</v>
      </c>
      <c r="V6147" t="s">
        <v>25395</v>
      </c>
    </row>
    <row r="6148" spans="1:31" x14ac:dyDescent="0.5">
      <c r="A6148" t="s">
        <v>25396</v>
      </c>
      <c r="B6148">
        <v>1883</v>
      </c>
      <c r="C6148">
        <v>12</v>
      </c>
      <c r="D6148">
        <v>10</v>
      </c>
      <c r="E6148" t="s">
        <v>23</v>
      </c>
      <c r="F6148" t="s">
        <v>632</v>
      </c>
      <c r="G6148" t="s">
        <v>4346</v>
      </c>
      <c r="H6148">
        <v>1938</v>
      </c>
      <c r="I6148">
        <v>12</v>
      </c>
      <c r="J6148">
        <v>19</v>
      </c>
      <c r="K6148" t="s">
        <v>23</v>
      </c>
      <c r="L6148" t="s">
        <v>48</v>
      </c>
      <c r="M6148" t="s">
        <v>117</v>
      </c>
      <c r="N6148" t="s">
        <v>1275</v>
      </c>
      <c r="O6148" t="s">
        <v>25397</v>
      </c>
      <c r="P6148" t="s">
        <v>25398</v>
      </c>
      <c r="Q6148">
        <v>185</v>
      </c>
      <c r="R6148">
        <v>71</v>
      </c>
      <c r="S6148" t="s">
        <v>29</v>
      </c>
      <c r="T6148" t="s">
        <v>29</v>
      </c>
      <c r="U6148" t="s">
        <v>25399</v>
      </c>
      <c r="V6148" t="s">
        <v>1672</v>
      </c>
    </row>
    <row r="6149" spans="1:31" x14ac:dyDescent="0.5">
      <c r="A6149" t="s">
        <v>25400</v>
      </c>
      <c r="B6149">
        <v>1928</v>
      </c>
      <c r="C6149">
        <v>8</v>
      </c>
      <c r="D6149">
        <v>24</v>
      </c>
      <c r="E6149" t="s">
        <v>23</v>
      </c>
      <c r="F6149" t="s">
        <v>35</v>
      </c>
      <c r="G6149" t="s">
        <v>10594</v>
      </c>
      <c r="H6149">
        <v>2005</v>
      </c>
      <c r="I6149">
        <v>5</v>
      </c>
      <c r="J6149">
        <v>10</v>
      </c>
      <c r="K6149" t="s">
        <v>23</v>
      </c>
      <c r="L6149" t="s">
        <v>285</v>
      </c>
      <c r="M6149" t="s">
        <v>1589</v>
      </c>
      <c r="N6149" t="s">
        <v>1679</v>
      </c>
      <c r="O6149" t="s">
        <v>25397</v>
      </c>
      <c r="P6149" t="s">
        <v>25401</v>
      </c>
      <c r="Q6149">
        <v>170</v>
      </c>
      <c r="R6149">
        <v>72</v>
      </c>
      <c r="S6149" t="s">
        <v>29</v>
      </c>
      <c r="T6149" t="s">
        <v>29</v>
      </c>
      <c r="U6149" t="s">
        <v>5878</v>
      </c>
      <c r="V6149" t="s">
        <v>5163</v>
      </c>
    </row>
    <row r="6150" spans="1:31" x14ac:dyDescent="0.5">
      <c r="A6150" t="s">
        <v>25402</v>
      </c>
      <c r="B6150">
        <v>1901</v>
      </c>
      <c r="C6150">
        <v>3</v>
      </c>
      <c r="D6150">
        <v>25</v>
      </c>
      <c r="E6150" t="s">
        <v>23</v>
      </c>
      <c r="F6150" t="s">
        <v>217</v>
      </c>
      <c r="G6150" t="s">
        <v>4712</v>
      </c>
      <c r="H6150">
        <v>1973</v>
      </c>
      <c r="I6150">
        <v>11</v>
      </c>
      <c r="J6150">
        <v>10</v>
      </c>
      <c r="K6150" t="s">
        <v>23</v>
      </c>
      <c r="L6150" t="s">
        <v>176</v>
      </c>
      <c r="M6150" t="s">
        <v>19787</v>
      </c>
      <c r="N6150" t="s">
        <v>25</v>
      </c>
      <c r="O6150" t="s">
        <v>25403</v>
      </c>
      <c r="P6150" t="s">
        <v>25404</v>
      </c>
      <c r="Q6150">
        <v>155</v>
      </c>
      <c r="R6150">
        <v>69</v>
      </c>
      <c r="S6150" t="s">
        <v>61</v>
      </c>
      <c r="T6150" t="s">
        <v>29</v>
      </c>
      <c r="U6150" t="s">
        <v>25405</v>
      </c>
      <c r="V6150" t="s">
        <v>19114</v>
      </c>
    </row>
    <row r="6151" spans="1:31" x14ac:dyDescent="0.5">
      <c r="A6151" t="s">
        <v>25406</v>
      </c>
      <c r="B6151">
        <v>1939</v>
      </c>
      <c r="C6151">
        <v>1</v>
      </c>
      <c r="D6151">
        <v>9</v>
      </c>
      <c r="E6151" t="s">
        <v>23</v>
      </c>
      <c r="F6151" t="s">
        <v>823</v>
      </c>
      <c r="G6151" t="s">
        <v>2015</v>
      </c>
      <c r="N6151" t="s">
        <v>25407</v>
      </c>
      <c r="O6151" t="s">
        <v>25408</v>
      </c>
      <c r="P6151" t="s">
        <v>25409</v>
      </c>
      <c r="Q6151">
        <v>188</v>
      </c>
      <c r="R6151">
        <v>72</v>
      </c>
      <c r="S6151" t="s">
        <v>61</v>
      </c>
      <c r="T6151" t="s">
        <v>61</v>
      </c>
      <c r="U6151" t="s">
        <v>25410</v>
      </c>
      <c r="V6151" t="s">
        <v>25411</v>
      </c>
    </row>
    <row r="6152" spans="1:31" x14ac:dyDescent="0.5">
      <c r="A6152" t="s">
        <v>25412</v>
      </c>
      <c r="B6152">
        <v>1976</v>
      </c>
      <c r="C6152">
        <v>11</v>
      </c>
      <c r="D6152">
        <v>11</v>
      </c>
      <c r="E6152" t="s">
        <v>23</v>
      </c>
      <c r="F6152" t="s">
        <v>109</v>
      </c>
      <c r="G6152" t="s">
        <v>10512</v>
      </c>
      <c r="N6152" t="s">
        <v>354</v>
      </c>
      <c r="O6152" t="s">
        <v>25408</v>
      </c>
      <c r="P6152" t="s">
        <v>12123</v>
      </c>
      <c r="Q6152">
        <v>235</v>
      </c>
      <c r="R6152">
        <v>77</v>
      </c>
      <c r="S6152" t="s">
        <v>29</v>
      </c>
      <c r="T6152" t="s">
        <v>29</v>
      </c>
      <c r="U6152" t="s">
        <v>25413</v>
      </c>
      <c r="V6152" t="s">
        <v>2658</v>
      </c>
    </row>
    <row r="6153" spans="1:31" x14ac:dyDescent="0.5">
      <c r="A6153" t="s">
        <v>25414</v>
      </c>
      <c r="B6153">
        <v>1949</v>
      </c>
      <c r="C6153">
        <v>5</v>
      </c>
      <c r="D6153">
        <v>2</v>
      </c>
      <c r="E6153" t="s">
        <v>23</v>
      </c>
      <c r="F6153" t="s">
        <v>576</v>
      </c>
      <c r="G6153" t="s">
        <v>1269</v>
      </c>
      <c r="N6153" t="s">
        <v>669</v>
      </c>
      <c r="O6153" t="s">
        <v>25408</v>
      </c>
      <c r="P6153" t="s">
        <v>25415</v>
      </c>
      <c r="Q6153">
        <v>170</v>
      </c>
      <c r="R6153">
        <v>74</v>
      </c>
      <c r="S6153" t="s">
        <v>29</v>
      </c>
      <c r="T6153" t="s">
        <v>29</v>
      </c>
      <c r="U6153" t="s">
        <v>24268</v>
      </c>
      <c r="V6153" t="s">
        <v>25377</v>
      </c>
    </row>
    <row r="6154" spans="1:31" x14ac:dyDescent="0.5">
      <c r="A6154" t="s">
        <v>25416</v>
      </c>
      <c r="B6154">
        <v>1930</v>
      </c>
      <c r="C6154">
        <v>3</v>
      </c>
      <c r="D6154">
        <v>8</v>
      </c>
      <c r="E6154" t="s">
        <v>23</v>
      </c>
      <c r="F6154" t="s">
        <v>576</v>
      </c>
      <c r="G6154" t="s">
        <v>707</v>
      </c>
      <c r="H6154">
        <v>1996</v>
      </c>
      <c r="I6154">
        <v>10</v>
      </c>
      <c r="J6154">
        <v>23</v>
      </c>
      <c r="K6154" t="s">
        <v>23</v>
      </c>
      <c r="L6154" t="s">
        <v>632</v>
      </c>
      <c r="M6154" t="s">
        <v>2874</v>
      </c>
      <c r="N6154" t="s">
        <v>395</v>
      </c>
      <c r="O6154" t="s">
        <v>25417</v>
      </c>
      <c r="P6154" t="s">
        <v>25418</v>
      </c>
      <c r="Q6154">
        <v>175</v>
      </c>
      <c r="R6154">
        <v>73</v>
      </c>
      <c r="S6154" t="s">
        <v>29</v>
      </c>
      <c r="T6154" t="s">
        <v>29</v>
      </c>
      <c r="U6154" t="s">
        <v>8644</v>
      </c>
      <c r="V6154" t="s">
        <v>25419</v>
      </c>
    </row>
    <row r="6155" spans="1:31" x14ac:dyDescent="0.5">
      <c r="A6155" t="s">
        <v>25420</v>
      </c>
      <c r="B6155">
        <v>1893</v>
      </c>
      <c r="C6155">
        <v>8</v>
      </c>
      <c r="D6155">
        <v>18</v>
      </c>
      <c r="E6155" t="s">
        <v>23</v>
      </c>
      <c r="F6155" t="s">
        <v>320</v>
      </c>
      <c r="G6155" t="s">
        <v>25421</v>
      </c>
      <c r="H6155">
        <v>1985</v>
      </c>
      <c r="I6155">
        <v>12</v>
      </c>
      <c r="J6155">
        <v>6</v>
      </c>
      <c r="K6155" t="s">
        <v>23</v>
      </c>
      <c r="L6155" t="s">
        <v>320</v>
      </c>
      <c r="M6155" t="s">
        <v>25422</v>
      </c>
      <c r="N6155" t="s">
        <v>25423</v>
      </c>
      <c r="O6155" t="s">
        <v>25424</v>
      </c>
      <c r="P6155" t="s">
        <v>25425</v>
      </c>
      <c r="Q6155">
        <v>175</v>
      </c>
      <c r="R6155">
        <v>70</v>
      </c>
      <c r="S6155" t="s">
        <v>29</v>
      </c>
      <c r="T6155" t="s">
        <v>29</v>
      </c>
      <c r="U6155" t="s">
        <v>25426</v>
      </c>
      <c r="V6155" t="s">
        <v>25427</v>
      </c>
      <c r="W6155" t="s">
        <v>25420</v>
      </c>
      <c r="X6155">
        <v>1964</v>
      </c>
      <c r="Y6155" t="s">
        <v>66375</v>
      </c>
      <c r="AC6155" t="s">
        <v>66372</v>
      </c>
      <c r="AD6155" t="s">
        <v>66373</v>
      </c>
      <c r="AE6155" t="s">
        <v>66374</v>
      </c>
    </row>
    <row r="6156" spans="1:31" x14ac:dyDescent="0.5">
      <c r="A6156" t="s">
        <v>25428</v>
      </c>
      <c r="B6156">
        <v>1905</v>
      </c>
      <c r="C6156">
        <v>9</v>
      </c>
      <c r="D6156">
        <v>8</v>
      </c>
      <c r="E6156" t="s">
        <v>23</v>
      </c>
      <c r="F6156" t="s">
        <v>224</v>
      </c>
      <c r="G6156" t="s">
        <v>225</v>
      </c>
      <c r="H6156">
        <v>1974</v>
      </c>
      <c r="I6156">
        <v>10</v>
      </c>
      <c r="J6156">
        <v>5</v>
      </c>
      <c r="K6156" t="s">
        <v>23</v>
      </c>
      <c r="L6156" t="s">
        <v>224</v>
      </c>
      <c r="M6156" t="s">
        <v>225</v>
      </c>
      <c r="N6156" t="s">
        <v>77</v>
      </c>
      <c r="O6156" t="s">
        <v>25424</v>
      </c>
      <c r="P6156" t="s">
        <v>25429</v>
      </c>
      <c r="Q6156">
        <v>165</v>
      </c>
      <c r="R6156">
        <v>70</v>
      </c>
      <c r="S6156" t="s">
        <v>29</v>
      </c>
      <c r="T6156" t="s">
        <v>29</v>
      </c>
      <c r="U6156" t="s">
        <v>25430</v>
      </c>
      <c r="V6156" t="s">
        <v>404</v>
      </c>
    </row>
    <row r="6157" spans="1:31" x14ac:dyDescent="0.5">
      <c r="A6157" t="s">
        <v>25431</v>
      </c>
      <c r="B6157">
        <v>1869</v>
      </c>
      <c r="C6157">
        <v>4</v>
      </c>
      <c r="D6157">
        <v>17</v>
      </c>
      <c r="E6157" t="s">
        <v>23</v>
      </c>
      <c r="F6157" t="s">
        <v>380</v>
      </c>
      <c r="G6157" t="s">
        <v>1157</v>
      </c>
      <c r="H6157">
        <v>1964</v>
      </c>
      <c r="I6157">
        <v>1</v>
      </c>
      <c r="J6157">
        <v>17</v>
      </c>
      <c r="K6157" t="s">
        <v>23</v>
      </c>
      <c r="L6157" t="s">
        <v>48</v>
      </c>
      <c r="M6157" t="s">
        <v>94</v>
      </c>
      <c r="N6157" t="s">
        <v>69</v>
      </c>
      <c r="O6157" t="s">
        <v>25424</v>
      </c>
      <c r="P6157" t="s">
        <v>1182</v>
      </c>
      <c r="Q6157">
        <v>160</v>
      </c>
      <c r="R6157">
        <v>71</v>
      </c>
      <c r="S6157" t="s">
        <v>29</v>
      </c>
      <c r="T6157" t="s">
        <v>29</v>
      </c>
      <c r="U6157" t="s">
        <v>25432</v>
      </c>
      <c r="V6157" t="s">
        <v>25433</v>
      </c>
    </row>
    <row r="6158" spans="1:31" x14ac:dyDescent="0.5">
      <c r="A6158" t="s">
        <v>25434</v>
      </c>
      <c r="B6158">
        <v>1915</v>
      </c>
      <c r="C6158">
        <v>4</v>
      </c>
      <c r="D6158">
        <v>13</v>
      </c>
      <c r="E6158" t="s">
        <v>23</v>
      </c>
      <c r="F6158" t="s">
        <v>107</v>
      </c>
      <c r="G6158" t="s">
        <v>25435</v>
      </c>
      <c r="H6158">
        <v>1993</v>
      </c>
      <c r="I6158">
        <v>5</v>
      </c>
      <c r="J6158">
        <v>19</v>
      </c>
      <c r="K6158" t="s">
        <v>23</v>
      </c>
      <c r="L6158" t="s">
        <v>107</v>
      </c>
      <c r="M6158" t="s">
        <v>20674</v>
      </c>
      <c r="N6158" t="s">
        <v>6094</v>
      </c>
      <c r="O6158" t="s">
        <v>25424</v>
      </c>
      <c r="P6158" t="s">
        <v>25436</v>
      </c>
      <c r="Q6158">
        <v>178</v>
      </c>
      <c r="R6158">
        <v>71</v>
      </c>
      <c r="S6158" t="s">
        <v>29</v>
      </c>
      <c r="T6158" t="s">
        <v>29</v>
      </c>
      <c r="U6158" t="s">
        <v>1871</v>
      </c>
      <c r="V6158" t="s">
        <v>25437</v>
      </c>
    </row>
    <row r="6159" spans="1:31" x14ac:dyDescent="0.5">
      <c r="A6159" t="s">
        <v>25438</v>
      </c>
      <c r="B6159">
        <v>1893</v>
      </c>
      <c r="C6159">
        <v>9</v>
      </c>
      <c r="D6159">
        <v>11</v>
      </c>
      <c r="E6159" t="s">
        <v>23</v>
      </c>
      <c r="F6159" t="s">
        <v>107</v>
      </c>
      <c r="G6159" t="s">
        <v>25439</v>
      </c>
      <c r="H6159">
        <v>1953</v>
      </c>
      <c r="I6159">
        <v>5</v>
      </c>
      <c r="J6159">
        <v>25</v>
      </c>
      <c r="K6159" t="s">
        <v>23</v>
      </c>
      <c r="L6159" t="s">
        <v>107</v>
      </c>
      <c r="M6159" t="s">
        <v>25435</v>
      </c>
      <c r="N6159" t="s">
        <v>3600</v>
      </c>
      <c r="O6159" t="s">
        <v>25424</v>
      </c>
      <c r="P6159" t="s">
        <v>25436</v>
      </c>
      <c r="Q6159">
        <v>168</v>
      </c>
      <c r="R6159">
        <v>71</v>
      </c>
      <c r="S6159" t="s">
        <v>29</v>
      </c>
      <c r="T6159" t="s">
        <v>29</v>
      </c>
      <c r="U6159" t="s">
        <v>14227</v>
      </c>
      <c r="V6159" t="s">
        <v>25440</v>
      </c>
    </row>
    <row r="6160" spans="1:31" x14ac:dyDescent="0.5">
      <c r="A6160" t="s">
        <v>25441</v>
      </c>
      <c r="B6160">
        <v>1893</v>
      </c>
      <c r="C6160">
        <v>9</v>
      </c>
      <c r="D6160">
        <v>11</v>
      </c>
      <c r="E6160" t="s">
        <v>23</v>
      </c>
      <c r="F6160" t="s">
        <v>107</v>
      </c>
      <c r="G6160" t="s">
        <v>25439</v>
      </c>
      <c r="H6160">
        <v>1954</v>
      </c>
      <c r="I6160">
        <v>9</v>
      </c>
      <c r="J6160">
        <v>13</v>
      </c>
      <c r="K6160" t="s">
        <v>23</v>
      </c>
      <c r="L6160" t="s">
        <v>107</v>
      </c>
      <c r="M6160" t="s">
        <v>25442</v>
      </c>
      <c r="N6160" t="s">
        <v>4991</v>
      </c>
      <c r="O6160" t="s">
        <v>25424</v>
      </c>
      <c r="P6160" t="s">
        <v>25443</v>
      </c>
      <c r="Q6160">
        <v>176</v>
      </c>
      <c r="R6160">
        <v>73</v>
      </c>
      <c r="S6160" t="s">
        <v>29</v>
      </c>
      <c r="T6160" t="s">
        <v>29</v>
      </c>
      <c r="U6160" t="s">
        <v>25444</v>
      </c>
      <c r="V6160" t="s">
        <v>7068</v>
      </c>
    </row>
    <row r="6161" spans="1:22" x14ac:dyDescent="0.5">
      <c r="A6161" t="s">
        <v>25445</v>
      </c>
      <c r="B6161">
        <v>1867</v>
      </c>
      <c r="C6161">
        <v>8</v>
      </c>
      <c r="D6161">
        <v>9</v>
      </c>
      <c r="E6161" t="s">
        <v>23</v>
      </c>
      <c r="F6161" t="s">
        <v>217</v>
      </c>
      <c r="G6161" t="s">
        <v>3347</v>
      </c>
      <c r="H6161">
        <v>1961</v>
      </c>
      <c r="I6161">
        <v>7</v>
      </c>
      <c r="J6161">
        <v>28</v>
      </c>
      <c r="K6161" t="s">
        <v>23</v>
      </c>
      <c r="L6161" t="s">
        <v>378</v>
      </c>
      <c r="M6161" t="s">
        <v>1922</v>
      </c>
      <c r="N6161" t="s">
        <v>69</v>
      </c>
      <c r="O6161" t="s">
        <v>25417</v>
      </c>
      <c r="P6161" t="s">
        <v>25446</v>
      </c>
      <c r="Q6161">
        <v>175</v>
      </c>
      <c r="R6161">
        <v>74</v>
      </c>
      <c r="S6161" t="s">
        <v>29</v>
      </c>
      <c r="T6161" t="s">
        <v>29</v>
      </c>
      <c r="U6161" t="s">
        <v>25447</v>
      </c>
      <c r="V6161" t="s">
        <v>25448</v>
      </c>
    </row>
    <row r="6162" spans="1:22" x14ac:dyDescent="0.5">
      <c r="A6162" t="s">
        <v>25449</v>
      </c>
      <c r="B6162">
        <v>1898</v>
      </c>
      <c r="C6162">
        <v>8</v>
      </c>
      <c r="D6162">
        <v>28</v>
      </c>
      <c r="E6162" t="s">
        <v>23</v>
      </c>
      <c r="F6162" t="s">
        <v>278</v>
      </c>
      <c r="G6162" t="s">
        <v>279</v>
      </c>
      <c r="H6162">
        <v>1983</v>
      </c>
      <c r="I6162">
        <v>11</v>
      </c>
      <c r="J6162">
        <v>15</v>
      </c>
      <c r="K6162" t="s">
        <v>23</v>
      </c>
      <c r="L6162" t="s">
        <v>285</v>
      </c>
      <c r="M6162" t="s">
        <v>425</v>
      </c>
      <c r="N6162" t="s">
        <v>95</v>
      </c>
      <c r="O6162" t="s">
        <v>25450</v>
      </c>
      <c r="P6162" t="s">
        <v>4488</v>
      </c>
      <c r="Q6162">
        <v>173</v>
      </c>
      <c r="R6162">
        <v>71</v>
      </c>
      <c r="S6162" t="s">
        <v>61</v>
      </c>
      <c r="T6162" t="s">
        <v>61</v>
      </c>
      <c r="U6162" t="s">
        <v>25451</v>
      </c>
      <c r="V6162" t="s">
        <v>25452</v>
      </c>
    </row>
    <row r="6163" spans="1:22" x14ac:dyDescent="0.5">
      <c r="A6163" t="s">
        <v>25453</v>
      </c>
      <c r="B6163">
        <v>1988</v>
      </c>
      <c r="C6163">
        <v>8</v>
      </c>
      <c r="D6163">
        <v>16</v>
      </c>
      <c r="E6163" t="s">
        <v>23</v>
      </c>
      <c r="F6163" t="s">
        <v>823</v>
      </c>
      <c r="G6163" t="s">
        <v>3651</v>
      </c>
      <c r="N6163" t="s">
        <v>1718</v>
      </c>
      <c r="O6163" t="s">
        <v>25450</v>
      </c>
      <c r="P6163" t="s">
        <v>2425</v>
      </c>
      <c r="Q6163">
        <v>210</v>
      </c>
      <c r="R6163">
        <v>75</v>
      </c>
      <c r="S6163" t="s">
        <v>29</v>
      </c>
      <c r="T6163" t="s">
        <v>29</v>
      </c>
      <c r="U6163" t="s">
        <v>25454</v>
      </c>
      <c r="V6163" t="s">
        <v>15154</v>
      </c>
    </row>
    <row r="6164" spans="1:22" x14ac:dyDescent="0.5">
      <c r="A6164" t="s">
        <v>25455</v>
      </c>
      <c r="B6164">
        <v>1967</v>
      </c>
      <c r="C6164">
        <v>8</v>
      </c>
      <c r="D6164">
        <v>7</v>
      </c>
      <c r="E6164" t="s">
        <v>23</v>
      </c>
      <c r="F6164" t="s">
        <v>233</v>
      </c>
      <c r="G6164" t="s">
        <v>168</v>
      </c>
      <c r="N6164" t="s">
        <v>354</v>
      </c>
      <c r="O6164" t="s">
        <v>25456</v>
      </c>
      <c r="P6164" t="s">
        <v>4173</v>
      </c>
      <c r="Q6164">
        <v>180</v>
      </c>
      <c r="R6164">
        <v>75</v>
      </c>
      <c r="S6164" t="s">
        <v>29</v>
      </c>
      <c r="T6164" t="s">
        <v>29</v>
      </c>
      <c r="U6164" t="s">
        <v>5134</v>
      </c>
      <c r="V6164" t="s">
        <v>22885</v>
      </c>
    </row>
    <row r="6165" spans="1:22" x14ac:dyDescent="0.5">
      <c r="A6165" t="s">
        <v>25457</v>
      </c>
      <c r="B6165">
        <v>1875</v>
      </c>
      <c r="C6165">
        <v>11</v>
      </c>
      <c r="D6165">
        <v>30</v>
      </c>
      <c r="E6165" t="s">
        <v>23</v>
      </c>
      <c r="F6165" t="s">
        <v>576</v>
      </c>
      <c r="G6165" t="s">
        <v>25458</v>
      </c>
      <c r="H6165">
        <v>1936</v>
      </c>
      <c r="I6165">
        <v>12</v>
      </c>
      <c r="J6165">
        <v>11</v>
      </c>
      <c r="K6165" t="s">
        <v>23</v>
      </c>
      <c r="L6165" t="s">
        <v>576</v>
      </c>
      <c r="M6165" t="s">
        <v>25459</v>
      </c>
      <c r="N6165" t="s">
        <v>4544</v>
      </c>
      <c r="O6165" t="s">
        <v>25460</v>
      </c>
      <c r="P6165" t="s">
        <v>25461</v>
      </c>
      <c r="Q6165">
        <v>173</v>
      </c>
      <c r="R6165">
        <v>73</v>
      </c>
      <c r="S6165" t="s">
        <v>389</v>
      </c>
      <c r="T6165" t="s">
        <v>29</v>
      </c>
      <c r="U6165" t="s">
        <v>20665</v>
      </c>
      <c r="V6165" t="s">
        <v>4319</v>
      </c>
    </row>
    <row r="6166" spans="1:22" x14ac:dyDescent="0.5">
      <c r="A6166" t="s">
        <v>25462</v>
      </c>
      <c r="B6166">
        <v>1922</v>
      </c>
      <c r="C6166">
        <v>6</v>
      </c>
      <c r="D6166">
        <v>4</v>
      </c>
      <c r="E6166" t="s">
        <v>23</v>
      </c>
      <c r="F6166" t="s">
        <v>632</v>
      </c>
      <c r="G6166" t="s">
        <v>25463</v>
      </c>
      <c r="H6166">
        <v>1994</v>
      </c>
      <c r="I6166">
        <v>2</v>
      </c>
      <c r="J6166">
        <v>6</v>
      </c>
      <c r="K6166" t="s">
        <v>23</v>
      </c>
      <c r="L6166" t="s">
        <v>823</v>
      </c>
      <c r="M6166" t="s">
        <v>2015</v>
      </c>
      <c r="N6166" t="s">
        <v>3844</v>
      </c>
      <c r="O6166" t="s">
        <v>25456</v>
      </c>
      <c r="P6166" t="s">
        <v>25464</v>
      </c>
      <c r="Q6166">
        <v>175</v>
      </c>
      <c r="R6166">
        <v>72</v>
      </c>
      <c r="S6166" t="s">
        <v>61</v>
      </c>
      <c r="T6166" t="s">
        <v>61</v>
      </c>
      <c r="U6166" t="s">
        <v>25465</v>
      </c>
      <c r="V6166" t="s">
        <v>14240</v>
      </c>
    </row>
    <row r="6167" spans="1:22" x14ac:dyDescent="0.5">
      <c r="A6167" t="s">
        <v>25466</v>
      </c>
      <c r="B6167">
        <v>1950</v>
      </c>
      <c r="C6167">
        <v>1</v>
      </c>
      <c r="D6167">
        <v>7</v>
      </c>
      <c r="E6167" t="s">
        <v>23</v>
      </c>
      <c r="F6167" t="s">
        <v>632</v>
      </c>
      <c r="G6167" t="s">
        <v>4346</v>
      </c>
      <c r="N6167" t="s">
        <v>3844</v>
      </c>
      <c r="O6167" t="s">
        <v>25456</v>
      </c>
      <c r="P6167" t="s">
        <v>25464</v>
      </c>
      <c r="Q6167">
        <v>195</v>
      </c>
      <c r="R6167">
        <v>75</v>
      </c>
      <c r="S6167" t="s">
        <v>61</v>
      </c>
      <c r="T6167" t="s">
        <v>61</v>
      </c>
      <c r="U6167" t="s">
        <v>25467</v>
      </c>
      <c r="V6167" t="s">
        <v>25468</v>
      </c>
    </row>
    <row r="6168" spans="1:22" x14ac:dyDescent="0.5">
      <c r="A6168" t="s">
        <v>25469</v>
      </c>
      <c r="B6168">
        <v>1888</v>
      </c>
      <c r="C6168">
        <v>3</v>
      </c>
      <c r="D6168">
        <v>7</v>
      </c>
      <c r="E6168" t="s">
        <v>23</v>
      </c>
      <c r="F6168" t="s">
        <v>823</v>
      </c>
      <c r="G6168" t="s">
        <v>5383</v>
      </c>
      <c r="H6168">
        <v>1950</v>
      </c>
      <c r="I6168">
        <v>6</v>
      </c>
      <c r="J6168">
        <v>4</v>
      </c>
      <c r="K6168" t="s">
        <v>23</v>
      </c>
      <c r="L6168" t="s">
        <v>767</v>
      </c>
      <c r="M6168" t="s">
        <v>25470</v>
      </c>
      <c r="N6168" t="s">
        <v>111</v>
      </c>
      <c r="O6168" t="s">
        <v>25471</v>
      </c>
      <c r="P6168" t="s">
        <v>25472</v>
      </c>
      <c r="Q6168">
        <v>200</v>
      </c>
      <c r="R6168">
        <v>73</v>
      </c>
      <c r="S6168" t="s">
        <v>61</v>
      </c>
      <c r="T6168" t="s">
        <v>29</v>
      </c>
      <c r="U6168" t="s">
        <v>25473</v>
      </c>
      <c r="V6168" t="s">
        <v>25474</v>
      </c>
    </row>
    <row r="6169" spans="1:22" x14ac:dyDescent="0.5">
      <c r="A6169" t="s">
        <v>25475</v>
      </c>
      <c r="B6169">
        <v>1996</v>
      </c>
      <c r="C6169">
        <v>11</v>
      </c>
      <c r="D6169">
        <v>1</v>
      </c>
      <c r="E6169" t="s">
        <v>23</v>
      </c>
      <c r="F6169" t="s">
        <v>233</v>
      </c>
      <c r="G6169" t="s">
        <v>10270</v>
      </c>
      <c r="N6169" t="s">
        <v>23678</v>
      </c>
      <c r="O6169" t="s">
        <v>25476</v>
      </c>
      <c r="P6169" t="s">
        <v>25477</v>
      </c>
      <c r="Q6169">
        <v>224</v>
      </c>
      <c r="R6169">
        <v>71</v>
      </c>
      <c r="S6169" t="s">
        <v>61</v>
      </c>
      <c r="T6169" t="s">
        <v>61</v>
      </c>
      <c r="U6169" t="s">
        <v>25478</v>
      </c>
      <c r="V6169" t="s">
        <v>540</v>
      </c>
    </row>
    <row r="6170" spans="1:22" x14ac:dyDescent="0.5">
      <c r="A6170" t="s">
        <v>25479</v>
      </c>
      <c r="B6170">
        <v>1907</v>
      </c>
      <c r="C6170">
        <v>10</v>
      </c>
      <c r="D6170">
        <v>23</v>
      </c>
      <c r="E6170" t="s">
        <v>23</v>
      </c>
      <c r="F6170" t="s">
        <v>233</v>
      </c>
      <c r="G6170" t="s">
        <v>14598</v>
      </c>
      <c r="H6170">
        <v>1998</v>
      </c>
      <c r="I6170">
        <v>10</v>
      </c>
      <c r="J6170">
        <v>4</v>
      </c>
      <c r="K6170" t="s">
        <v>23</v>
      </c>
      <c r="L6170" t="s">
        <v>48</v>
      </c>
      <c r="M6170" t="s">
        <v>25480</v>
      </c>
      <c r="N6170" t="s">
        <v>3280</v>
      </c>
      <c r="O6170" t="s">
        <v>25481</v>
      </c>
      <c r="P6170" t="s">
        <v>25482</v>
      </c>
      <c r="Q6170">
        <v>200</v>
      </c>
      <c r="R6170">
        <v>75</v>
      </c>
      <c r="S6170" t="s">
        <v>389</v>
      </c>
      <c r="T6170" t="s">
        <v>61</v>
      </c>
      <c r="U6170" t="s">
        <v>25483</v>
      </c>
      <c r="V6170" t="s">
        <v>1769</v>
      </c>
    </row>
    <row r="6171" spans="1:22" x14ac:dyDescent="0.5">
      <c r="A6171" t="s">
        <v>25484</v>
      </c>
      <c r="B6171">
        <v>1918</v>
      </c>
      <c r="C6171">
        <v>3</v>
      </c>
      <c r="D6171">
        <v>31</v>
      </c>
      <c r="E6171" t="s">
        <v>23</v>
      </c>
      <c r="F6171" t="s">
        <v>48</v>
      </c>
      <c r="G6171" t="s">
        <v>15045</v>
      </c>
      <c r="H6171">
        <v>2005</v>
      </c>
      <c r="I6171">
        <v>9</v>
      </c>
      <c r="J6171">
        <v>19</v>
      </c>
      <c r="K6171" t="s">
        <v>23</v>
      </c>
      <c r="L6171" t="s">
        <v>48</v>
      </c>
      <c r="M6171" t="s">
        <v>16639</v>
      </c>
      <c r="N6171" t="s">
        <v>6764</v>
      </c>
      <c r="O6171" t="s">
        <v>25481</v>
      </c>
      <c r="P6171" t="s">
        <v>6765</v>
      </c>
      <c r="Q6171">
        <v>190</v>
      </c>
      <c r="R6171">
        <v>75</v>
      </c>
      <c r="S6171" t="s">
        <v>29</v>
      </c>
      <c r="T6171" t="s">
        <v>29</v>
      </c>
      <c r="U6171" t="s">
        <v>9371</v>
      </c>
      <c r="V6171" t="s">
        <v>25485</v>
      </c>
    </row>
    <row r="6172" spans="1:22" x14ac:dyDescent="0.5">
      <c r="A6172" t="s">
        <v>25486</v>
      </c>
      <c r="B6172">
        <v>1967</v>
      </c>
      <c r="C6172">
        <v>4</v>
      </c>
      <c r="D6172">
        <v>17</v>
      </c>
      <c r="E6172" t="s">
        <v>23</v>
      </c>
      <c r="F6172" t="s">
        <v>35</v>
      </c>
      <c r="G6172" t="s">
        <v>36</v>
      </c>
      <c r="N6172" t="s">
        <v>25487</v>
      </c>
      <c r="O6172" t="s">
        <v>25481</v>
      </c>
      <c r="P6172" t="s">
        <v>25488</v>
      </c>
      <c r="Q6172">
        <v>190</v>
      </c>
      <c r="R6172">
        <v>71</v>
      </c>
      <c r="S6172" t="s">
        <v>29</v>
      </c>
      <c r="T6172" t="s">
        <v>29</v>
      </c>
      <c r="U6172" t="s">
        <v>25489</v>
      </c>
      <c r="V6172" t="s">
        <v>25490</v>
      </c>
    </row>
    <row r="6173" spans="1:22" x14ac:dyDescent="0.5">
      <c r="A6173" t="s">
        <v>25491</v>
      </c>
      <c r="B6173">
        <v>1930</v>
      </c>
      <c r="C6173">
        <v>11</v>
      </c>
      <c r="D6173">
        <v>4</v>
      </c>
      <c r="E6173" t="s">
        <v>23</v>
      </c>
      <c r="F6173" t="s">
        <v>65</v>
      </c>
      <c r="G6173" t="s">
        <v>5905</v>
      </c>
      <c r="N6173" t="s">
        <v>440</v>
      </c>
      <c r="O6173" t="s">
        <v>25492</v>
      </c>
      <c r="P6173" t="s">
        <v>25493</v>
      </c>
      <c r="Q6173">
        <v>180</v>
      </c>
      <c r="R6173">
        <v>71</v>
      </c>
      <c r="S6173" t="s">
        <v>29</v>
      </c>
      <c r="T6173" t="s">
        <v>29</v>
      </c>
      <c r="U6173" t="s">
        <v>25494</v>
      </c>
      <c r="V6173" t="s">
        <v>1417</v>
      </c>
    </row>
    <row r="6174" spans="1:22" x14ac:dyDescent="0.5">
      <c r="A6174" t="s">
        <v>25495</v>
      </c>
      <c r="B6174">
        <v>1932</v>
      </c>
      <c r="C6174">
        <v>11</v>
      </c>
      <c r="D6174">
        <v>9</v>
      </c>
      <c r="E6174" t="s">
        <v>23</v>
      </c>
      <c r="F6174" t="s">
        <v>320</v>
      </c>
      <c r="G6174" t="s">
        <v>25496</v>
      </c>
      <c r="H6174">
        <v>1997</v>
      </c>
      <c r="I6174">
        <v>9</v>
      </c>
      <c r="J6174">
        <v>28</v>
      </c>
      <c r="K6174" t="s">
        <v>23</v>
      </c>
      <c r="L6174" t="s">
        <v>320</v>
      </c>
      <c r="M6174" t="s">
        <v>3292</v>
      </c>
      <c r="N6174" t="s">
        <v>15289</v>
      </c>
      <c r="O6174" t="s">
        <v>25497</v>
      </c>
      <c r="P6174" t="s">
        <v>25498</v>
      </c>
      <c r="Q6174">
        <v>180</v>
      </c>
      <c r="R6174">
        <v>72</v>
      </c>
      <c r="S6174" t="s">
        <v>61</v>
      </c>
      <c r="T6174" t="s">
        <v>29</v>
      </c>
      <c r="U6174" t="s">
        <v>25499</v>
      </c>
      <c r="V6174" t="s">
        <v>19139</v>
      </c>
    </row>
    <row r="6175" spans="1:22" x14ac:dyDescent="0.5">
      <c r="A6175" t="s">
        <v>25500</v>
      </c>
      <c r="B6175">
        <v>1917</v>
      </c>
      <c r="C6175">
        <v>2</v>
      </c>
      <c r="D6175">
        <v>26</v>
      </c>
      <c r="E6175" t="s">
        <v>23</v>
      </c>
      <c r="F6175" t="s">
        <v>65</v>
      </c>
      <c r="G6175" t="s">
        <v>6199</v>
      </c>
      <c r="H6175">
        <v>1998</v>
      </c>
      <c r="I6175">
        <v>5</v>
      </c>
      <c r="J6175">
        <v>2</v>
      </c>
      <c r="K6175" t="s">
        <v>23</v>
      </c>
      <c r="L6175" t="s">
        <v>56</v>
      </c>
      <c r="M6175" t="s">
        <v>10629</v>
      </c>
      <c r="N6175" t="s">
        <v>264</v>
      </c>
      <c r="O6175" t="s">
        <v>25501</v>
      </c>
      <c r="P6175" t="s">
        <v>69</v>
      </c>
      <c r="Q6175">
        <v>200</v>
      </c>
      <c r="R6175">
        <v>73</v>
      </c>
      <c r="S6175" t="s">
        <v>29</v>
      </c>
      <c r="T6175" t="s">
        <v>29</v>
      </c>
      <c r="U6175" t="s">
        <v>8421</v>
      </c>
      <c r="V6175" t="s">
        <v>11924</v>
      </c>
    </row>
    <row r="6176" spans="1:22" x14ac:dyDescent="0.5">
      <c r="A6176" t="s">
        <v>25502</v>
      </c>
      <c r="B6176">
        <v>1889</v>
      </c>
      <c r="C6176">
        <v>9</v>
      </c>
      <c r="D6176">
        <v>18</v>
      </c>
      <c r="E6176" t="s">
        <v>23</v>
      </c>
      <c r="F6176" t="s">
        <v>576</v>
      </c>
      <c r="G6176" t="s">
        <v>1420</v>
      </c>
      <c r="H6176">
        <v>1968</v>
      </c>
      <c r="I6176">
        <v>8</v>
      </c>
      <c r="J6176">
        <v>22</v>
      </c>
      <c r="K6176" t="s">
        <v>23</v>
      </c>
      <c r="L6176" t="s">
        <v>107</v>
      </c>
      <c r="M6176" t="s">
        <v>507</v>
      </c>
      <c r="N6176" t="s">
        <v>4842</v>
      </c>
      <c r="O6176" t="s">
        <v>25503</v>
      </c>
      <c r="P6176" t="s">
        <v>25504</v>
      </c>
      <c r="Q6176">
        <v>158</v>
      </c>
      <c r="R6176">
        <v>68</v>
      </c>
      <c r="S6176" t="s">
        <v>29</v>
      </c>
      <c r="T6176" t="s">
        <v>29</v>
      </c>
      <c r="U6176" t="s">
        <v>25505</v>
      </c>
      <c r="V6176" t="s">
        <v>568</v>
      </c>
    </row>
    <row r="6177" spans="1:22" x14ac:dyDescent="0.5">
      <c r="A6177" t="s">
        <v>25506</v>
      </c>
      <c r="B6177">
        <v>1883</v>
      </c>
      <c r="C6177">
        <v>10</v>
      </c>
      <c r="D6177">
        <v>16</v>
      </c>
      <c r="E6177" t="s">
        <v>23</v>
      </c>
      <c r="F6177" t="s">
        <v>576</v>
      </c>
      <c r="G6177" t="s">
        <v>1420</v>
      </c>
      <c r="H6177">
        <v>1960</v>
      </c>
      <c r="I6177">
        <v>10</v>
      </c>
      <c r="J6177">
        <v>20</v>
      </c>
      <c r="K6177" t="s">
        <v>23</v>
      </c>
      <c r="L6177" t="s">
        <v>576</v>
      </c>
      <c r="M6177" t="s">
        <v>1420</v>
      </c>
      <c r="N6177" t="s">
        <v>4724</v>
      </c>
      <c r="O6177" t="s">
        <v>25503</v>
      </c>
      <c r="P6177" t="s">
        <v>25507</v>
      </c>
      <c r="S6177" t="s">
        <v>29</v>
      </c>
      <c r="T6177" t="s">
        <v>29</v>
      </c>
      <c r="U6177" t="s">
        <v>25508</v>
      </c>
      <c r="V6177" t="s">
        <v>25509</v>
      </c>
    </row>
    <row r="6178" spans="1:22" x14ac:dyDescent="0.5">
      <c r="A6178" t="s">
        <v>25510</v>
      </c>
      <c r="B6178">
        <v>1920</v>
      </c>
      <c r="C6178">
        <v>1</v>
      </c>
      <c r="D6178">
        <v>15</v>
      </c>
      <c r="E6178" t="s">
        <v>23</v>
      </c>
      <c r="F6178" t="s">
        <v>109</v>
      </c>
      <c r="G6178" t="s">
        <v>6953</v>
      </c>
      <c r="H6178">
        <v>2002</v>
      </c>
      <c r="I6178">
        <v>3</v>
      </c>
      <c r="J6178">
        <v>12</v>
      </c>
      <c r="K6178" t="s">
        <v>23</v>
      </c>
      <c r="L6178" t="s">
        <v>109</v>
      </c>
      <c r="M6178" t="s">
        <v>25511</v>
      </c>
      <c r="N6178" t="s">
        <v>669</v>
      </c>
      <c r="O6178" t="s">
        <v>25512</v>
      </c>
      <c r="P6178" t="s">
        <v>25415</v>
      </c>
      <c r="Q6178">
        <v>180</v>
      </c>
      <c r="R6178">
        <v>74</v>
      </c>
      <c r="S6178" t="s">
        <v>389</v>
      </c>
      <c r="T6178" t="s">
        <v>29</v>
      </c>
      <c r="U6178" t="s">
        <v>25513</v>
      </c>
      <c r="V6178" t="s">
        <v>25514</v>
      </c>
    </row>
    <row r="6179" spans="1:22" x14ac:dyDescent="0.5">
      <c r="A6179" t="s">
        <v>25515</v>
      </c>
      <c r="B6179">
        <v>1978</v>
      </c>
      <c r="C6179">
        <v>8</v>
      </c>
      <c r="D6179">
        <v>21</v>
      </c>
      <c r="E6179" t="s">
        <v>23</v>
      </c>
      <c r="F6179" t="s">
        <v>48</v>
      </c>
      <c r="G6179" t="s">
        <v>117</v>
      </c>
      <c r="N6179" t="s">
        <v>3280</v>
      </c>
      <c r="O6179" t="s">
        <v>25516</v>
      </c>
      <c r="P6179" t="s">
        <v>25517</v>
      </c>
      <c r="Q6179">
        <v>200</v>
      </c>
      <c r="R6179">
        <v>70</v>
      </c>
      <c r="S6179" t="s">
        <v>29</v>
      </c>
      <c r="T6179" t="s">
        <v>29</v>
      </c>
      <c r="U6179" t="s">
        <v>25518</v>
      </c>
      <c r="V6179" t="s">
        <v>25518</v>
      </c>
    </row>
    <row r="6180" spans="1:22" x14ac:dyDescent="0.5">
      <c r="A6180" t="s">
        <v>25519</v>
      </c>
      <c r="B6180">
        <v>1884</v>
      </c>
      <c r="C6180">
        <v>9</v>
      </c>
      <c r="D6180">
        <v>12</v>
      </c>
      <c r="E6180" t="s">
        <v>23</v>
      </c>
      <c r="F6180" t="s">
        <v>224</v>
      </c>
      <c r="G6180" t="s">
        <v>5688</v>
      </c>
      <c r="H6180">
        <v>1948</v>
      </c>
      <c r="I6180">
        <v>2</v>
      </c>
      <c r="J6180">
        <v>19</v>
      </c>
      <c r="K6180" t="s">
        <v>23</v>
      </c>
      <c r="L6180" t="s">
        <v>224</v>
      </c>
      <c r="M6180" t="s">
        <v>5688</v>
      </c>
      <c r="N6180" t="s">
        <v>395</v>
      </c>
      <c r="O6180" t="s">
        <v>25520</v>
      </c>
      <c r="P6180" t="s">
        <v>1067</v>
      </c>
      <c r="Q6180">
        <v>175</v>
      </c>
      <c r="R6180">
        <v>74</v>
      </c>
      <c r="S6180" t="s">
        <v>29</v>
      </c>
      <c r="T6180" t="s">
        <v>29</v>
      </c>
      <c r="U6180" t="s">
        <v>25027</v>
      </c>
      <c r="V6180" t="s">
        <v>25521</v>
      </c>
    </row>
    <row r="6181" spans="1:22" x14ac:dyDescent="0.5">
      <c r="A6181" t="s">
        <v>25522</v>
      </c>
      <c r="B6181">
        <v>1965</v>
      </c>
      <c r="C6181">
        <v>7</v>
      </c>
      <c r="D6181">
        <v>10</v>
      </c>
      <c r="E6181" t="s">
        <v>23</v>
      </c>
      <c r="F6181" t="s">
        <v>233</v>
      </c>
      <c r="G6181" t="s">
        <v>1088</v>
      </c>
      <c r="N6181" t="s">
        <v>4472</v>
      </c>
      <c r="O6181" t="s">
        <v>25520</v>
      </c>
      <c r="P6181" t="s">
        <v>25523</v>
      </c>
      <c r="Q6181">
        <v>200</v>
      </c>
      <c r="R6181">
        <v>74</v>
      </c>
      <c r="S6181" t="s">
        <v>61</v>
      </c>
      <c r="T6181" t="s">
        <v>61</v>
      </c>
      <c r="U6181" t="s">
        <v>25524</v>
      </c>
      <c r="V6181" t="s">
        <v>25525</v>
      </c>
    </row>
    <row r="6182" spans="1:22" x14ac:dyDescent="0.5">
      <c r="A6182" t="s">
        <v>25526</v>
      </c>
      <c r="B6182">
        <v>1906</v>
      </c>
      <c r="C6182">
        <v>4</v>
      </c>
      <c r="D6182">
        <v>10</v>
      </c>
      <c r="E6182" t="s">
        <v>23</v>
      </c>
      <c r="F6182" t="s">
        <v>65</v>
      </c>
      <c r="G6182" t="s">
        <v>413</v>
      </c>
      <c r="H6182">
        <v>2006</v>
      </c>
      <c r="I6182">
        <v>7</v>
      </c>
      <c r="J6182">
        <v>15</v>
      </c>
      <c r="K6182" t="s">
        <v>23</v>
      </c>
      <c r="L6182" t="s">
        <v>56</v>
      </c>
      <c r="M6182" t="s">
        <v>2546</v>
      </c>
      <c r="N6182" t="s">
        <v>12167</v>
      </c>
      <c r="O6182" t="s">
        <v>25527</v>
      </c>
      <c r="P6182" t="s">
        <v>25528</v>
      </c>
      <c r="Q6182">
        <v>176</v>
      </c>
      <c r="R6182">
        <v>69</v>
      </c>
      <c r="S6182" t="s">
        <v>29</v>
      </c>
      <c r="T6182" t="s">
        <v>29</v>
      </c>
      <c r="U6182" t="s">
        <v>25529</v>
      </c>
      <c r="V6182" t="s">
        <v>3531</v>
      </c>
    </row>
    <row r="6183" spans="1:22" x14ac:dyDescent="0.5">
      <c r="A6183" t="s">
        <v>25530</v>
      </c>
      <c r="B6183">
        <v>1931</v>
      </c>
      <c r="C6183">
        <v>6</v>
      </c>
      <c r="D6183">
        <v>30</v>
      </c>
      <c r="E6183" t="s">
        <v>23</v>
      </c>
      <c r="F6183" t="s">
        <v>109</v>
      </c>
      <c r="G6183" t="s">
        <v>25531</v>
      </c>
      <c r="H6183">
        <v>2017</v>
      </c>
      <c r="I6183">
        <v>8</v>
      </c>
      <c r="J6183">
        <v>10</v>
      </c>
      <c r="K6183" t="s">
        <v>23</v>
      </c>
      <c r="L6183" t="s">
        <v>109</v>
      </c>
      <c r="M6183" t="s">
        <v>25531</v>
      </c>
      <c r="N6183" t="s">
        <v>50</v>
      </c>
      <c r="O6183" t="s">
        <v>25532</v>
      </c>
      <c r="P6183" t="s">
        <v>7551</v>
      </c>
      <c r="Q6183">
        <v>186</v>
      </c>
      <c r="R6183">
        <v>71</v>
      </c>
      <c r="S6183" t="s">
        <v>61</v>
      </c>
      <c r="T6183" t="s">
        <v>61</v>
      </c>
      <c r="U6183" t="s">
        <v>25533</v>
      </c>
      <c r="V6183" t="s">
        <v>25534</v>
      </c>
    </row>
    <row r="6184" spans="1:22" x14ac:dyDescent="0.5">
      <c r="A6184" t="s">
        <v>25535</v>
      </c>
      <c r="B6184">
        <v>1858</v>
      </c>
      <c r="C6184">
        <v>3</v>
      </c>
      <c r="D6184">
        <v>4</v>
      </c>
      <c r="E6184" t="s">
        <v>23</v>
      </c>
      <c r="F6184" t="s">
        <v>224</v>
      </c>
      <c r="G6184" t="s">
        <v>225</v>
      </c>
      <c r="H6184">
        <v>1921</v>
      </c>
      <c r="I6184">
        <v>8</v>
      </c>
      <c r="J6184">
        <v>24</v>
      </c>
      <c r="K6184" t="s">
        <v>23</v>
      </c>
      <c r="L6184" t="s">
        <v>320</v>
      </c>
      <c r="M6184" t="s">
        <v>14071</v>
      </c>
      <c r="N6184" t="s">
        <v>4316</v>
      </c>
      <c r="O6184" t="s">
        <v>25532</v>
      </c>
      <c r="P6184" t="s">
        <v>25536</v>
      </c>
      <c r="Q6184">
        <v>190</v>
      </c>
      <c r="R6184">
        <v>72</v>
      </c>
      <c r="S6184" t="s">
        <v>29</v>
      </c>
      <c r="T6184" t="s">
        <v>29</v>
      </c>
      <c r="U6184" t="s">
        <v>25537</v>
      </c>
      <c r="V6184" t="s">
        <v>6588</v>
      </c>
    </row>
    <row r="6185" spans="1:22" x14ac:dyDescent="0.5">
      <c r="A6185" t="s">
        <v>25538</v>
      </c>
      <c r="B6185">
        <v>1979</v>
      </c>
      <c r="C6185">
        <v>10</v>
      </c>
      <c r="D6185">
        <v>21</v>
      </c>
      <c r="E6185" t="s">
        <v>23</v>
      </c>
      <c r="F6185" t="s">
        <v>380</v>
      </c>
      <c r="G6185" t="s">
        <v>1955</v>
      </c>
      <c r="N6185" t="s">
        <v>22706</v>
      </c>
      <c r="O6185" t="s">
        <v>25532</v>
      </c>
      <c r="P6185" t="s">
        <v>25539</v>
      </c>
      <c r="Q6185">
        <v>200</v>
      </c>
      <c r="R6185">
        <v>75</v>
      </c>
      <c r="S6185" t="s">
        <v>61</v>
      </c>
      <c r="T6185" t="s">
        <v>29</v>
      </c>
      <c r="U6185" t="s">
        <v>166</v>
      </c>
      <c r="V6185" t="s">
        <v>2577</v>
      </c>
    </row>
    <row r="6186" spans="1:22" x14ac:dyDescent="0.5">
      <c r="A6186" t="s">
        <v>25540</v>
      </c>
      <c r="B6186">
        <v>1880</v>
      </c>
      <c r="C6186">
        <v>4</v>
      </c>
      <c r="D6186">
        <v>11</v>
      </c>
      <c r="E6186" t="s">
        <v>23</v>
      </c>
      <c r="F6186" t="s">
        <v>65</v>
      </c>
      <c r="G6186" t="s">
        <v>11257</v>
      </c>
      <c r="H6186">
        <v>1902</v>
      </c>
      <c r="I6186">
        <v>4</v>
      </c>
      <c r="J6186">
        <v>18</v>
      </c>
      <c r="K6186" t="s">
        <v>23</v>
      </c>
      <c r="L6186" t="s">
        <v>65</v>
      </c>
      <c r="M6186" t="s">
        <v>413</v>
      </c>
      <c r="N6186" t="s">
        <v>258</v>
      </c>
      <c r="O6186" t="s">
        <v>25541</v>
      </c>
      <c r="P6186" t="s">
        <v>2092</v>
      </c>
      <c r="U6186" t="s">
        <v>25542</v>
      </c>
      <c r="V6186" t="s">
        <v>25543</v>
      </c>
    </row>
    <row r="6187" spans="1:22" x14ac:dyDescent="0.5">
      <c r="A6187" t="s">
        <v>25544</v>
      </c>
      <c r="B6187">
        <v>1952</v>
      </c>
      <c r="C6187">
        <v>8</v>
      </c>
      <c r="D6187">
        <v>1</v>
      </c>
      <c r="E6187" t="s">
        <v>23</v>
      </c>
      <c r="F6187" t="s">
        <v>65</v>
      </c>
      <c r="G6187" t="s">
        <v>13332</v>
      </c>
      <c r="N6187" t="s">
        <v>1128</v>
      </c>
      <c r="O6187" t="s">
        <v>25532</v>
      </c>
      <c r="P6187" t="s">
        <v>25545</v>
      </c>
      <c r="Q6187">
        <v>160</v>
      </c>
      <c r="R6187">
        <v>70</v>
      </c>
      <c r="S6187" t="s">
        <v>61</v>
      </c>
      <c r="T6187" t="s">
        <v>61</v>
      </c>
      <c r="U6187" t="s">
        <v>19290</v>
      </c>
      <c r="V6187" t="s">
        <v>965</v>
      </c>
    </row>
    <row r="6188" spans="1:22" x14ac:dyDescent="0.5">
      <c r="A6188" t="s">
        <v>25546</v>
      </c>
      <c r="B6188">
        <v>1930</v>
      </c>
      <c r="C6188">
        <v>5</v>
      </c>
      <c r="D6188">
        <v>5</v>
      </c>
      <c r="E6188" t="s">
        <v>23</v>
      </c>
      <c r="F6188" t="s">
        <v>378</v>
      </c>
      <c r="G6188" t="s">
        <v>3953</v>
      </c>
      <c r="H6188">
        <v>2003</v>
      </c>
      <c r="I6188">
        <v>9</v>
      </c>
      <c r="J6188">
        <v>5</v>
      </c>
      <c r="K6188" t="s">
        <v>23</v>
      </c>
      <c r="L6188" t="s">
        <v>378</v>
      </c>
      <c r="M6188" t="s">
        <v>3953</v>
      </c>
      <c r="N6188" t="s">
        <v>7591</v>
      </c>
      <c r="O6188" t="s">
        <v>25547</v>
      </c>
      <c r="P6188" t="s">
        <v>25548</v>
      </c>
      <c r="Q6188">
        <v>170</v>
      </c>
      <c r="R6188">
        <v>72</v>
      </c>
      <c r="S6188" t="s">
        <v>29</v>
      </c>
      <c r="T6188" t="s">
        <v>29</v>
      </c>
      <c r="U6188" t="s">
        <v>25549</v>
      </c>
      <c r="V6188" t="s">
        <v>25549</v>
      </c>
    </row>
    <row r="6189" spans="1:22" x14ac:dyDescent="0.5">
      <c r="A6189" t="s">
        <v>25550</v>
      </c>
      <c r="B6189">
        <v>1961</v>
      </c>
      <c r="C6189">
        <v>6</v>
      </c>
      <c r="D6189">
        <v>8</v>
      </c>
      <c r="E6189" t="s">
        <v>23</v>
      </c>
      <c r="F6189" t="s">
        <v>48</v>
      </c>
      <c r="G6189" t="s">
        <v>4362</v>
      </c>
      <c r="N6189" t="s">
        <v>2040</v>
      </c>
      <c r="O6189" t="s">
        <v>25532</v>
      </c>
      <c r="P6189" t="s">
        <v>25551</v>
      </c>
      <c r="Q6189">
        <v>203</v>
      </c>
      <c r="R6189">
        <v>77</v>
      </c>
      <c r="S6189" t="s">
        <v>29</v>
      </c>
      <c r="T6189" t="s">
        <v>29</v>
      </c>
      <c r="U6189" t="s">
        <v>25552</v>
      </c>
      <c r="V6189" t="s">
        <v>25553</v>
      </c>
    </row>
    <row r="6190" spans="1:22" x14ac:dyDescent="0.5">
      <c r="A6190" t="s">
        <v>25554</v>
      </c>
      <c r="B6190">
        <v>1964</v>
      </c>
      <c r="C6190">
        <v>8</v>
      </c>
      <c r="D6190">
        <v>24</v>
      </c>
      <c r="E6190" t="s">
        <v>23</v>
      </c>
      <c r="F6190" t="s">
        <v>92</v>
      </c>
      <c r="G6190" t="s">
        <v>25555</v>
      </c>
      <c r="N6190" t="s">
        <v>25556</v>
      </c>
      <c r="O6190" t="s">
        <v>25532</v>
      </c>
      <c r="P6190" t="s">
        <v>25557</v>
      </c>
      <c r="Q6190">
        <v>195</v>
      </c>
      <c r="R6190">
        <v>74</v>
      </c>
      <c r="S6190" t="s">
        <v>29</v>
      </c>
      <c r="T6190" t="s">
        <v>29</v>
      </c>
      <c r="U6190" t="s">
        <v>20153</v>
      </c>
      <c r="V6190" t="s">
        <v>929</v>
      </c>
    </row>
    <row r="6191" spans="1:22" x14ac:dyDescent="0.5">
      <c r="A6191" t="s">
        <v>25558</v>
      </c>
      <c r="B6191">
        <v>1989</v>
      </c>
      <c r="C6191">
        <v>9</v>
      </c>
      <c r="D6191">
        <v>16</v>
      </c>
      <c r="E6191" t="s">
        <v>23</v>
      </c>
      <c r="F6191" t="s">
        <v>48</v>
      </c>
      <c r="G6191" t="s">
        <v>100</v>
      </c>
      <c r="N6191" t="s">
        <v>4868</v>
      </c>
      <c r="O6191" t="s">
        <v>25547</v>
      </c>
      <c r="P6191" t="s">
        <v>4123</v>
      </c>
      <c r="Q6191">
        <v>209</v>
      </c>
      <c r="R6191">
        <v>72</v>
      </c>
      <c r="S6191" t="s">
        <v>389</v>
      </c>
      <c r="T6191" t="s">
        <v>61</v>
      </c>
      <c r="U6191" t="s">
        <v>25559</v>
      </c>
      <c r="V6191" t="s">
        <v>105</v>
      </c>
    </row>
    <row r="6192" spans="1:22" x14ac:dyDescent="0.5">
      <c r="A6192" t="s">
        <v>25560</v>
      </c>
      <c r="B6192">
        <v>1896</v>
      </c>
      <c r="C6192">
        <v>2</v>
      </c>
      <c r="D6192">
        <v>21</v>
      </c>
      <c r="E6192" t="s">
        <v>23</v>
      </c>
      <c r="F6192" t="s">
        <v>233</v>
      </c>
      <c r="G6192" t="s">
        <v>5011</v>
      </c>
      <c r="H6192">
        <v>1936</v>
      </c>
      <c r="I6192">
        <v>1</v>
      </c>
      <c r="J6192">
        <v>11</v>
      </c>
      <c r="K6192" t="s">
        <v>23</v>
      </c>
      <c r="L6192" t="s">
        <v>233</v>
      </c>
      <c r="M6192" t="s">
        <v>1088</v>
      </c>
      <c r="N6192" t="s">
        <v>25561</v>
      </c>
      <c r="O6192" t="s">
        <v>25532</v>
      </c>
      <c r="P6192" t="s">
        <v>6462</v>
      </c>
      <c r="Q6192">
        <v>165</v>
      </c>
      <c r="R6192">
        <v>72</v>
      </c>
      <c r="S6192" t="s">
        <v>29</v>
      </c>
      <c r="T6192" t="s">
        <v>29</v>
      </c>
      <c r="U6192" t="s">
        <v>13636</v>
      </c>
      <c r="V6192" t="s">
        <v>25562</v>
      </c>
    </row>
    <row r="6193" spans="1:31" x14ac:dyDescent="0.5">
      <c r="A6193" t="s">
        <v>25563</v>
      </c>
      <c r="B6193">
        <v>1952</v>
      </c>
      <c r="C6193">
        <v>1</v>
      </c>
      <c r="D6193">
        <v>14</v>
      </c>
      <c r="E6193" t="s">
        <v>23</v>
      </c>
      <c r="F6193" t="s">
        <v>48</v>
      </c>
      <c r="G6193" t="s">
        <v>3064</v>
      </c>
      <c r="N6193" t="s">
        <v>1501</v>
      </c>
      <c r="O6193" t="s">
        <v>25532</v>
      </c>
      <c r="P6193" t="s">
        <v>25564</v>
      </c>
      <c r="Q6193">
        <v>210</v>
      </c>
      <c r="R6193">
        <v>74</v>
      </c>
      <c r="S6193" t="s">
        <v>61</v>
      </c>
      <c r="T6193" t="s">
        <v>29</v>
      </c>
      <c r="U6193" t="s">
        <v>25565</v>
      </c>
      <c r="V6193" t="s">
        <v>21759</v>
      </c>
    </row>
    <row r="6194" spans="1:31" x14ac:dyDescent="0.5">
      <c r="A6194" t="s">
        <v>25566</v>
      </c>
      <c r="B6194">
        <v>1942</v>
      </c>
      <c r="C6194">
        <v>10</v>
      </c>
      <c r="D6194">
        <v>6</v>
      </c>
      <c r="E6194" t="s">
        <v>23</v>
      </c>
      <c r="F6194" t="s">
        <v>233</v>
      </c>
      <c r="G6194" t="s">
        <v>235</v>
      </c>
      <c r="N6194" t="s">
        <v>341</v>
      </c>
      <c r="O6194" t="s">
        <v>25567</v>
      </c>
      <c r="P6194" t="s">
        <v>25568</v>
      </c>
      <c r="Q6194">
        <v>185</v>
      </c>
      <c r="R6194">
        <v>70</v>
      </c>
      <c r="S6194" t="s">
        <v>29</v>
      </c>
      <c r="T6194" t="s">
        <v>29</v>
      </c>
      <c r="U6194" t="s">
        <v>325</v>
      </c>
      <c r="V6194" t="s">
        <v>985</v>
      </c>
    </row>
    <row r="6195" spans="1:31" x14ac:dyDescent="0.5">
      <c r="A6195" t="s">
        <v>25569</v>
      </c>
      <c r="B6195">
        <v>1965</v>
      </c>
      <c r="C6195">
        <v>12</v>
      </c>
      <c r="D6195">
        <v>8</v>
      </c>
      <c r="E6195" t="s">
        <v>23</v>
      </c>
      <c r="F6195" t="s">
        <v>48</v>
      </c>
      <c r="G6195" t="s">
        <v>13097</v>
      </c>
      <c r="N6195" t="s">
        <v>130</v>
      </c>
      <c r="O6195" t="s">
        <v>25570</v>
      </c>
      <c r="P6195" t="s">
        <v>3288</v>
      </c>
      <c r="Q6195">
        <v>215</v>
      </c>
      <c r="R6195">
        <v>72</v>
      </c>
      <c r="S6195" t="s">
        <v>61</v>
      </c>
      <c r="T6195" t="s">
        <v>29</v>
      </c>
      <c r="U6195" t="s">
        <v>8335</v>
      </c>
      <c r="V6195" t="s">
        <v>25571</v>
      </c>
    </row>
    <row r="6196" spans="1:31" x14ac:dyDescent="0.5">
      <c r="A6196" t="s">
        <v>25572</v>
      </c>
      <c r="B6196">
        <v>1884</v>
      </c>
      <c r="C6196">
        <v>12</v>
      </c>
      <c r="D6196">
        <v>24</v>
      </c>
      <c r="E6196" t="s">
        <v>23</v>
      </c>
      <c r="F6196" t="s">
        <v>320</v>
      </c>
      <c r="G6196" t="s">
        <v>25573</v>
      </c>
      <c r="H6196">
        <v>1950</v>
      </c>
      <c r="I6196">
        <v>5</v>
      </c>
      <c r="J6196">
        <v>23</v>
      </c>
      <c r="K6196" t="s">
        <v>23</v>
      </c>
      <c r="L6196" t="s">
        <v>320</v>
      </c>
      <c r="M6196" t="s">
        <v>3540</v>
      </c>
      <c r="N6196" t="s">
        <v>1392</v>
      </c>
      <c r="O6196" t="s">
        <v>25574</v>
      </c>
      <c r="P6196" t="s">
        <v>25575</v>
      </c>
      <c r="Q6196">
        <v>175</v>
      </c>
      <c r="R6196">
        <v>71</v>
      </c>
      <c r="S6196" t="s">
        <v>29</v>
      </c>
      <c r="T6196" t="s">
        <v>29</v>
      </c>
      <c r="U6196" t="s">
        <v>25576</v>
      </c>
      <c r="V6196" t="s">
        <v>25577</v>
      </c>
    </row>
    <row r="6197" spans="1:31" x14ac:dyDescent="0.5">
      <c r="A6197" t="s">
        <v>25578</v>
      </c>
      <c r="B6197">
        <v>1922</v>
      </c>
      <c r="C6197">
        <v>5</v>
      </c>
      <c r="D6197">
        <v>3</v>
      </c>
      <c r="E6197" t="s">
        <v>23</v>
      </c>
      <c r="F6197" t="s">
        <v>65</v>
      </c>
      <c r="G6197" t="s">
        <v>16185</v>
      </c>
      <c r="H6197">
        <v>2004</v>
      </c>
      <c r="I6197">
        <v>12</v>
      </c>
      <c r="J6197">
        <v>27</v>
      </c>
      <c r="K6197" t="s">
        <v>23</v>
      </c>
      <c r="L6197" t="s">
        <v>65</v>
      </c>
      <c r="M6197" t="s">
        <v>3209</v>
      </c>
      <c r="N6197" t="s">
        <v>3417</v>
      </c>
      <c r="O6197" t="s">
        <v>25574</v>
      </c>
      <c r="P6197" t="s">
        <v>25579</v>
      </c>
      <c r="Q6197">
        <v>185</v>
      </c>
      <c r="R6197">
        <v>69</v>
      </c>
      <c r="S6197" t="s">
        <v>29</v>
      </c>
      <c r="T6197" t="s">
        <v>29</v>
      </c>
      <c r="U6197" t="s">
        <v>16860</v>
      </c>
      <c r="V6197" t="s">
        <v>25580</v>
      </c>
    </row>
    <row r="6198" spans="1:31" x14ac:dyDescent="0.5">
      <c r="A6198" t="s">
        <v>25581</v>
      </c>
      <c r="B6198">
        <v>1926</v>
      </c>
      <c r="C6198">
        <v>7</v>
      </c>
      <c r="D6198">
        <v>23</v>
      </c>
      <c r="E6198" t="s">
        <v>23</v>
      </c>
      <c r="F6198" t="s">
        <v>224</v>
      </c>
      <c r="G6198" t="s">
        <v>225</v>
      </c>
      <c r="H6198">
        <v>2021</v>
      </c>
      <c r="I6198">
        <v>8</v>
      </c>
      <c r="J6198">
        <v>7</v>
      </c>
      <c r="K6198" t="s">
        <v>23</v>
      </c>
      <c r="L6198" t="s">
        <v>56</v>
      </c>
      <c r="M6198" t="s">
        <v>57</v>
      </c>
      <c r="N6198" t="s">
        <v>264</v>
      </c>
      <c r="O6198" t="s">
        <v>25574</v>
      </c>
      <c r="P6198" t="s">
        <v>1182</v>
      </c>
      <c r="Q6198">
        <v>182</v>
      </c>
      <c r="R6198">
        <v>72</v>
      </c>
      <c r="S6198" t="s">
        <v>29</v>
      </c>
      <c r="T6198" t="s">
        <v>29</v>
      </c>
      <c r="U6198" t="s">
        <v>25582</v>
      </c>
      <c r="V6198" t="s">
        <v>25583</v>
      </c>
    </row>
    <row r="6199" spans="1:31" x14ac:dyDescent="0.5">
      <c r="A6199" t="s">
        <v>25584</v>
      </c>
      <c r="B6199">
        <v>1967</v>
      </c>
      <c r="C6199">
        <v>12</v>
      </c>
      <c r="D6199">
        <v>5</v>
      </c>
      <c r="E6199" t="s">
        <v>23</v>
      </c>
      <c r="F6199" t="s">
        <v>378</v>
      </c>
      <c r="G6199" t="s">
        <v>3128</v>
      </c>
      <c r="N6199" t="s">
        <v>497</v>
      </c>
      <c r="O6199" t="s">
        <v>25585</v>
      </c>
      <c r="P6199" t="s">
        <v>25586</v>
      </c>
      <c r="Q6199">
        <v>210</v>
      </c>
      <c r="R6199">
        <v>73</v>
      </c>
      <c r="S6199" t="s">
        <v>61</v>
      </c>
      <c r="T6199" t="s">
        <v>61</v>
      </c>
      <c r="U6199" t="s">
        <v>8181</v>
      </c>
      <c r="V6199" t="s">
        <v>10026</v>
      </c>
    </row>
    <row r="6200" spans="1:31" x14ac:dyDescent="0.5">
      <c r="A6200" t="s">
        <v>25587</v>
      </c>
      <c r="B6200">
        <v>1993</v>
      </c>
      <c r="C6200">
        <v>2</v>
      </c>
      <c r="D6200">
        <v>17</v>
      </c>
      <c r="E6200" t="s">
        <v>23</v>
      </c>
      <c r="F6200" t="s">
        <v>48</v>
      </c>
      <c r="G6200" t="s">
        <v>2311</v>
      </c>
      <c r="N6200" t="s">
        <v>15972</v>
      </c>
      <c r="O6200" t="s">
        <v>25588</v>
      </c>
      <c r="P6200" t="s">
        <v>15972</v>
      </c>
      <c r="Q6200">
        <v>195</v>
      </c>
      <c r="R6200">
        <v>74</v>
      </c>
      <c r="S6200" t="s">
        <v>29</v>
      </c>
      <c r="T6200" t="s">
        <v>29</v>
      </c>
      <c r="U6200" t="s">
        <v>17236</v>
      </c>
      <c r="V6200" t="s">
        <v>24360</v>
      </c>
    </row>
    <row r="6201" spans="1:31" x14ac:dyDescent="0.5">
      <c r="A6201" t="s">
        <v>25589</v>
      </c>
      <c r="B6201">
        <v>1890</v>
      </c>
      <c r="C6201">
        <v>6</v>
      </c>
      <c r="D6201">
        <v>20</v>
      </c>
      <c r="E6201" t="s">
        <v>23</v>
      </c>
      <c r="F6201" t="s">
        <v>107</v>
      </c>
      <c r="G6201" t="s">
        <v>14407</v>
      </c>
      <c r="H6201">
        <v>1971</v>
      </c>
      <c r="I6201">
        <v>5</v>
      </c>
      <c r="J6201">
        <v>24</v>
      </c>
      <c r="K6201" t="s">
        <v>23</v>
      </c>
      <c r="L6201" t="s">
        <v>109</v>
      </c>
      <c r="M6201" t="s">
        <v>25590</v>
      </c>
      <c r="N6201" t="s">
        <v>95</v>
      </c>
      <c r="O6201" t="s">
        <v>2859</v>
      </c>
      <c r="P6201" t="s">
        <v>25591</v>
      </c>
      <c r="Q6201">
        <v>185</v>
      </c>
      <c r="R6201">
        <v>73</v>
      </c>
      <c r="S6201" t="s">
        <v>61</v>
      </c>
      <c r="T6201" t="s">
        <v>29</v>
      </c>
      <c r="U6201" t="s">
        <v>2691</v>
      </c>
      <c r="V6201" t="s">
        <v>25592</v>
      </c>
    </row>
    <row r="6202" spans="1:31" x14ac:dyDescent="0.5">
      <c r="A6202" t="s">
        <v>25593</v>
      </c>
      <c r="B6202">
        <v>1900</v>
      </c>
      <c r="C6202">
        <v>3</v>
      </c>
      <c r="D6202">
        <v>6</v>
      </c>
      <c r="E6202" t="s">
        <v>23</v>
      </c>
      <c r="F6202" t="s">
        <v>380</v>
      </c>
      <c r="G6202" t="s">
        <v>25594</v>
      </c>
      <c r="H6202">
        <v>1975</v>
      </c>
      <c r="I6202">
        <v>5</v>
      </c>
      <c r="J6202">
        <v>22</v>
      </c>
      <c r="K6202" t="s">
        <v>23</v>
      </c>
      <c r="L6202" t="s">
        <v>107</v>
      </c>
      <c r="M6202" t="s">
        <v>10759</v>
      </c>
      <c r="N6202" t="s">
        <v>2464</v>
      </c>
      <c r="O6202" t="s">
        <v>25595</v>
      </c>
      <c r="P6202" t="s">
        <v>25596</v>
      </c>
      <c r="Q6202">
        <v>190</v>
      </c>
      <c r="R6202">
        <v>75</v>
      </c>
      <c r="S6202" t="s">
        <v>61</v>
      </c>
      <c r="T6202" t="s">
        <v>61</v>
      </c>
      <c r="U6202" t="s">
        <v>13636</v>
      </c>
      <c r="V6202" t="s">
        <v>4787</v>
      </c>
      <c r="W6202" t="s">
        <v>25593</v>
      </c>
      <c r="X6202">
        <v>1947</v>
      </c>
      <c r="Y6202" t="s">
        <v>66371</v>
      </c>
      <c r="Z6202">
        <v>161</v>
      </c>
      <c r="AA6202">
        <v>121</v>
      </c>
      <c r="AB6202">
        <v>123</v>
      </c>
      <c r="AC6202" t="s">
        <v>66372</v>
      </c>
      <c r="AD6202" t="s">
        <v>66373</v>
      </c>
      <c r="AE6202" t="s">
        <v>66374</v>
      </c>
    </row>
    <row r="6203" spans="1:31" x14ac:dyDescent="0.5">
      <c r="A6203" t="s">
        <v>25597</v>
      </c>
      <c r="B6203">
        <v>1919</v>
      </c>
      <c r="C6203">
        <v>8</v>
      </c>
      <c r="D6203">
        <v>29</v>
      </c>
      <c r="E6203" t="s">
        <v>23</v>
      </c>
      <c r="F6203" t="s">
        <v>632</v>
      </c>
      <c r="G6203" t="s">
        <v>599</v>
      </c>
      <c r="H6203">
        <v>1992</v>
      </c>
      <c r="I6203">
        <v>4</v>
      </c>
      <c r="J6203">
        <v>20</v>
      </c>
      <c r="K6203" t="s">
        <v>23</v>
      </c>
      <c r="L6203" t="s">
        <v>48</v>
      </c>
      <c r="M6203" t="s">
        <v>7563</v>
      </c>
      <c r="N6203" t="s">
        <v>25598</v>
      </c>
      <c r="O6203" t="s">
        <v>25595</v>
      </c>
      <c r="P6203" t="s">
        <v>25599</v>
      </c>
      <c r="Q6203">
        <v>196</v>
      </c>
      <c r="R6203">
        <v>75</v>
      </c>
      <c r="S6203" t="s">
        <v>29</v>
      </c>
      <c r="T6203" t="s">
        <v>29</v>
      </c>
      <c r="U6203" t="s">
        <v>25600</v>
      </c>
      <c r="V6203" t="s">
        <v>16759</v>
      </c>
    </row>
    <row r="6204" spans="1:31" x14ac:dyDescent="0.5">
      <c r="A6204" t="s">
        <v>25601</v>
      </c>
      <c r="B6204">
        <v>1892</v>
      </c>
      <c r="C6204">
        <v>1</v>
      </c>
      <c r="D6204">
        <v>17</v>
      </c>
      <c r="E6204" t="s">
        <v>23</v>
      </c>
      <c r="F6204" t="s">
        <v>255</v>
      </c>
      <c r="G6204" t="s">
        <v>2631</v>
      </c>
      <c r="H6204">
        <v>1978</v>
      </c>
      <c r="I6204">
        <v>2</v>
      </c>
      <c r="J6204">
        <v>6</v>
      </c>
      <c r="K6204" t="s">
        <v>23</v>
      </c>
      <c r="L6204" t="s">
        <v>774</v>
      </c>
      <c r="M6204" t="s">
        <v>2708</v>
      </c>
      <c r="N6204" t="s">
        <v>4991</v>
      </c>
      <c r="O6204" t="s">
        <v>2859</v>
      </c>
      <c r="P6204" t="s">
        <v>25602</v>
      </c>
      <c r="Q6204">
        <v>150</v>
      </c>
      <c r="R6204">
        <v>68</v>
      </c>
      <c r="S6204" t="s">
        <v>29</v>
      </c>
      <c r="T6204" t="s">
        <v>29</v>
      </c>
      <c r="U6204" t="s">
        <v>25603</v>
      </c>
      <c r="V6204" t="s">
        <v>23925</v>
      </c>
    </row>
    <row r="6205" spans="1:31" x14ac:dyDescent="0.5">
      <c r="A6205" t="s">
        <v>25604</v>
      </c>
      <c r="B6205">
        <v>1890</v>
      </c>
      <c r="C6205">
        <v>9</v>
      </c>
      <c r="D6205">
        <v>18</v>
      </c>
      <c r="E6205" t="s">
        <v>23</v>
      </c>
      <c r="F6205" t="s">
        <v>202</v>
      </c>
      <c r="G6205" t="s">
        <v>2234</v>
      </c>
      <c r="H6205">
        <v>1970</v>
      </c>
      <c r="I6205">
        <v>1</v>
      </c>
      <c r="J6205">
        <v>25</v>
      </c>
      <c r="K6205" t="s">
        <v>23</v>
      </c>
      <c r="L6205" t="s">
        <v>233</v>
      </c>
      <c r="M6205" t="s">
        <v>263</v>
      </c>
      <c r="N6205" t="s">
        <v>2908</v>
      </c>
      <c r="O6205" t="s">
        <v>25605</v>
      </c>
      <c r="P6205" t="s">
        <v>25606</v>
      </c>
      <c r="Q6205">
        <v>165</v>
      </c>
      <c r="R6205">
        <v>72</v>
      </c>
      <c r="S6205" t="s">
        <v>29</v>
      </c>
      <c r="T6205" t="s">
        <v>29</v>
      </c>
      <c r="U6205" t="s">
        <v>25607</v>
      </c>
      <c r="V6205" t="s">
        <v>25607</v>
      </c>
    </row>
    <row r="6206" spans="1:31" x14ac:dyDescent="0.5">
      <c r="A6206" t="s">
        <v>25608</v>
      </c>
      <c r="B6206">
        <v>1948</v>
      </c>
      <c r="C6206">
        <v>8</v>
      </c>
      <c r="D6206">
        <v>4</v>
      </c>
      <c r="E6206" t="s">
        <v>23</v>
      </c>
      <c r="F6206" t="s">
        <v>1031</v>
      </c>
      <c r="G6206" t="s">
        <v>1032</v>
      </c>
      <c r="N6206" t="s">
        <v>264</v>
      </c>
      <c r="O6206" t="s">
        <v>25605</v>
      </c>
      <c r="P6206" t="s">
        <v>25609</v>
      </c>
      <c r="Q6206">
        <v>175</v>
      </c>
      <c r="R6206">
        <v>75</v>
      </c>
      <c r="S6206" t="s">
        <v>61</v>
      </c>
      <c r="T6206" t="s">
        <v>29</v>
      </c>
      <c r="U6206" t="s">
        <v>509</v>
      </c>
      <c r="V6206" t="s">
        <v>22639</v>
      </c>
    </row>
    <row r="6207" spans="1:31" x14ac:dyDescent="0.5">
      <c r="A6207" t="s">
        <v>25610</v>
      </c>
      <c r="B6207">
        <v>1894</v>
      </c>
      <c r="C6207">
        <v>2</v>
      </c>
      <c r="D6207">
        <v>22</v>
      </c>
      <c r="E6207" t="s">
        <v>23</v>
      </c>
      <c r="F6207" t="s">
        <v>217</v>
      </c>
      <c r="G6207" t="s">
        <v>25611</v>
      </c>
      <c r="H6207">
        <v>1986</v>
      </c>
      <c r="I6207">
        <v>1</v>
      </c>
      <c r="J6207">
        <v>28</v>
      </c>
      <c r="K6207" t="s">
        <v>23</v>
      </c>
      <c r="L6207" t="s">
        <v>217</v>
      </c>
      <c r="M6207" t="s">
        <v>2234</v>
      </c>
      <c r="N6207" t="s">
        <v>308</v>
      </c>
      <c r="O6207" t="s">
        <v>25612</v>
      </c>
      <c r="P6207" t="s">
        <v>25613</v>
      </c>
      <c r="Q6207">
        <v>165</v>
      </c>
      <c r="R6207">
        <v>74</v>
      </c>
      <c r="S6207" t="s">
        <v>29</v>
      </c>
      <c r="T6207" t="s">
        <v>29</v>
      </c>
      <c r="U6207" t="s">
        <v>7068</v>
      </c>
      <c r="V6207" t="s">
        <v>7068</v>
      </c>
    </row>
    <row r="6208" spans="1:31" x14ac:dyDescent="0.5">
      <c r="A6208" t="s">
        <v>25614</v>
      </c>
      <c r="B6208">
        <v>1905</v>
      </c>
      <c r="C6208">
        <v>1</v>
      </c>
      <c r="D6208">
        <v>7</v>
      </c>
      <c r="E6208" t="s">
        <v>23</v>
      </c>
      <c r="F6208" t="s">
        <v>65</v>
      </c>
      <c r="G6208" t="s">
        <v>2968</v>
      </c>
      <c r="H6208">
        <v>1945</v>
      </c>
      <c r="I6208">
        <v>7</v>
      </c>
      <c r="J6208">
        <v>2</v>
      </c>
      <c r="K6208" t="s">
        <v>23</v>
      </c>
      <c r="L6208" t="s">
        <v>576</v>
      </c>
      <c r="M6208" t="s">
        <v>707</v>
      </c>
      <c r="N6208" t="s">
        <v>178</v>
      </c>
      <c r="O6208" t="s">
        <v>25615</v>
      </c>
      <c r="P6208" t="s">
        <v>25616</v>
      </c>
      <c r="Q6208">
        <v>190</v>
      </c>
      <c r="R6208">
        <v>69</v>
      </c>
      <c r="S6208" t="s">
        <v>29</v>
      </c>
      <c r="T6208" t="s">
        <v>29</v>
      </c>
      <c r="U6208" t="s">
        <v>25617</v>
      </c>
      <c r="V6208" t="s">
        <v>25618</v>
      </c>
    </row>
    <row r="6209" spans="1:22" x14ac:dyDescent="0.5">
      <c r="A6209" t="s">
        <v>25619</v>
      </c>
      <c r="B6209">
        <v>1863</v>
      </c>
      <c r="C6209">
        <v>12</v>
      </c>
      <c r="D6209">
        <v>14</v>
      </c>
      <c r="E6209" t="s">
        <v>23</v>
      </c>
      <c r="F6209" t="s">
        <v>1145</v>
      </c>
      <c r="G6209" t="s">
        <v>25620</v>
      </c>
      <c r="H6209">
        <v>1932</v>
      </c>
      <c r="I6209">
        <v>9</v>
      </c>
      <c r="J6209">
        <v>26</v>
      </c>
      <c r="K6209" t="s">
        <v>23</v>
      </c>
      <c r="L6209" t="s">
        <v>1145</v>
      </c>
      <c r="M6209" t="s">
        <v>2573</v>
      </c>
      <c r="N6209" t="s">
        <v>2587</v>
      </c>
      <c r="O6209" t="s">
        <v>25621</v>
      </c>
      <c r="P6209" t="s">
        <v>747</v>
      </c>
      <c r="Q6209">
        <v>155</v>
      </c>
      <c r="R6209">
        <v>69</v>
      </c>
      <c r="S6209" t="s">
        <v>29</v>
      </c>
      <c r="T6209" t="s">
        <v>29</v>
      </c>
      <c r="U6209" t="s">
        <v>25622</v>
      </c>
      <c r="V6209" t="s">
        <v>14901</v>
      </c>
    </row>
    <row r="6210" spans="1:22" x14ac:dyDescent="0.5">
      <c r="A6210" t="s">
        <v>25623</v>
      </c>
      <c r="B6210">
        <v>1981</v>
      </c>
      <c r="C6210">
        <v>11</v>
      </c>
      <c r="D6210">
        <v>5</v>
      </c>
      <c r="E6210" t="s">
        <v>23</v>
      </c>
      <c r="F6210" t="s">
        <v>378</v>
      </c>
      <c r="G6210" t="s">
        <v>863</v>
      </c>
      <c r="N6210" t="s">
        <v>25624</v>
      </c>
      <c r="O6210" t="s">
        <v>25615</v>
      </c>
      <c r="P6210" t="s">
        <v>25625</v>
      </c>
      <c r="Q6210">
        <v>220</v>
      </c>
      <c r="R6210">
        <v>76</v>
      </c>
      <c r="S6210" t="s">
        <v>29</v>
      </c>
      <c r="T6210" t="s">
        <v>29</v>
      </c>
      <c r="U6210" t="s">
        <v>25626</v>
      </c>
      <c r="V6210" t="s">
        <v>25626</v>
      </c>
    </row>
    <row r="6211" spans="1:22" x14ac:dyDescent="0.5">
      <c r="A6211" t="s">
        <v>25627</v>
      </c>
      <c r="B6211">
        <v>1962</v>
      </c>
      <c r="C6211">
        <v>2</v>
      </c>
      <c r="D6211">
        <v>26</v>
      </c>
      <c r="E6211" t="s">
        <v>23</v>
      </c>
      <c r="F6211" t="s">
        <v>233</v>
      </c>
      <c r="G6211" t="s">
        <v>876</v>
      </c>
      <c r="N6211" t="s">
        <v>18437</v>
      </c>
      <c r="O6211" t="s">
        <v>25621</v>
      </c>
      <c r="P6211" t="s">
        <v>25628</v>
      </c>
      <c r="Q6211">
        <v>180</v>
      </c>
      <c r="R6211">
        <v>72</v>
      </c>
      <c r="S6211" t="s">
        <v>29</v>
      </c>
      <c r="T6211" t="s">
        <v>29</v>
      </c>
      <c r="U6211" t="s">
        <v>25629</v>
      </c>
      <c r="V6211" t="s">
        <v>25630</v>
      </c>
    </row>
    <row r="6212" spans="1:22" x14ac:dyDescent="0.5">
      <c r="A6212" t="s">
        <v>25631</v>
      </c>
      <c r="B6212">
        <v>1970</v>
      </c>
      <c r="C6212">
        <v>6</v>
      </c>
      <c r="D6212">
        <v>30</v>
      </c>
      <c r="E6212" t="s">
        <v>23</v>
      </c>
      <c r="F6212" t="s">
        <v>320</v>
      </c>
      <c r="G6212" t="s">
        <v>3540</v>
      </c>
      <c r="N6212" t="s">
        <v>329</v>
      </c>
      <c r="O6212" t="s">
        <v>25632</v>
      </c>
      <c r="P6212" t="s">
        <v>25633</v>
      </c>
      <c r="Q6212">
        <v>185</v>
      </c>
      <c r="R6212">
        <v>73</v>
      </c>
      <c r="S6212" t="s">
        <v>29</v>
      </c>
      <c r="T6212" t="s">
        <v>29</v>
      </c>
      <c r="U6212" t="s">
        <v>6868</v>
      </c>
      <c r="V6212" t="s">
        <v>10196</v>
      </c>
    </row>
    <row r="6213" spans="1:22" x14ac:dyDescent="0.5">
      <c r="A6213" t="s">
        <v>25634</v>
      </c>
      <c r="B6213">
        <v>1969</v>
      </c>
      <c r="C6213">
        <v>8</v>
      </c>
      <c r="D6213">
        <v>26</v>
      </c>
      <c r="E6213" t="s">
        <v>23</v>
      </c>
      <c r="F6213" t="s">
        <v>224</v>
      </c>
      <c r="G6213" t="s">
        <v>9748</v>
      </c>
      <c r="N6213" t="s">
        <v>2363</v>
      </c>
      <c r="O6213" t="s">
        <v>25635</v>
      </c>
      <c r="P6213" t="s">
        <v>25636</v>
      </c>
      <c r="Q6213">
        <v>195</v>
      </c>
      <c r="R6213">
        <v>76</v>
      </c>
      <c r="S6213" t="s">
        <v>61</v>
      </c>
      <c r="T6213" t="s">
        <v>61</v>
      </c>
      <c r="U6213" t="s">
        <v>4987</v>
      </c>
      <c r="V6213" t="s">
        <v>25637</v>
      </c>
    </row>
    <row r="6214" spans="1:22" x14ac:dyDescent="0.5">
      <c r="A6214" t="s">
        <v>25638</v>
      </c>
      <c r="B6214">
        <v>1930</v>
      </c>
      <c r="C6214">
        <v>2</v>
      </c>
      <c r="D6214">
        <v>13</v>
      </c>
      <c r="E6214" t="s">
        <v>23</v>
      </c>
      <c r="F6214" t="s">
        <v>48</v>
      </c>
      <c r="G6214" t="s">
        <v>117</v>
      </c>
      <c r="H6214">
        <v>2011</v>
      </c>
      <c r="I6214">
        <v>1</v>
      </c>
      <c r="J6214">
        <v>18</v>
      </c>
      <c r="K6214" t="s">
        <v>23</v>
      </c>
      <c r="L6214" t="s">
        <v>48</v>
      </c>
      <c r="M6214" t="s">
        <v>20746</v>
      </c>
      <c r="N6214" t="s">
        <v>170</v>
      </c>
      <c r="O6214" t="s">
        <v>25639</v>
      </c>
      <c r="P6214" t="s">
        <v>5668</v>
      </c>
      <c r="Q6214">
        <v>210</v>
      </c>
      <c r="R6214">
        <v>76</v>
      </c>
      <c r="S6214" t="s">
        <v>61</v>
      </c>
      <c r="T6214" t="s">
        <v>61</v>
      </c>
      <c r="U6214" t="s">
        <v>6465</v>
      </c>
      <c r="V6214" t="s">
        <v>5163</v>
      </c>
    </row>
    <row r="6215" spans="1:22" x14ac:dyDescent="0.5">
      <c r="A6215" t="s">
        <v>25640</v>
      </c>
      <c r="B6215">
        <v>1973</v>
      </c>
      <c r="C6215">
        <v>11</v>
      </c>
      <c r="D6215">
        <v>15</v>
      </c>
      <c r="E6215" t="s">
        <v>23</v>
      </c>
      <c r="F6215" t="s">
        <v>65</v>
      </c>
      <c r="G6215" t="s">
        <v>6200</v>
      </c>
      <c r="N6215" t="s">
        <v>2040</v>
      </c>
      <c r="O6215" t="s">
        <v>25641</v>
      </c>
      <c r="P6215" t="s">
        <v>9838</v>
      </c>
      <c r="Q6215">
        <v>220</v>
      </c>
      <c r="R6215">
        <v>77</v>
      </c>
      <c r="S6215" t="s">
        <v>29</v>
      </c>
      <c r="T6215" t="s">
        <v>29</v>
      </c>
      <c r="U6215" t="s">
        <v>25642</v>
      </c>
      <c r="V6215" t="s">
        <v>25643</v>
      </c>
    </row>
    <row r="6216" spans="1:22" x14ac:dyDescent="0.5">
      <c r="A6216" t="s">
        <v>25644</v>
      </c>
      <c r="B6216">
        <v>1914</v>
      </c>
      <c r="C6216">
        <v>11</v>
      </c>
      <c r="D6216">
        <v>4</v>
      </c>
      <c r="E6216" t="s">
        <v>23</v>
      </c>
      <c r="F6216" t="s">
        <v>224</v>
      </c>
      <c r="G6216" t="s">
        <v>225</v>
      </c>
      <c r="H6216">
        <v>1994</v>
      </c>
      <c r="I6216">
        <v>8</v>
      </c>
      <c r="J6216">
        <v>27</v>
      </c>
      <c r="K6216" t="s">
        <v>23</v>
      </c>
      <c r="L6216" t="s">
        <v>224</v>
      </c>
      <c r="M6216" t="s">
        <v>1222</v>
      </c>
      <c r="N6216" t="s">
        <v>9019</v>
      </c>
      <c r="O6216" t="s">
        <v>25645</v>
      </c>
      <c r="P6216" t="s">
        <v>25646</v>
      </c>
      <c r="Q6216">
        <v>173</v>
      </c>
      <c r="R6216">
        <v>71</v>
      </c>
      <c r="S6216" t="s">
        <v>29</v>
      </c>
      <c r="T6216" t="s">
        <v>29</v>
      </c>
      <c r="U6216" t="s">
        <v>1871</v>
      </c>
      <c r="V6216" t="s">
        <v>3971</v>
      </c>
    </row>
    <row r="6217" spans="1:22" x14ac:dyDescent="0.5">
      <c r="A6217" t="s">
        <v>25647</v>
      </c>
      <c r="B6217">
        <v>1972</v>
      </c>
      <c r="C6217">
        <v>8</v>
      </c>
      <c r="D6217">
        <v>24</v>
      </c>
      <c r="E6217" t="s">
        <v>23</v>
      </c>
      <c r="F6217" t="s">
        <v>224</v>
      </c>
      <c r="G6217" t="s">
        <v>1151</v>
      </c>
      <c r="N6217" t="s">
        <v>502</v>
      </c>
      <c r="O6217" t="s">
        <v>25648</v>
      </c>
      <c r="P6217" t="s">
        <v>16164</v>
      </c>
      <c r="Q6217">
        <v>180</v>
      </c>
      <c r="R6217">
        <v>73</v>
      </c>
      <c r="S6217" t="s">
        <v>29</v>
      </c>
      <c r="T6217" t="s">
        <v>29</v>
      </c>
      <c r="U6217" t="s">
        <v>25649</v>
      </c>
      <c r="V6217" t="s">
        <v>25649</v>
      </c>
    </row>
    <row r="6218" spans="1:22" x14ac:dyDescent="0.5">
      <c r="A6218" t="s">
        <v>25650</v>
      </c>
      <c r="B6218">
        <v>1937</v>
      </c>
      <c r="C6218">
        <v>6</v>
      </c>
      <c r="D6218">
        <v>8</v>
      </c>
      <c r="E6218" t="s">
        <v>23</v>
      </c>
      <c r="F6218" t="s">
        <v>65</v>
      </c>
      <c r="G6218" t="s">
        <v>3904</v>
      </c>
      <c r="H6218">
        <v>2019</v>
      </c>
      <c r="I6218">
        <v>7</v>
      </c>
      <c r="J6218">
        <v>12</v>
      </c>
      <c r="K6218" t="s">
        <v>23</v>
      </c>
      <c r="L6218" t="s">
        <v>65</v>
      </c>
      <c r="M6218" t="s">
        <v>25651</v>
      </c>
      <c r="N6218" t="s">
        <v>272</v>
      </c>
      <c r="O6218" t="s">
        <v>25652</v>
      </c>
      <c r="P6218" t="s">
        <v>23711</v>
      </c>
      <c r="Q6218">
        <v>180</v>
      </c>
      <c r="R6218">
        <v>74</v>
      </c>
      <c r="S6218" t="s">
        <v>29</v>
      </c>
      <c r="T6218" t="s">
        <v>61</v>
      </c>
      <c r="U6218" t="s">
        <v>25653</v>
      </c>
      <c r="V6218" t="s">
        <v>25654</v>
      </c>
    </row>
    <row r="6219" spans="1:22" x14ac:dyDescent="0.5">
      <c r="A6219" t="s">
        <v>25655</v>
      </c>
      <c r="B6219">
        <v>1993</v>
      </c>
      <c r="C6219">
        <v>7</v>
      </c>
      <c r="D6219">
        <v>18</v>
      </c>
      <c r="E6219" t="s">
        <v>23</v>
      </c>
      <c r="F6219" t="s">
        <v>48</v>
      </c>
      <c r="G6219" t="s">
        <v>634</v>
      </c>
      <c r="N6219" t="s">
        <v>1067</v>
      </c>
      <c r="O6219" t="s">
        <v>25656</v>
      </c>
      <c r="P6219" t="s">
        <v>2036</v>
      </c>
      <c r="Q6219">
        <v>200</v>
      </c>
      <c r="R6219">
        <v>76</v>
      </c>
      <c r="S6219" t="s">
        <v>29</v>
      </c>
      <c r="T6219" t="s">
        <v>29</v>
      </c>
      <c r="U6219" t="s">
        <v>25657</v>
      </c>
      <c r="V6219" t="s">
        <v>540</v>
      </c>
    </row>
    <row r="6220" spans="1:22" x14ac:dyDescent="0.5">
      <c r="A6220" t="s">
        <v>25658</v>
      </c>
      <c r="B6220">
        <v>1970</v>
      </c>
      <c r="C6220">
        <v>10</v>
      </c>
      <c r="D6220">
        <v>2</v>
      </c>
      <c r="E6220" t="s">
        <v>23</v>
      </c>
      <c r="F6220" t="s">
        <v>48</v>
      </c>
      <c r="G6220" t="s">
        <v>10236</v>
      </c>
      <c r="N6220" t="s">
        <v>2759</v>
      </c>
      <c r="O6220" t="s">
        <v>25659</v>
      </c>
      <c r="P6220" t="s">
        <v>25660</v>
      </c>
      <c r="Q6220">
        <v>195</v>
      </c>
      <c r="R6220">
        <v>72</v>
      </c>
      <c r="S6220" t="s">
        <v>29</v>
      </c>
      <c r="T6220" t="s">
        <v>61</v>
      </c>
      <c r="U6220" t="s">
        <v>7019</v>
      </c>
      <c r="V6220" t="s">
        <v>25661</v>
      </c>
    </row>
    <row r="6221" spans="1:22" x14ac:dyDescent="0.5">
      <c r="A6221" t="s">
        <v>25662</v>
      </c>
      <c r="B6221">
        <v>1972</v>
      </c>
      <c r="C6221">
        <v>3</v>
      </c>
      <c r="D6221">
        <v>27</v>
      </c>
      <c r="E6221" t="s">
        <v>23</v>
      </c>
      <c r="F6221" t="s">
        <v>67</v>
      </c>
      <c r="G6221" t="s">
        <v>5688</v>
      </c>
      <c r="N6221" t="s">
        <v>13520</v>
      </c>
      <c r="O6221" t="s">
        <v>25663</v>
      </c>
      <c r="P6221" t="s">
        <v>25664</v>
      </c>
      <c r="Q6221">
        <v>200</v>
      </c>
      <c r="R6221">
        <v>75</v>
      </c>
      <c r="S6221" t="s">
        <v>29</v>
      </c>
      <c r="T6221" t="s">
        <v>29</v>
      </c>
      <c r="U6221" t="s">
        <v>25665</v>
      </c>
      <c r="V6221" t="s">
        <v>25666</v>
      </c>
    </row>
    <row r="6222" spans="1:22" x14ac:dyDescent="0.5">
      <c r="A6222" t="s">
        <v>25667</v>
      </c>
      <c r="B6222">
        <v>1962</v>
      </c>
      <c r="C6222">
        <v>8</v>
      </c>
      <c r="D6222">
        <v>14</v>
      </c>
      <c r="E6222" t="s">
        <v>23</v>
      </c>
      <c r="F6222" t="s">
        <v>65</v>
      </c>
      <c r="G6222" t="s">
        <v>66</v>
      </c>
      <c r="N6222" t="s">
        <v>329</v>
      </c>
      <c r="O6222" t="s">
        <v>25668</v>
      </c>
      <c r="P6222" t="s">
        <v>9058</v>
      </c>
      <c r="Q6222">
        <v>215</v>
      </c>
      <c r="R6222">
        <v>78</v>
      </c>
      <c r="S6222" t="s">
        <v>29</v>
      </c>
      <c r="T6222" t="s">
        <v>29</v>
      </c>
      <c r="U6222" t="s">
        <v>25669</v>
      </c>
      <c r="V6222" t="s">
        <v>25670</v>
      </c>
    </row>
    <row r="6223" spans="1:22" x14ac:dyDescent="0.5">
      <c r="A6223" t="s">
        <v>25671</v>
      </c>
      <c r="B6223">
        <v>1903</v>
      </c>
      <c r="C6223">
        <v>8</v>
      </c>
      <c r="D6223">
        <v>27</v>
      </c>
      <c r="E6223" t="s">
        <v>23</v>
      </c>
      <c r="F6223" t="s">
        <v>233</v>
      </c>
      <c r="G6223" t="s">
        <v>25672</v>
      </c>
      <c r="H6223">
        <v>1954</v>
      </c>
      <c r="I6223">
        <v>3</v>
      </c>
      <c r="J6223">
        <v>1</v>
      </c>
      <c r="K6223" t="s">
        <v>23</v>
      </c>
      <c r="L6223" t="s">
        <v>48</v>
      </c>
      <c r="M6223" t="s">
        <v>117</v>
      </c>
      <c r="N6223" t="s">
        <v>6764</v>
      </c>
      <c r="O6223" t="s">
        <v>25673</v>
      </c>
      <c r="P6223" t="s">
        <v>25674</v>
      </c>
      <c r="Q6223">
        <v>162</v>
      </c>
      <c r="R6223">
        <v>71</v>
      </c>
      <c r="S6223" t="s">
        <v>61</v>
      </c>
      <c r="T6223" t="s">
        <v>61</v>
      </c>
      <c r="U6223" t="s">
        <v>25675</v>
      </c>
      <c r="V6223" t="s">
        <v>3531</v>
      </c>
    </row>
    <row r="6224" spans="1:22" x14ac:dyDescent="0.5">
      <c r="A6224" t="s">
        <v>25676</v>
      </c>
      <c r="B6224">
        <v>1995</v>
      </c>
      <c r="C6224">
        <v>12</v>
      </c>
      <c r="D6224">
        <v>29</v>
      </c>
      <c r="E6224" t="s">
        <v>23</v>
      </c>
      <c r="F6224" t="s">
        <v>35</v>
      </c>
      <c r="G6224" t="s">
        <v>36</v>
      </c>
      <c r="N6224" t="s">
        <v>3671</v>
      </c>
      <c r="O6224" t="s">
        <v>25677</v>
      </c>
      <c r="P6224" t="s">
        <v>25678</v>
      </c>
      <c r="Q6224">
        <v>194</v>
      </c>
      <c r="R6224">
        <v>71</v>
      </c>
      <c r="S6224" t="s">
        <v>61</v>
      </c>
      <c r="T6224" t="s">
        <v>61</v>
      </c>
      <c r="U6224" t="s">
        <v>1618</v>
      </c>
      <c r="V6224" t="s">
        <v>376</v>
      </c>
    </row>
    <row r="6225" spans="1:22" x14ac:dyDescent="0.5">
      <c r="A6225" t="s">
        <v>25679</v>
      </c>
      <c r="B6225">
        <v>1985</v>
      </c>
      <c r="C6225">
        <v>10</v>
      </c>
      <c r="D6225">
        <v>31</v>
      </c>
      <c r="E6225" t="s">
        <v>23</v>
      </c>
      <c r="F6225" t="s">
        <v>233</v>
      </c>
      <c r="G6225" t="s">
        <v>2417</v>
      </c>
      <c r="N6225" t="s">
        <v>25680</v>
      </c>
      <c r="O6225" t="s">
        <v>25681</v>
      </c>
      <c r="P6225" t="s">
        <v>25682</v>
      </c>
      <c r="Q6225">
        <v>215</v>
      </c>
      <c r="R6225">
        <v>73</v>
      </c>
      <c r="S6225" t="s">
        <v>29</v>
      </c>
      <c r="T6225" t="s">
        <v>29</v>
      </c>
      <c r="U6225" t="s">
        <v>25683</v>
      </c>
      <c r="V6225" t="s">
        <v>6703</v>
      </c>
    </row>
    <row r="6226" spans="1:22" x14ac:dyDescent="0.5">
      <c r="A6226" t="s">
        <v>25684</v>
      </c>
      <c r="B6226">
        <v>1978</v>
      </c>
      <c r="C6226">
        <v>8</v>
      </c>
      <c r="D6226">
        <v>2</v>
      </c>
      <c r="E6226" t="s">
        <v>23</v>
      </c>
      <c r="F6226" t="s">
        <v>107</v>
      </c>
      <c r="G6226" t="s">
        <v>168</v>
      </c>
      <c r="N6226" t="s">
        <v>497</v>
      </c>
      <c r="O6226" t="s">
        <v>25685</v>
      </c>
      <c r="P6226" t="s">
        <v>25686</v>
      </c>
      <c r="Q6226">
        <v>195</v>
      </c>
      <c r="R6226">
        <v>75</v>
      </c>
      <c r="S6226" t="s">
        <v>29</v>
      </c>
      <c r="T6226" t="s">
        <v>29</v>
      </c>
      <c r="U6226" t="s">
        <v>25687</v>
      </c>
      <c r="V6226" t="s">
        <v>25688</v>
      </c>
    </row>
    <row r="6227" spans="1:22" x14ac:dyDescent="0.5">
      <c r="A6227" t="s">
        <v>25689</v>
      </c>
      <c r="B6227">
        <v>1992</v>
      </c>
      <c r="C6227">
        <v>12</v>
      </c>
      <c r="D6227">
        <v>1</v>
      </c>
      <c r="E6227" t="s">
        <v>23</v>
      </c>
      <c r="F6227" t="s">
        <v>35</v>
      </c>
      <c r="G6227" t="s">
        <v>1134</v>
      </c>
      <c r="N6227" t="s">
        <v>9790</v>
      </c>
      <c r="O6227" t="s">
        <v>25690</v>
      </c>
      <c r="P6227" t="s">
        <v>25691</v>
      </c>
      <c r="Q6227">
        <v>225</v>
      </c>
      <c r="R6227">
        <v>75</v>
      </c>
      <c r="S6227" t="s">
        <v>29</v>
      </c>
      <c r="T6227" t="s">
        <v>29</v>
      </c>
      <c r="U6227" t="s">
        <v>25692</v>
      </c>
      <c r="V6227" t="s">
        <v>18870</v>
      </c>
    </row>
    <row r="6228" spans="1:22" x14ac:dyDescent="0.5">
      <c r="A6228" t="s">
        <v>25693</v>
      </c>
      <c r="B6228">
        <v>1872</v>
      </c>
      <c r="C6228">
        <v>1</v>
      </c>
      <c r="D6228">
        <v>24</v>
      </c>
      <c r="E6228" t="s">
        <v>23</v>
      </c>
      <c r="F6228" t="s">
        <v>107</v>
      </c>
      <c r="G6228" t="s">
        <v>25694</v>
      </c>
      <c r="H6228">
        <v>1951</v>
      </c>
      <c r="I6228">
        <v>4</v>
      </c>
      <c r="J6228">
        <v>8</v>
      </c>
      <c r="K6228" t="s">
        <v>23</v>
      </c>
      <c r="L6228" t="s">
        <v>107</v>
      </c>
      <c r="M6228" t="s">
        <v>20394</v>
      </c>
      <c r="N6228" t="s">
        <v>1357</v>
      </c>
      <c r="O6228" t="s">
        <v>25695</v>
      </c>
      <c r="P6228" t="s">
        <v>6696</v>
      </c>
      <c r="Q6228">
        <v>200</v>
      </c>
      <c r="R6228">
        <v>72</v>
      </c>
      <c r="S6228" t="s">
        <v>29</v>
      </c>
      <c r="T6228" t="s">
        <v>29</v>
      </c>
      <c r="U6228" t="s">
        <v>11758</v>
      </c>
      <c r="V6228" t="s">
        <v>16990</v>
      </c>
    </row>
    <row r="6229" spans="1:22" x14ac:dyDescent="0.5">
      <c r="A6229" t="s">
        <v>25696</v>
      </c>
      <c r="B6229">
        <v>1958</v>
      </c>
      <c r="C6229">
        <v>11</v>
      </c>
      <c r="D6229">
        <v>22</v>
      </c>
      <c r="E6229" t="s">
        <v>23</v>
      </c>
      <c r="F6229" t="s">
        <v>823</v>
      </c>
      <c r="G6229" t="s">
        <v>824</v>
      </c>
      <c r="N6229" t="s">
        <v>3280</v>
      </c>
      <c r="O6229" t="s">
        <v>25697</v>
      </c>
      <c r="P6229" t="s">
        <v>16222</v>
      </c>
      <c r="Q6229">
        <v>225</v>
      </c>
      <c r="R6229">
        <v>80</v>
      </c>
      <c r="S6229" t="s">
        <v>61</v>
      </c>
      <c r="T6229" t="s">
        <v>61</v>
      </c>
      <c r="U6229" t="s">
        <v>25698</v>
      </c>
      <c r="V6229" t="s">
        <v>8023</v>
      </c>
    </row>
    <row r="6230" spans="1:22" x14ac:dyDescent="0.5">
      <c r="A6230" t="s">
        <v>25699</v>
      </c>
      <c r="B6230">
        <v>1982</v>
      </c>
      <c r="C6230">
        <v>3</v>
      </c>
      <c r="D6230">
        <v>18</v>
      </c>
      <c r="E6230" t="s">
        <v>23</v>
      </c>
      <c r="F6230" t="s">
        <v>233</v>
      </c>
      <c r="G6230" t="s">
        <v>7337</v>
      </c>
      <c r="N6230" t="s">
        <v>11575</v>
      </c>
      <c r="O6230" t="s">
        <v>25700</v>
      </c>
      <c r="P6230" t="s">
        <v>21602</v>
      </c>
      <c r="Q6230">
        <v>190</v>
      </c>
      <c r="R6230">
        <v>71</v>
      </c>
      <c r="S6230" t="s">
        <v>29</v>
      </c>
      <c r="T6230" t="s">
        <v>29</v>
      </c>
      <c r="U6230" t="s">
        <v>25701</v>
      </c>
      <c r="V6230" t="s">
        <v>3437</v>
      </c>
    </row>
    <row r="6231" spans="1:22" x14ac:dyDescent="0.5">
      <c r="A6231" t="s">
        <v>25702</v>
      </c>
      <c r="B6231">
        <v>1950</v>
      </c>
      <c r="C6231">
        <v>8</v>
      </c>
      <c r="D6231">
        <v>28</v>
      </c>
      <c r="E6231" t="s">
        <v>23</v>
      </c>
      <c r="F6231" t="s">
        <v>548</v>
      </c>
      <c r="G6231" t="s">
        <v>1857</v>
      </c>
      <c r="N6231" t="s">
        <v>1231</v>
      </c>
      <c r="O6231" t="s">
        <v>25703</v>
      </c>
      <c r="P6231" t="s">
        <v>25704</v>
      </c>
      <c r="Q6231">
        <v>161</v>
      </c>
      <c r="R6231">
        <v>71</v>
      </c>
      <c r="S6231" t="s">
        <v>61</v>
      </c>
      <c r="T6231" t="s">
        <v>61</v>
      </c>
      <c r="U6231" t="s">
        <v>1196</v>
      </c>
      <c r="V6231" t="s">
        <v>25705</v>
      </c>
    </row>
    <row r="6232" spans="1:22" x14ac:dyDescent="0.5">
      <c r="A6232" t="s">
        <v>25706</v>
      </c>
      <c r="B6232">
        <v>1993</v>
      </c>
      <c r="C6232">
        <v>5</v>
      </c>
      <c r="D6232">
        <v>12</v>
      </c>
      <c r="E6232" t="s">
        <v>23</v>
      </c>
      <c r="F6232" t="s">
        <v>548</v>
      </c>
      <c r="G6232" t="s">
        <v>782</v>
      </c>
      <c r="N6232" t="s">
        <v>9790</v>
      </c>
      <c r="O6232" t="s">
        <v>25707</v>
      </c>
      <c r="P6232" t="s">
        <v>25708</v>
      </c>
      <c r="Q6232">
        <v>187</v>
      </c>
      <c r="R6232">
        <v>76</v>
      </c>
      <c r="S6232" t="s">
        <v>61</v>
      </c>
      <c r="T6232" t="s">
        <v>61</v>
      </c>
      <c r="U6232" t="s">
        <v>25709</v>
      </c>
      <c r="V6232" t="s">
        <v>4149</v>
      </c>
    </row>
    <row r="6233" spans="1:22" x14ac:dyDescent="0.5">
      <c r="A6233" t="s">
        <v>25710</v>
      </c>
      <c r="B6233">
        <v>1987</v>
      </c>
      <c r="C6233">
        <v>7</v>
      </c>
      <c r="D6233">
        <v>27</v>
      </c>
      <c r="E6233" t="s">
        <v>23</v>
      </c>
      <c r="F6233" t="s">
        <v>48</v>
      </c>
      <c r="G6233" t="s">
        <v>5578</v>
      </c>
      <c r="N6233" t="s">
        <v>13015</v>
      </c>
      <c r="O6233" t="s">
        <v>25711</v>
      </c>
      <c r="P6233" t="s">
        <v>25712</v>
      </c>
      <c r="Q6233">
        <v>200</v>
      </c>
      <c r="R6233">
        <v>74</v>
      </c>
      <c r="S6233" t="s">
        <v>29</v>
      </c>
      <c r="T6233" t="s">
        <v>29</v>
      </c>
      <c r="U6233" t="s">
        <v>25069</v>
      </c>
      <c r="V6233" t="s">
        <v>1049</v>
      </c>
    </row>
    <row r="6234" spans="1:22" x14ac:dyDescent="0.5">
      <c r="A6234" t="s">
        <v>25713</v>
      </c>
      <c r="B6234">
        <v>1943</v>
      </c>
      <c r="C6234">
        <v>9</v>
      </c>
      <c r="D6234">
        <v>4</v>
      </c>
      <c r="E6234" t="s">
        <v>23</v>
      </c>
      <c r="F6234" t="s">
        <v>147</v>
      </c>
      <c r="G6234" t="s">
        <v>13073</v>
      </c>
      <c r="N6234" t="s">
        <v>408</v>
      </c>
      <c r="O6234" t="s">
        <v>25714</v>
      </c>
      <c r="P6234" t="s">
        <v>2674</v>
      </c>
      <c r="Q6234">
        <v>185</v>
      </c>
      <c r="R6234">
        <v>74</v>
      </c>
      <c r="S6234" t="s">
        <v>61</v>
      </c>
      <c r="T6234" t="s">
        <v>61</v>
      </c>
      <c r="U6234" t="s">
        <v>25715</v>
      </c>
      <c r="V6234" t="s">
        <v>25716</v>
      </c>
    </row>
    <row r="6235" spans="1:22" x14ac:dyDescent="0.5">
      <c r="A6235" t="s">
        <v>25717</v>
      </c>
      <c r="B6235">
        <v>1858</v>
      </c>
      <c r="C6235">
        <v>11</v>
      </c>
      <c r="D6235">
        <v>16</v>
      </c>
      <c r="E6235" t="s">
        <v>23</v>
      </c>
      <c r="F6235" t="s">
        <v>109</v>
      </c>
      <c r="G6235" t="s">
        <v>1419</v>
      </c>
      <c r="H6235">
        <v>1930</v>
      </c>
      <c r="I6235">
        <v>12</v>
      </c>
      <c r="J6235">
        <v>5</v>
      </c>
      <c r="K6235" t="s">
        <v>23</v>
      </c>
      <c r="L6235" t="s">
        <v>109</v>
      </c>
      <c r="M6235" t="s">
        <v>1419</v>
      </c>
      <c r="N6235" t="s">
        <v>5990</v>
      </c>
      <c r="O6235" t="s">
        <v>25718</v>
      </c>
      <c r="P6235" t="s">
        <v>11027</v>
      </c>
      <c r="Q6235">
        <v>170</v>
      </c>
      <c r="R6235">
        <v>72</v>
      </c>
      <c r="S6235" t="s">
        <v>389</v>
      </c>
      <c r="T6235" t="s">
        <v>29</v>
      </c>
      <c r="U6235" t="s">
        <v>25719</v>
      </c>
      <c r="V6235" t="s">
        <v>18649</v>
      </c>
    </row>
    <row r="6236" spans="1:22" x14ac:dyDescent="0.5">
      <c r="A6236" t="s">
        <v>25720</v>
      </c>
      <c r="B6236">
        <v>1944</v>
      </c>
      <c r="C6236">
        <v>10</v>
      </c>
      <c r="D6236">
        <v>25</v>
      </c>
      <c r="E6236" t="s">
        <v>23</v>
      </c>
      <c r="F6236" t="s">
        <v>278</v>
      </c>
      <c r="G6236" t="s">
        <v>2323</v>
      </c>
      <c r="N6236" t="s">
        <v>18384</v>
      </c>
      <c r="O6236" t="s">
        <v>25721</v>
      </c>
      <c r="P6236" t="s">
        <v>25722</v>
      </c>
      <c r="Q6236">
        <v>180</v>
      </c>
      <c r="R6236">
        <v>70</v>
      </c>
      <c r="S6236" t="s">
        <v>29</v>
      </c>
      <c r="T6236" t="s">
        <v>61</v>
      </c>
      <c r="U6236" t="s">
        <v>12951</v>
      </c>
      <c r="V6236" t="s">
        <v>25723</v>
      </c>
    </row>
    <row r="6237" spans="1:22" x14ac:dyDescent="0.5">
      <c r="A6237" t="s">
        <v>25724</v>
      </c>
      <c r="B6237">
        <v>1919</v>
      </c>
      <c r="C6237">
        <v>1</v>
      </c>
      <c r="D6237">
        <v>13</v>
      </c>
      <c r="E6237" t="s">
        <v>23</v>
      </c>
      <c r="F6237" t="s">
        <v>48</v>
      </c>
      <c r="G6237" t="s">
        <v>25725</v>
      </c>
      <c r="H6237">
        <v>1998</v>
      </c>
      <c r="I6237">
        <v>12</v>
      </c>
      <c r="J6237">
        <v>2</v>
      </c>
      <c r="K6237" t="s">
        <v>23</v>
      </c>
      <c r="L6237" t="s">
        <v>48</v>
      </c>
      <c r="M6237" t="s">
        <v>5578</v>
      </c>
      <c r="N6237" t="s">
        <v>5990</v>
      </c>
      <c r="O6237" t="s">
        <v>25726</v>
      </c>
      <c r="P6237" t="s">
        <v>25727</v>
      </c>
      <c r="Q6237">
        <v>190</v>
      </c>
      <c r="R6237">
        <v>73</v>
      </c>
      <c r="S6237" t="s">
        <v>29</v>
      </c>
      <c r="T6237" t="s">
        <v>29</v>
      </c>
      <c r="U6237" t="s">
        <v>1557</v>
      </c>
      <c r="V6237" t="s">
        <v>12874</v>
      </c>
    </row>
    <row r="6238" spans="1:22" x14ac:dyDescent="0.5">
      <c r="A6238" t="s">
        <v>25728</v>
      </c>
      <c r="B6238">
        <v>1908</v>
      </c>
      <c r="C6238">
        <v>9</v>
      </c>
      <c r="D6238">
        <v>18</v>
      </c>
      <c r="E6238" t="s">
        <v>23</v>
      </c>
      <c r="F6238" t="s">
        <v>123</v>
      </c>
      <c r="G6238" t="s">
        <v>25729</v>
      </c>
      <c r="H6238">
        <v>1968</v>
      </c>
      <c r="I6238">
        <v>8</v>
      </c>
      <c r="J6238">
        <v>13</v>
      </c>
      <c r="K6238" t="s">
        <v>23</v>
      </c>
      <c r="L6238" t="s">
        <v>123</v>
      </c>
      <c r="M6238" t="s">
        <v>124</v>
      </c>
      <c r="N6238" t="s">
        <v>2464</v>
      </c>
      <c r="O6238" t="s">
        <v>25730</v>
      </c>
      <c r="P6238" t="s">
        <v>25731</v>
      </c>
      <c r="Q6238">
        <v>172</v>
      </c>
      <c r="R6238">
        <v>74</v>
      </c>
      <c r="S6238" t="s">
        <v>61</v>
      </c>
      <c r="T6238" t="s">
        <v>61</v>
      </c>
      <c r="U6238" t="s">
        <v>25732</v>
      </c>
      <c r="V6238" t="s">
        <v>12564</v>
      </c>
    </row>
    <row r="6239" spans="1:22" x14ac:dyDescent="0.5">
      <c r="A6239" t="s">
        <v>25733</v>
      </c>
      <c r="B6239">
        <v>1895</v>
      </c>
      <c r="C6239">
        <v>1</v>
      </c>
      <c r="D6239">
        <v>16</v>
      </c>
      <c r="E6239" t="s">
        <v>23</v>
      </c>
      <c r="F6239" t="s">
        <v>48</v>
      </c>
      <c r="G6239" t="s">
        <v>1391</v>
      </c>
      <c r="H6239">
        <v>1989</v>
      </c>
      <c r="I6239">
        <v>10</v>
      </c>
      <c r="J6239">
        <v>15</v>
      </c>
      <c r="K6239" t="s">
        <v>23</v>
      </c>
      <c r="L6239" t="s">
        <v>48</v>
      </c>
      <c r="M6239" t="s">
        <v>1391</v>
      </c>
      <c r="N6239" t="s">
        <v>4450</v>
      </c>
      <c r="O6239" t="s">
        <v>25734</v>
      </c>
      <c r="P6239" t="s">
        <v>5554</v>
      </c>
      <c r="Q6239">
        <v>193</v>
      </c>
      <c r="R6239">
        <v>71</v>
      </c>
      <c r="S6239" t="s">
        <v>29</v>
      </c>
      <c r="T6239" t="s">
        <v>29</v>
      </c>
      <c r="U6239" t="s">
        <v>25426</v>
      </c>
      <c r="V6239" t="s">
        <v>25735</v>
      </c>
    </row>
    <row r="6240" spans="1:22" x14ac:dyDescent="0.5">
      <c r="A6240" t="s">
        <v>25736</v>
      </c>
      <c r="B6240">
        <v>1970</v>
      </c>
      <c r="C6240">
        <v>12</v>
      </c>
      <c r="D6240">
        <v>18</v>
      </c>
      <c r="E6240" t="s">
        <v>23</v>
      </c>
      <c r="F6240" t="s">
        <v>107</v>
      </c>
      <c r="G6240" t="s">
        <v>4368</v>
      </c>
      <c r="N6240" t="s">
        <v>502</v>
      </c>
      <c r="O6240" t="s">
        <v>25737</v>
      </c>
      <c r="P6240" t="s">
        <v>25738</v>
      </c>
      <c r="Q6240">
        <v>192</v>
      </c>
      <c r="R6240">
        <v>73</v>
      </c>
      <c r="S6240" t="s">
        <v>29</v>
      </c>
      <c r="T6240" t="s">
        <v>29</v>
      </c>
      <c r="U6240" t="s">
        <v>25739</v>
      </c>
      <c r="V6240" t="s">
        <v>5145</v>
      </c>
    </row>
    <row r="6241" spans="1:22" x14ac:dyDescent="0.5">
      <c r="A6241" t="s">
        <v>25740</v>
      </c>
      <c r="B6241">
        <v>1956</v>
      </c>
      <c r="C6241">
        <v>6</v>
      </c>
      <c r="D6241">
        <v>10</v>
      </c>
      <c r="E6241" t="s">
        <v>23</v>
      </c>
      <c r="F6241" t="s">
        <v>321</v>
      </c>
      <c r="G6241" t="s">
        <v>9551</v>
      </c>
      <c r="N6241" t="s">
        <v>2249</v>
      </c>
      <c r="O6241" t="s">
        <v>25741</v>
      </c>
      <c r="P6241" t="s">
        <v>25742</v>
      </c>
      <c r="Q6241">
        <v>175</v>
      </c>
      <c r="R6241">
        <v>70</v>
      </c>
      <c r="S6241" t="s">
        <v>61</v>
      </c>
      <c r="T6241" t="s">
        <v>29</v>
      </c>
      <c r="U6241" t="s">
        <v>12081</v>
      </c>
      <c r="V6241" t="s">
        <v>25743</v>
      </c>
    </row>
    <row r="6242" spans="1:22" x14ac:dyDescent="0.5">
      <c r="A6242" t="s">
        <v>25744</v>
      </c>
      <c r="B6242">
        <v>1951</v>
      </c>
      <c r="C6242">
        <v>1</v>
      </c>
      <c r="D6242">
        <v>6</v>
      </c>
      <c r="E6242" t="s">
        <v>23</v>
      </c>
      <c r="F6242" t="s">
        <v>217</v>
      </c>
      <c r="G6242" t="s">
        <v>712</v>
      </c>
      <c r="N6242" t="s">
        <v>50</v>
      </c>
      <c r="O6242" t="s">
        <v>25745</v>
      </c>
      <c r="P6242" t="s">
        <v>13922</v>
      </c>
      <c r="Q6242">
        <v>190</v>
      </c>
      <c r="R6242">
        <v>72</v>
      </c>
      <c r="S6242" t="s">
        <v>29</v>
      </c>
      <c r="T6242" t="s">
        <v>61</v>
      </c>
      <c r="U6242" t="s">
        <v>14438</v>
      </c>
      <c r="V6242" t="s">
        <v>24653</v>
      </c>
    </row>
    <row r="6243" spans="1:22" x14ac:dyDescent="0.5">
      <c r="A6243" t="s">
        <v>25746</v>
      </c>
      <c r="B6243">
        <v>1899</v>
      </c>
      <c r="C6243">
        <v>12</v>
      </c>
      <c r="D6243">
        <v>25</v>
      </c>
      <c r="E6243" t="s">
        <v>23</v>
      </c>
      <c r="F6243" t="s">
        <v>202</v>
      </c>
      <c r="G6243" t="s">
        <v>3715</v>
      </c>
      <c r="H6243">
        <v>1966</v>
      </c>
      <c r="I6243">
        <v>11</v>
      </c>
      <c r="J6243">
        <v>24</v>
      </c>
      <c r="K6243" t="s">
        <v>23</v>
      </c>
      <c r="L6243" t="s">
        <v>123</v>
      </c>
      <c r="M6243" t="s">
        <v>2323</v>
      </c>
      <c r="N6243" t="s">
        <v>308</v>
      </c>
      <c r="O6243" t="s">
        <v>25747</v>
      </c>
      <c r="P6243" t="s">
        <v>18392</v>
      </c>
      <c r="Q6243">
        <v>178</v>
      </c>
      <c r="R6243">
        <v>71</v>
      </c>
      <c r="S6243" t="s">
        <v>61</v>
      </c>
      <c r="T6243" t="s">
        <v>29</v>
      </c>
      <c r="U6243" t="s">
        <v>6233</v>
      </c>
      <c r="V6243" t="s">
        <v>25748</v>
      </c>
    </row>
    <row r="6244" spans="1:22" x14ac:dyDescent="0.5">
      <c r="A6244" t="s">
        <v>25749</v>
      </c>
      <c r="B6244">
        <v>1959</v>
      </c>
      <c r="C6244">
        <v>2</v>
      </c>
      <c r="D6244">
        <v>20</v>
      </c>
      <c r="E6244" t="s">
        <v>23</v>
      </c>
      <c r="F6244" t="s">
        <v>321</v>
      </c>
      <c r="G6244" t="s">
        <v>8020</v>
      </c>
      <c r="N6244" t="s">
        <v>191</v>
      </c>
      <c r="O6244" t="s">
        <v>25750</v>
      </c>
      <c r="P6244" t="s">
        <v>20366</v>
      </c>
      <c r="Q6244">
        <v>200</v>
      </c>
      <c r="R6244">
        <v>75</v>
      </c>
      <c r="S6244" t="s">
        <v>29</v>
      </c>
      <c r="T6244" t="s">
        <v>29</v>
      </c>
      <c r="U6244" t="s">
        <v>1912</v>
      </c>
      <c r="V6244" t="s">
        <v>21183</v>
      </c>
    </row>
    <row r="6245" spans="1:22" x14ac:dyDescent="0.5">
      <c r="A6245" t="s">
        <v>25751</v>
      </c>
      <c r="B6245">
        <v>1954</v>
      </c>
      <c r="C6245">
        <v>10</v>
      </c>
      <c r="D6245">
        <v>15</v>
      </c>
      <c r="E6245" t="s">
        <v>23</v>
      </c>
      <c r="F6245" t="s">
        <v>109</v>
      </c>
      <c r="G6245" t="s">
        <v>1419</v>
      </c>
      <c r="N6245" t="s">
        <v>125</v>
      </c>
      <c r="O6245" t="s">
        <v>25752</v>
      </c>
      <c r="P6245" t="s">
        <v>25753</v>
      </c>
      <c r="Q6245">
        <v>175</v>
      </c>
      <c r="R6245">
        <v>71</v>
      </c>
      <c r="S6245" t="s">
        <v>61</v>
      </c>
      <c r="T6245" t="s">
        <v>29</v>
      </c>
      <c r="U6245" t="s">
        <v>25754</v>
      </c>
      <c r="V6245" t="s">
        <v>2916</v>
      </c>
    </row>
    <row r="6246" spans="1:22" x14ac:dyDescent="0.5">
      <c r="A6246" t="s">
        <v>25755</v>
      </c>
      <c r="B6246">
        <v>1907</v>
      </c>
      <c r="C6246">
        <v>1</v>
      </c>
      <c r="D6246">
        <v>2</v>
      </c>
      <c r="E6246" t="s">
        <v>23</v>
      </c>
      <c r="F6246" t="s">
        <v>278</v>
      </c>
      <c r="G6246" t="s">
        <v>25756</v>
      </c>
      <c r="H6246">
        <v>2000</v>
      </c>
      <c r="I6246">
        <v>1</v>
      </c>
      <c r="J6246">
        <v>28</v>
      </c>
      <c r="K6246" t="s">
        <v>23</v>
      </c>
      <c r="L6246" t="s">
        <v>278</v>
      </c>
      <c r="M6246" t="s">
        <v>1240</v>
      </c>
      <c r="N6246" t="s">
        <v>205</v>
      </c>
      <c r="O6246" t="s">
        <v>25757</v>
      </c>
      <c r="P6246" t="s">
        <v>25758</v>
      </c>
      <c r="Q6246">
        <v>175</v>
      </c>
      <c r="R6246">
        <v>74</v>
      </c>
      <c r="S6246" t="s">
        <v>29</v>
      </c>
      <c r="T6246" t="s">
        <v>29</v>
      </c>
      <c r="U6246" t="s">
        <v>5648</v>
      </c>
      <c r="V6246" t="s">
        <v>1429</v>
      </c>
    </row>
    <row r="6247" spans="1:22" x14ac:dyDescent="0.5">
      <c r="A6247" t="s">
        <v>25759</v>
      </c>
      <c r="B6247">
        <v>1867</v>
      </c>
      <c r="C6247">
        <v>10</v>
      </c>
      <c r="D6247">
        <v>10</v>
      </c>
      <c r="E6247" t="s">
        <v>23</v>
      </c>
      <c r="F6247" t="s">
        <v>65</v>
      </c>
      <c r="G6247" t="s">
        <v>413</v>
      </c>
      <c r="H6247">
        <v>1925</v>
      </c>
      <c r="I6247">
        <v>4</v>
      </c>
      <c r="J6247">
        <v>23</v>
      </c>
      <c r="K6247" t="s">
        <v>23</v>
      </c>
      <c r="L6247" t="s">
        <v>65</v>
      </c>
      <c r="M6247" t="s">
        <v>413</v>
      </c>
      <c r="N6247" t="s">
        <v>8521</v>
      </c>
      <c r="O6247" t="s">
        <v>25760</v>
      </c>
      <c r="P6247" t="s">
        <v>25761</v>
      </c>
      <c r="Q6247">
        <v>200</v>
      </c>
      <c r="R6247">
        <v>70</v>
      </c>
      <c r="S6247" t="s">
        <v>29</v>
      </c>
      <c r="T6247" t="s">
        <v>29</v>
      </c>
      <c r="U6247" t="s">
        <v>24558</v>
      </c>
      <c r="V6247" t="s">
        <v>25762</v>
      </c>
    </row>
    <row r="6248" spans="1:22" x14ac:dyDescent="0.5">
      <c r="A6248" t="s">
        <v>25763</v>
      </c>
      <c r="B6248">
        <v>1865</v>
      </c>
      <c r="C6248">
        <v>8</v>
      </c>
      <c r="D6248">
        <v>8</v>
      </c>
      <c r="E6248" t="s">
        <v>23</v>
      </c>
      <c r="F6248" t="s">
        <v>65</v>
      </c>
      <c r="G6248" t="s">
        <v>413</v>
      </c>
      <c r="H6248">
        <v>1946</v>
      </c>
      <c r="I6248">
        <v>4</v>
      </c>
      <c r="J6248">
        <v>13</v>
      </c>
      <c r="K6248" t="s">
        <v>23</v>
      </c>
      <c r="L6248" t="s">
        <v>65</v>
      </c>
      <c r="M6248" t="s">
        <v>413</v>
      </c>
      <c r="N6248" t="s">
        <v>1468</v>
      </c>
      <c r="O6248" t="s">
        <v>25760</v>
      </c>
      <c r="P6248" t="s">
        <v>25764</v>
      </c>
      <c r="Q6248">
        <v>200</v>
      </c>
      <c r="R6248">
        <v>73</v>
      </c>
      <c r="S6248" t="s">
        <v>29</v>
      </c>
      <c r="T6248" t="s">
        <v>29</v>
      </c>
      <c r="U6248" t="s">
        <v>25765</v>
      </c>
      <c r="V6248" t="s">
        <v>25766</v>
      </c>
    </row>
    <row r="6249" spans="1:22" x14ac:dyDescent="0.5">
      <c r="A6249" t="s">
        <v>25767</v>
      </c>
      <c r="B6249">
        <v>1909</v>
      </c>
      <c r="C6249">
        <v>11</v>
      </c>
      <c r="D6249">
        <v>5</v>
      </c>
      <c r="E6249" t="s">
        <v>23</v>
      </c>
      <c r="F6249" t="s">
        <v>65</v>
      </c>
      <c r="G6249" t="s">
        <v>5790</v>
      </c>
      <c r="H6249">
        <v>1995</v>
      </c>
      <c r="I6249">
        <v>1</v>
      </c>
      <c r="J6249">
        <v>4</v>
      </c>
      <c r="K6249" t="s">
        <v>23</v>
      </c>
      <c r="L6249" t="s">
        <v>233</v>
      </c>
      <c r="M6249" t="s">
        <v>25768</v>
      </c>
      <c r="N6249" t="s">
        <v>236</v>
      </c>
      <c r="O6249" t="s">
        <v>25760</v>
      </c>
      <c r="P6249" t="s">
        <v>25769</v>
      </c>
      <c r="Q6249">
        <v>185</v>
      </c>
      <c r="R6249">
        <v>74</v>
      </c>
      <c r="S6249" t="s">
        <v>29</v>
      </c>
      <c r="T6249" t="s">
        <v>29</v>
      </c>
      <c r="U6249" t="s">
        <v>9231</v>
      </c>
      <c r="V6249" t="s">
        <v>23491</v>
      </c>
    </row>
    <row r="6250" spans="1:22" x14ac:dyDescent="0.5">
      <c r="A6250" t="s">
        <v>25770</v>
      </c>
      <c r="B6250">
        <v>1958</v>
      </c>
      <c r="C6250">
        <v>5</v>
      </c>
      <c r="D6250">
        <v>5</v>
      </c>
      <c r="E6250" t="s">
        <v>23</v>
      </c>
      <c r="F6250" t="s">
        <v>109</v>
      </c>
      <c r="G6250" t="s">
        <v>18273</v>
      </c>
      <c r="N6250" t="s">
        <v>681</v>
      </c>
      <c r="O6250" t="s">
        <v>25771</v>
      </c>
      <c r="P6250" t="s">
        <v>25772</v>
      </c>
      <c r="Q6250">
        <v>190</v>
      </c>
      <c r="R6250">
        <v>73</v>
      </c>
      <c r="S6250" t="s">
        <v>29</v>
      </c>
      <c r="T6250" t="s">
        <v>29</v>
      </c>
      <c r="U6250" t="s">
        <v>15627</v>
      </c>
      <c r="V6250" t="s">
        <v>25773</v>
      </c>
    </row>
    <row r="6251" spans="1:22" x14ac:dyDescent="0.5">
      <c r="A6251" t="s">
        <v>25774</v>
      </c>
      <c r="B6251">
        <v>1918</v>
      </c>
      <c r="C6251">
        <v>1</v>
      </c>
      <c r="D6251">
        <v>23</v>
      </c>
      <c r="E6251" t="s">
        <v>23</v>
      </c>
      <c r="F6251" t="s">
        <v>65</v>
      </c>
      <c r="G6251" t="s">
        <v>25775</v>
      </c>
      <c r="H6251">
        <v>2008</v>
      </c>
      <c r="I6251">
        <v>11</v>
      </c>
      <c r="J6251">
        <v>25</v>
      </c>
      <c r="K6251" t="s">
        <v>23</v>
      </c>
      <c r="L6251" t="s">
        <v>65</v>
      </c>
      <c r="M6251" t="s">
        <v>25776</v>
      </c>
      <c r="N6251" t="s">
        <v>2305</v>
      </c>
      <c r="O6251" t="s">
        <v>25771</v>
      </c>
      <c r="P6251" t="s">
        <v>25777</v>
      </c>
      <c r="Q6251">
        <v>185</v>
      </c>
      <c r="R6251">
        <v>75</v>
      </c>
      <c r="S6251" t="s">
        <v>29</v>
      </c>
      <c r="T6251" t="s">
        <v>29</v>
      </c>
      <c r="U6251" t="s">
        <v>25778</v>
      </c>
      <c r="V6251" t="s">
        <v>25779</v>
      </c>
    </row>
    <row r="6252" spans="1:22" x14ac:dyDescent="0.5">
      <c r="A6252" t="s">
        <v>25780</v>
      </c>
      <c r="B6252">
        <v>1966</v>
      </c>
      <c r="C6252">
        <v>3</v>
      </c>
      <c r="D6252">
        <v>29</v>
      </c>
      <c r="E6252" t="s">
        <v>23</v>
      </c>
      <c r="F6252" t="s">
        <v>774</v>
      </c>
      <c r="G6252" t="s">
        <v>1735</v>
      </c>
      <c r="N6252" t="s">
        <v>1993</v>
      </c>
      <c r="O6252" t="s">
        <v>25781</v>
      </c>
      <c r="P6252" t="s">
        <v>25782</v>
      </c>
      <c r="Q6252">
        <v>175</v>
      </c>
      <c r="R6252">
        <v>72</v>
      </c>
      <c r="S6252" t="s">
        <v>29</v>
      </c>
      <c r="T6252" t="s">
        <v>61</v>
      </c>
      <c r="U6252" t="s">
        <v>6581</v>
      </c>
      <c r="V6252" t="s">
        <v>5093</v>
      </c>
    </row>
    <row r="6253" spans="1:22" x14ac:dyDescent="0.5">
      <c r="A6253" t="s">
        <v>25783</v>
      </c>
      <c r="B6253">
        <v>1894</v>
      </c>
      <c r="C6253">
        <v>4</v>
      </c>
      <c r="D6253">
        <v>15</v>
      </c>
      <c r="E6253" t="s">
        <v>23</v>
      </c>
      <c r="F6253" t="s">
        <v>224</v>
      </c>
      <c r="G6253" t="s">
        <v>23116</v>
      </c>
      <c r="H6253">
        <v>1954</v>
      </c>
      <c r="I6253">
        <v>4</v>
      </c>
      <c r="J6253">
        <v>19</v>
      </c>
      <c r="K6253" t="s">
        <v>23</v>
      </c>
      <c r="L6253" t="s">
        <v>224</v>
      </c>
      <c r="M6253" t="s">
        <v>225</v>
      </c>
      <c r="N6253" t="s">
        <v>518</v>
      </c>
      <c r="O6253" t="s">
        <v>25784</v>
      </c>
      <c r="P6253" t="s">
        <v>25785</v>
      </c>
      <c r="Q6253">
        <v>158</v>
      </c>
      <c r="R6253">
        <v>68</v>
      </c>
      <c r="S6253" t="s">
        <v>389</v>
      </c>
      <c r="T6253" t="s">
        <v>29</v>
      </c>
      <c r="U6253" t="s">
        <v>8129</v>
      </c>
      <c r="V6253" t="s">
        <v>8129</v>
      </c>
    </row>
    <row r="6254" spans="1:22" x14ac:dyDescent="0.5">
      <c r="A6254" t="s">
        <v>25786</v>
      </c>
      <c r="B6254">
        <v>1857</v>
      </c>
      <c r="C6254">
        <v>10</v>
      </c>
      <c r="D6254">
        <v>26</v>
      </c>
      <c r="E6254" t="s">
        <v>23</v>
      </c>
      <c r="F6254" t="s">
        <v>65</v>
      </c>
      <c r="G6254" t="s">
        <v>869</v>
      </c>
      <c r="H6254">
        <v>1936</v>
      </c>
      <c r="I6254">
        <v>12</v>
      </c>
      <c r="J6254">
        <v>21</v>
      </c>
      <c r="K6254" t="s">
        <v>23</v>
      </c>
      <c r="L6254" t="s">
        <v>48</v>
      </c>
      <c r="M6254" t="s">
        <v>680</v>
      </c>
      <c r="N6254" t="s">
        <v>118</v>
      </c>
      <c r="O6254" t="s">
        <v>25787</v>
      </c>
      <c r="P6254" t="s">
        <v>6469</v>
      </c>
      <c r="U6254" t="s">
        <v>25788</v>
      </c>
      <c r="V6254" t="s">
        <v>25788</v>
      </c>
    </row>
    <row r="6255" spans="1:22" x14ac:dyDescent="0.5">
      <c r="A6255" t="s">
        <v>25789</v>
      </c>
      <c r="B6255">
        <v>1888</v>
      </c>
      <c r="C6255">
        <v>8</v>
      </c>
      <c r="D6255">
        <v>6</v>
      </c>
      <c r="E6255" t="s">
        <v>23</v>
      </c>
      <c r="F6255" t="s">
        <v>67</v>
      </c>
      <c r="G6255" t="s">
        <v>11173</v>
      </c>
      <c r="H6255">
        <v>1975</v>
      </c>
      <c r="I6255">
        <v>3</v>
      </c>
      <c r="J6255">
        <v>28</v>
      </c>
      <c r="K6255" t="s">
        <v>23</v>
      </c>
      <c r="L6255" t="s">
        <v>1133</v>
      </c>
      <c r="M6255" t="s">
        <v>5857</v>
      </c>
      <c r="N6255" t="s">
        <v>13707</v>
      </c>
      <c r="O6255" t="s">
        <v>25790</v>
      </c>
      <c r="P6255" t="s">
        <v>25791</v>
      </c>
      <c r="Q6255">
        <v>189</v>
      </c>
      <c r="R6255">
        <v>73</v>
      </c>
      <c r="S6255" t="s">
        <v>61</v>
      </c>
      <c r="T6255" t="s">
        <v>29</v>
      </c>
      <c r="U6255" t="s">
        <v>25792</v>
      </c>
      <c r="V6255" t="s">
        <v>18297</v>
      </c>
    </row>
    <row r="6256" spans="1:22" x14ac:dyDescent="0.5">
      <c r="A6256" t="s">
        <v>25793</v>
      </c>
      <c r="B6256">
        <v>1862</v>
      </c>
      <c r="C6256">
        <v>3</v>
      </c>
      <c r="D6256">
        <v>4</v>
      </c>
      <c r="E6256" t="s">
        <v>23</v>
      </c>
      <c r="F6256" t="s">
        <v>3038</v>
      </c>
      <c r="G6256" t="s">
        <v>25794</v>
      </c>
      <c r="H6256">
        <v>1931</v>
      </c>
      <c r="I6256">
        <v>3</v>
      </c>
      <c r="J6256">
        <v>17</v>
      </c>
      <c r="K6256" t="s">
        <v>23</v>
      </c>
      <c r="L6256" t="s">
        <v>147</v>
      </c>
      <c r="M6256" t="s">
        <v>7751</v>
      </c>
      <c r="N6256" t="s">
        <v>308</v>
      </c>
      <c r="O6256" t="s">
        <v>25790</v>
      </c>
      <c r="P6256" t="s">
        <v>14274</v>
      </c>
      <c r="Q6256">
        <v>160</v>
      </c>
      <c r="R6256">
        <v>70</v>
      </c>
      <c r="S6256" t="s">
        <v>29</v>
      </c>
      <c r="T6256" t="s">
        <v>29</v>
      </c>
      <c r="U6256" t="s">
        <v>14255</v>
      </c>
      <c r="V6256" t="s">
        <v>24172</v>
      </c>
    </row>
    <row r="6257" spans="1:22" x14ac:dyDescent="0.5">
      <c r="A6257" t="s">
        <v>25795</v>
      </c>
      <c r="B6257">
        <v>1863</v>
      </c>
      <c r="C6257">
        <v>3</v>
      </c>
      <c r="D6257">
        <v>23</v>
      </c>
      <c r="E6257" t="s">
        <v>23</v>
      </c>
      <c r="F6257" t="s">
        <v>65</v>
      </c>
      <c r="G6257" t="s">
        <v>66</v>
      </c>
      <c r="H6257">
        <v>1942</v>
      </c>
      <c r="I6257">
        <v>11</v>
      </c>
      <c r="J6257">
        <v>15</v>
      </c>
      <c r="K6257" t="s">
        <v>23</v>
      </c>
      <c r="L6257" t="s">
        <v>65</v>
      </c>
      <c r="M6257" t="s">
        <v>66</v>
      </c>
      <c r="N6257" t="s">
        <v>272</v>
      </c>
      <c r="O6257" t="s">
        <v>25796</v>
      </c>
      <c r="P6257" t="s">
        <v>25797</v>
      </c>
      <c r="Q6257">
        <v>160</v>
      </c>
      <c r="R6257">
        <v>66</v>
      </c>
      <c r="S6257" t="s">
        <v>29</v>
      </c>
      <c r="T6257" t="s">
        <v>29</v>
      </c>
      <c r="U6257" t="s">
        <v>20691</v>
      </c>
      <c r="V6257" t="s">
        <v>25798</v>
      </c>
    </row>
    <row r="6258" spans="1:22" x14ac:dyDescent="0.5">
      <c r="A6258" t="s">
        <v>25799</v>
      </c>
      <c r="B6258">
        <v>1947</v>
      </c>
      <c r="C6258">
        <v>11</v>
      </c>
      <c r="D6258">
        <v>26</v>
      </c>
      <c r="E6258" t="s">
        <v>23</v>
      </c>
      <c r="F6258" t="s">
        <v>224</v>
      </c>
      <c r="G6258" t="s">
        <v>2957</v>
      </c>
      <c r="N6258" t="s">
        <v>1730</v>
      </c>
      <c r="O6258" t="s">
        <v>25800</v>
      </c>
      <c r="P6258" t="s">
        <v>25801</v>
      </c>
      <c r="Q6258">
        <v>170</v>
      </c>
      <c r="R6258">
        <v>72</v>
      </c>
      <c r="S6258" t="s">
        <v>389</v>
      </c>
      <c r="T6258" t="s">
        <v>61</v>
      </c>
      <c r="U6258" t="s">
        <v>14803</v>
      </c>
      <c r="V6258" t="s">
        <v>23832</v>
      </c>
    </row>
    <row r="6259" spans="1:22" x14ac:dyDescent="0.5">
      <c r="A6259" t="s">
        <v>25802</v>
      </c>
      <c r="B6259">
        <v>1988</v>
      </c>
      <c r="C6259">
        <v>1</v>
      </c>
      <c r="D6259">
        <v>10</v>
      </c>
      <c r="E6259" t="s">
        <v>23</v>
      </c>
      <c r="F6259" t="s">
        <v>233</v>
      </c>
      <c r="G6259" t="s">
        <v>876</v>
      </c>
      <c r="N6259" t="s">
        <v>354</v>
      </c>
      <c r="O6259" t="s">
        <v>25803</v>
      </c>
      <c r="P6259" t="s">
        <v>25804</v>
      </c>
      <c r="Q6259">
        <v>170</v>
      </c>
      <c r="R6259">
        <v>72</v>
      </c>
      <c r="S6259" t="s">
        <v>61</v>
      </c>
      <c r="T6259" t="s">
        <v>61</v>
      </c>
      <c r="U6259" t="s">
        <v>25805</v>
      </c>
      <c r="V6259" t="s">
        <v>25806</v>
      </c>
    </row>
    <row r="6260" spans="1:22" x14ac:dyDescent="0.5">
      <c r="A6260" t="s">
        <v>25807</v>
      </c>
      <c r="B6260">
        <v>1993</v>
      </c>
      <c r="C6260">
        <v>12</v>
      </c>
      <c r="D6260">
        <v>19</v>
      </c>
      <c r="E6260" t="s">
        <v>23</v>
      </c>
      <c r="F6260" t="s">
        <v>56</v>
      </c>
      <c r="G6260" t="s">
        <v>2411</v>
      </c>
      <c r="N6260" t="s">
        <v>9790</v>
      </c>
      <c r="O6260" t="s">
        <v>25808</v>
      </c>
      <c r="P6260" t="s">
        <v>25809</v>
      </c>
      <c r="Q6260">
        <v>233</v>
      </c>
      <c r="R6260">
        <v>73</v>
      </c>
      <c r="S6260" t="s">
        <v>389</v>
      </c>
      <c r="T6260" t="s">
        <v>29</v>
      </c>
      <c r="U6260" t="s">
        <v>2337</v>
      </c>
      <c r="V6260" t="s">
        <v>25810</v>
      </c>
    </row>
    <row r="6261" spans="1:22" x14ac:dyDescent="0.5">
      <c r="A6261" t="s">
        <v>25811</v>
      </c>
      <c r="B6261">
        <v>1888</v>
      </c>
      <c r="C6261">
        <v>1</v>
      </c>
      <c r="D6261">
        <v>24</v>
      </c>
      <c r="E6261" t="s">
        <v>23</v>
      </c>
      <c r="F6261" t="s">
        <v>109</v>
      </c>
      <c r="G6261" t="s">
        <v>4163</v>
      </c>
      <c r="H6261">
        <v>1945</v>
      </c>
      <c r="I6261">
        <v>10</v>
      </c>
      <c r="J6261">
        <v>26</v>
      </c>
      <c r="K6261" t="s">
        <v>23</v>
      </c>
      <c r="L6261" t="s">
        <v>774</v>
      </c>
      <c r="M6261" t="s">
        <v>25812</v>
      </c>
      <c r="N6261" t="s">
        <v>1392</v>
      </c>
      <c r="O6261" t="s">
        <v>25813</v>
      </c>
      <c r="P6261" t="s">
        <v>25814</v>
      </c>
      <c r="Q6261">
        <v>170</v>
      </c>
      <c r="R6261">
        <v>72</v>
      </c>
      <c r="S6261" t="s">
        <v>29</v>
      </c>
      <c r="T6261" t="s">
        <v>29</v>
      </c>
      <c r="U6261" t="s">
        <v>14844</v>
      </c>
      <c r="V6261" t="s">
        <v>5222</v>
      </c>
    </row>
    <row r="6262" spans="1:22" x14ac:dyDescent="0.5">
      <c r="A6262" t="s">
        <v>25815</v>
      </c>
      <c r="B6262">
        <v>1920</v>
      </c>
      <c r="C6262">
        <v>2</v>
      </c>
      <c r="D6262">
        <v>20</v>
      </c>
      <c r="E6262" t="s">
        <v>23</v>
      </c>
      <c r="F6262" t="s">
        <v>224</v>
      </c>
      <c r="G6262" t="s">
        <v>25816</v>
      </c>
      <c r="H6262">
        <v>1991</v>
      </c>
      <c r="I6262">
        <v>4</v>
      </c>
      <c r="J6262">
        <v>1</v>
      </c>
      <c r="K6262" t="s">
        <v>23</v>
      </c>
      <c r="L6262" t="s">
        <v>1765</v>
      </c>
      <c r="M6262" t="s">
        <v>3097</v>
      </c>
      <c r="N6262" t="s">
        <v>15528</v>
      </c>
      <c r="O6262" t="s">
        <v>25817</v>
      </c>
      <c r="P6262" t="s">
        <v>19938</v>
      </c>
      <c r="Q6262">
        <v>175</v>
      </c>
      <c r="R6262">
        <v>72</v>
      </c>
      <c r="S6262" t="s">
        <v>29</v>
      </c>
      <c r="T6262" t="s">
        <v>29</v>
      </c>
      <c r="U6262" t="s">
        <v>629</v>
      </c>
      <c r="V6262" t="s">
        <v>25818</v>
      </c>
    </row>
    <row r="6263" spans="1:22" x14ac:dyDescent="0.5">
      <c r="A6263" t="s">
        <v>25819</v>
      </c>
      <c r="B6263">
        <v>1947</v>
      </c>
      <c r="C6263">
        <v>8</v>
      </c>
      <c r="D6263">
        <v>18</v>
      </c>
      <c r="E6263" t="s">
        <v>23</v>
      </c>
      <c r="F6263" t="s">
        <v>380</v>
      </c>
      <c r="G6263" t="s">
        <v>1955</v>
      </c>
      <c r="N6263" t="s">
        <v>8295</v>
      </c>
      <c r="O6263" t="s">
        <v>25820</v>
      </c>
      <c r="P6263" t="s">
        <v>4008</v>
      </c>
      <c r="Q6263">
        <v>180</v>
      </c>
      <c r="R6263">
        <v>73</v>
      </c>
      <c r="S6263" t="s">
        <v>29</v>
      </c>
      <c r="T6263" t="s">
        <v>29</v>
      </c>
      <c r="U6263" t="s">
        <v>25821</v>
      </c>
      <c r="V6263" t="s">
        <v>1479</v>
      </c>
    </row>
    <row r="6264" spans="1:22" x14ac:dyDescent="0.5">
      <c r="A6264" t="s">
        <v>25822</v>
      </c>
      <c r="B6264">
        <v>1856</v>
      </c>
      <c r="E6264" t="s">
        <v>23</v>
      </c>
      <c r="F6264" t="s">
        <v>224</v>
      </c>
      <c r="G6264" t="s">
        <v>225</v>
      </c>
      <c r="H6264">
        <v>1883</v>
      </c>
      <c r="I6264">
        <v>7</v>
      </c>
      <c r="J6264">
        <v>5</v>
      </c>
      <c r="K6264" t="s">
        <v>23</v>
      </c>
      <c r="L6264" t="s">
        <v>147</v>
      </c>
      <c r="M6264" t="s">
        <v>713</v>
      </c>
      <c r="N6264" t="s">
        <v>95</v>
      </c>
      <c r="O6264" t="s">
        <v>25820</v>
      </c>
      <c r="P6264" t="s">
        <v>20859</v>
      </c>
      <c r="U6264" t="s">
        <v>25823</v>
      </c>
      <c r="V6264" t="s">
        <v>25823</v>
      </c>
    </row>
    <row r="6265" spans="1:22" x14ac:dyDescent="0.5">
      <c r="A6265" t="s">
        <v>25824</v>
      </c>
      <c r="B6265">
        <v>1979</v>
      </c>
      <c r="C6265">
        <v>4</v>
      </c>
      <c r="D6265">
        <v>8</v>
      </c>
      <c r="E6265" t="s">
        <v>23</v>
      </c>
      <c r="F6265" t="s">
        <v>774</v>
      </c>
      <c r="G6265" t="s">
        <v>10193</v>
      </c>
      <c r="N6265" t="s">
        <v>287</v>
      </c>
      <c r="O6265" t="s">
        <v>10067</v>
      </c>
      <c r="P6265" t="s">
        <v>287</v>
      </c>
      <c r="Q6265">
        <v>205</v>
      </c>
      <c r="R6265">
        <v>73</v>
      </c>
      <c r="S6265" t="s">
        <v>29</v>
      </c>
      <c r="T6265" t="s">
        <v>29</v>
      </c>
      <c r="U6265" t="s">
        <v>25825</v>
      </c>
      <c r="V6265" t="s">
        <v>25826</v>
      </c>
    </row>
    <row r="6266" spans="1:22" x14ac:dyDescent="0.5">
      <c r="A6266" t="s">
        <v>25827</v>
      </c>
      <c r="B6266">
        <v>1965</v>
      </c>
      <c r="C6266">
        <v>9</v>
      </c>
      <c r="D6266">
        <v>22</v>
      </c>
      <c r="E6266" t="s">
        <v>23</v>
      </c>
      <c r="F6266" t="s">
        <v>576</v>
      </c>
      <c r="G6266" t="s">
        <v>976</v>
      </c>
      <c r="N6266" t="s">
        <v>329</v>
      </c>
      <c r="O6266" t="s">
        <v>10067</v>
      </c>
      <c r="P6266" t="s">
        <v>17736</v>
      </c>
      <c r="Q6266">
        <v>192</v>
      </c>
      <c r="R6266">
        <v>76</v>
      </c>
      <c r="S6266" t="s">
        <v>29</v>
      </c>
      <c r="T6266" t="s">
        <v>61</v>
      </c>
      <c r="U6266" t="s">
        <v>25828</v>
      </c>
      <c r="V6266" t="s">
        <v>3415</v>
      </c>
    </row>
    <row r="6267" spans="1:22" x14ac:dyDescent="0.5">
      <c r="A6267" t="s">
        <v>25829</v>
      </c>
      <c r="B6267">
        <v>1970</v>
      </c>
      <c r="C6267">
        <v>5</v>
      </c>
      <c r="D6267">
        <v>23</v>
      </c>
      <c r="E6267" t="s">
        <v>23</v>
      </c>
      <c r="F6267" t="s">
        <v>56</v>
      </c>
      <c r="G6267" t="s">
        <v>1334</v>
      </c>
      <c r="N6267" t="s">
        <v>531</v>
      </c>
      <c r="O6267" t="s">
        <v>25830</v>
      </c>
      <c r="P6267" t="s">
        <v>25831</v>
      </c>
      <c r="Q6267">
        <v>175</v>
      </c>
      <c r="R6267">
        <v>73</v>
      </c>
      <c r="S6267" t="s">
        <v>29</v>
      </c>
      <c r="T6267" t="s">
        <v>29</v>
      </c>
      <c r="U6267" t="s">
        <v>25832</v>
      </c>
      <c r="V6267" t="s">
        <v>8228</v>
      </c>
    </row>
    <row r="6268" spans="1:22" x14ac:dyDescent="0.5">
      <c r="A6268" t="s">
        <v>25833</v>
      </c>
      <c r="B6268">
        <v>1912</v>
      </c>
      <c r="C6268">
        <v>6</v>
      </c>
      <c r="D6268">
        <v>19</v>
      </c>
      <c r="E6268" t="s">
        <v>23</v>
      </c>
      <c r="F6268" t="s">
        <v>632</v>
      </c>
      <c r="G6268" t="s">
        <v>21781</v>
      </c>
      <c r="H6268">
        <v>2008</v>
      </c>
      <c r="I6268">
        <v>9</v>
      </c>
      <c r="J6268">
        <v>7</v>
      </c>
      <c r="K6268" t="s">
        <v>23</v>
      </c>
      <c r="L6268" t="s">
        <v>632</v>
      </c>
      <c r="M6268" t="s">
        <v>21781</v>
      </c>
      <c r="N6268" t="s">
        <v>50</v>
      </c>
      <c r="O6268" t="s">
        <v>25834</v>
      </c>
      <c r="P6268" t="s">
        <v>25835</v>
      </c>
      <c r="Q6268">
        <v>165</v>
      </c>
      <c r="R6268">
        <v>70</v>
      </c>
      <c r="S6268" t="s">
        <v>29</v>
      </c>
      <c r="T6268" t="s">
        <v>29</v>
      </c>
      <c r="U6268" t="s">
        <v>25836</v>
      </c>
      <c r="V6268" t="s">
        <v>23511</v>
      </c>
    </row>
    <row r="6269" spans="1:22" x14ac:dyDescent="0.5">
      <c r="A6269" t="s">
        <v>25837</v>
      </c>
      <c r="B6269">
        <v>1986</v>
      </c>
      <c r="C6269">
        <v>1</v>
      </c>
      <c r="D6269">
        <v>28</v>
      </c>
      <c r="E6269" t="s">
        <v>23</v>
      </c>
      <c r="F6269" t="s">
        <v>65</v>
      </c>
      <c r="G6269" t="s">
        <v>3219</v>
      </c>
      <c r="N6269" t="s">
        <v>1083</v>
      </c>
      <c r="O6269" t="s">
        <v>25838</v>
      </c>
      <c r="P6269" t="s">
        <v>25839</v>
      </c>
      <c r="Q6269">
        <v>210</v>
      </c>
      <c r="R6269">
        <v>74</v>
      </c>
      <c r="S6269" t="s">
        <v>29</v>
      </c>
      <c r="T6269" t="s">
        <v>29</v>
      </c>
      <c r="U6269" t="s">
        <v>25840</v>
      </c>
      <c r="V6269" t="s">
        <v>10575</v>
      </c>
    </row>
    <row r="6270" spans="1:22" x14ac:dyDescent="0.5">
      <c r="A6270" t="s">
        <v>25841</v>
      </c>
      <c r="B6270">
        <v>1960</v>
      </c>
      <c r="C6270">
        <v>6</v>
      </c>
      <c r="D6270">
        <v>20</v>
      </c>
      <c r="E6270" t="s">
        <v>23</v>
      </c>
      <c r="F6270" t="s">
        <v>233</v>
      </c>
      <c r="G6270" t="s">
        <v>876</v>
      </c>
      <c r="N6270" t="s">
        <v>446</v>
      </c>
      <c r="O6270" t="s">
        <v>25842</v>
      </c>
      <c r="P6270" t="s">
        <v>25843</v>
      </c>
      <c r="Q6270">
        <v>185</v>
      </c>
      <c r="R6270">
        <v>71</v>
      </c>
      <c r="S6270" t="s">
        <v>29</v>
      </c>
      <c r="T6270" t="s">
        <v>29</v>
      </c>
      <c r="U6270" t="s">
        <v>25844</v>
      </c>
      <c r="V6270" t="s">
        <v>12673</v>
      </c>
    </row>
    <row r="6271" spans="1:22" x14ac:dyDescent="0.5">
      <c r="A6271" t="s">
        <v>25845</v>
      </c>
      <c r="B6271">
        <v>1977</v>
      </c>
      <c r="C6271">
        <v>11</v>
      </c>
      <c r="D6271">
        <v>4</v>
      </c>
      <c r="E6271" t="s">
        <v>23</v>
      </c>
      <c r="F6271" t="s">
        <v>176</v>
      </c>
      <c r="G6271" t="s">
        <v>340</v>
      </c>
      <c r="N6271" t="s">
        <v>23873</v>
      </c>
      <c r="O6271" t="s">
        <v>25846</v>
      </c>
      <c r="P6271" t="s">
        <v>25847</v>
      </c>
      <c r="Q6271">
        <v>215</v>
      </c>
      <c r="R6271">
        <v>75</v>
      </c>
      <c r="S6271" t="s">
        <v>29</v>
      </c>
      <c r="T6271" t="s">
        <v>29</v>
      </c>
      <c r="U6271" t="s">
        <v>25848</v>
      </c>
      <c r="V6271" t="s">
        <v>3918</v>
      </c>
    </row>
    <row r="6272" spans="1:22" x14ac:dyDescent="0.5">
      <c r="A6272" t="s">
        <v>25849</v>
      </c>
      <c r="B6272">
        <v>1964</v>
      </c>
      <c r="C6272">
        <v>10</v>
      </c>
      <c r="D6272">
        <v>13</v>
      </c>
      <c r="E6272" t="s">
        <v>23</v>
      </c>
      <c r="F6272" t="s">
        <v>48</v>
      </c>
      <c r="G6272" t="s">
        <v>117</v>
      </c>
      <c r="N6272" t="s">
        <v>732</v>
      </c>
      <c r="O6272" t="s">
        <v>25850</v>
      </c>
      <c r="P6272" t="s">
        <v>25851</v>
      </c>
      <c r="Q6272">
        <v>200</v>
      </c>
      <c r="R6272">
        <v>72</v>
      </c>
      <c r="S6272" t="s">
        <v>61</v>
      </c>
      <c r="T6272" t="s">
        <v>61</v>
      </c>
      <c r="U6272" t="s">
        <v>25852</v>
      </c>
      <c r="V6272" t="s">
        <v>923</v>
      </c>
    </row>
    <row r="6273" spans="1:31" x14ac:dyDescent="0.5">
      <c r="A6273" t="s">
        <v>25853</v>
      </c>
      <c r="B6273">
        <v>1960</v>
      </c>
      <c r="C6273">
        <v>5</v>
      </c>
      <c r="D6273">
        <v>9</v>
      </c>
      <c r="E6273" t="s">
        <v>23</v>
      </c>
      <c r="F6273" t="s">
        <v>48</v>
      </c>
      <c r="G6273" t="s">
        <v>117</v>
      </c>
      <c r="H6273">
        <v>2014</v>
      </c>
      <c r="I6273">
        <v>6</v>
      </c>
      <c r="J6273">
        <v>16</v>
      </c>
      <c r="K6273" t="s">
        <v>23</v>
      </c>
      <c r="L6273" t="s">
        <v>48</v>
      </c>
      <c r="M6273" t="s">
        <v>15199</v>
      </c>
      <c r="N6273" t="s">
        <v>2239</v>
      </c>
      <c r="O6273" t="s">
        <v>25850</v>
      </c>
      <c r="P6273" t="s">
        <v>25854</v>
      </c>
      <c r="Q6273">
        <v>185</v>
      </c>
      <c r="R6273">
        <v>71</v>
      </c>
      <c r="S6273" t="s">
        <v>61</v>
      </c>
      <c r="T6273" t="s">
        <v>61</v>
      </c>
      <c r="U6273" t="s">
        <v>25855</v>
      </c>
      <c r="V6273" t="s">
        <v>3649</v>
      </c>
      <c r="W6273" t="s">
        <v>25853</v>
      </c>
      <c r="X6273">
        <v>2007</v>
      </c>
      <c r="Y6273" t="s">
        <v>66371</v>
      </c>
      <c r="Z6273">
        <v>545</v>
      </c>
      <c r="AA6273">
        <v>409</v>
      </c>
      <c r="AB6273">
        <v>532</v>
      </c>
      <c r="AC6273" t="s">
        <v>66372</v>
      </c>
      <c r="AD6273" t="s">
        <v>66373</v>
      </c>
      <c r="AE6273" t="s">
        <v>66374</v>
      </c>
    </row>
    <row r="6274" spans="1:31" x14ac:dyDescent="0.5">
      <c r="A6274" t="s">
        <v>25856</v>
      </c>
      <c r="B6274">
        <v>1982</v>
      </c>
      <c r="C6274">
        <v>10</v>
      </c>
      <c r="D6274">
        <v>4</v>
      </c>
      <c r="E6274" t="s">
        <v>23</v>
      </c>
      <c r="F6274" t="s">
        <v>48</v>
      </c>
      <c r="G6274" t="s">
        <v>680</v>
      </c>
      <c r="N6274" t="s">
        <v>2239</v>
      </c>
      <c r="O6274" t="s">
        <v>25850</v>
      </c>
      <c r="P6274" t="s">
        <v>25854</v>
      </c>
      <c r="Q6274">
        <v>190</v>
      </c>
      <c r="R6274">
        <v>72</v>
      </c>
      <c r="S6274" t="s">
        <v>61</v>
      </c>
      <c r="T6274" t="s">
        <v>29</v>
      </c>
      <c r="U6274" t="s">
        <v>18631</v>
      </c>
      <c r="V6274" t="s">
        <v>3122</v>
      </c>
    </row>
    <row r="6275" spans="1:31" x14ac:dyDescent="0.5">
      <c r="A6275" t="s">
        <v>25857</v>
      </c>
      <c r="B6275">
        <v>1988</v>
      </c>
      <c r="C6275">
        <v>9</v>
      </c>
      <c r="D6275">
        <v>23</v>
      </c>
      <c r="E6275" t="s">
        <v>23</v>
      </c>
      <c r="F6275" t="s">
        <v>662</v>
      </c>
      <c r="G6275" t="s">
        <v>6468</v>
      </c>
      <c r="N6275" t="s">
        <v>25858</v>
      </c>
      <c r="O6275" t="s">
        <v>25859</v>
      </c>
      <c r="P6275" t="s">
        <v>25860</v>
      </c>
      <c r="Q6275">
        <v>205</v>
      </c>
      <c r="R6275">
        <v>70</v>
      </c>
      <c r="S6275" t="s">
        <v>29</v>
      </c>
      <c r="T6275" t="s">
        <v>29</v>
      </c>
      <c r="U6275" t="s">
        <v>8133</v>
      </c>
      <c r="V6275" t="s">
        <v>3598</v>
      </c>
    </row>
    <row r="6276" spans="1:31" x14ac:dyDescent="0.5">
      <c r="A6276" t="s">
        <v>25861</v>
      </c>
      <c r="B6276">
        <v>1908</v>
      </c>
      <c r="C6276">
        <v>4</v>
      </c>
      <c r="D6276">
        <v>6</v>
      </c>
      <c r="E6276" t="s">
        <v>23</v>
      </c>
      <c r="F6276" t="s">
        <v>48</v>
      </c>
      <c r="G6276" t="s">
        <v>94</v>
      </c>
      <c r="H6276">
        <v>1990</v>
      </c>
      <c r="I6276">
        <v>9</v>
      </c>
      <c r="J6276">
        <v>20</v>
      </c>
      <c r="K6276" t="s">
        <v>23</v>
      </c>
      <c r="L6276" t="s">
        <v>255</v>
      </c>
      <c r="M6276" t="s">
        <v>2631</v>
      </c>
      <c r="N6276" t="s">
        <v>440</v>
      </c>
      <c r="O6276" t="s">
        <v>25862</v>
      </c>
      <c r="P6276" t="s">
        <v>25863</v>
      </c>
      <c r="Q6276">
        <v>170</v>
      </c>
      <c r="R6276">
        <v>74</v>
      </c>
      <c r="S6276" t="s">
        <v>29</v>
      </c>
      <c r="T6276" t="s">
        <v>29</v>
      </c>
      <c r="U6276" t="s">
        <v>25864</v>
      </c>
      <c r="V6276" t="s">
        <v>25865</v>
      </c>
    </row>
    <row r="6277" spans="1:31" x14ac:dyDescent="0.5">
      <c r="A6277" t="s">
        <v>25866</v>
      </c>
      <c r="B6277">
        <v>1914</v>
      </c>
      <c r="C6277">
        <v>2</v>
      </c>
      <c r="D6277">
        <v>8</v>
      </c>
      <c r="E6277" t="s">
        <v>23</v>
      </c>
      <c r="F6277" t="s">
        <v>224</v>
      </c>
      <c r="G6277" t="s">
        <v>1066</v>
      </c>
      <c r="H6277">
        <v>1999</v>
      </c>
      <c r="I6277">
        <v>6</v>
      </c>
      <c r="J6277">
        <v>23</v>
      </c>
      <c r="K6277" t="s">
        <v>23</v>
      </c>
      <c r="L6277" t="s">
        <v>56</v>
      </c>
      <c r="M6277" t="s">
        <v>373</v>
      </c>
      <c r="N6277" t="s">
        <v>86</v>
      </c>
      <c r="O6277" t="s">
        <v>25867</v>
      </c>
      <c r="P6277" t="s">
        <v>25868</v>
      </c>
      <c r="Q6277">
        <v>178</v>
      </c>
      <c r="R6277">
        <v>71</v>
      </c>
      <c r="S6277" t="s">
        <v>29</v>
      </c>
      <c r="T6277" t="s">
        <v>29</v>
      </c>
      <c r="U6277" t="s">
        <v>2082</v>
      </c>
      <c r="V6277" t="s">
        <v>25869</v>
      </c>
    </row>
    <row r="6278" spans="1:31" x14ac:dyDescent="0.5">
      <c r="A6278" t="s">
        <v>25870</v>
      </c>
      <c r="B6278">
        <v>1891</v>
      </c>
      <c r="C6278">
        <v>5</v>
      </c>
      <c r="D6278">
        <v>5</v>
      </c>
      <c r="E6278" t="s">
        <v>23</v>
      </c>
      <c r="F6278" t="s">
        <v>147</v>
      </c>
      <c r="G6278" t="s">
        <v>451</v>
      </c>
      <c r="H6278">
        <v>1952</v>
      </c>
      <c r="I6278">
        <v>6</v>
      </c>
      <c r="J6278">
        <v>5</v>
      </c>
      <c r="K6278" t="s">
        <v>23</v>
      </c>
      <c r="L6278" t="s">
        <v>56</v>
      </c>
      <c r="M6278" t="s">
        <v>625</v>
      </c>
      <c r="N6278" t="s">
        <v>5961</v>
      </c>
      <c r="O6278" t="s">
        <v>25867</v>
      </c>
      <c r="P6278" t="s">
        <v>25871</v>
      </c>
      <c r="Q6278">
        <v>180</v>
      </c>
      <c r="R6278">
        <v>70</v>
      </c>
      <c r="S6278" t="s">
        <v>389</v>
      </c>
      <c r="T6278" t="s">
        <v>61</v>
      </c>
      <c r="U6278" t="s">
        <v>7874</v>
      </c>
      <c r="V6278" t="s">
        <v>22497</v>
      </c>
    </row>
    <row r="6279" spans="1:31" x14ac:dyDescent="0.5">
      <c r="A6279" t="s">
        <v>25872</v>
      </c>
      <c r="B6279">
        <v>1965</v>
      </c>
      <c r="C6279">
        <v>10</v>
      </c>
      <c r="D6279">
        <v>19</v>
      </c>
      <c r="E6279" t="s">
        <v>23</v>
      </c>
      <c r="F6279" t="s">
        <v>278</v>
      </c>
      <c r="G6279" t="s">
        <v>10555</v>
      </c>
      <c r="N6279" t="s">
        <v>681</v>
      </c>
      <c r="O6279" t="s">
        <v>25867</v>
      </c>
      <c r="P6279" t="s">
        <v>25873</v>
      </c>
      <c r="Q6279">
        <v>200</v>
      </c>
      <c r="R6279">
        <v>73</v>
      </c>
      <c r="S6279" t="s">
        <v>29</v>
      </c>
      <c r="T6279" t="s">
        <v>29</v>
      </c>
      <c r="U6279" t="s">
        <v>4385</v>
      </c>
      <c r="V6279" t="s">
        <v>7019</v>
      </c>
    </row>
    <row r="6280" spans="1:31" x14ac:dyDescent="0.5">
      <c r="A6280" t="s">
        <v>25874</v>
      </c>
      <c r="B6280">
        <v>1935</v>
      </c>
      <c r="C6280">
        <v>5</v>
      </c>
      <c r="D6280">
        <v>26</v>
      </c>
      <c r="E6280" t="s">
        <v>23</v>
      </c>
      <c r="F6280" t="s">
        <v>217</v>
      </c>
      <c r="G6280" t="s">
        <v>8883</v>
      </c>
      <c r="N6280" t="s">
        <v>2759</v>
      </c>
      <c r="O6280" t="s">
        <v>25867</v>
      </c>
      <c r="P6280" t="s">
        <v>25875</v>
      </c>
      <c r="Q6280">
        <v>178</v>
      </c>
      <c r="R6280">
        <v>71</v>
      </c>
      <c r="S6280" t="s">
        <v>61</v>
      </c>
      <c r="T6280" t="s">
        <v>29</v>
      </c>
      <c r="U6280" t="s">
        <v>25876</v>
      </c>
      <c r="V6280" t="s">
        <v>16537</v>
      </c>
    </row>
    <row r="6281" spans="1:31" x14ac:dyDescent="0.5">
      <c r="A6281" t="s">
        <v>25877</v>
      </c>
      <c r="B6281">
        <v>1992</v>
      </c>
      <c r="C6281">
        <v>12</v>
      </c>
      <c r="D6281">
        <v>18</v>
      </c>
      <c r="E6281" t="s">
        <v>23</v>
      </c>
      <c r="F6281" t="s">
        <v>109</v>
      </c>
      <c r="G6281" t="s">
        <v>1419</v>
      </c>
      <c r="N6281" t="s">
        <v>1993</v>
      </c>
      <c r="O6281" t="s">
        <v>25878</v>
      </c>
      <c r="P6281" t="s">
        <v>25879</v>
      </c>
      <c r="Q6281">
        <v>210</v>
      </c>
      <c r="R6281">
        <v>70</v>
      </c>
      <c r="S6281" t="s">
        <v>29</v>
      </c>
      <c r="T6281" t="s">
        <v>29</v>
      </c>
      <c r="U6281" t="s">
        <v>8757</v>
      </c>
      <c r="V6281" t="s">
        <v>540</v>
      </c>
    </row>
    <row r="6282" spans="1:31" x14ac:dyDescent="0.5">
      <c r="A6282" t="s">
        <v>25880</v>
      </c>
      <c r="B6282">
        <v>1956</v>
      </c>
      <c r="C6282">
        <v>4</v>
      </c>
      <c r="D6282">
        <v>22</v>
      </c>
      <c r="E6282" t="s">
        <v>23</v>
      </c>
      <c r="F6282" t="s">
        <v>380</v>
      </c>
      <c r="G6282" t="s">
        <v>1955</v>
      </c>
      <c r="N6282" t="s">
        <v>4544</v>
      </c>
      <c r="O6282" t="s">
        <v>25867</v>
      </c>
      <c r="P6282" t="s">
        <v>25881</v>
      </c>
      <c r="Q6282">
        <v>180</v>
      </c>
      <c r="R6282">
        <v>72</v>
      </c>
      <c r="S6282" t="s">
        <v>29</v>
      </c>
      <c r="T6282" t="s">
        <v>29</v>
      </c>
      <c r="U6282" t="s">
        <v>25882</v>
      </c>
      <c r="V6282" t="s">
        <v>21219</v>
      </c>
    </row>
    <row r="6283" spans="1:31" x14ac:dyDescent="0.5">
      <c r="A6283" t="s">
        <v>25883</v>
      </c>
      <c r="B6283">
        <v>1903</v>
      </c>
      <c r="C6283">
        <v>10</v>
      </c>
      <c r="D6283">
        <v>15</v>
      </c>
      <c r="E6283" t="s">
        <v>23</v>
      </c>
      <c r="F6283" t="s">
        <v>67</v>
      </c>
      <c r="G6283" t="s">
        <v>8977</v>
      </c>
      <c r="H6283">
        <v>1974</v>
      </c>
      <c r="I6283">
        <v>6</v>
      </c>
      <c r="J6283">
        <v>30</v>
      </c>
      <c r="K6283" t="s">
        <v>23</v>
      </c>
      <c r="L6283" t="s">
        <v>548</v>
      </c>
      <c r="M6283" t="s">
        <v>549</v>
      </c>
      <c r="N6283" t="s">
        <v>25884</v>
      </c>
      <c r="O6283" t="s">
        <v>25867</v>
      </c>
      <c r="P6283" t="s">
        <v>6176</v>
      </c>
      <c r="Q6283">
        <v>175</v>
      </c>
      <c r="R6283">
        <v>73</v>
      </c>
      <c r="S6283" t="s">
        <v>61</v>
      </c>
      <c r="T6283" t="s">
        <v>29</v>
      </c>
      <c r="U6283" t="s">
        <v>25885</v>
      </c>
      <c r="V6283" t="s">
        <v>25886</v>
      </c>
    </row>
    <row r="6284" spans="1:31" x14ac:dyDescent="0.5">
      <c r="A6284" t="s">
        <v>25887</v>
      </c>
      <c r="B6284">
        <v>1926</v>
      </c>
      <c r="C6284">
        <v>2</v>
      </c>
      <c r="D6284">
        <v>13</v>
      </c>
      <c r="E6284" t="s">
        <v>23</v>
      </c>
      <c r="F6284" t="s">
        <v>278</v>
      </c>
      <c r="G6284" t="s">
        <v>279</v>
      </c>
      <c r="H6284">
        <v>1980</v>
      </c>
      <c r="I6284">
        <v>12</v>
      </c>
      <c r="J6284">
        <v>24</v>
      </c>
      <c r="K6284" t="s">
        <v>23</v>
      </c>
      <c r="L6284" t="s">
        <v>1031</v>
      </c>
      <c r="M6284" t="s">
        <v>1032</v>
      </c>
      <c r="N6284" t="s">
        <v>395</v>
      </c>
      <c r="O6284" t="s">
        <v>25888</v>
      </c>
      <c r="P6284" t="s">
        <v>25889</v>
      </c>
      <c r="Q6284">
        <v>185</v>
      </c>
      <c r="R6284">
        <v>74</v>
      </c>
      <c r="S6284" t="s">
        <v>29</v>
      </c>
      <c r="T6284" t="s">
        <v>29</v>
      </c>
      <c r="U6284" t="s">
        <v>8698</v>
      </c>
      <c r="V6284" t="s">
        <v>7152</v>
      </c>
    </row>
    <row r="6285" spans="1:31" x14ac:dyDescent="0.5">
      <c r="A6285" t="s">
        <v>25890</v>
      </c>
      <c r="B6285">
        <v>1878</v>
      </c>
      <c r="C6285">
        <v>2</v>
      </c>
      <c r="D6285">
        <v>2</v>
      </c>
      <c r="E6285" t="s">
        <v>23</v>
      </c>
      <c r="F6285" t="s">
        <v>107</v>
      </c>
      <c r="G6285" t="s">
        <v>507</v>
      </c>
      <c r="H6285">
        <v>1951</v>
      </c>
      <c r="I6285">
        <v>10</v>
      </c>
      <c r="J6285">
        <v>19</v>
      </c>
      <c r="K6285" t="s">
        <v>23</v>
      </c>
      <c r="L6285" t="s">
        <v>217</v>
      </c>
      <c r="M6285" t="s">
        <v>25891</v>
      </c>
      <c r="N6285" t="s">
        <v>4316</v>
      </c>
      <c r="O6285" t="s">
        <v>25892</v>
      </c>
      <c r="P6285" t="s">
        <v>25893</v>
      </c>
      <c r="Q6285">
        <v>204</v>
      </c>
      <c r="R6285">
        <v>73</v>
      </c>
      <c r="S6285" t="s">
        <v>29</v>
      </c>
      <c r="T6285" t="s">
        <v>29</v>
      </c>
      <c r="U6285" t="s">
        <v>25894</v>
      </c>
      <c r="V6285" t="s">
        <v>25895</v>
      </c>
    </row>
    <row r="6286" spans="1:31" x14ac:dyDescent="0.5">
      <c r="A6286" t="s">
        <v>25896</v>
      </c>
      <c r="B6286">
        <v>1964</v>
      </c>
      <c r="C6286">
        <v>1</v>
      </c>
      <c r="D6286">
        <v>29</v>
      </c>
      <c r="E6286" t="s">
        <v>23</v>
      </c>
      <c r="F6286" t="s">
        <v>576</v>
      </c>
      <c r="G6286" t="s">
        <v>25897</v>
      </c>
      <c r="N6286" t="s">
        <v>69</v>
      </c>
      <c r="O6286" t="s">
        <v>25898</v>
      </c>
      <c r="P6286" t="s">
        <v>25899</v>
      </c>
      <c r="Q6286">
        <v>195</v>
      </c>
      <c r="R6286">
        <v>73</v>
      </c>
      <c r="S6286" t="s">
        <v>29</v>
      </c>
      <c r="T6286" t="s">
        <v>29</v>
      </c>
      <c r="U6286" t="s">
        <v>16412</v>
      </c>
      <c r="V6286" t="s">
        <v>5428</v>
      </c>
    </row>
    <row r="6287" spans="1:31" x14ac:dyDescent="0.5">
      <c r="A6287" t="s">
        <v>25900</v>
      </c>
      <c r="B6287">
        <v>1873</v>
      </c>
      <c r="C6287">
        <v>6</v>
      </c>
      <c r="D6287">
        <v>5</v>
      </c>
      <c r="E6287" t="s">
        <v>23</v>
      </c>
      <c r="F6287" t="s">
        <v>217</v>
      </c>
      <c r="G6287" t="s">
        <v>218</v>
      </c>
      <c r="H6287">
        <v>1936</v>
      </c>
      <c r="I6287">
        <v>8</v>
      </c>
      <c r="J6287">
        <v>13</v>
      </c>
      <c r="K6287" t="s">
        <v>23</v>
      </c>
      <c r="L6287" t="s">
        <v>217</v>
      </c>
      <c r="M6287" t="s">
        <v>218</v>
      </c>
      <c r="N6287" t="s">
        <v>4165</v>
      </c>
      <c r="O6287" t="s">
        <v>25901</v>
      </c>
      <c r="P6287" t="s">
        <v>25902</v>
      </c>
      <c r="Q6287">
        <v>160</v>
      </c>
      <c r="R6287">
        <v>66</v>
      </c>
      <c r="S6287" t="s">
        <v>29</v>
      </c>
      <c r="T6287" t="s">
        <v>29</v>
      </c>
      <c r="U6287" t="s">
        <v>25903</v>
      </c>
      <c r="V6287" t="s">
        <v>18412</v>
      </c>
    </row>
    <row r="6288" spans="1:31" x14ac:dyDescent="0.5">
      <c r="A6288" t="s">
        <v>25904</v>
      </c>
      <c r="B6288">
        <v>1855</v>
      </c>
      <c r="E6288" t="s">
        <v>23</v>
      </c>
      <c r="F6288" t="s">
        <v>147</v>
      </c>
      <c r="G6288" t="s">
        <v>3280</v>
      </c>
      <c r="H6288">
        <v>1898</v>
      </c>
      <c r="I6288">
        <v>8</v>
      </c>
      <c r="J6288">
        <v>1</v>
      </c>
      <c r="K6288" t="s">
        <v>23</v>
      </c>
      <c r="L6288" t="s">
        <v>147</v>
      </c>
      <c r="M6288" t="s">
        <v>393</v>
      </c>
      <c r="N6288" t="s">
        <v>95</v>
      </c>
      <c r="O6288" t="s">
        <v>25905</v>
      </c>
      <c r="P6288" t="s">
        <v>18115</v>
      </c>
    </row>
    <row r="6289" spans="1:22" x14ac:dyDescent="0.5">
      <c r="A6289" t="s">
        <v>25906</v>
      </c>
      <c r="B6289">
        <v>1983</v>
      </c>
      <c r="C6289">
        <v>3</v>
      </c>
      <c r="D6289">
        <v>26</v>
      </c>
      <c r="E6289" t="s">
        <v>23</v>
      </c>
      <c r="F6289" t="s">
        <v>233</v>
      </c>
      <c r="G6289" t="s">
        <v>25907</v>
      </c>
      <c r="N6289" t="s">
        <v>1993</v>
      </c>
      <c r="O6289" t="s">
        <v>25908</v>
      </c>
      <c r="P6289" t="s">
        <v>25909</v>
      </c>
      <c r="Q6289">
        <v>230</v>
      </c>
      <c r="R6289">
        <v>73</v>
      </c>
      <c r="S6289" t="s">
        <v>389</v>
      </c>
      <c r="T6289" t="s">
        <v>29</v>
      </c>
      <c r="U6289" t="s">
        <v>10390</v>
      </c>
      <c r="V6289" t="s">
        <v>25910</v>
      </c>
    </row>
    <row r="6290" spans="1:22" x14ac:dyDescent="0.5">
      <c r="A6290" t="s">
        <v>25911</v>
      </c>
      <c r="B6290">
        <v>1877</v>
      </c>
      <c r="C6290">
        <v>10</v>
      </c>
      <c r="D6290">
        <v>1</v>
      </c>
      <c r="E6290" t="s">
        <v>23</v>
      </c>
      <c r="F6290" t="s">
        <v>224</v>
      </c>
      <c r="G6290" t="s">
        <v>401</v>
      </c>
      <c r="H6290">
        <v>1961</v>
      </c>
      <c r="I6290">
        <v>3</v>
      </c>
      <c r="J6290">
        <v>28</v>
      </c>
      <c r="K6290" t="s">
        <v>23</v>
      </c>
      <c r="L6290" t="s">
        <v>109</v>
      </c>
      <c r="M6290" t="s">
        <v>8316</v>
      </c>
      <c r="N6290" t="s">
        <v>136</v>
      </c>
      <c r="O6290" t="s">
        <v>25905</v>
      </c>
      <c r="P6290" t="s">
        <v>4905</v>
      </c>
      <c r="Q6290">
        <v>185</v>
      </c>
      <c r="R6290">
        <v>74</v>
      </c>
      <c r="S6290" t="s">
        <v>29</v>
      </c>
      <c r="T6290" t="s">
        <v>29</v>
      </c>
      <c r="U6290" t="s">
        <v>24892</v>
      </c>
      <c r="V6290" t="s">
        <v>2508</v>
      </c>
    </row>
    <row r="6291" spans="1:22" x14ac:dyDescent="0.5">
      <c r="A6291" t="s">
        <v>25912</v>
      </c>
      <c r="B6291">
        <v>1859</v>
      </c>
      <c r="C6291">
        <v>11</v>
      </c>
      <c r="D6291">
        <v>11</v>
      </c>
      <c r="E6291" t="s">
        <v>23</v>
      </c>
      <c r="F6291" t="s">
        <v>147</v>
      </c>
      <c r="G6291" t="s">
        <v>713</v>
      </c>
      <c r="H6291">
        <v>1938</v>
      </c>
      <c r="I6291">
        <v>2</v>
      </c>
      <c r="J6291">
        <v>22</v>
      </c>
      <c r="K6291" t="s">
        <v>23</v>
      </c>
      <c r="L6291" t="s">
        <v>147</v>
      </c>
      <c r="M6291" t="s">
        <v>713</v>
      </c>
      <c r="N6291" t="s">
        <v>25913</v>
      </c>
      <c r="O6291" t="s">
        <v>25905</v>
      </c>
      <c r="P6291" t="s">
        <v>25914</v>
      </c>
      <c r="Q6291">
        <v>175</v>
      </c>
      <c r="R6291">
        <v>70</v>
      </c>
      <c r="S6291" t="s">
        <v>29</v>
      </c>
      <c r="T6291" t="s">
        <v>29</v>
      </c>
      <c r="U6291" t="s">
        <v>9054</v>
      </c>
      <c r="V6291" t="s">
        <v>23935</v>
      </c>
    </row>
    <row r="6292" spans="1:22" x14ac:dyDescent="0.5">
      <c r="A6292" t="s">
        <v>25915</v>
      </c>
      <c r="B6292">
        <v>1947</v>
      </c>
      <c r="C6292">
        <v>10</v>
      </c>
      <c r="D6292">
        <v>6</v>
      </c>
      <c r="E6292" t="s">
        <v>23</v>
      </c>
      <c r="F6292" t="s">
        <v>224</v>
      </c>
      <c r="G6292" t="s">
        <v>5688</v>
      </c>
      <c r="H6292">
        <v>2020</v>
      </c>
      <c r="I6292">
        <v>4</v>
      </c>
      <c r="J6292">
        <v>22</v>
      </c>
      <c r="K6292" t="s">
        <v>23</v>
      </c>
      <c r="L6292" t="s">
        <v>224</v>
      </c>
      <c r="M6292" t="s">
        <v>12762</v>
      </c>
      <c r="N6292" t="s">
        <v>1489</v>
      </c>
      <c r="O6292" t="s">
        <v>25908</v>
      </c>
      <c r="P6292" t="s">
        <v>740</v>
      </c>
      <c r="Q6292">
        <v>160</v>
      </c>
      <c r="R6292">
        <v>72</v>
      </c>
      <c r="S6292" t="s">
        <v>389</v>
      </c>
      <c r="T6292" t="s">
        <v>29</v>
      </c>
      <c r="U6292" t="s">
        <v>25916</v>
      </c>
      <c r="V6292" t="s">
        <v>3087</v>
      </c>
    </row>
    <row r="6293" spans="1:22" x14ac:dyDescent="0.5">
      <c r="A6293" t="s">
        <v>25917</v>
      </c>
      <c r="B6293">
        <v>1857</v>
      </c>
      <c r="C6293">
        <v>8</v>
      </c>
      <c r="D6293">
        <v>15</v>
      </c>
      <c r="E6293" t="s">
        <v>23</v>
      </c>
      <c r="F6293" t="s">
        <v>147</v>
      </c>
      <c r="G6293" t="s">
        <v>713</v>
      </c>
      <c r="H6293">
        <v>1920</v>
      </c>
      <c r="I6293">
        <v>10</v>
      </c>
      <c r="J6293">
        <v>2</v>
      </c>
      <c r="K6293" t="s">
        <v>23</v>
      </c>
      <c r="L6293" t="s">
        <v>147</v>
      </c>
      <c r="M6293" t="s">
        <v>713</v>
      </c>
      <c r="N6293" t="s">
        <v>1380</v>
      </c>
      <c r="O6293" t="s">
        <v>25905</v>
      </c>
      <c r="P6293" t="s">
        <v>25918</v>
      </c>
      <c r="U6293" t="s">
        <v>2856</v>
      </c>
      <c r="V6293" t="s">
        <v>25919</v>
      </c>
    </row>
    <row r="6294" spans="1:22" x14ac:dyDescent="0.5">
      <c r="A6294" t="s">
        <v>25920</v>
      </c>
      <c r="B6294">
        <v>1924</v>
      </c>
      <c r="C6294">
        <v>11</v>
      </c>
      <c r="D6294">
        <v>21</v>
      </c>
      <c r="E6294" t="s">
        <v>23</v>
      </c>
      <c r="F6294" t="s">
        <v>224</v>
      </c>
      <c r="G6294" t="s">
        <v>25921</v>
      </c>
      <c r="H6294">
        <v>2002</v>
      </c>
      <c r="I6294">
        <v>5</v>
      </c>
      <c r="J6294">
        <v>22</v>
      </c>
      <c r="K6294" t="s">
        <v>23</v>
      </c>
      <c r="L6294" t="s">
        <v>224</v>
      </c>
      <c r="M6294" t="s">
        <v>25922</v>
      </c>
      <c r="N6294" t="s">
        <v>1530</v>
      </c>
      <c r="O6294" t="s">
        <v>25908</v>
      </c>
      <c r="P6294" t="s">
        <v>25923</v>
      </c>
      <c r="Q6294">
        <v>185</v>
      </c>
      <c r="R6294">
        <v>73</v>
      </c>
      <c r="S6294" t="s">
        <v>29</v>
      </c>
      <c r="T6294" t="s">
        <v>29</v>
      </c>
      <c r="U6294" t="s">
        <v>25924</v>
      </c>
      <c r="V6294" t="s">
        <v>25925</v>
      </c>
    </row>
    <row r="6295" spans="1:22" x14ac:dyDescent="0.5">
      <c r="A6295" t="s">
        <v>25926</v>
      </c>
      <c r="B6295">
        <v>1974</v>
      </c>
      <c r="C6295">
        <v>10</v>
      </c>
      <c r="D6295">
        <v>10</v>
      </c>
      <c r="E6295" t="s">
        <v>23</v>
      </c>
      <c r="F6295" t="s">
        <v>1024</v>
      </c>
      <c r="G6295" t="s">
        <v>183</v>
      </c>
      <c r="N6295" t="s">
        <v>6476</v>
      </c>
      <c r="O6295" t="s">
        <v>25927</v>
      </c>
      <c r="P6295" t="s">
        <v>25928</v>
      </c>
      <c r="Q6295">
        <v>195</v>
      </c>
      <c r="R6295">
        <v>76</v>
      </c>
      <c r="S6295" t="s">
        <v>29</v>
      </c>
      <c r="T6295" t="s">
        <v>29</v>
      </c>
      <c r="U6295" t="s">
        <v>1455</v>
      </c>
      <c r="V6295" t="s">
        <v>22130</v>
      </c>
    </row>
    <row r="6296" spans="1:22" x14ac:dyDescent="0.5">
      <c r="A6296" t="s">
        <v>25929</v>
      </c>
      <c r="B6296">
        <v>1909</v>
      </c>
      <c r="C6296">
        <v>12</v>
      </c>
      <c r="D6296">
        <v>6</v>
      </c>
      <c r="E6296" t="s">
        <v>23</v>
      </c>
      <c r="F6296" t="s">
        <v>48</v>
      </c>
      <c r="G6296" t="s">
        <v>2285</v>
      </c>
      <c r="H6296">
        <v>1979</v>
      </c>
      <c r="I6296">
        <v>12</v>
      </c>
      <c r="J6296">
        <v>15</v>
      </c>
      <c r="K6296" t="s">
        <v>23</v>
      </c>
      <c r="L6296" t="s">
        <v>224</v>
      </c>
      <c r="M6296" t="s">
        <v>6001</v>
      </c>
      <c r="N6296" t="s">
        <v>1918</v>
      </c>
      <c r="O6296" t="s">
        <v>19631</v>
      </c>
      <c r="P6296" t="s">
        <v>25930</v>
      </c>
      <c r="Q6296">
        <v>170</v>
      </c>
      <c r="R6296">
        <v>72</v>
      </c>
      <c r="S6296" t="s">
        <v>61</v>
      </c>
      <c r="T6296" t="s">
        <v>29</v>
      </c>
      <c r="U6296" t="s">
        <v>1681</v>
      </c>
      <c r="V6296" t="s">
        <v>9488</v>
      </c>
    </row>
    <row r="6297" spans="1:22" x14ac:dyDescent="0.5">
      <c r="A6297" t="s">
        <v>25931</v>
      </c>
      <c r="B6297">
        <v>1925</v>
      </c>
      <c r="C6297">
        <v>9</v>
      </c>
      <c r="D6297">
        <v>18</v>
      </c>
      <c r="E6297" t="s">
        <v>23</v>
      </c>
      <c r="F6297" t="s">
        <v>107</v>
      </c>
      <c r="G6297" t="s">
        <v>25932</v>
      </c>
      <c r="H6297">
        <v>1994</v>
      </c>
      <c r="I6297">
        <v>1</v>
      </c>
      <c r="J6297">
        <v>8</v>
      </c>
      <c r="K6297" t="s">
        <v>23</v>
      </c>
      <c r="L6297" t="s">
        <v>107</v>
      </c>
      <c r="M6297" t="s">
        <v>2936</v>
      </c>
      <c r="N6297" t="s">
        <v>2908</v>
      </c>
      <c r="O6297" t="s">
        <v>25933</v>
      </c>
      <c r="P6297" t="s">
        <v>2908</v>
      </c>
      <c r="Q6297">
        <v>170</v>
      </c>
      <c r="R6297">
        <v>69</v>
      </c>
      <c r="S6297" t="s">
        <v>61</v>
      </c>
      <c r="T6297" t="s">
        <v>61</v>
      </c>
      <c r="U6297" t="s">
        <v>25934</v>
      </c>
      <c r="V6297" t="s">
        <v>25935</v>
      </c>
    </row>
    <row r="6298" spans="1:22" x14ac:dyDescent="0.5">
      <c r="A6298" t="s">
        <v>25936</v>
      </c>
      <c r="B6298">
        <v>1866</v>
      </c>
      <c r="C6298">
        <v>12</v>
      </c>
      <c r="D6298">
        <v>25</v>
      </c>
      <c r="E6298" t="s">
        <v>23</v>
      </c>
      <c r="F6298" t="s">
        <v>3038</v>
      </c>
      <c r="G6298" t="s">
        <v>1584</v>
      </c>
      <c r="H6298">
        <v>1926</v>
      </c>
      <c r="I6298">
        <v>4</v>
      </c>
      <c r="J6298">
        <v>18</v>
      </c>
      <c r="K6298" t="s">
        <v>23</v>
      </c>
      <c r="L6298" t="s">
        <v>147</v>
      </c>
      <c r="M6298" t="s">
        <v>1569</v>
      </c>
      <c r="N6298" t="s">
        <v>258</v>
      </c>
      <c r="O6298" t="s">
        <v>25937</v>
      </c>
      <c r="P6298" t="s">
        <v>25938</v>
      </c>
      <c r="Q6298">
        <v>155</v>
      </c>
      <c r="R6298">
        <v>71</v>
      </c>
      <c r="S6298" t="s">
        <v>29</v>
      </c>
      <c r="T6298" t="s">
        <v>29</v>
      </c>
      <c r="U6298" t="s">
        <v>2303</v>
      </c>
      <c r="V6298" t="s">
        <v>7948</v>
      </c>
    </row>
    <row r="6299" spans="1:22" x14ac:dyDescent="0.5">
      <c r="A6299" t="s">
        <v>25939</v>
      </c>
      <c r="B6299">
        <v>1994</v>
      </c>
      <c r="C6299">
        <v>4</v>
      </c>
      <c r="D6299">
        <v>7</v>
      </c>
      <c r="E6299" t="s">
        <v>23</v>
      </c>
      <c r="F6299" t="s">
        <v>380</v>
      </c>
      <c r="G6299" t="s">
        <v>25940</v>
      </c>
      <c r="N6299" t="s">
        <v>1713</v>
      </c>
      <c r="O6299" t="s">
        <v>25941</v>
      </c>
      <c r="P6299" t="s">
        <v>25942</v>
      </c>
      <c r="Q6299">
        <v>180</v>
      </c>
      <c r="R6299">
        <v>75</v>
      </c>
      <c r="S6299" t="s">
        <v>61</v>
      </c>
      <c r="T6299" t="s">
        <v>61</v>
      </c>
      <c r="U6299" t="s">
        <v>25943</v>
      </c>
      <c r="V6299" t="s">
        <v>540</v>
      </c>
    </row>
    <row r="6300" spans="1:22" x14ac:dyDescent="0.5">
      <c r="A6300" t="s">
        <v>25944</v>
      </c>
      <c r="B6300">
        <v>1904</v>
      </c>
      <c r="C6300">
        <v>7</v>
      </c>
      <c r="D6300">
        <v>5</v>
      </c>
      <c r="E6300" t="s">
        <v>23</v>
      </c>
      <c r="F6300" t="s">
        <v>147</v>
      </c>
      <c r="G6300" t="s">
        <v>712</v>
      </c>
      <c r="H6300">
        <v>1963</v>
      </c>
      <c r="I6300">
        <v>2</v>
      </c>
      <c r="J6300">
        <v>15</v>
      </c>
      <c r="K6300" t="s">
        <v>23</v>
      </c>
      <c r="L6300" t="s">
        <v>147</v>
      </c>
      <c r="M6300" t="s">
        <v>712</v>
      </c>
      <c r="N6300" t="s">
        <v>10014</v>
      </c>
      <c r="O6300" t="s">
        <v>12429</v>
      </c>
      <c r="P6300" t="s">
        <v>25945</v>
      </c>
      <c r="Q6300">
        <v>190</v>
      </c>
      <c r="R6300">
        <v>71</v>
      </c>
      <c r="S6300" t="s">
        <v>29</v>
      </c>
      <c r="T6300" t="s">
        <v>29</v>
      </c>
      <c r="U6300" t="s">
        <v>3795</v>
      </c>
      <c r="V6300" t="s">
        <v>20384</v>
      </c>
    </row>
    <row r="6301" spans="1:22" x14ac:dyDescent="0.5">
      <c r="A6301" t="s">
        <v>25946</v>
      </c>
      <c r="B6301">
        <v>1934</v>
      </c>
      <c r="C6301">
        <v>12</v>
      </c>
      <c r="D6301">
        <v>17</v>
      </c>
      <c r="E6301" t="s">
        <v>23</v>
      </c>
      <c r="F6301" t="s">
        <v>8695</v>
      </c>
      <c r="G6301" t="s">
        <v>19757</v>
      </c>
      <c r="H6301">
        <v>2005</v>
      </c>
      <c r="I6301">
        <v>3</v>
      </c>
      <c r="J6301">
        <v>10</v>
      </c>
      <c r="K6301" t="s">
        <v>23</v>
      </c>
      <c r="L6301" t="s">
        <v>8695</v>
      </c>
      <c r="M6301" t="s">
        <v>19757</v>
      </c>
      <c r="N6301" t="s">
        <v>1724</v>
      </c>
      <c r="O6301" t="s">
        <v>12429</v>
      </c>
      <c r="P6301" t="s">
        <v>25947</v>
      </c>
      <c r="Q6301">
        <v>190</v>
      </c>
      <c r="R6301">
        <v>75</v>
      </c>
      <c r="S6301" t="s">
        <v>61</v>
      </c>
      <c r="T6301" t="s">
        <v>61</v>
      </c>
      <c r="U6301" t="s">
        <v>11933</v>
      </c>
      <c r="V6301" t="s">
        <v>25948</v>
      </c>
    </row>
    <row r="6302" spans="1:22" x14ac:dyDescent="0.5">
      <c r="A6302" t="s">
        <v>25949</v>
      </c>
      <c r="B6302">
        <v>1894</v>
      </c>
      <c r="C6302">
        <v>7</v>
      </c>
      <c r="D6302">
        <v>18</v>
      </c>
      <c r="E6302" t="s">
        <v>23</v>
      </c>
      <c r="F6302" t="s">
        <v>65</v>
      </c>
      <c r="G6302" t="s">
        <v>66</v>
      </c>
      <c r="H6302">
        <v>1982</v>
      </c>
      <c r="I6302">
        <v>1</v>
      </c>
      <c r="J6302">
        <v>27</v>
      </c>
      <c r="K6302" t="s">
        <v>23</v>
      </c>
      <c r="L6302" t="s">
        <v>65</v>
      </c>
      <c r="M6302" t="s">
        <v>25950</v>
      </c>
      <c r="N6302" t="s">
        <v>191</v>
      </c>
      <c r="O6302" t="s">
        <v>25951</v>
      </c>
      <c r="P6302" t="s">
        <v>25952</v>
      </c>
      <c r="Q6302">
        <v>165</v>
      </c>
      <c r="R6302">
        <v>69</v>
      </c>
      <c r="S6302" t="s">
        <v>29</v>
      </c>
      <c r="T6302" t="s">
        <v>29</v>
      </c>
      <c r="U6302" t="s">
        <v>25953</v>
      </c>
      <c r="V6302" t="s">
        <v>25954</v>
      </c>
    </row>
    <row r="6303" spans="1:22" x14ac:dyDescent="0.5">
      <c r="A6303" t="s">
        <v>25955</v>
      </c>
      <c r="B6303">
        <v>1912</v>
      </c>
      <c r="C6303">
        <v>10</v>
      </c>
      <c r="D6303">
        <v>9</v>
      </c>
      <c r="E6303" t="s">
        <v>23</v>
      </c>
      <c r="F6303" t="s">
        <v>224</v>
      </c>
      <c r="G6303" t="s">
        <v>25922</v>
      </c>
      <c r="H6303">
        <v>1995</v>
      </c>
      <c r="I6303">
        <v>1</v>
      </c>
      <c r="J6303">
        <v>3</v>
      </c>
      <c r="K6303" t="s">
        <v>23</v>
      </c>
      <c r="L6303" t="s">
        <v>224</v>
      </c>
      <c r="M6303" t="s">
        <v>25956</v>
      </c>
      <c r="N6303" t="s">
        <v>8356</v>
      </c>
      <c r="O6303" t="s">
        <v>25957</v>
      </c>
      <c r="P6303" t="s">
        <v>25958</v>
      </c>
      <c r="Q6303">
        <v>160</v>
      </c>
      <c r="R6303">
        <v>68</v>
      </c>
      <c r="S6303" t="s">
        <v>61</v>
      </c>
      <c r="T6303" t="s">
        <v>61</v>
      </c>
      <c r="U6303" t="s">
        <v>23207</v>
      </c>
      <c r="V6303" t="s">
        <v>7229</v>
      </c>
    </row>
    <row r="6304" spans="1:22" x14ac:dyDescent="0.5">
      <c r="A6304" t="s">
        <v>25959</v>
      </c>
      <c r="B6304">
        <v>1983</v>
      </c>
      <c r="C6304">
        <v>9</v>
      </c>
      <c r="D6304">
        <v>19</v>
      </c>
      <c r="E6304" t="s">
        <v>23</v>
      </c>
      <c r="F6304" t="s">
        <v>109</v>
      </c>
      <c r="G6304" t="s">
        <v>25960</v>
      </c>
      <c r="H6304">
        <v>2020</v>
      </c>
      <c r="I6304">
        <v>10</v>
      </c>
      <c r="J6304">
        <v>3</v>
      </c>
      <c r="K6304" t="s">
        <v>23</v>
      </c>
      <c r="L6304" t="s">
        <v>285</v>
      </c>
      <c r="M6304" t="s">
        <v>25961</v>
      </c>
      <c r="N6304" t="s">
        <v>95</v>
      </c>
      <c r="O6304" t="s">
        <v>25962</v>
      </c>
      <c r="P6304" t="s">
        <v>25963</v>
      </c>
      <c r="Q6304">
        <v>210</v>
      </c>
      <c r="R6304">
        <v>73</v>
      </c>
      <c r="S6304" t="s">
        <v>29</v>
      </c>
      <c r="T6304" t="s">
        <v>29</v>
      </c>
      <c r="U6304" t="s">
        <v>1832</v>
      </c>
      <c r="V6304" t="s">
        <v>25964</v>
      </c>
    </row>
    <row r="6305" spans="1:31" x14ac:dyDescent="0.5">
      <c r="A6305" t="s">
        <v>25965</v>
      </c>
      <c r="B6305">
        <v>1912</v>
      </c>
      <c r="C6305">
        <v>8</v>
      </c>
      <c r="D6305">
        <v>6</v>
      </c>
      <c r="E6305" t="s">
        <v>23</v>
      </c>
      <c r="F6305" t="s">
        <v>48</v>
      </c>
      <c r="G6305" t="s">
        <v>4097</v>
      </c>
      <c r="H6305">
        <v>1986</v>
      </c>
      <c r="I6305">
        <v>7</v>
      </c>
      <c r="J6305">
        <v>27</v>
      </c>
      <c r="K6305" t="s">
        <v>23</v>
      </c>
      <c r="L6305" t="s">
        <v>48</v>
      </c>
      <c r="M6305" t="s">
        <v>2285</v>
      </c>
      <c r="N6305" t="s">
        <v>1609</v>
      </c>
      <c r="O6305" t="s">
        <v>25966</v>
      </c>
      <c r="P6305" t="s">
        <v>25967</v>
      </c>
      <c r="Q6305">
        <v>185</v>
      </c>
      <c r="R6305">
        <v>72</v>
      </c>
      <c r="S6305" t="s">
        <v>29</v>
      </c>
      <c r="T6305" t="s">
        <v>29</v>
      </c>
      <c r="U6305" t="s">
        <v>25968</v>
      </c>
      <c r="V6305" t="s">
        <v>12474</v>
      </c>
    </row>
    <row r="6306" spans="1:31" x14ac:dyDescent="0.5">
      <c r="A6306" t="s">
        <v>25969</v>
      </c>
      <c r="B6306">
        <v>1903</v>
      </c>
      <c r="C6306">
        <v>2</v>
      </c>
      <c r="D6306">
        <v>12</v>
      </c>
      <c r="E6306" t="s">
        <v>23</v>
      </c>
      <c r="F6306" t="s">
        <v>48</v>
      </c>
      <c r="G6306" t="s">
        <v>4097</v>
      </c>
      <c r="H6306">
        <v>1973</v>
      </c>
      <c r="I6306">
        <v>7</v>
      </c>
      <c r="J6306">
        <v>2</v>
      </c>
      <c r="K6306" t="s">
        <v>23</v>
      </c>
      <c r="L6306" t="s">
        <v>48</v>
      </c>
      <c r="M6306" t="s">
        <v>22932</v>
      </c>
      <c r="N6306" t="s">
        <v>2614</v>
      </c>
      <c r="O6306" t="s">
        <v>25966</v>
      </c>
      <c r="P6306" t="s">
        <v>7844</v>
      </c>
      <c r="Q6306">
        <v>185</v>
      </c>
      <c r="R6306">
        <v>72</v>
      </c>
      <c r="S6306" t="s">
        <v>29</v>
      </c>
      <c r="T6306" t="s">
        <v>29</v>
      </c>
      <c r="U6306" t="s">
        <v>13531</v>
      </c>
      <c r="V6306" t="s">
        <v>25970</v>
      </c>
      <c r="W6306" t="s">
        <v>25969</v>
      </c>
      <c r="X6306">
        <v>1971</v>
      </c>
      <c r="Y6306" t="s">
        <v>66375</v>
      </c>
      <c r="AC6306" t="s">
        <v>66372</v>
      </c>
      <c r="AD6306" t="s">
        <v>66373</v>
      </c>
      <c r="AE6306" t="s">
        <v>66374</v>
      </c>
    </row>
    <row r="6307" spans="1:31" x14ac:dyDescent="0.5">
      <c r="A6307" t="s">
        <v>25971</v>
      </c>
      <c r="B6307">
        <v>1913</v>
      </c>
      <c r="C6307">
        <v>7</v>
      </c>
      <c r="D6307">
        <v>12</v>
      </c>
      <c r="E6307" t="s">
        <v>23</v>
      </c>
      <c r="F6307" t="s">
        <v>48</v>
      </c>
      <c r="G6307" t="s">
        <v>4097</v>
      </c>
      <c r="H6307">
        <v>1996</v>
      </c>
      <c r="I6307">
        <v>10</v>
      </c>
      <c r="J6307">
        <v>2</v>
      </c>
      <c r="K6307" t="s">
        <v>23</v>
      </c>
      <c r="L6307" t="s">
        <v>48</v>
      </c>
      <c r="M6307" t="s">
        <v>25972</v>
      </c>
      <c r="N6307" t="s">
        <v>308</v>
      </c>
      <c r="O6307" t="s">
        <v>25966</v>
      </c>
      <c r="P6307" t="s">
        <v>14274</v>
      </c>
      <c r="Q6307">
        <v>180</v>
      </c>
      <c r="R6307">
        <v>73</v>
      </c>
      <c r="S6307" t="s">
        <v>29</v>
      </c>
      <c r="T6307" t="s">
        <v>29</v>
      </c>
      <c r="U6307" t="s">
        <v>25973</v>
      </c>
      <c r="V6307" t="s">
        <v>14495</v>
      </c>
    </row>
    <row r="6308" spans="1:31" x14ac:dyDescent="0.5">
      <c r="A6308" t="s">
        <v>25974</v>
      </c>
      <c r="B6308">
        <v>1883</v>
      </c>
      <c r="C6308">
        <v>9</v>
      </c>
      <c r="D6308">
        <v>17</v>
      </c>
      <c r="E6308" t="s">
        <v>23</v>
      </c>
      <c r="F6308" t="s">
        <v>147</v>
      </c>
      <c r="G6308" t="s">
        <v>6621</v>
      </c>
      <c r="H6308">
        <v>1911</v>
      </c>
      <c r="I6308">
        <v>10</v>
      </c>
      <c r="J6308">
        <v>1</v>
      </c>
      <c r="K6308" t="s">
        <v>23</v>
      </c>
      <c r="L6308" t="s">
        <v>1145</v>
      </c>
      <c r="M6308" t="s">
        <v>25975</v>
      </c>
      <c r="N6308" t="s">
        <v>10226</v>
      </c>
      <c r="O6308" t="s">
        <v>25976</v>
      </c>
      <c r="P6308" t="s">
        <v>25977</v>
      </c>
      <c r="Q6308">
        <v>170</v>
      </c>
      <c r="R6308">
        <v>72</v>
      </c>
      <c r="T6308" t="s">
        <v>29</v>
      </c>
      <c r="U6308" t="s">
        <v>25978</v>
      </c>
      <c r="V6308" t="s">
        <v>25979</v>
      </c>
    </row>
    <row r="6309" spans="1:31" x14ac:dyDescent="0.5">
      <c r="A6309" t="s">
        <v>25980</v>
      </c>
      <c r="B6309">
        <v>1867</v>
      </c>
      <c r="C6309">
        <v>8</v>
      </c>
      <c r="D6309">
        <v>14</v>
      </c>
      <c r="E6309" t="s">
        <v>23</v>
      </c>
      <c r="F6309" t="s">
        <v>278</v>
      </c>
      <c r="G6309" t="s">
        <v>4893</v>
      </c>
      <c r="H6309">
        <v>1957</v>
      </c>
      <c r="I6309">
        <v>3</v>
      </c>
      <c r="J6309">
        <v>2</v>
      </c>
      <c r="K6309" t="s">
        <v>23</v>
      </c>
      <c r="L6309" t="s">
        <v>278</v>
      </c>
      <c r="M6309" t="s">
        <v>4893</v>
      </c>
      <c r="N6309" t="s">
        <v>178</v>
      </c>
      <c r="O6309" t="s">
        <v>25981</v>
      </c>
      <c r="P6309" t="s">
        <v>25982</v>
      </c>
      <c r="S6309" t="s">
        <v>29</v>
      </c>
      <c r="T6309" t="s">
        <v>29</v>
      </c>
      <c r="U6309" t="s">
        <v>25983</v>
      </c>
      <c r="V6309" t="s">
        <v>25984</v>
      </c>
    </row>
    <row r="6310" spans="1:31" x14ac:dyDescent="0.5">
      <c r="A6310" t="s">
        <v>25985</v>
      </c>
      <c r="B6310">
        <v>1977</v>
      </c>
      <c r="C6310">
        <v>6</v>
      </c>
      <c r="D6310">
        <v>3</v>
      </c>
      <c r="E6310" t="s">
        <v>23</v>
      </c>
      <c r="F6310" t="s">
        <v>9027</v>
      </c>
      <c r="G6310" t="s">
        <v>3626</v>
      </c>
      <c r="N6310" t="s">
        <v>3482</v>
      </c>
      <c r="O6310" t="s">
        <v>25981</v>
      </c>
      <c r="P6310" t="s">
        <v>25986</v>
      </c>
      <c r="Q6310">
        <v>240</v>
      </c>
      <c r="R6310">
        <v>75</v>
      </c>
      <c r="S6310" t="s">
        <v>61</v>
      </c>
      <c r="T6310" t="s">
        <v>29</v>
      </c>
      <c r="U6310" t="s">
        <v>25987</v>
      </c>
      <c r="V6310" t="s">
        <v>437</v>
      </c>
    </row>
    <row r="6311" spans="1:31" x14ac:dyDescent="0.5">
      <c r="A6311" t="s">
        <v>25988</v>
      </c>
      <c r="B6311">
        <v>1986</v>
      </c>
      <c r="C6311">
        <v>1</v>
      </c>
      <c r="D6311">
        <v>1</v>
      </c>
      <c r="E6311" t="s">
        <v>23</v>
      </c>
      <c r="F6311" t="s">
        <v>8695</v>
      </c>
      <c r="G6311" t="s">
        <v>25989</v>
      </c>
      <c r="N6311" t="s">
        <v>618</v>
      </c>
      <c r="O6311" t="s">
        <v>25990</v>
      </c>
      <c r="P6311" t="s">
        <v>25991</v>
      </c>
      <c r="Q6311">
        <v>230</v>
      </c>
      <c r="R6311">
        <v>77</v>
      </c>
      <c r="S6311" t="s">
        <v>61</v>
      </c>
      <c r="T6311" t="s">
        <v>61</v>
      </c>
      <c r="U6311" t="s">
        <v>25992</v>
      </c>
      <c r="V6311" t="s">
        <v>25993</v>
      </c>
    </row>
    <row r="6312" spans="1:31" x14ac:dyDescent="0.5">
      <c r="A6312" t="s">
        <v>25994</v>
      </c>
      <c r="B6312">
        <v>1863</v>
      </c>
      <c r="C6312">
        <v>3</v>
      </c>
      <c r="D6312">
        <v>17</v>
      </c>
      <c r="E6312" t="s">
        <v>23</v>
      </c>
      <c r="F6312" t="s">
        <v>1327</v>
      </c>
      <c r="G6312" t="s">
        <v>1328</v>
      </c>
      <c r="H6312">
        <v>1936</v>
      </c>
      <c r="I6312">
        <v>3</v>
      </c>
      <c r="J6312">
        <v>25</v>
      </c>
      <c r="K6312" t="s">
        <v>23</v>
      </c>
      <c r="L6312" t="s">
        <v>1327</v>
      </c>
      <c r="M6312" t="s">
        <v>1328</v>
      </c>
      <c r="N6312" t="s">
        <v>1275</v>
      </c>
      <c r="O6312" t="s">
        <v>25995</v>
      </c>
      <c r="P6312" t="s">
        <v>25996</v>
      </c>
      <c r="T6312" t="s">
        <v>29</v>
      </c>
      <c r="U6312" t="s">
        <v>25997</v>
      </c>
      <c r="V6312" t="s">
        <v>25998</v>
      </c>
    </row>
    <row r="6313" spans="1:31" x14ac:dyDescent="0.5">
      <c r="A6313" t="s">
        <v>25999</v>
      </c>
      <c r="B6313">
        <v>1887</v>
      </c>
      <c r="C6313">
        <v>5</v>
      </c>
      <c r="D6313">
        <v>12</v>
      </c>
      <c r="E6313" t="s">
        <v>23</v>
      </c>
      <c r="F6313" t="s">
        <v>65</v>
      </c>
      <c r="G6313" t="s">
        <v>624</v>
      </c>
      <c r="H6313">
        <v>1964</v>
      </c>
      <c r="I6313">
        <v>4</v>
      </c>
      <c r="J6313">
        <v>1</v>
      </c>
      <c r="K6313" t="s">
        <v>23</v>
      </c>
      <c r="L6313" t="s">
        <v>65</v>
      </c>
      <c r="M6313" t="s">
        <v>1257</v>
      </c>
      <c r="N6313" t="s">
        <v>6590</v>
      </c>
      <c r="O6313" t="s">
        <v>26000</v>
      </c>
      <c r="P6313" t="s">
        <v>26001</v>
      </c>
      <c r="Q6313">
        <v>186</v>
      </c>
      <c r="R6313">
        <v>70</v>
      </c>
      <c r="S6313" t="s">
        <v>61</v>
      </c>
      <c r="T6313" t="s">
        <v>29</v>
      </c>
      <c r="U6313" t="s">
        <v>16470</v>
      </c>
      <c r="V6313" t="s">
        <v>15708</v>
      </c>
    </row>
    <row r="6314" spans="1:31" x14ac:dyDescent="0.5">
      <c r="A6314" t="s">
        <v>26002</v>
      </c>
      <c r="B6314">
        <v>1989</v>
      </c>
      <c r="C6314">
        <v>5</v>
      </c>
      <c r="D6314">
        <v>12</v>
      </c>
      <c r="E6314" t="s">
        <v>23</v>
      </c>
      <c r="F6314" t="s">
        <v>48</v>
      </c>
      <c r="G6314" t="s">
        <v>2610</v>
      </c>
      <c r="N6314" t="s">
        <v>26003</v>
      </c>
      <c r="O6314" t="s">
        <v>26004</v>
      </c>
      <c r="P6314" t="s">
        <v>26005</v>
      </c>
      <c r="Q6314">
        <v>210</v>
      </c>
      <c r="R6314">
        <v>75</v>
      </c>
      <c r="S6314" t="s">
        <v>29</v>
      </c>
      <c r="T6314" t="s">
        <v>29</v>
      </c>
      <c r="U6314" t="s">
        <v>26006</v>
      </c>
      <c r="V6314" t="s">
        <v>26007</v>
      </c>
    </row>
    <row r="6315" spans="1:31" x14ac:dyDescent="0.5">
      <c r="A6315" t="s">
        <v>26008</v>
      </c>
      <c r="B6315">
        <v>1960</v>
      </c>
      <c r="C6315">
        <v>3</v>
      </c>
      <c r="D6315">
        <v>8</v>
      </c>
      <c r="E6315" t="s">
        <v>23</v>
      </c>
      <c r="F6315" t="s">
        <v>255</v>
      </c>
      <c r="G6315" t="s">
        <v>26009</v>
      </c>
      <c r="N6315" t="s">
        <v>2040</v>
      </c>
      <c r="O6315" t="s">
        <v>26010</v>
      </c>
      <c r="P6315" t="s">
        <v>26011</v>
      </c>
      <c r="Q6315">
        <v>185</v>
      </c>
      <c r="R6315">
        <v>74</v>
      </c>
      <c r="S6315" t="s">
        <v>29</v>
      </c>
      <c r="T6315" t="s">
        <v>29</v>
      </c>
      <c r="U6315" t="s">
        <v>26012</v>
      </c>
      <c r="V6315" t="s">
        <v>12800</v>
      </c>
    </row>
    <row r="6316" spans="1:31" x14ac:dyDescent="0.5">
      <c r="A6316" t="s">
        <v>26013</v>
      </c>
      <c r="B6316">
        <v>1993</v>
      </c>
      <c r="C6316">
        <v>3</v>
      </c>
      <c r="D6316">
        <v>4</v>
      </c>
      <c r="E6316" t="s">
        <v>23</v>
      </c>
      <c r="F6316" t="s">
        <v>1644</v>
      </c>
      <c r="G6316" t="s">
        <v>3548</v>
      </c>
      <c r="N6316" t="s">
        <v>2263</v>
      </c>
      <c r="O6316" t="s">
        <v>26014</v>
      </c>
      <c r="P6316" t="s">
        <v>26015</v>
      </c>
      <c r="Q6316">
        <v>170</v>
      </c>
      <c r="R6316">
        <v>73</v>
      </c>
      <c r="S6316" t="s">
        <v>29</v>
      </c>
      <c r="T6316" t="s">
        <v>29</v>
      </c>
      <c r="U6316" t="s">
        <v>26016</v>
      </c>
      <c r="V6316" t="s">
        <v>16874</v>
      </c>
    </row>
    <row r="6317" spans="1:31" x14ac:dyDescent="0.5">
      <c r="A6317" t="s">
        <v>26017</v>
      </c>
      <c r="B6317">
        <v>1886</v>
      </c>
      <c r="C6317">
        <v>6</v>
      </c>
      <c r="D6317">
        <v>20</v>
      </c>
      <c r="E6317" t="s">
        <v>23</v>
      </c>
      <c r="F6317" t="s">
        <v>632</v>
      </c>
      <c r="G6317" t="s">
        <v>26018</v>
      </c>
      <c r="H6317">
        <v>1930</v>
      </c>
      <c r="I6317">
        <v>1</v>
      </c>
      <c r="J6317">
        <v>30</v>
      </c>
      <c r="K6317" t="s">
        <v>23</v>
      </c>
      <c r="L6317" t="s">
        <v>582</v>
      </c>
      <c r="M6317" t="s">
        <v>5297</v>
      </c>
      <c r="N6317" t="s">
        <v>11345</v>
      </c>
      <c r="O6317" t="s">
        <v>26019</v>
      </c>
      <c r="P6317" t="s">
        <v>26020</v>
      </c>
      <c r="Q6317">
        <v>200</v>
      </c>
      <c r="R6317">
        <v>74</v>
      </c>
      <c r="S6317" t="s">
        <v>29</v>
      </c>
      <c r="T6317" t="s">
        <v>29</v>
      </c>
      <c r="U6317" t="s">
        <v>4845</v>
      </c>
      <c r="V6317" t="s">
        <v>26021</v>
      </c>
    </row>
    <row r="6318" spans="1:31" x14ac:dyDescent="0.5">
      <c r="A6318" t="s">
        <v>26022</v>
      </c>
      <c r="B6318">
        <v>1994</v>
      </c>
      <c r="C6318">
        <v>5</v>
      </c>
      <c r="D6318">
        <v>26</v>
      </c>
      <c r="E6318" t="s">
        <v>23</v>
      </c>
      <c r="F6318" t="s">
        <v>285</v>
      </c>
      <c r="G6318" t="s">
        <v>286</v>
      </c>
      <c r="N6318" t="s">
        <v>726</v>
      </c>
      <c r="O6318" t="s">
        <v>26023</v>
      </c>
      <c r="P6318" t="s">
        <v>26024</v>
      </c>
      <c r="Q6318">
        <v>175</v>
      </c>
      <c r="R6318">
        <v>71</v>
      </c>
      <c r="S6318" t="s">
        <v>389</v>
      </c>
      <c r="T6318" t="s">
        <v>29</v>
      </c>
      <c r="U6318" t="s">
        <v>16632</v>
      </c>
      <c r="V6318" t="s">
        <v>5639</v>
      </c>
    </row>
    <row r="6319" spans="1:31" x14ac:dyDescent="0.5">
      <c r="A6319" t="s">
        <v>26025</v>
      </c>
      <c r="B6319">
        <v>1852</v>
      </c>
      <c r="E6319" t="s">
        <v>23</v>
      </c>
      <c r="F6319" t="s">
        <v>65</v>
      </c>
      <c r="G6319" t="s">
        <v>66</v>
      </c>
      <c r="H6319">
        <v>1898</v>
      </c>
      <c r="I6319">
        <v>11</v>
      </c>
      <c r="J6319">
        <v>21</v>
      </c>
      <c r="K6319" t="s">
        <v>23</v>
      </c>
      <c r="L6319" t="s">
        <v>65</v>
      </c>
      <c r="M6319" t="s">
        <v>66</v>
      </c>
      <c r="N6319" t="s">
        <v>191</v>
      </c>
      <c r="O6319" t="s">
        <v>26026</v>
      </c>
      <c r="P6319" t="s">
        <v>17133</v>
      </c>
      <c r="Q6319">
        <v>164</v>
      </c>
      <c r="R6319">
        <v>69</v>
      </c>
      <c r="S6319" t="s">
        <v>29</v>
      </c>
      <c r="T6319" t="s">
        <v>29</v>
      </c>
      <c r="U6319" t="s">
        <v>6873</v>
      </c>
      <c r="V6319" t="s">
        <v>26027</v>
      </c>
    </row>
    <row r="6320" spans="1:31" x14ac:dyDescent="0.5">
      <c r="A6320" t="s">
        <v>26028</v>
      </c>
      <c r="B6320">
        <v>1944</v>
      </c>
      <c r="C6320">
        <v>4</v>
      </c>
      <c r="D6320">
        <v>25</v>
      </c>
      <c r="E6320" t="s">
        <v>23</v>
      </c>
      <c r="F6320" t="s">
        <v>662</v>
      </c>
      <c r="G6320" t="s">
        <v>663</v>
      </c>
      <c r="H6320">
        <v>1994</v>
      </c>
      <c r="I6320">
        <v>11</v>
      </c>
      <c r="J6320">
        <v>5</v>
      </c>
      <c r="K6320" t="s">
        <v>23</v>
      </c>
      <c r="L6320" t="s">
        <v>233</v>
      </c>
      <c r="M6320" t="s">
        <v>235</v>
      </c>
      <c r="N6320" t="s">
        <v>272</v>
      </c>
      <c r="O6320" t="s">
        <v>26026</v>
      </c>
      <c r="P6320" t="s">
        <v>26029</v>
      </c>
      <c r="Q6320">
        <v>195</v>
      </c>
      <c r="R6320">
        <v>72</v>
      </c>
      <c r="S6320" t="s">
        <v>61</v>
      </c>
      <c r="T6320" t="s">
        <v>61</v>
      </c>
      <c r="U6320" t="s">
        <v>26030</v>
      </c>
      <c r="V6320" t="s">
        <v>24109</v>
      </c>
    </row>
    <row r="6321" spans="1:31" x14ac:dyDescent="0.5">
      <c r="A6321" t="s">
        <v>26031</v>
      </c>
      <c r="B6321">
        <v>1985</v>
      </c>
      <c r="C6321">
        <v>8</v>
      </c>
      <c r="D6321">
        <v>20</v>
      </c>
      <c r="E6321" t="s">
        <v>23</v>
      </c>
      <c r="F6321" t="s">
        <v>255</v>
      </c>
      <c r="G6321" t="s">
        <v>8360</v>
      </c>
      <c r="N6321" t="s">
        <v>497</v>
      </c>
      <c r="O6321" t="s">
        <v>26026</v>
      </c>
      <c r="P6321" t="s">
        <v>26032</v>
      </c>
      <c r="Q6321">
        <v>225</v>
      </c>
      <c r="R6321">
        <v>75</v>
      </c>
      <c r="S6321" t="s">
        <v>29</v>
      </c>
      <c r="T6321" t="s">
        <v>29</v>
      </c>
      <c r="U6321" t="s">
        <v>21436</v>
      </c>
      <c r="V6321" t="s">
        <v>2127</v>
      </c>
    </row>
    <row r="6322" spans="1:31" x14ac:dyDescent="0.5">
      <c r="A6322" t="s">
        <v>26033</v>
      </c>
      <c r="B6322">
        <v>1916</v>
      </c>
      <c r="C6322">
        <v>7</v>
      </c>
      <c r="D6322">
        <v>24</v>
      </c>
      <c r="E6322" t="s">
        <v>23</v>
      </c>
      <c r="F6322" t="s">
        <v>107</v>
      </c>
      <c r="G6322" t="s">
        <v>1151</v>
      </c>
      <c r="H6322">
        <v>1992</v>
      </c>
      <c r="I6322">
        <v>11</v>
      </c>
      <c r="J6322">
        <v>5</v>
      </c>
      <c r="K6322" t="s">
        <v>23</v>
      </c>
      <c r="L6322" t="s">
        <v>56</v>
      </c>
      <c r="M6322" t="s">
        <v>1094</v>
      </c>
      <c r="N6322" t="s">
        <v>440</v>
      </c>
      <c r="O6322" t="s">
        <v>26034</v>
      </c>
      <c r="P6322" t="s">
        <v>26035</v>
      </c>
      <c r="Q6322">
        <v>176</v>
      </c>
      <c r="R6322">
        <v>71</v>
      </c>
      <c r="S6322" t="s">
        <v>29</v>
      </c>
      <c r="T6322" t="s">
        <v>29</v>
      </c>
      <c r="U6322" t="s">
        <v>26036</v>
      </c>
      <c r="V6322" t="s">
        <v>26036</v>
      </c>
    </row>
    <row r="6323" spans="1:31" x14ac:dyDescent="0.5">
      <c r="A6323" t="s">
        <v>26037</v>
      </c>
      <c r="B6323">
        <v>1948</v>
      </c>
      <c r="C6323">
        <v>11</v>
      </c>
      <c r="D6323">
        <v>16</v>
      </c>
      <c r="E6323" t="s">
        <v>23</v>
      </c>
      <c r="F6323" t="s">
        <v>48</v>
      </c>
      <c r="G6323" t="s">
        <v>94</v>
      </c>
      <c r="N6323" t="s">
        <v>50</v>
      </c>
      <c r="O6323" t="s">
        <v>26034</v>
      </c>
      <c r="P6323" t="s">
        <v>26038</v>
      </c>
      <c r="Q6323">
        <v>180</v>
      </c>
      <c r="R6323">
        <v>73</v>
      </c>
      <c r="S6323" t="s">
        <v>29</v>
      </c>
      <c r="T6323" t="s">
        <v>29</v>
      </c>
      <c r="U6323" t="s">
        <v>23261</v>
      </c>
      <c r="V6323" t="s">
        <v>26039</v>
      </c>
    </row>
    <row r="6324" spans="1:31" x14ac:dyDescent="0.5">
      <c r="A6324" t="s">
        <v>26040</v>
      </c>
      <c r="B6324">
        <v>1875</v>
      </c>
      <c r="C6324">
        <v>8</v>
      </c>
      <c r="D6324">
        <v>27</v>
      </c>
      <c r="E6324" t="s">
        <v>23</v>
      </c>
      <c r="F6324" t="s">
        <v>107</v>
      </c>
      <c r="G6324" t="s">
        <v>12480</v>
      </c>
      <c r="H6324">
        <v>1941</v>
      </c>
      <c r="I6324">
        <v>11</v>
      </c>
      <c r="J6324">
        <v>29</v>
      </c>
      <c r="K6324" t="s">
        <v>23</v>
      </c>
      <c r="L6324" t="s">
        <v>1765</v>
      </c>
      <c r="M6324" t="s">
        <v>5140</v>
      </c>
      <c r="N6324" t="s">
        <v>77</v>
      </c>
      <c r="O6324" t="s">
        <v>26034</v>
      </c>
      <c r="P6324" t="s">
        <v>26041</v>
      </c>
      <c r="Q6324">
        <v>160</v>
      </c>
      <c r="S6324" t="s">
        <v>61</v>
      </c>
      <c r="T6324" t="s">
        <v>29</v>
      </c>
      <c r="U6324" t="s">
        <v>26042</v>
      </c>
      <c r="V6324" t="s">
        <v>26043</v>
      </c>
    </row>
    <row r="6325" spans="1:31" x14ac:dyDescent="0.5">
      <c r="A6325" t="s">
        <v>26044</v>
      </c>
      <c r="B6325">
        <v>1929</v>
      </c>
      <c r="C6325">
        <v>2</v>
      </c>
      <c r="D6325">
        <v>16</v>
      </c>
      <c r="E6325" t="s">
        <v>23</v>
      </c>
      <c r="F6325" t="s">
        <v>576</v>
      </c>
      <c r="G6325" t="s">
        <v>26045</v>
      </c>
      <c r="H6325">
        <v>1984</v>
      </c>
      <c r="I6325">
        <v>8</v>
      </c>
      <c r="J6325">
        <v>16</v>
      </c>
      <c r="K6325" t="s">
        <v>23</v>
      </c>
      <c r="L6325" t="s">
        <v>576</v>
      </c>
      <c r="M6325" t="s">
        <v>1363</v>
      </c>
      <c r="N6325" t="s">
        <v>118</v>
      </c>
      <c r="O6325" t="s">
        <v>26034</v>
      </c>
      <c r="P6325" t="s">
        <v>26046</v>
      </c>
      <c r="Q6325">
        <v>174</v>
      </c>
      <c r="R6325">
        <v>75</v>
      </c>
      <c r="S6325" t="s">
        <v>29</v>
      </c>
      <c r="T6325" t="s">
        <v>61</v>
      </c>
      <c r="U6325" t="s">
        <v>4143</v>
      </c>
      <c r="V6325" t="s">
        <v>4143</v>
      </c>
    </row>
    <row r="6326" spans="1:31" x14ac:dyDescent="0.5">
      <c r="A6326" t="s">
        <v>26047</v>
      </c>
      <c r="B6326">
        <v>1989</v>
      </c>
      <c r="C6326">
        <v>7</v>
      </c>
      <c r="D6326">
        <v>30</v>
      </c>
      <c r="E6326" t="s">
        <v>23</v>
      </c>
      <c r="F6326" t="s">
        <v>1145</v>
      </c>
      <c r="G6326" t="s">
        <v>11197</v>
      </c>
      <c r="N6326" t="s">
        <v>1400</v>
      </c>
      <c r="O6326" t="s">
        <v>26034</v>
      </c>
      <c r="P6326" t="s">
        <v>26048</v>
      </c>
      <c r="Q6326">
        <v>205</v>
      </c>
      <c r="R6326">
        <v>77</v>
      </c>
      <c r="S6326" t="s">
        <v>29</v>
      </c>
      <c r="T6326" t="s">
        <v>29</v>
      </c>
      <c r="U6326" t="s">
        <v>4962</v>
      </c>
      <c r="V6326" t="s">
        <v>26049</v>
      </c>
    </row>
    <row r="6327" spans="1:31" x14ac:dyDescent="0.5">
      <c r="A6327" t="s">
        <v>26050</v>
      </c>
      <c r="B6327">
        <v>1879</v>
      </c>
      <c r="C6327">
        <v>4</v>
      </c>
      <c r="D6327">
        <v>29</v>
      </c>
      <c r="E6327" t="s">
        <v>23</v>
      </c>
      <c r="F6327" t="s">
        <v>823</v>
      </c>
      <c r="G6327" t="s">
        <v>2090</v>
      </c>
      <c r="H6327">
        <v>1960</v>
      </c>
      <c r="I6327">
        <v>2</v>
      </c>
      <c r="J6327">
        <v>6</v>
      </c>
      <c r="K6327" t="s">
        <v>23</v>
      </c>
      <c r="L6327" t="s">
        <v>202</v>
      </c>
      <c r="M6327" t="s">
        <v>26051</v>
      </c>
      <c r="N6327" t="s">
        <v>26052</v>
      </c>
      <c r="O6327" t="s">
        <v>26034</v>
      </c>
      <c r="P6327" t="s">
        <v>17115</v>
      </c>
      <c r="Q6327">
        <v>160</v>
      </c>
      <c r="R6327">
        <v>69</v>
      </c>
      <c r="S6327" t="s">
        <v>61</v>
      </c>
      <c r="T6327" t="s">
        <v>61</v>
      </c>
      <c r="U6327" t="s">
        <v>12714</v>
      </c>
      <c r="V6327" t="s">
        <v>11744</v>
      </c>
    </row>
    <row r="6328" spans="1:31" x14ac:dyDescent="0.5">
      <c r="A6328" t="s">
        <v>26053</v>
      </c>
      <c r="B6328">
        <v>1897</v>
      </c>
      <c r="C6328">
        <v>12</v>
      </c>
      <c r="D6328">
        <v>21</v>
      </c>
      <c r="E6328" t="s">
        <v>23</v>
      </c>
      <c r="F6328" t="s">
        <v>107</v>
      </c>
      <c r="G6328" t="s">
        <v>26054</v>
      </c>
      <c r="H6328">
        <v>1952</v>
      </c>
      <c r="I6328">
        <v>8</v>
      </c>
      <c r="J6328">
        <v>13</v>
      </c>
      <c r="K6328" t="s">
        <v>23</v>
      </c>
      <c r="L6328" t="s">
        <v>48</v>
      </c>
      <c r="M6328" t="s">
        <v>117</v>
      </c>
      <c r="N6328" t="s">
        <v>1679</v>
      </c>
      <c r="O6328" t="s">
        <v>26055</v>
      </c>
      <c r="P6328" t="s">
        <v>26056</v>
      </c>
      <c r="Q6328">
        <v>150</v>
      </c>
      <c r="R6328">
        <v>70</v>
      </c>
      <c r="S6328" t="s">
        <v>29</v>
      </c>
      <c r="T6328" t="s">
        <v>29</v>
      </c>
      <c r="U6328" t="s">
        <v>26057</v>
      </c>
      <c r="V6328" t="s">
        <v>26058</v>
      </c>
    </row>
    <row r="6329" spans="1:31" x14ac:dyDescent="0.5">
      <c r="A6329" t="s">
        <v>26059</v>
      </c>
      <c r="B6329">
        <v>1867</v>
      </c>
      <c r="C6329">
        <v>2</v>
      </c>
      <c r="D6329">
        <v>7</v>
      </c>
      <c r="E6329" t="s">
        <v>23</v>
      </c>
      <c r="F6329" t="s">
        <v>65</v>
      </c>
      <c r="G6329" t="s">
        <v>66</v>
      </c>
      <c r="H6329">
        <v>1953</v>
      </c>
      <c r="I6329">
        <v>2</v>
      </c>
      <c r="J6329">
        <v>13</v>
      </c>
      <c r="K6329" t="s">
        <v>23</v>
      </c>
      <c r="L6329" t="s">
        <v>67</v>
      </c>
      <c r="M6329" t="s">
        <v>12921</v>
      </c>
      <c r="N6329" t="s">
        <v>77</v>
      </c>
      <c r="O6329" t="s">
        <v>26060</v>
      </c>
      <c r="P6329" t="s">
        <v>14892</v>
      </c>
      <c r="U6329" t="s">
        <v>26061</v>
      </c>
      <c r="V6329" t="s">
        <v>26061</v>
      </c>
    </row>
    <row r="6330" spans="1:31" x14ac:dyDescent="0.5">
      <c r="A6330" t="s">
        <v>26062</v>
      </c>
      <c r="B6330">
        <v>1898</v>
      </c>
      <c r="C6330">
        <v>12</v>
      </c>
      <c r="D6330">
        <v>23</v>
      </c>
      <c r="E6330" t="s">
        <v>23</v>
      </c>
      <c r="F6330" t="s">
        <v>65</v>
      </c>
      <c r="G6330" t="s">
        <v>26063</v>
      </c>
      <c r="H6330">
        <v>1979</v>
      </c>
      <c r="I6330">
        <v>1</v>
      </c>
      <c r="J6330">
        <v>9</v>
      </c>
      <c r="K6330" t="s">
        <v>23</v>
      </c>
      <c r="L6330" t="s">
        <v>65</v>
      </c>
      <c r="M6330" t="s">
        <v>26064</v>
      </c>
      <c r="N6330" t="s">
        <v>26065</v>
      </c>
      <c r="O6330" t="s">
        <v>26066</v>
      </c>
      <c r="P6330" t="s">
        <v>26067</v>
      </c>
      <c r="Q6330">
        <v>170</v>
      </c>
      <c r="R6330">
        <v>70</v>
      </c>
      <c r="S6330" t="s">
        <v>29</v>
      </c>
      <c r="T6330" t="s">
        <v>29</v>
      </c>
      <c r="U6330" t="s">
        <v>18882</v>
      </c>
      <c r="V6330" t="s">
        <v>13972</v>
      </c>
    </row>
    <row r="6331" spans="1:31" x14ac:dyDescent="0.5">
      <c r="A6331" t="s">
        <v>26068</v>
      </c>
      <c r="B6331">
        <v>1893</v>
      </c>
      <c r="C6331">
        <v>7</v>
      </c>
      <c r="D6331">
        <v>22</v>
      </c>
      <c r="E6331" t="s">
        <v>23</v>
      </c>
      <c r="F6331" t="s">
        <v>107</v>
      </c>
      <c r="G6331" t="s">
        <v>1835</v>
      </c>
      <c r="H6331">
        <v>1978</v>
      </c>
      <c r="I6331">
        <v>8</v>
      </c>
      <c r="J6331">
        <v>5</v>
      </c>
      <c r="K6331" t="s">
        <v>23</v>
      </c>
      <c r="L6331" t="s">
        <v>107</v>
      </c>
      <c r="M6331" t="s">
        <v>5302</v>
      </c>
      <c r="N6331" t="s">
        <v>1400</v>
      </c>
      <c r="O6331" t="s">
        <v>26066</v>
      </c>
      <c r="P6331" t="s">
        <v>26069</v>
      </c>
      <c r="Q6331">
        <v>190</v>
      </c>
      <c r="R6331">
        <v>72</v>
      </c>
      <c r="S6331" t="s">
        <v>29</v>
      </c>
      <c r="T6331" t="s">
        <v>29</v>
      </c>
      <c r="U6331" t="s">
        <v>25521</v>
      </c>
      <c r="V6331" t="s">
        <v>26070</v>
      </c>
      <c r="W6331" t="s">
        <v>26068</v>
      </c>
      <c r="X6331">
        <v>1970</v>
      </c>
      <c r="Y6331" t="s">
        <v>66375</v>
      </c>
      <c r="AC6331" t="s">
        <v>66372</v>
      </c>
      <c r="AD6331" t="s">
        <v>66373</v>
      </c>
      <c r="AE6331" t="s">
        <v>66374</v>
      </c>
    </row>
    <row r="6332" spans="1:31" x14ac:dyDescent="0.5">
      <c r="A6332" t="s">
        <v>26071</v>
      </c>
      <c r="B6332">
        <v>1952</v>
      </c>
      <c r="C6332">
        <v>2</v>
      </c>
      <c r="D6332">
        <v>16</v>
      </c>
      <c r="E6332" t="s">
        <v>23</v>
      </c>
      <c r="F6332" t="s">
        <v>33</v>
      </c>
      <c r="G6332" t="s">
        <v>400</v>
      </c>
      <c r="N6332" t="s">
        <v>341</v>
      </c>
      <c r="O6332" t="s">
        <v>26072</v>
      </c>
      <c r="P6332" t="s">
        <v>26073</v>
      </c>
      <c r="Q6332">
        <v>170</v>
      </c>
      <c r="R6332">
        <v>70</v>
      </c>
      <c r="S6332" t="s">
        <v>389</v>
      </c>
      <c r="T6332" t="s">
        <v>29</v>
      </c>
      <c r="U6332" t="s">
        <v>26074</v>
      </c>
      <c r="V6332" t="s">
        <v>21864</v>
      </c>
    </row>
    <row r="6333" spans="1:31" x14ac:dyDescent="0.5">
      <c r="A6333" t="s">
        <v>26075</v>
      </c>
      <c r="B6333">
        <v>1976</v>
      </c>
      <c r="C6333">
        <v>5</v>
      </c>
      <c r="D6333">
        <v>29</v>
      </c>
      <c r="E6333" t="s">
        <v>23</v>
      </c>
      <c r="F6333" t="s">
        <v>1765</v>
      </c>
      <c r="G6333" t="s">
        <v>5140</v>
      </c>
      <c r="N6333" t="s">
        <v>341</v>
      </c>
      <c r="O6333" t="s">
        <v>26072</v>
      </c>
      <c r="P6333" t="s">
        <v>26073</v>
      </c>
      <c r="Q6333">
        <v>195</v>
      </c>
      <c r="R6333">
        <v>70</v>
      </c>
      <c r="S6333" t="s">
        <v>29</v>
      </c>
      <c r="T6333" t="s">
        <v>29</v>
      </c>
      <c r="U6333" t="s">
        <v>26076</v>
      </c>
      <c r="V6333" t="s">
        <v>13112</v>
      </c>
    </row>
    <row r="6334" spans="1:31" x14ac:dyDescent="0.5">
      <c r="A6334" t="s">
        <v>26077</v>
      </c>
      <c r="B6334">
        <v>1944</v>
      </c>
      <c r="C6334">
        <v>8</v>
      </c>
      <c r="D6334">
        <v>27</v>
      </c>
      <c r="E6334" t="s">
        <v>23</v>
      </c>
      <c r="F6334" t="s">
        <v>33</v>
      </c>
      <c r="G6334" t="s">
        <v>400</v>
      </c>
      <c r="N6334" t="s">
        <v>69</v>
      </c>
      <c r="O6334" t="s">
        <v>26072</v>
      </c>
      <c r="P6334" t="s">
        <v>6739</v>
      </c>
      <c r="Q6334">
        <v>200</v>
      </c>
      <c r="R6334">
        <v>74</v>
      </c>
      <c r="S6334" t="s">
        <v>29</v>
      </c>
      <c r="T6334" t="s">
        <v>29</v>
      </c>
      <c r="U6334" t="s">
        <v>18854</v>
      </c>
      <c r="V6334" t="s">
        <v>20257</v>
      </c>
    </row>
    <row r="6335" spans="1:31" x14ac:dyDescent="0.5">
      <c r="A6335" t="s">
        <v>26078</v>
      </c>
      <c r="B6335">
        <v>1920</v>
      </c>
      <c r="C6335">
        <v>1</v>
      </c>
      <c r="D6335">
        <v>20</v>
      </c>
      <c r="E6335" t="s">
        <v>23</v>
      </c>
      <c r="F6335" t="s">
        <v>1024</v>
      </c>
      <c r="G6335" t="s">
        <v>15211</v>
      </c>
      <c r="H6335">
        <v>1997</v>
      </c>
      <c r="I6335">
        <v>10</v>
      </c>
      <c r="J6335">
        <v>31</v>
      </c>
      <c r="K6335" t="s">
        <v>23</v>
      </c>
      <c r="L6335" t="s">
        <v>33</v>
      </c>
      <c r="M6335" t="s">
        <v>400</v>
      </c>
      <c r="N6335" t="s">
        <v>726</v>
      </c>
      <c r="O6335" t="s">
        <v>26072</v>
      </c>
      <c r="P6335" t="s">
        <v>26079</v>
      </c>
      <c r="Q6335">
        <v>187</v>
      </c>
      <c r="R6335">
        <v>70</v>
      </c>
      <c r="S6335" t="s">
        <v>29</v>
      </c>
      <c r="T6335" t="s">
        <v>29</v>
      </c>
      <c r="U6335" t="s">
        <v>26080</v>
      </c>
      <c r="V6335" t="s">
        <v>25869</v>
      </c>
    </row>
    <row r="6336" spans="1:31" x14ac:dyDescent="0.5">
      <c r="A6336" t="s">
        <v>26081</v>
      </c>
      <c r="B6336">
        <v>1980</v>
      </c>
      <c r="C6336">
        <v>5</v>
      </c>
      <c r="D6336">
        <v>25</v>
      </c>
      <c r="E6336" t="s">
        <v>23</v>
      </c>
      <c r="F6336" t="s">
        <v>233</v>
      </c>
      <c r="G6336" t="s">
        <v>1008</v>
      </c>
      <c r="N6336" t="s">
        <v>925</v>
      </c>
      <c r="O6336" t="s">
        <v>26072</v>
      </c>
      <c r="P6336" t="s">
        <v>11810</v>
      </c>
      <c r="Q6336">
        <v>200</v>
      </c>
      <c r="R6336">
        <v>72</v>
      </c>
      <c r="S6336" t="s">
        <v>29</v>
      </c>
      <c r="T6336" t="s">
        <v>29</v>
      </c>
      <c r="U6336" t="s">
        <v>15833</v>
      </c>
      <c r="V6336" t="s">
        <v>3122</v>
      </c>
    </row>
    <row r="6337" spans="1:22" x14ac:dyDescent="0.5">
      <c r="A6337" t="s">
        <v>26082</v>
      </c>
      <c r="B6337">
        <v>1891</v>
      </c>
      <c r="C6337">
        <v>8</v>
      </c>
      <c r="D6337">
        <v>4</v>
      </c>
      <c r="E6337" t="s">
        <v>23</v>
      </c>
      <c r="F6337" t="s">
        <v>233</v>
      </c>
      <c r="G6337" t="s">
        <v>26083</v>
      </c>
      <c r="H6337">
        <v>1970</v>
      </c>
      <c r="I6337">
        <v>1</v>
      </c>
      <c r="J6337">
        <v>26</v>
      </c>
      <c r="K6337" t="s">
        <v>23</v>
      </c>
      <c r="L6337" t="s">
        <v>233</v>
      </c>
      <c r="M6337" t="s">
        <v>1088</v>
      </c>
      <c r="N6337" t="s">
        <v>136</v>
      </c>
      <c r="O6337" t="s">
        <v>26084</v>
      </c>
      <c r="P6337" t="s">
        <v>26085</v>
      </c>
      <c r="Q6337">
        <v>186</v>
      </c>
      <c r="R6337">
        <v>73</v>
      </c>
      <c r="S6337" t="s">
        <v>29</v>
      </c>
      <c r="T6337" t="s">
        <v>29</v>
      </c>
      <c r="U6337" t="s">
        <v>26086</v>
      </c>
      <c r="V6337" t="s">
        <v>26086</v>
      </c>
    </row>
    <row r="6338" spans="1:22" x14ac:dyDescent="0.5">
      <c r="A6338" t="s">
        <v>26087</v>
      </c>
      <c r="B6338">
        <v>1918</v>
      </c>
      <c r="C6338">
        <v>7</v>
      </c>
      <c r="D6338">
        <v>21</v>
      </c>
      <c r="E6338" t="s">
        <v>23</v>
      </c>
      <c r="F6338" t="s">
        <v>224</v>
      </c>
      <c r="G6338" t="s">
        <v>225</v>
      </c>
      <c r="H6338">
        <v>2006</v>
      </c>
      <c r="I6338">
        <v>7</v>
      </c>
      <c r="J6338">
        <v>4</v>
      </c>
      <c r="K6338" t="s">
        <v>23</v>
      </c>
      <c r="L6338" t="s">
        <v>224</v>
      </c>
      <c r="M6338" t="s">
        <v>225</v>
      </c>
      <c r="N6338" t="s">
        <v>6960</v>
      </c>
      <c r="O6338" t="s">
        <v>26088</v>
      </c>
      <c r="P6338" t="s">
        <v>1630</v>
      </c>
      <c r="Q6338">
        <v>195</v>
      </c>
      <c r="R6338">
        <v>72</v>
      </c>
      <c r="S6338" t="s">
        <v>29</v>
      </c>
      <c r="T6338" t="s">
        <v>29</v>
      </c>
      <c r="U6338" t="s">
        <v>16893</v>
      </c>
      <c r="V6338" t="s">
        <v>16893</v>
      </c>
    </row>
    <row r="6339" spans="1:22" x14ac:dyDescent="0.5">
      <c r="A6339" t="s">
        <v>26089</v>
      </c>
      <c r="B6339">
        <v>1967</v>
      </c>
      <c r="C6339">
        <v>10</v>
      </c>
      <c r="D6339">
        <v>14</v>
      </c>
      <c r="E6339" t="s">
        <v>23</v>
      </c>
      <c r="F6339" t="s">
        <v>48</v>
      </c>
      <c r="G6339" t="s">
        <v>5578</v>
      </c>
      <c r="N6339" t="s">
        <v>681</v>
      </c>
      <c r="O6339" t="s">
        <v>26090</v>
      </c>
      <c r="P6339" t="s">
        <v>26091</v>
      </c>
      <c r="Q6339">
        <v>165</v>
      </c>
      <c r="R6339">
        <v>70</v>
      </c>
      <c r="S6339" t="s">
        <v>29</v>
      </c>
      <c r="T6339" t="s">
        <v>29</v>
      </c>
      <c r="U6339" t="s">
        <v>2571</v>
      </c>
      <c r="V6339" t="s">
        <v>26092</v>
      </c>
    </row>
    <row r="6340" spans="1:22" x14ac:dyDescent="0.5">
      <c r="A6340" t="s">
        <v>26093</v>
      </c>
      <c r="B6340">
        <v>1972</v>
      </c>
      <c r="C6340">
        <v>2</v>
      </c>
      <c r="D6340">
        <v>22</v>
      </c>
      <c r="E6340" t="s">
        <v>23</v>
      </c>
      <c r="F6340" t="s">
        <v>576</v>
      </c>
      <c r="G6340" t="s">
        <v>1269</v>
      </c>
      <c r="N6340" t="s">
        <v>69</v>
      </c>
      <c r="O6340" t="s">
        <v>26094</v>
      </c>
      <c r="P6340" t="s">
        <v>26095</v>
      </c>
      <c r="Q6340">
        <v>215</v>
      </c>
      <c r="R6340">
        <v>77</v>
      </c>
      <c r="S6340" t="s">
        <v>61</v>
      </c>
      <c r="T6340" t="s">
        <v>61</v>
      </c>
      <c r="U6340" t="s">
        <v>5581</v>
      </c>
      <c r="V6340" t="s">
        <v>26096</v>
      </c>
    </row>
    <row r="6341" spans="1:22" x14ac:dyDescent="0.5">
      <c r="A6341" t="s">
        <v>26097</v>
      </c>
      <c r="B6341">
        <v>1895</v>
      </c>
      <c r="C6341">
        <v>2</v>
      </c>
      <c r="D6341">
        <v>2</v>
      </c>
      <c r="E6341" t="s">
        <v>23</v>
      </c>
      <c r="F6341" t="s">
        <v>224</v>
      </c>
      <c r="G6341" t="s">
        <v>225</v>
      </c>
      <c r="H6341">
        <v>1983</v>
      </c>
      <c r="I6341">
        <v>10</v>
      </c>
      <c r="J6341">
        <v>31</v>
      </c>
      <c r="K6341" t="s">
        <v>23</v>
      </c>
      <c r="L6341" t="s">
        <v>224</v>
      </c>
      <c r="M6341" t="s">
        <v>225</v>
      </c>
      <c r="N6341" t="s">
        <v>258</v>
      </c>
      <c r="O6341" t="s">
        <v>26098</v>
      </c>
      <c r="P6341" t="s">
        <v>26099</v>
      </c>
      <c r="Q6341">
        <v>164</v>
      </c>
      <c r="R6341">
        <v>72</v>
      </c>
      <c r="S6341" t="s">
        <v>389</v>
      </c>
      <c r="T6341" t="s">
        <v>29</v>
      </c>
      <c r="U6341" t="s">
        <v>20506</v>
      </c>
      <c r="V6341" t="s">
        <v>23925</v>
      </c>
    </row>
    <row r="6342" spans="1:22" x14ac:dyDescent="0.5">
      <c r="A6342" t="s">
        <v>26100</v>
      </c>
      <c r="B6342">
        <v>1860</v>
      </c>
      <c r="C6342">
        <v>2</v>
      </c>
      <c r="D6342">
        <v>2</v>
      </c>
      <c r="E6342" t="s">
        <v>23</v>
      </c>
      <c r="F6342" t="s">
        <v>576</v>
      </c>
      <c r="G6342" t="s">
        <v>26101</v>
      </c>
      <c r="H6342">
        <v>1936</v>
      </c>
      <c r="I6342">
        <v>8</v>
      </c>
      <c r="J6342">
        <v>9</v>
      </c>
      <c r="K6342" t="s">
        <v>23</v>
      </c>
      <c r="L6342" t="s">
        <v>48</v>
      </c>
      <c r="M6342" t="s">
        <v>117</v>
      </c>
      <c r="N6342" t="s">
        <v>77</v>
      </c>
      <c r="O6342" t="s">
        <v>26102</v>
      </c>
      <c r="P6342" t="s">
        <v>26103</v>
      </c>
      <c r="R6342">
        <v>70</v>
      </c>
      <c r="U6342" t="s">
        <v>2302</v>
      </c>
      <c r="V6342" t="s">
        <v>2302</v>
      </c>
    </row>
    <row r="6343" spans="1:22" x14ac:dyDescent="0.5">
      <c r="A6343" t="s">
        <v>26104</v>
      </c>
      <c r="B6343">
        <v>1855</v>
      </c>
      <c r="C6343">
        <v>12</v>
      </c>
      <c r="D6343">
        <v>2</v>
      </c>
      <c r="E6343" t="s">
        <v>23</v>
      </c>
      <c r="F6343" t="s">
        <v>217</v>
      </c>
      <c r="G6343" t="s">
        <v>26105</v>
      </c>
      <c r="H6343">
        <v>1899</v>
      </c>
      <c r="I6343">
        <v>9</v>
      </c>
      <c r="J6343">
        <v>17</v>
      </c>
      <c r="K6343" t="s">
        <v>23</v>
      </c>
      <c r="L6343" t="s">
        <v>217</v>
      </c>
      <c r="M6343" t="s">
        <v>218</v>
      </c>
      <c r="N6343" t="s">
        <v>69</v>
      </c>
      <c r="O6343" t="s">
        <v>26106</v>
      </c>
      <c r="P6343" t="s">
        <v>26107</v>
      </c>
      <c r="Q6343">
        <v>175</v>
      </c>
      <c r="R6343">
        <v>70</v>
      </c>
      <c r="S6343" t="s">
        <v>61</v>
      </c>
      <c r="T6343" t="s">
        <v>29</v>
      </c>
      <c r="U6343" t="s">
        <v>26108</v>
      </c>
      <c r="V6343" t="s">
        <v>26108</v>
      </c>
    </row>
    <row r="6344" spans="1:22" x14ac:dyDescent="0.5">
      <c r="A6344" t="s">
        <v>26109</v>
      </c>
      <c r="B6344">
        <v>1933</v>
      </c>
      <c r="C6344">
        <v>11</v>
      </c>
      <c r="D6344">
        <v>7</v>
      </c>
      <c r="E6344" t="s">
        <v>23</v>
      </c>
      <c r="F6344" t="s">
        <v>56</v>
      </c>
      <c r="G6344" t="s">
        <v>625</v>
      </c>
      <c r="H6344">
        <v>2012</v>
      </c>
      <c r="I6344">
        <v>9</v>
      </c>
      <c r="J6344">
        <v>8</v>
      </c>
      <c r="K6344" t="s">
        <v>23</v>
      </c>
      <c r="L6344" t="s">
        <v>224</v>
      </c>
      <c r="M6344" t="s">
        <v>7715</v>
      </c>
      <c r="N6344" t="s">
        <v>395</v>
      </c>
      <c r="O6344" t="s">
        <v>26110</v>
      </c>
      <c r="P6344" t="s">
        <v>26111</v>
      </c>
      <c r="Q6344">
        <v>195</v>
      </c>
      <c r="R6344">
        <v>70</v>
      </c>
      <c r="S6344" t="s">
        <v>61</v>
      </c>
      <c r="T6344" t="s">
        <v>61</v>
      </c>
      <c r="U6344" t="s">
        <v>26112</v>
      </c>
      <c r="V6344" t="s">
        <v>1424</v>
      </c>
    </row>
    <row r="6345" spans="1:22" x14ac:dyDescent="0.5">
      <c r="A6345" t="s">
        <v>26113</v>
      </c>
      <c r="B6345">
        <v>1964</v>
      </c>
      <c r="C6345">
        <v>12</v>
      </c>
      <c r="D6345">
        <v>2</v>
      </c>
      <c r="E6345" t="s">
        <v>23</v>
      </c>
      <c r="F6345" t="s">
        <v>48</v>
      </c>
      <c r="G6345" t="s">
        <v>2111</v>
      </c>
      <c r="N6345" t="s">
        <v>1508</v>
      </c>
      <c r="O6345" t="s">
        <v>26110</v>
      </c>
      <c r="P6345" t="s">
        <v>4806</v>
      </c>
      <c r="Q6345">
        <v>190</v>
      </c>
      <c r="R6345">
        <v>71</v>
      </c>
      <c r="S6345" t="s">
        <v>61</v>
      </c>
      <c r="T6345" t="s">
        <v>29</v>
      </c>
      <c r="U6345" t="s">
        <v>26114</v>
      </c>
      <c r="V6345" t="s">
        <v>26115</v>
      </c>
    </row>
    <row r="6346" spans="1:22" x14ac:dyDescent="0.5">
      <c r="A6346" t="s">
        <v>26116</v>
      </c>
      <c r="B6346">
        <v>1880</v>
      </c>
      <c r="C6346">
        <v>2</v>
      </c>
      <c r="D6346">
        <v>18</v>
      </c>
      <c r="E6346" t="s">
        <v>23</v>
      </c>
      <c r="F6346" t="s">
        <v>109</v>
      </c>
      <c r="G6346" t="s">
        <v>26117</v>
      </c>
      <c r="H6346">
        <v>1946</v>
      </c>
      <c r="I6346">
        <v>2</v>
      </c>
      <c r="J6346">
        <v>1</v>
      </c>
      <c r="K6346" t="s">
        <v>23</v>
      </c>
      <c r="L6346" t="s">
        <v>109</v>
      </c>
      <c r="M6346" t="s">
        <v>26117</v>
      </c>
      <c r="N6346" t="s">
        <v>13115</v>
      </c>
      <c r="O6346" t="s">
        <v>26110</v>
      </c>
      <c r="P6346" t="s">
        <v>26118</v>
      </c>
      <c r="Q6346">
        <v>180</v>
      </c>
      <c r="R6346">
        <v>70</v>
      </c>
      <c r="S6346" t="s">
        <v>29</v>
      </c>
      <c r="T6346" t="s">
        <v>29</v>
      </c>
      <c r="U6346" t="s">
        <v>26119</v>
      </c>
      <c r="V6346" t="s">
        <v>26120</v>
      </c>
    </row>
    <row r="6347" spans="1:22" x14ac:dyDescent="0.5">
      <c r="A6347" t="s">
        <v>26121</v>
      </c>
      <c r="B6347">
        <v>1987</v>
      </c>
      <c r="C6347">
        <v>9</v>
      </c>
      <c r="D6347">
        <v>27</v>
      </c>
      <c r="E6347" t="s">
        <v>23</v>
      </c>
      <c r="F6347" t="s">
        <v>35</v>
      </c>
      <c r="G6347" t="s">
        <v>36</v>
      </c>
      <c r="N6347" t="s">
        <v>26</v>
      </c>
      <c r="O6347" t="s">
        <v>26110</v>
      </c>
      <c r="P6347" t="s">
        <v>26122</v>
      </c>
      <c r="Q6347">
        <v>210</v>
      </c>
      <c r="R6347">
        <v>74</v>
      </c>
      <c r="S6347" t="s">
        <v>29</v>
      </c>
      <c r="T6347" t="s">
        <v>29</v>
      </c>
      <c r="U6347" t="s">
        <v>26123</v>
      </c>
      <c r="V6347" t="s">
        <v>26124</v>
      </c>
    </row>
    <row r="6348" spans="1:22" x14ac:dyDescent="0.5">
      <c r="A6348" t="s">
        <v>26125</v>
      </c>
      <c r="B6348">
        <v>1961</v>
      </c>
      <c r="C6348">
        <v>7</v>
      </c>
      <c r="D6348">
        <v>16</v>
      </c>
      <c r="E6348" t="s">
        <v>23</v>
      </c>
      <c r="F6348" t="s">
        <v>224</v>
      </c>
      <c r="G6348" t="s">
        <v>225</v>
      </c>
      <c r="N6348" t="s">
        <v>26126</v>
      </c>
      <c r="O6348" t="s">
        <v>26110</v>
      </c>
      <c r="P6348" t="s">
        <v>26126</v>
      </c>
      <c r="Q6348">
        <v>185</v>
      </c>
      <c r="R6348">
        <v>74</v>
      </c>
      <c r="S6348" t="s">
        <v>29</v>
      </c>
      <c r="T6348" t="s">
        <v>29</v>
      </c>
    </row>
    <row r="6349" spans="1:22" x14ac:dyDescent="0.5">
      <c r="A6349" t="s">
        <v>26127</v>
      </c>
      <c r="B6349">
        <v>1894</v>
      </c>
      <c r="C6349">
        <v>8</v>
      </c>
      <c r="D6349">
        <v>3</v>
      </c>
      <c r="E6349" t="s">
        <v>23</v>
      </c>
      <c r="F6349" t="s">
        <v>632</v>
      </c>
      <c r="G6349" t="s">
        <v>17577</v>
      </c>
      <c r="H6349">
        <v>1945</v>
      </c>
      <c r="I6349">
        <v>11</v>
      </c>
      <c r="J6349">
        <v>1</v>
      </c>
      <c r="K6349" t="s">
        <v>23</v>
      </c>
      <c r="L6349" t="s">
        <v>632</v>
      </c>
      <c r="M6349" t="s">
        <v>1956</v>
      </c>
      <c r="N6349" t="s">
        <v>258</v>
      </c>
      <c r="O6349" t="s">
        <v>26110</v>
      </c>
      <c r="P6349" t="s">
        <v>26128</v>
      </c>
      <c r="Q6349">
        <v>160</v>
      </c>
      <c r="R6349">
        <v>70</v>
      </c>
      <c r="S6349" t="s">
        <v>29</v>
      </c>
      <c r="T6349" t="s">
        <v>29</v>
      </c>
      <c r="U6349" t="s">
        <v>2861</v>
      </c>
      <c r="V6349" t="s">
        <v>26129</v>
      </c>
    </row>
    <row r="6350" spans="1:22" x14ac:dyDescent="0.5">
      <c r="A6350" t="s">
        <v>26130</v>
      </c>
      <c r="B6350">
        <v>1953</v>
      </c>
      <c r="C6350">
        <v>8</v>
      </c>
      <c r="D6350">
        <v>5</v>
      </c>
      <c r="E6350" t="s">
        <v>23</v>
      </c>
      <c r="F6350" t="s">
        <v>48</v>
      </c>
      <c r="G6350" t="s">
        <v>517</v>
      </c>
      <c r="N6350" t="s">
        <v>69</v>
      </c>
      <c r="O6350" t="s">
        <v>26110</v>
      </c>
      <c r="P6350" t="s">
        <v>26131</v>
      </c>
      <c r="Q6350">
        <v>195</v>
      </c>
      <c r="R6350">
        <v>74</v>
      </c>
      <c r="S6350" t="s">
        <v>61</v>
      </c>
      <c r="T6350" t="s">
        <v>29</v>
      </c>
      <c r="U6350" t="s">
        <v>26132</v>
      </c>
      <c r="V6350" t="s">
        <v>26133</v>
      </c>
    </row>
    <row r="6351" spans="1:22" x14ac:dyDescent="0.5">
      <c r="A6351" t="s">
        <v>26134</v>
      </c>
      <c r="B6351">
        <v>1908</v>
      </c>
      <c r="C6351">
        <v>8</v>
      </c>
      <c r="D6351">
        <v>10</v>
      </c>
      <c r="E6351" t="s">
        <v>23</v>
      </c>
      <c r="F6351" t="s">
        <v>548</v>
      </c>
      <c r="G6351" t="s">
        <v>26135</v>
      </c>
      <c r="H6351">
        <v>1980</v>
      </c>
      <c r="I6351">
        <v>6</v>
      </c>
      <c r="J6351">
        <v>9</v>
      </c>
      <c r="K6351" t="s">
        <v>23</v>
      </c>
      <c r="L6351" t="s">
        <v>123</v>
      </c>
      <c r="M6351" t="s">
        <v>4822</v>
      </c>
      <c r="N6351" t="s">
        <v>13036</v>
      </c>
      <c r="O6351" t="s">
        <v>26110</v>
      </c>
      <c r="P6351" t="s">
        <v>26136</v>
      </c>
      <c r="Q6351">
        <v>175</v>
      </c>
      <c r="R6351">
        <v>70</v>
      </c>
      <c r="S6351" t="s">
        <v>29</v>
      </c>
      <c r="T6351" t="s">
        <v>29</v>
      </c>
      <c r="U6351" t="s">
        <v>26137</v>
      </c>
      <c r="V6351" t="s">
        <v>18756</v>
      </c>
    </row>
    <row r="6352" spans="1:22" x14ac:dyDescent="0.5">
      <c r="A6352" t="s">
        <v>26138</v>
      </c>
      <c r="B6352">
        <v>1896</v>
      </c>
      <c r="C6352">
        <v>9</v>
      </c>
      <c r="D6352">
        <v>10</v>
      </c>
      <c r="E6352" t="s">
        <v>23</v>
      </c>
      <c r="F6352" t="s">
        <v>233</v>
      </c>
      <c r="G6352" t="s">
        <v>16706</v>
      </c>
      <c r="H6352">
        <v>1974</v>
      </c>
      <c r="I6352">
        <v>9</v>
      </c>
      <c r="J6352">
        <v>6</v>
      </c>
      <c r="K6352" t="s">
        <v>23</v>
      </c>
      <c r="L6352" t="s">
        <v>233</v>
      </c>
      <c r="M6352" t="s">
        <v>26139</v>
      </c>
      <c r="N6352" t="s">
        <v>15882</v>
      </c>
      <c r="O6352" t="s">
        <v>26110</v>
      </c>
      <c r="P6352" t="s">
        <v>22316</v>
      </c>
      <c r="Q6352">
        <v>160</v>
      </c>
      <c r="R6352">
        <v>68</v>
      </c>
      <c r="S6352" t="s">
        <v>29</v>
      </c>
      <c r="T6352" t="s">
        <v>29</v>
      </c>
      <c r="U6352" t="s">
        <v>23359</v>
      </c>
      <c r="V6352" t="s">
        <v>26140</v>
      </c>
    </row>
    <row r="6353" spans="1:22" x14ac:dyDescent="0.5">
      <c r="A6353" t="s">
        <v>26141</v>
      </c>
      <c r="B6353">
        <v>1991</v>
      </c>
      <c r="C6353">
        <v>6</v>
      </c>
      <c r="D6353">
        <v>16</v>
      </c>
      <c r="E6353" t="s">
        <v>23</v>
      </c>
      <c r="F6353" t="s">
        <v>48</v>
      </c>
      <c r="G6353" t="s">
        <v>2285</v>
      </c>
      <c r="N6353" t="s">
        <v>1718</v>
      </c>
      <c r="O6353" t="s">
        <v>26142</v>
      </c>
      <c r="P6353" t="s">
        <v>26143</v>
      </c>
      <c r="Q6353">
        <v>230</v>
      </c>
      <c r="R6353">
        <v>77</v>
      </c>
      <c r="S6353" t="s">
        <v>61</v>
      </c>
      <c r="T6353" t="s">
        <v>29</v>
      </c>
      <c r="U6353" t="s">
        <v>17092</v>
      </c>
      <c r="V6353" t="s">
        <v>12742</v>
      </c>
    </row>
    <row r="6354" spans="1:22" x14ac:dyDescent="0.5">
      <c r="A6354" t="s">
        <v>26144</v>
      </c>
      <c r="B6354">
        <v>1891</v>
      </c>
      <c r="C6354">
        <v>1</v>
      </c>
      <c r="D6354">
        <v>23</v>
      </c>
      <c r="E6354" t="s">
        <v>23</v>
      </c>
      <c r="F6354" t="s">
        <v>1765</v>
      </c>
      <c r="G6354" t="s">
        <v>3825</v>
      </c>
      <c r="H6354">
        <v>1973</v>
      </c>
      <c r="I6354">
        <v>10</v>
      </c>
      <c r="J6354">
        <v>8</v>
      </c>
      <c r="K6354" t="s">
        <v>23</v>
      </c>
      <c r="L6354" t="s">
        <v>56</v>
      </c>
      <c r="M6354" t="s">
        <v>1852</v>
      </c>
      <c r="N6354" t="s">
        <v>4372</v>
      </c>
      <c r="O6354" t="s">
        <v>26142</v>
      </c>
      <c r="P6354" t="s">
        <v>26145</v>
      </c>
      <c r="Q6354">
        <v>180</v>
      </c>
      <c r="R6354">
        <v>71</v>
      </c>
      <c r="S6354" t="s">
        <v>29</v>
      </c>
      <c r="T6354" t="s">
        <v>29</v>
      </c>
      <c r="U6354" t="s">
        <v>13646</v>
      </c>
      <c r="V6354" t="s">
        <v>26146</v>
      </c>
    </row>
    <row r="6355" spans="1:22" x14ac:dyDescent="0.5">
      <c r="A6355" t="s">
        <v>26147</v>
      </c>
      <c r="B6355">
        <v>1950</v>
      </c>
      <c r="C6355">
        <v>10</v>
      </c>
      <c r="D6355">
        <v>4</v>
      </c>
      <c r="E6355" t="s">
        <v>23</v>
      </c>
      <c r="F6355" t="s">
        <v>67</v>
      </c>
      <c r="G6355" t="s">
        <v>11798</v>
      </c>
      <c r="N6355" t="s">
        <v>77</v>
      </c>
      <c r="O6355" t="s">
        <v>26148</v>
      </c>
      <c r="P6355" t="s">
        <v>26149</v>
      </c>
      <c r="Q6355">
        <v>220</v>
      </c>
      <c r="R6355">
        <v>79</v>
      </c>
      <c r="S6355" t="s">
        <v>29</v>
      </c>
      <c r="T6355" t="s">
        <v>29</v>
      </c>
      <c r="U6355" t="s">
        <v>26150</v>
      </c>
      <c r="V6355" t="s">
        <v>8352</v>
      </c>
    </row>
    <row r="6356" spans="1:22" x14ac:dyDescent="0.5">
      <c r="A6356" t="s">
        <v>26151</v>
      </c>
      <c r="B6356">
        <v>1902</v>
      </c>
      <c r="C6356">
        <v>8</v>
      </c>
      <c r="D6356">
        <v>4</v>
      </c>
      <c r="E6356" t="s">
        <v>23</v>
      </c>
      <c r="F6356" t="s">
        <v>576</v>
      </c>
      <c r="G6356" t="s">
        <v>5457</v>
      </c>
      <c r="H6356">
        <v>1981</v>
      </c>
      <c r="I6356">
        <v>7</v>
      </c>
      <c r="J6356">
        <v>8</v>
      </c>
      <c r="K6356" t="s">
        <v>23</v>
      </c>
      <c r="L6356" t="s">
        <v>576</v>
      </c>
      <c r="M6356" t="s">
        <v>5457</v>
      </c>
      <c r="N6356" t="s">
        <v>191</v>
      </c>
      <c r="O6356" t="s">
        <v>26152</v>
      </c>
      <c r="P6356" t="s">
        <v>26153</v>
      </c>
      <c r="Q6356">
        <v>170</v>
      </c>
      <c r="R6356">
        <v>70</v>
      </c>
      <c r="S6356" t="s">
        <v>29</v>
      </c>
      <c r="T6356" t="s">
        <v>61</v>
      </c>
      <c r="U6356" t="s">
        <v>11626</v>
      </c>
      <c r="V6356" t="s">
        <v>2093</v>
      </c>
    </row>
    <row r="6357" spans="1:22" x14ac:dyDescent="0.5">
      <c r="A6357" t="s">
        <v>26154</v>
      </c>
      <c r="B6357">
        <v>1884</v>
      </c>
      <c r="C6357">
        <v>5</v>
      </c>
      <c r="D6357">
        <v>13</v>
      </c>
      <c r="E6357" t="s">
        <v>23</v>
      </c>
      <c r="F6357" t="s">
        <v>278</v>
      </c>
      <c r="G6357" t="s">
        <v>279</v>
      </c>
      <c r="H6357">
        <v>1947</v>
      </c>
      <c r="I6357">
        <v>9</v>
      </c>
      <c r="J6357">
        <v>30</v>
      </c>
      <c r="K6357" t="s">
        <v>23</v>
      </c>
      <c r="L6357" t="s">
        <v>48</v>
      </c>
      <c r="M6357" t="s">
        <v>26155</v>
      </c>
      <c r="N6357" t="s">
        <v>69</v>
      </c>
      <c r="O6357" t="s">
        <v>26156</v>
      </c>
      <c r="P6357" t="s">
        <v>22015</v>
      </c>
      <c r="Q6357">
        <v>175</v>
      </c>
      <c r="R6357">
        <v>71</v>
      </c>
      <c r="S6357" t="s">
        <v>61</v>
      </c>
      <c r="T6357" t="s">
        <v>61</v>
      </c>
      <c r="U6357" t="s">
        <v>3070</v>
      </c>
      <c r="V6357" t="s">
        <v>26042</v>
      </c>
    </row>
    <row r="6358" spans="1:22" x14ac:dyDescent="0.5">
      <c r="A6358" t="s">
        <v>26157</v>
      </c>
      <c r="E6358" t="s">
        <v>23</v>
      </c>
      <c r="F6358" t="s">
        <v>147</v>
      </c>
      <c r="G6358" t="s">
        <v>451</v>
      </c>
      <c r="H6358">
        <v>1885</v>
      </c>
      <c r="I6358">
        <v>2</v>
      </c>
      <c r="J6358">
        <v>10</v>
      </c>
      <c r="K6358" t="s">
        <v>23</v>
      </c>
      <c r="L6358" t="s">
        <v>65</v>
      </c>
      <c r="M6358" t="s">
        <v>1530</v>
      </c>
      <c r="N6358" t="s">
        <v>170</v>
      </c>
      <c r="O6358" t="s">
        <v>26158</v>
      </c>
      <c r="P6358" t="s">
        <v>26159</v>
      </c>
      <c r="U6358" t="s">
        <v>1160</v>
      </c>
      <c r="V6358" t="s">
        <v>26160</v>
      </c>
    </row>
    <row r="6359" spans="1:22" x14ac:dyDescent="0.5">
      <c r="A6359" t="s">
        <v>26161</v>
      </c>
      <c r="B6359">
        <v>1958</v>
      </c>
      <c r="C6359">
        <v>3</v>
      </c>
      <c r="D6359">
        <v>7</v>
      </c>
      <c r="E6359" t="s">
        <v>23</v>
      </c>
      <c r="F6359" t="s">
        <v>33</v>
      </c>
      <c r="G6359" t="s">
        <v>400</v>
      </c>
      <c r="N6359" t="s">
        <v>1340</v>
      </c>
      <c r="O6359" t="s">
        <v>26158</v>
      </c>
      <c r="P6359" t="s">
        <v>1340</v>
      </c>
      <c r="Q6359">
        <v>155</v>
      </c>
      <c r="R6359">
        <v>71</v>
      </c>
      <c r="S6359" t="s">
        <v>389</v>
      </c>
      <c r="T6359" t="s">
        <v>29</v>
      </c>
      <c r="U6359" t="s">
        <v>23866</v>
      </c>
      <c r="V6359" t="s">
        <v>3372</v>
      </c>
    </row>
    <row r="6360" spans="1:22" x14ac:dyDescent="0.5">
      <c r="A6360" t="s">
        <v>26162</v>
      </c>
      <c r="B6360">
        <v>1977</v>
      </c>
      <c r="C6360">
        <v>5</v>
      </c>
      <c r="D6360">
        <v>14</v>
      </c>
      <c r="E6360" t="s">
        <v>23</v>
      </c>
      <c r="F6360" t="s">
        <v>24</v>
      </c>
      <c r="G6360" t="s">
        <v>25</v>
      </c>
      <c r="H6360">
        <v>2017</v>
      </c>
      <c r="I6360">
        <v>11</v>
      </c>
      <c r="J6360">
        <v>7</v>
      </c>
      <c r="K6360" t="s">
        <v>23</v>
      </c>
      <c r="L6360" t="s">
        <v>56</v>
      </c>
      <c r="M6360" t="s">
        <v>26163</v>
      </c>
      <c r="N6360" t="s">
        <v>4991</v>
      </c>
      <c r="O6360" t="s">
        <v>26164</v>
      </c>
      <c r="P6360" t="s">
        <v>14087</v>
      </c>
      <c r="Q6360">
        <v>225</v>
      </c>
      <c r="R6360">
        <v>78</v>
      </c>
      <c r="S6360" t="s">
        <v>29</v>
      </c>
      <c r="T6360" t="s">
        <v>29</v>
      </c>
      <c r="U6360" t="s">
        <v>26165</v>
      </c>
      <c r="V6360" t="s">
        <v>10187</v>
      </c>
    </row>
    <row r="6361" spans="1:22" x14ac:dyDescent="0.5">
      <c r="A6361" t="s">
        <v>26166</v>
      </c>
      <c r="B6361">
        <v>1889</v>
      </c>
      <c r="C6361">
        <v>10</v>
      </c>
      <c r="D6361">
        <v>15</v>
      </c>
      <c r="E6361" t="s">
        <v>23</v>
      </c>
      <c r="F6361" t="s">
        <v>774</v>
      </c>
      <c r="G6361" t="s">
        <v>1735</v>
      </c>
      <c r="H6361">
        <v>1948</v>
      </c>
      <c r="I6361">
        <v>7</v>
      </c>
      <c r="J6361">
        <v>11</v>
      </c>
      <c r="K6361" t="s">
        <v>23</v>
      </c>
      <c r="L6361" t="s">
        <v>255</v>
      </c>
      <c r="M6361" t="s">
        <v>256</v>
      </c>
      <c r="N6361" t="s">
        <v>86</v>
      </c>
      <c r="O6361" t="s">
        <v>26158</v>
      </c>
      <c r="P6361" t="s">
        <v>26167</v>
      </c>
      <c r="Q6361">
        <v>178</v>
      </c>
      <c r="R6361">
        <v>70</v>
      </c>
      <c r="S6361" t="s">
        <v>29</v>
      </c>
      <c r="T6361" t="s">
        <v>29</v>
      </c>
      <c r="U6361" t="s">
        <v>26168</v>
      </c>
      <c r="V6361" t="s">
        <v>26169</v>
      </c>
    </row>
    <row r="6362" spans="1:22" x14ac:dyDescent="0.5">
      <c r="A6362" t="s">
        <v>26170</v>
      </c>
      <c r="B6362">
        <v>1894</v>
      </c>
      <c r="C6362">
        <v>2</v>
      </c>
      <c r="D6362">
        <v>22</v>
      </c>
      <c r="E6362" t="s">
        <v>23</v>
      </c>
      <c r="F6362" t="s">
        <v>662</v>
      </c>
      <c r="G6362" t="s">
        <v>3724</v>
      </c>
      <c r="H6362">
        <v>1947</v>
      </c>
      <c r="I6362">
        <v>8</v>
      </c>
      <c r="J6362">
        <v>15</v>
      </c>
      <c r="K6362" t="s">
        <v>23</v>
      </c>
      <c r="L6362" t="s">
        <v>217</v>
      </c>
      <c r="M6362" t="s">
        <v>3232</v>
      </c>
      <c r="N6362" t="s">
        <v>191</v>
      </c>
      <c r="O6362" t="s">
        <v>26158</v>
      </c>
      <c r="P6362" t="s">
        <v>25952</v>
      </c>
      <c r="Q6362">
        <v>250</v>
      </c>
      <c r="R6362">
        <v>74</v>
      </c>
      <c r="S6362" t="s">
        <v>29</v>
      </c>
      <c r="T6362" t="s">
        <v>29</v>
      </c>
      <c r="U6362" t="s">
        <v>26171</v>
      </c>
      <c r="V6362" t="s">
        <v>12533</v>
      </c>
    </row>
    <row r="6363" spans="1:22" x14ac:dyDescent="0.5">
      <c r="A6363" t="s">
        <v>26172</v>
      </c>
      <c r="B6363">
        <v>1928</v>
      </c>
      <c r="C6363">
        <v>7</v>
      </c>
      <c r="D6363">
        <v>30</v>
      </c>
      <c r="E6363" t="s">
        <v>23</v>
      </c>
      <c r="F6363" t="s">
        <v>35</v>
      </c>
      <c r="G6363" t="s">
        <v>10086</v>
      </c>
      <c r="H6363">
        <v>1986</v>
      </c>
      <c r="I6363">
        <v>1</v>
      </c>
      <c r="J6363">
        <v>1</v>
      </c>
      <c r="K6363" t="s">
        <v>23</v>
      </c>
      <c r="L6363" t="s">
        <v>35</v>
      </c>
      <c r="M6363" t="s">
        <v>10086</v>
      </c>
      <c r="N6363" t="s">
        <v>191</v>
      </c>
      <c r="O6363" t="s">
        <v>26158</v>
      </c>
      <c r="P6363" t="s">
        <v>26173</v>
      </c>
      <c r="Q6363">
        <v>165</v>
      </c>
      <c r="R6363">
        <v>71</v>
      </c>
      <c r="S6363" t="s">
        <v>61</v>
      </c>
      <c r="T6363" t="s">
        <v>29</v>
      </c>
      <c r="U6363" t="s">
        <v>8644</v>
      </c>
      <c r="V6363" t="s">
        <v>26174</v>
      </c>
    </row>
    <row r="6364" spans="1:22" x14ac:dyDescent="0.5">
      <c r="A6364" t="s">
        <v>26175</v>
      </c>
      <c r="B6364">
        <v>1979</v>
      </c>
      <c r="C6364">
        <v>12</v>
      </c>
      <c r="D6364">
        <v>28</v>
      </c>
      <c r="E6364" t="s">
        <v>23</v>
      </c>
      <c r="F6364" t="s">
        <v>1024</v>
      </c>
      <c r="G6364" t="s">
        <v>13128</v>
      </c>
      <c r="N6364" t="s">
        <v>191</v>
      </c>
      <c r="O6364" t="s">
        <v>26158</v>
      </c>
      <c r="P6364" t="s">
        <v>1280</v>
      </c>
      <c r="Q6364">
        <v>210</v>
      </c>
      <c r="R6364">
        <v>72</v>
      </c>
      <c r="S6364" t="s">
        <v>29</v>
      </c>
      <c r="T6364" t="s">
        <v>29</v>
      </c>
      <c r="U6364" t="s">
        <v>6887</v>
      </c>
      <c r="V6364" t="s">
        <v>15520</v>
      </c>
    </row>
    <row r="6365" spans="1:22" x14ac:dyDescent="0.5">
      <c r="A6365" t="s">
        <v>26176</v>
      </c>
      <c r="B6365">
        <v>1878</v>
      </c>
      <c r="C6365">
        <v>12</v>
      </c>
      <c r="D6365">
        <v>20</v>
      </c>
      <c r="E6365" t="s">
        <v>23</v>
      </c>
      <c r="F6365" t="s">
        <v>380</v>
      </c>
      <c r="G6365" t="s">
        <v>1955</v>
      </c>
      <c r="H6365">
        <v>1950</v>
      </c>
      <c r="I6365">
        <v>12</v>
      </c>
      <c r="J6365">
        <v>1</v>
      </c>
      <c r="K6365" t="s">
        <v>23</v>
      </c>
      <c r="L6365" t="s">
        <v>147</v>
      </c>
      <c r="M6365" t="s">
        <v>11115</v>
      </c>
      <c r="N6365" t="s">
        <v>395</v>
      </c>
      <c r="O6365" t="s">
        <v>26158</v>
      </c>
      <c r="P6365" t="s">
        <v>26177</v>
      </c>
      <c r="Q6365">
        <v>158</v>
      </c>
      <c r="R6365">
        <v>70</v>
      </c>
      <c r="T6365" t="s">
        <v>29</v>
      </c>
      <c r="U6365" t="s">
        <v>12027</v>
      </c>
      <c r="V6365" t="s">
        <v>4206</v>
      </c>
    </row>
    <row r="6366" spans="1:22" x14ac:dyDescent="0.5">
      <c r="A6366" t="s">
        <v>26178</v>
      </c>
      <c r="B6366">
        <v>1923</v>
      </c>
      <c r="C6366">
        <v>12</v>
      </c>
      <c r="D6366">
        <v>22</v>
      </c>
      <c r="E6366" t="s">
        <v>23</v>
      </c>
      <c r="F6366" t="s">
        <v>65</v>
      </c>
      <c r="G6366" t="s">
        <v>15253</v>
      </c>
      <c r="H6366">
        <v>1983</v>
      </c>
      <c r="I6366">
        <v>3</v>
      </c>
      <c r="J6366">
        <v>12</v>
      </c>
      <c r="K6366" t="s">
        <v>23</v>
      </c>
      <c r="L6366" t="s">
        <v>56</v>
      </c>
      <c r="M6366" t="s">
        <v>892</v>
      </c>
      <c r="N6366" t="s">
        <v>395</v>
      </c>
      <c r="O6366" t="s">
        <v>26158</v>
      </c>
      <c r="P6366" t="s">
        <v>11667</v>
      </c>
      <c r="Q6366">
        <v>195</v>
      </c>
      <c r="R6366">
        <v>74</v>
      </c>
      <c r="S6366" t="s">
        <v>29</v>
      </c>
      <c r="T6366" t="s">
        <v>29</v>
      </c>
      <c r="U6366" t="s">
        <v>7979</v>
      </c>
      <c r="V6366" t="s">
        <v>2894</v>
      </c>
    </row>
    <row r="6367" spans="1:22" x14ac:dyDescent="0.5">
      <c r="A6367" t="s">
        <v>26179</v>
      </c>
      <c r="B6367">
        <v>1863</v>
      </c>
      <c r="C6367">
        <v>8</v>
      </c>
      <c r="D6367">
        <v>24</v>
      </c>
      <c r="E6367" t="s">
        <v>23</v>
      </c>
      <c r="F6367" t="s">
        <v>224</v>
      </c>
      <c r="G6367" t="s">
        <v>26180</v>
      </c>
      <c r="H6367">
        <v>1921</v>
      </c>
      <c r="I6367">
        <v>6</v>
      </c>
      <c r="J6367">
        <v>23</v>
      </c>
      <c r="K6367" t="s">
        <v>23</v>
      </c>
      <c r="L6367" t="s">
        <v>255</v>
      </c>
      <c r="M6367" t="s">
        <v>26181</v>
      </c>
      <c r="N6367" t="s">
        <v>95</v>
      </c>
      <c r="O6367" t="s">
        <v>26158</v>
      </c>
      <c r="P6367" t="s">
        <v>18602</v>
      </c>
      <c r="Q6367">
        <v>158</v>
      </c>
      <c r="R6367">
        <v>70</v>
      </c>
      <c r="S6367" t="s">
        <v>61</v>
      </c>
      <c r="U6367" t="s">
        <v>26182</v>
      </c>
      <c r="V6367" t="s">
        <v>21666</v>
      </c>
    </row>
    <row r="6368" spans="1:22" x14ac:dyDescent="0.5">
      <c r="A6368" t="s">
        <v>26183</v>
      </c>
      <c r="B6368">
        <v>1884</v>
      </c>
      <c r="C6368">
        <v>7</v>
      </c>
      <c r="D6368">
        <v>27</v>
      </c>
      <c r="E6368" t="s">
        <v>23</v>
      </c>
      <c r="F6368" t="s">
        <v>48</v>
      </c>
      <c r="G6368" t="s">
        <v>2672</v>
      </c>
      <c r="H6368">
        <v>1943</v>
      </c>
      <c r="I6368">
        <v>12</v>
      </c>
      <c r="J6368">
        <v>6</v>
      </c>
      <c r="K6368" t="s">
        <v>23</v>
      </c>
      <c r="L6368" t="s">
        <v>48</v>
      </c>
      <c r="M6368" t="s">
        <v>2672</v>
      </c>
      <c r="N6368" t="s">
        <v>4280</v>
      </c>
      <c r="O6368" t="s">
        <v>26158</v>
      </c>
      <c r="P6368" t="s">
        <v>6968</v>
      </c>
      <c r="Q6368">
        <v>187</v>
      </c>
      <c r="R6368">
        <v>73</v>
      </c>
      <c r="S6368" t="s">
        <v>61</v>
      </c>
      <c r="T6368" t="s">
        <v>29</v>
      </c>
      <c r="U6368" t="s">
        <v>26184</v>
      </c>
      <c r="V6368" t="s">
        <v>26185</v>
      </c>
    </row>
    <row r="6369" spans="1:22" x14ac:dyDescent="0.5">
      <c r="A6369" t="s">
        <v>26186</v>
      </c>
      <c r="B6369">
        <v>1988</v>
      </c>
      <c r="C6369">
        <v>1</v>
      </c>
      <c r="D6369">
        <v>6</v>
      </c>
      <c r="E6369" t="s">
        <v>23</v>
      </c>
      <c r="F6369" t="s">
        <v>35</v>
      </c>
      <c r="G6369" t="s">
        <v>2620</v>
      </c>
      <c r="N6369" t="s">
        <v>1095</v>
      </c>
      <c r="O6369" t="s">
        <v>26158</v>
      </c>
      <c r="P6369" t="s">
        <v>26187</v>
      </c>
      <c r="Q6369">
        <v>235</v>
      </c>
      <c r="R6369">
        <v>76</v>
      </c>
      <c r="S6369" t="s">
        <v>29</v>
      </c>
      <c r="T6369" t="s">
        <v>29</v>
      </c>
      <c r="U6369" t="s">
        <v>26188</v>
      </c>
      <c r="V6369" t="s">
        <v>13596</v>
      </c>
    </row>
    <row r="6370" spans="1:22" x14ac:dyDescent="0.5">
      <c r="A6370" t="s">
        <v>26189</v>
      </c>
      <c r="B6370">
        <v>1964</v>
      </c>
      <c r="C6370">
        <v>7</v>
      </c>
      <c r="D6370">
        <v>14</v>
      </c>
      <c r="E6370" t="s">
        <v>23</v>
      </c>
      <c r="F6370" t="s">
        <v>107</v>
      </c>
      <c r="G6370" t="s">
        <v>17349</v>
      </c>
      <c r="N6370" t="s">
        <v>8224</v>
      </c>
      <c r="O6370" t="s">
        <v>26158</v>
      </c>
      <c r="P6370" t="s">
        <v>26190</v>
      </c>
      <c r="Q6370">
        <v>205</v>
      </c>
      <c r="R6370">
        <v>75</v>
      </c>
      <c r="S6370" t="s">
        <v>29</v>
      </c>
      <c r="T6370" t="s">
        <v>29</v>
      </c>
      <c r="U6370" t="s">
        <v>12960</v>
      </c>
      <c r="V6370" t="s">
        <v>26191</v>
      </c>
    </row>
    <row r="6371" spans="1:22" x14ac:dyDescent="0.5">
      <c r="A6371" t="s">
        <v>26192</v>
      </c>
      <c r="B6371">
        <v>1930</v>
      </c>
      <c r="C6371">
        <v>9</v>
      </c>
      <c r="D6371">
        <v>27</v>
      </c>
      <c r="E6371" t="s">
        <v>23</v>
      </c>
      <c r="F6371" t="s">
        <v>278</v>
      </c>
      <c r="G6371" t="s">
        <v>279</v>
      </c>
      <c r="N6371" t="s">
        <v>440</v>
      </c>
      <c r="O6371" t="s">
        <v>26158</v>
      </c>
      <c r="P6371" t="s">
        <v>26193</v>
      </c>
      <c r="Q6371">
        <v>200</v>
      </c>
      <c r="R6371">
        <v>78</v>
      </c>
      <c r="S6371" t="s">
        <v>29</v>
      </c>
      <c r="T6371" t="s">
        <v>29</v>
      </c>
      <c r="U6371" t="s">
        <v>2488</v>
      </c>
      <c r="V6371" t="s">
        <v>3316</v>
      </c>
    </row>
    <row r="6372" spans="1:22" x14ac:dyDescent="0.5">
      <c r="A6372" t="s">
        <v>26194</v>
      </c>
      <c r="B6372">
        <v>1963</v>
      </c>
      <c r="C6372">
        <v>3</v>
      </c>
      <c r="D6372">
        <v>27</v>
      </c>
      <c r="E6372" t="s">
        <v>23</v>
      </c>
      <c r="F6372" t="s">
        <v>217</v>
      </c>
      <c r="G6372" t="s">
        <v>218</v>
      </c>
      <c r="N6372" t="s">
        <v>1639</v>
      </c>
      <c r="O6372" t="s">
        <v>26158</v>
      </c>
      <c r="P6372" t="s">
        <v>26195</v>
      </c>
      <c r="Q6372">
        <v>220</v>
      </c>
      <c r="R6372">
        <v>76</v>
      </c>
      <c r="S6372" t="s">
        <v>61</v>
      </c>
      <c r="T6372" t="s">
        <v>61</v>
      </c>
      <c r="U6372" t="s">
        <v>2308</v>
      </c>
      <c r="V6372" t="s">
        <v>26196</v>
      </c>
    </row>
    <row r="6373" spans="1:22" x14ac:dyDescent="0.5">
      <c r="A6373" t="s">
        <v>26197</v>
      </c>
      <c r="B6373">
        <v>1914</v>
      </c>
      <c r="C6373">
        <v>11</v>
      </c>
      <c r="D6373">
        <v>13</v>
      </c>
      <c r="E6373" t="s">
        <v>23</v>
      </c>
      <c r="F6373" t="s">
        <v>107</v>
      </c>
      <c r="G6373" t="s">
        <v>293</v>
      </c>
      <c r="H6373">
        <v>1982</v>
      </c>
      <c r="I6373">
        <v>6</v>
      </c>
      <c r="J6373">
        <v>11</v>
      </c>
      <c r="K6373" t="s">
        <v>23</v>
      </c>
      <c r="L6373" t="s">
        <v>107</v>
      </c>
      <c r="M6373" t="s">
        <v>293</v>
      </c>
      <c r="N6373" t="s">
        <v>817</v>
      </c>
      <c r="O6373" t="s">
        <v>26198</v>
      </c>
      <c r="P6373" t="s">
        <v>26199</v>
      </c>
      <c r="Q6373">
        <v>215</v>
      </c>
      <c r="R6373">
        <v>76</v>
      </c>
      <c r="S6373" t="s">
        <v>29</v>
      </c>
      <c r="T6373" t="s">
        <v>29</v>
      </c>
      <c r="U6373" t="s">
        <v>12564</v>
      </c>
      <c r="V6373" t="s">
        <v>26200</v>
      </c>
    </row>
    <row r="6374" spans="1:22" x14ac:dyDescent="0.5">
      <c r="A6374" t="s">
        <v>26201</v>
      </c>
      <c r="B6374">
        <v>1937</v>
      </c>
      <c r="C6374">
        <v>6</v>
      </c>
      <c r="D6374">
        <v>23</v>
      </c>
      <c r="E6374" t="s">
        <v>23</v>
      </c>
      <c r="F6374" t="s">
        <v>224</v>
      </c>
      <c r="G6374" t="s">
        <v>3793</v>
      </c>
      <c r="H6374">
        <v>2004</v>
      </c>
      <c r="I6374">
        <v>11</v>
      </c>
      <c r="J6374">
        <v>26</v>
      </c>
      <c r="K6374" t="s">
        <v>23</v>
      </c>
      <c r="L6374" t="s">
        <v>48</v>
      </c>
      <c r="M6374" t="s">
        <v>117</v>
      </c>
      <c r="N6374" t="s">
        <v>308</v>
      </c>
      <c r="O6374" t="s">
        <v>26202</v>
      </c>
      <c r="P6374" t="s">
        <v>26203</v>
      </c>
      <c r="Q6374">
        <v>195</v>
      </c>
      <c r="R6374">
        <v>76</v>
      </c>
      <c r="S6374" t="s">
        <v>61</v>
      </c>
      <c r="T6374" t="s">
        <v>29</v>
      </c>
      <c r="U6374" t="s">
        <v>18184</v>
      </c>
      <c r="V6374" t="s">
        <v>6782</v>
      </c>
    </row>
    <row r="6375" spans="1:22" x14ac:dyDescent="0.5">
      <c r="A6375" t="s">
        <v>26204</v>
      </c>
      <c r="B6375">
        <v>1893</v>
      </c>
      <c r="C6375">
        <v>6</v>
      </c>
      <c r="D6375">
        <v>5</v>
      </c>
      <c r="E6375" t="s">
        <v>23</v>
      </c>
      <c r="F6375" t="s">
        <v>224</v>
      </c>
      <c r="G6375" t="s">
        <v>26205</v>
      </c>
      <c r="H6375">
        <v>1970</v>
      </c>
      <c r="I6375">
        <v>7</v>
      </c>
      <c r="J6375">
        <v>1</v>
      </c>
      <c r="K6375" t="s">
        <v>23</v>
      </c>
      <c r="L6375" t="s">
        <v>48</v>
      </c>
      <c r="M6375" t="s">
        <v>517</v>
      </c>
      <c r="N6375" t="s">
        <v>463</v>
      </c>
      <c r="O6375" t="s">
        <v>26158</v>
      </c>
      <c r="P6375" t="s">
        <v>26206</v>
      </c>
      <c r="Q6375">
        <v>220</v>
      </c>
      <c r="R6375">
        <v>76</v>
      </c>
      <c r="S6375" t="s">
        <v>389</v>
      </c>
      <c r="T6375" t="s">
        <v>29</v>
      </c>
      <c r="U6375" t="s">
        <v>13612</v>
      </c>
      <c r="V6375" t="s">
        <v>26207</v>
      </c>
    </row>
    <row r="6376" spans="1:22" x14ac:dyDescent="0.5">
      <c r="A6376" t="s">
        <v>26208</v>
      </c>
      <c r="B6376">
        <v>1888</v>
      </c>
      <c r="C6376">
        <v>8</v>
      </c>
      <c r="D6376">
        <v>23</v>
      </c>
      <c r="E6376" t="s">
        <v>23</v>
      </c>
      <c r="F6376" t="s">
        <v>48</v>
      </c>
      <c r="G6376" t="s">
        <v>94</v>
      </c>
      <c r="H6376">
        <v>1940</v>
      </c>
      <c r="I6376">
        <v>8</v>
      </c>
      <c r="J6376">
        <v>24</v>
      </c>
      <c r="K6376" t="s">
        <v>23</v>
      </c>
      <c r="L6376" t="s">
        <v>48</v>
      </c>
      <c r="M6376" t="s">
        <v>94</v>
      </c>
      <c r="N6376" t="s">
        <v>77</v>
      </c>
      <c r="O6376" t="s">
        <v>26209</v>
      </c>
      <c r="P6376" t="s">
        <v>26210</v>
      </c>
      <c r="Q6376">
        <v>168</v>
      </c>
      <c r="R6376">
        <v>69</v>
      </c>
      <c r="S6376" t="s">
        <v>29</v>
      </c>
      <c r="T6376" t="s">
        <v>29</v>
      </c>
      <c r="U6376" t="s">
        <v>19785</v>
      </c>
      <c r="V6376" t="s">
        <v>26211</v>
      </c>
    </row>
    <row r="6377" spans="1:22" x14ac:dyDescent="0.5">
      <c r="A6377" t="s">
        <v>26212</v>
      </c>
      <c r="B6377">
        <v>1868</v>
      </c>
      <c r="C6377">
        <v>12</v>
      </c>
      <c r="D6377">
        <v>8</v>
      </c>
      <c r="E6377" t="s">
        <v>23</v>
      </c>
      <c r="F6377" t="s">
        <v>576</v>
      </c>
      <c r="G6377" t="s">
        <v>1390</v>
      </c>
      <c r="H6377">
        <v>1945</v>
      </c>
      <c r="I6377">
        <v>2</v>
      </c>
      <c r="J6377">
        <v>13</v>
      </c>
      <c r="K6377" t="s">
        <v>23</v>
      </c>
      <c r="L6377" t="s">
        <v>576</v>
      </c>
      <c r="M6377" t="s">
        <v>976</v>
      </c>
      <c r="N6377" t="s">
        <v>14146</v>
      </c>
      <c r="O6377" t="s">
        <v>26213</v>
      </c>
      <c r="P6377" t="s">
        <v>26214</v>
      </c>
      <c r="Q6377">
        <v>166</v>
      </c>
      <c r="R6377">
        <v>69</v>
      </c>
      <c r="S6377" t="s">
        <v>61</v>
      </c>
      <c r="U6377" t="s">
        <v>26215</v>
      </c>
      <c r="V6377" t="s">
        <v>26216</v>
      </c>
    </row>
    <row r="6378" spans="1:22" x14ac:dyDescent="0.5">
      <c r="A6378" t="s">
        <v>26217</v>
      </c>
      <c r="B6378">
        <v>1896</v>
      </c>
      <c r="C6378">
        <v>6</v>
      </c>
      <c r="D6378">
        <v>18</v>
      </c>
      <c r="E6378" t="s">
        <v>23</v>
      </c>
      <c r="F6378" t="s">
        <v>224</v>
      </c>
      <c r="G6378" t="s">
        <v>225</v>
      </c>
      <c r="H6378">
        <v>1918</v>
      </c>
      <c r="I6378">
        <v>4</v>
      </c>
      <c r="J6378">
        <v>6</v>
      </c>
      <c r="K6378" t="s">
        <v>23</v>
      </c>
      <c r="L6378" t="s">
        <v>224</v>
      </c>
      <c r="M6378" t="s">
        <v>26218</v>
      </c>
      <c r="N6378" t="s">
        <v>26219</v>
      </c>
      <c r="O6378" t="s">
        <v>26220</v>
      </c>
      <c r="P6378" t="s">
        <v>26221</v>
      </c>
      <c r="Q6378">
        <v>175</v>
      </c>
      <c r="R6378">
        <v>73</v>
      </c>
      <c r="S6378" t="s">
        <v>29</v>
      </c>
      <c r="T6378" t="s">
        <v>29</v>
      </c>
      <c r="U6378" t="s">
        <v>2899</v>
      </c>
      <c r="V6378" t="s">
        <v>2899</v>
      </c>
    </row>
    <row r="6379" spans="1:22" x14ac:dyDescent="0.5">
      <c r="A6379" t="s">
        <v>26222</v>
      </c>
      <c r="B6379">
        <v>1918</v>
      </c>
      <c r="C6379">
        <v>10</v>
      </c>
      <c r="D6379">
        <v>7</v>
      </c>
      <c r="E6379" t="s">
        <v>23</v>
      </c>
      <c r="F6379" t="s">
        <v>380</v>
      </c>
      <c r="G6379" t="s">
        <v>26223</v>
      </c>
      <c r="H6379">
        <v>2006</v>
      </c>
      <c r="I6379">
        <v>12</v>
      </c>
      <c r="J6379">
        <v>12</v>
      </c>
      <c r="K6379" t="s">
        <v>23</v>
      </c>
      <c r="L6379" t="s">
        <v>380</v>
      </c>
      <c r="M6379" t="s">
        <v>1955</v>
      </c>
      <c r="N6379" t="s">
        <v>4165</v>
      </c>
      <c r="O6379" t="s">
        <v>26158</v>
      </c>
      <c r="P6379" t="s">
        <v>26224</v>
      </c>
      <c r="Q6379">
        <v>160</v>
      </c>
      <c r="R6379">
        <v>70</v>
      </c>
      <c r="S6379" t="s">
        <v>29</v>
      </c>
      <c r="T6379" t="s">
        <v>29</v>
      </c>
      <c r="U6379" t="s">
        <v>2260</v>
      </c>
      <c r="V6379" t="s">
        <v>3984</v>
      </c>
    </row>
    <row r="6380" spans="1:22" x14ac:dyDescent="0.5">
      <c r="A6380" t="s">
        <v>26225</v>
      </c>
      <c r="B6380">
        <v>1938</v>
      </c>
      <c r="C6380">
        <v>3</v>
      </c>
      <c r="D6380">
        <v>7</v>
      </c>
      <c r="E6380" t="s">
        <v>23</v>
      </c>
      <c r="F6380" t="s">
        <v>202</v>
      </c>
      <c r="G6380" t="s">
        <v>8051</v>
      </c>
      <c r="N6380" t="s">
        <v>13721</v>
      </c>
      <c r="O6380" t="s">
        <v>26158</v>
      </c>
      <c r="P6380" t="s">
        <v>26226</v>
      </c>
      <c r="Q6380">
        <v>175</v>
      </c>
      <c r="R6380">
        <v>72</v>
      </c>
      <c r="S6380" t="s">
        <v>61</v>
      </c>
      <c r="T6380" t="s">
        <v>29</v>
      </c>
      <c r="U6380" t="s">
        <v>16546</v>
      </c>
      <c r="V6380" t="s">
        <v>26227</v>
      </c>
    </row>
    <row r="6381" spans="1:22" x14ac:dyDescent="0.5">
      <c r="A6381" t="s">
        <v>26228</v>
      </c>
      <c r="B6381">
        <v>1924</v>
      </c>
      <c r="C6381">
        <v>1</v>
      </c>
      <c r="D6381">
        <v>9</v>
      </c>
      <c r="E6381" t="s">
        <v>23</v>
      </c>
      <c r="F6381" t="s">
        <v>176</v>
      </c>
      <c r="G6381" t="s">
        <v>8092</v>
      </c>
      <c r="H6381">
        <v>1995</v>
      </c>
      <c r="I6381">
        <v>1</v>
      </c>
      <c r="J6381">
        <v>17</v>
      </c>
      <c r="K6381" t="s">
        <v>23</v>
      </c>
      <c r="L6381" t="s">
        <v>48</v>
      </c>
      <c r="M6381" t="s">
        <v>9864</v>
      </c>
      <c r="N6381" t="s">
        <v>69</v>
      </c>
      <c r="O6381" t="s">
        <v>26158</v>
      </c>
      <c r="P6381" t="s">
        <v>26229</v>
      </c>
      <c r="Q6381">
        <v>170</v>
      </c>
      <c r="R6381">
        <v>74</v>
      </c>
      <c r="S6381" t="s">
        <v>29</v>
      </c>
      <c r="T6381" t="s">
        <v>29</v>
      </c>
      <c r="U6381" t="s">
        <v>6740</v>
      </c>
      <c r="V6381" t="s">
        <v>26230</v>
      </c>
    </row>
    <row r="6382" spans="1:22" x14ac:dyDescent="0.5">
      <c r="A6382" t="s">
        <v>26231</v>
      </c>
      <c r="B6382">
        <v>1966</v>
      </c>
      <c r="C6382">
        <v>3</v>
      </c>
      <c r="D6382">
        <v>6</v>
      </c>
      <c r="E6382" t="s">
        <v>23</v>
      </c>
      <c r="F6382" t="s">
        <v>217</v>
      </c>
      <c r="G6382" t="s">
        <v>8883</v>
      </c>
      <c r="N6382" t="s">
        <v>272</v>
      </c>
      <c r="O6382" t="s">
        <v>26158</v>
      </c>
      <c r="P6382" t="s">
        <v>26232</v>
      </c>
      <c r="Q6382">
        <v>180</v>
      </c>
      <c r="R6382">
        <v>72</v>
      </c>
      <c r="S6382" t="s">
        <v>29</v>
      </c>
      <c r="T6382" t="s">
        <v>29</v>
      </c>
      <c r="U6382" t="s">
        <v>22978</v>
      </c>
      <c r="V6382" t="s">
        <v>26233</v>
      </c>
    </row>
    <row r="6383" spans="1:22" x14ac:dyDescent="0.5">
      <c r="A6383" t="s">
        <v>26234</v>
      </c>
      <c r="B6383">
        <v>1980</v>
      </c>
      <c r="C6383">
        <v>12</v>
      </c>
      <c r="D6383">
        <v>16</v>
      </c>
      <c r="E6383" t="s">
        <v>23</v>
      </c>
      <c r="F6383" t="s">
        <v>1031</v>
      </c>
      <c r="G6383" t="s">
        <v>6036</v>
      </c>
      <c r="N6383" t="s">
        <v>1713</v>
      </c>
      <c r="O6383" t="s">
        <v>26158</v>
      </c>
      <c r="P6383" t="s">
        <v>26235</v>
      </c>
      <c r="Q6383">
        <v>190</v>
      </c>
      <c r="R6383">
        <v>74</v>
      </c>
      <c r="S6383" t="s">
        <v>29</v>
      </c>
      <c r="T6383" t="s">
        <v>29</v>
      </c>
      <c r="U6383" t="s">
        <v>26236</v>
      </c>
      <c r="V6383" t="s">
        <v>26237</v>
      </c>
    </row>
    <row r="6384" spans="1:22" x14ac:dyDescent="0.5">
      <c r="A6384" t="s">
        <v>26238</v>
      </c>
      <c r="B6384">
        <v>1887</v>
      </c>
      <c r="C6384">
        <v>8</v>
      </c>
      <c r="D6384">
        <v>12</v>
      </c>
      <c r="E6384" t="s">
        <v>23</v>
      </c>
      <c r="F6384" t="s">
        <v>278</v>
      </c>
      <c r="G6384" t="s">
        <v>1655</v>
      </c>
      <c r="H6384">
        <v>1915</v>
      </c>
      <c r="I6384">
        <v>2</v>
      </c>
      <c r="J6384">
        <v>24</v>
      </c>
      <c r="K6384" t="s">
        <v>23</v>
      </c>
      <c r="L6384" t="s">
        <v>278</v>
      </c>
      <c r="M6384" t="s">
        <v>1655</v>
      </c>
      <c r="N6384" t="s">
        <v>11207</v>
      </c>
      <c r="O6384" t="s">
        <v>26158</v>
      </c>
      <c r="P6384" t="s">
        <v>23873</v>
      </c>
      <c r="Q6384">
        <v>190</v>
      </c>
      <c r="R6384">
        <v>73</v>
      </c>
      <c r="S6384" t="s">
        <v>29</v>
      </c>
      <c r="T6384" t="s">
        <v>29</v>
      </c>
      <c r="U6384" t="s">
        <v>15106</v>
      </c>
      <c r="V6384" t="s">
        <v>20148</v>
      </c>
    </row>
    <row r="6385" spans="1:22" x14ac:dyDescent="0.5">
      <c r="A6385" t="s">
        <v>26239</v>
      </c>
      <c r="B6385">
        <v>1993</v>
      </c>
      <c r="C6385">
        <v>7</v>
      </c>
      <c r="D6385">
        <v>23</v>
      </c>
      <c r="E6385" t="s">
        <v>23</v>
      </c>
      <c r="F6385" t="s">
        <v>278</v>
      </c>
      <c r="G6385" t="s">
        <v>10555</v>
      </c>
      <c r="N6385" t="s">
        <v>497</v>
      </c>
      <c r="O6385" t="s">
        <v>26158</v>
      </c>
      <c r="P6385" t="s">
        <v>4758</v>
      </c>
      <c r="Q6385">
        <v>200</v>
      </c>
      <c r="R6385">
        <v>72</v>
      </c>
      <c r="S6385" t="s">
        <v>61</v>
      </c>
      <c r="T6385" t="s">
        <v>61</v>
      </c>
      <c r="U6385" t="s">
        <v>26240</v>
      </c>
      <c r="V6385" t="s">
        <v>16562</v>
      </c>
    </row>
    <row r="6386" spans="1:22" x14ac:dyDescent="0.5">
      <c r="A6386" t="s">
        <v>26241</v>
      </c>
      <c r="B6386">
        <v>1867</v>
      </c>
      <c r="C6386">
        <v>3</v>
      </c>
      <c r="D6386">
        <v>31</v>
      </c>
      <c r="E6386" t="s">
        <v>23</v>
      </c>
      <c r="F6386" t="s">
        <v>65</v>
      </c>
      <c r="G6386" t="s">
        <v>413</v>
      </c>
      <c r="H6386">
        <v>1920</v>
      </c>
      <c r="I6386">
        <v>9</v>
      </c>
      <c r="J6386">
        <v>11</v>
      </c>
      <c r="K6386" t="s">
        <v>23</v>
      </c>
      <c r="L6386" t="s">
        <v>65</v>
      </c>
      <c r="M6386" t="s">
        <v>66</v>
      </c>
      <c r="N6386" t="s">
        <v>191</v>
      </c>
      <c r="O6386" t="s">
        <v>26242</v>
      </c>
      <c r="P6386" t="s">
        <v>26243</v>
      </c>
      <c r="Q6386">
        <v>160</v>
      </c>
      <c r="R6386">
        <v>68</v>
      </c>
      <c r="S6386" t="s">
        <v>29</v>
      </c>
      <c r="T6386" t="s">
        <v>29</v>
      </c>
      <c r="U6386" t="s">
        <v>12682</v>
      </c>
      <c r="V6386" t="s">
        <v>2508</v>
      </c>
    </row>
    <row r="6387" spans="1:22" x14ac:dyDescent="0.5">
      <c r="A6387" t="s">
        <v>26244</v>
      </c>
      <c r="B6387">
        <v>1876</v>
      </c>
      <c r="C6387">
        <v>3</v>
      </c>
      <c r="D6387">
        <v>15</v>
      </c>
      <c r="E6387" t="s">
        <v>23</v>
      </c>
      <c r="F6387" t="s">
        <v>65</v>
      </c>
      <c r="G6387" t="s">
        <v>66</v>
      </c>
      <c r="H6387">
        <v>1950</v>
      </c>
      <c r="I6387">
        <v>4</v>
      </c>
      <c r="J6387">
        <v>23</v>
      </c>
      <c r="K6387" t="s">
        <v>23</v>
      </c>
      <c r="L6387" t="s">
        <v>65</v>
      </c>
      <c r="M6387" t="s">
        <v>66</v>
      </c>
      <c r="N6387" t="s">
        <v>191</v>
      </c>
      <c r="O6387" t="s">
        <v>26242</v>
      </c>
      <c r="P6387" t="s">
        <v>26245</v>
      </c>
      <c r="Q6387">
        <v>165</v>
      </c>
      <c r="R6387">
        <v>68</v>
      </c>
      <c r="S6387" t="s">
        <v>61</v>
      </c>
      <c r="T6387" t="s">
        <v>61</v>
      </c>
      <c r="U6387" t="s">
        <v>14296</v>
      </c>
      <c r="V6387" t="s">
        <v>5752</v>
      </c>
    </row>
    <row r="6388" spans="1:22" x14ac:dyDescent="0.5">
      <c r="A6388" t="s">
        <v>26246</v>
      </c>
      <c r="B6388">
        <v>1960</v>
      </c>
      <c r="C6388">
        <v>9</v>
      </c>
      <c r="D6388">
        <v>16</v>
      </c>
      <c r="E6388" t="s">
        <v>23</v>
      </c>
      <c r="F6388" t="s">
        <v>576</v>
      </c>
      <c r="G6388" t="s">
        <v>4718</v>
      </c>
      <c r="N6388" t="s">
        <v>5077</v>
      </c>
      <c r="O6388" t="s">
        <v>26158</v>
      </c>
      <c r="P6388" t="s">
        <v>10023</v>
      </c>
      <c r="Q6388">
        <v>185</v>
      </c>
      <c r="R6388">
        <v>72</v>
      </c>
      <c r="S6388" t="s">
        <v>61</v>
      </c>
      <c r="T6388" t="s">
        <v>61</v>
      </c>
      <c r="U6388" t="s">
        <v>3608</v>
      </c>
      <c r="V6388" t="s">
        <v>8829</v>
      </c>
    </row>
    <row r="6389" spans="1:22" x14ac:dyDescent="0.5">
      <c r="A6389" t="s">
        <v>26247</v>
      </c>
      <c r="B6389">
        <v>1871</v>
      </c>
      <c r="C6389">
        <v>9</v>
      </c>
      <c r="D6389">
        <v>29</v>
      </c>
      <c r="E6389" t="s">
        <v>23</v>
      </c>
      <c r="F6389" t="s">
        <v>217</v>
      </c>
      <c r="G6389" t="s">
        <v>830</v>
      </c>
      <c r="H6389">
        <v>1937</v>
      </c>
      <c r="I6389">
        <v>7</v>
      </c>
      <c r="J6389">
        <v>1</v>
      </c>
      <c r="K6389" t="s">
        <v>23</v>
      </c>
      <c r="L6389" t="s">
        <v>48</v>
      </c>
      <c r="M6389" t="s">
        <v>117</v>
      </c>
      <c r="N6389" t="s">
        <v>543</v>
      </c>
      <c r="O6389" t="s">
        <v>26158</v>
      </c>
      <c r="P6389" t="s">
        <v>26248</v>
      </c>
      <c r="Q6389">
        <v>170</v>
      </c>
      <c r="R6389">
        <v>70</v>
      </c>
      <c r="S6389" t="s">
        <v>61</v>
      </c>
      <c r="T6389" t="s">
        <v>61</v>
      </c>
      <c r="U6389" t="s">
        <v>26249</v>
      </c>
      <c r="V6389" t="s">
        <v>26250</v>
      </c>
    </row>
    <row r="6390" spans="1:22" x14ac:dyDescent="0.5">
      <c r="A6390" t="s">
        <v>26251</v>
      </c>
      <c r="B6390">
        <v>1947</v>
      </c>
      <c r="C6390">
        <v>11</v>
      </c>
      <c r="D6390">
        <v>23</v>
      </c>
      <c r="E6390" t="s">
        <v>23</v>
      </c>
      <c r="F6390" t="s">
        <v>202</v>
      </c>
      <c r="G6390" t="s">
        <v>2986</v>
      </c>
      <c r="N6390" t="s">
        <v>308</v>
      </c>
      <c r="O6390" t="s">
        <v>26158</v>
      </c>
      <c r="P6390" t="s">
        <v>26252</v>
      </c>
      <c r="Q6390">
        <v>150</v>
      </c>
      <c r="R6390">
        <v>72</v>
      </c>
      <c r="S6390" t="s">
        <v>61</v>
      </c>
      <c r="T6390" t="s">
        <v>61</v>
      </c>
      <c r="U6390" t="s">
        <v>26253</v>
      </c>
      <c r="V6390" t="s">
        <v>4726</v>
      </c>
    </row>
    <row r="6391" spans="1:22" x14ac:dyDescent="0.5">
      <c r="A6391" t="s">
        <v>26254</v>
      </c>
      <c r="B6391">
        <v>1975</v>
      </c>
      <c r="C6391">
        <v>10</v>
      </c>
      <c r="D6391">
        <v>21</v>
      </c>
      <c r="E6391" t="s">
        <v>23</v>
      </c>
      <c r="F6391" t="s">
        <v>255</v>
      </c>
      <c r="G6391" t="s">
        <v>2637</v>
      </c>
      <c r="N6391" t="s">
        <v>2485</v>
      </c>
      <c r="O6391" t="s">
        <v>26158</v>
      </c>
      <c r="P6391" t="s">
        <v>26255</v>
      </c>
      <c r="Q6391">
        <v>255</v>
      </c>
      <c r="R6391">
        <v>74</v>
      </c>
      <c r="S6391" t="s">
        <v>29</v>
      </c>
      <c r="T6391" t="s">
        <v>29</v>
      </c>
      <c r="U6391" t="s">
        <v>26256</v>
      </c>
      <c r="V6391" t="s">
        <v>26257</v>
      </c>
    </row>
    <row r="6392" spans="1:22" x14ac:dyDescent="0.5">
      <c r="A6392" t="s">
        <v>26258</v>
      </c>
      <c r="B6392">
        <v>1981</v>
      </c>
      <c r="C6392">
        <v>2</v>
      </c>
      <c r="D6392">
        <v>14</v>
      </c>
      <c r="E6392" t="s">
        <v>23</v>
      </c>
      <c r="F6392" t="s">
        <v>233</v>
      </c>
      <c r="G6392" t="s">
        <v>876</v>
      </c>
      <c r="H6392">
        <v>2014</v>
      </c>
      <c r="I6392">
        <v>10</v>
      </c>
      <c r="J6392">
        <v>31</v>
      </c>
      <c r="K6392" t="s">
        <v>23</v>
      </c>
      <c r="L6392" t="s">
        <v>233</v>
      </c>
      <c r="M6392" t="s">
        <v>14597</v>
      </c>
      <c r="N6392" t="s">
        <v>2249</v>
      </c>
      <c r="O6392" t="s">
        <v>26259</v>
      </c>
      <c r="P6392" t="s">
        <v>26260</v>
      </c>
      <c r="Q6392">
        <v>185</v>
      </c>
      <c r="R6392">
        <v>73</v>
      </c>
      <c r="S6392" t="s">
        <v>61</v>
      </c>
      <c r="T6392" t="s">
        <v>61</v>
      </c>
      <c r="U6392" t="s">
        <v>14693</v>
      </c>
      <c r="V6392" t="s">
        <v>1642</v>
      </c>
    </row>
    <row r="6393" spans="1:22" x14ac:dyDescent="0.5">
      <c r="A6393" t="s">
        <v>26261</v>
      </c>
      <c r="B6393">
        <v>1890</v>
      </c>
      <c r="C6393">
        <v>11</v>
      </c>
      <c r="D6393">
        <v>23</v>
      </c>
      <c r="E6393" t="s">
        <v>23</v>
      </c>
      <c r="F6393" t="s">
        <v>107</v>
      </c>
      <c r="G6393" t="s">
        <v>6403</v>
      </c>
      <c r="H6393">
        <v>1973</v>
      </c>
      <c r="I6393">
        <v>1</v>
      </c>
      <c r="J6393">
        <v>22</v>
      </c>
      <c r="K6393" t="s">
        <v>23</v>
      </c>
      <c r="L6393" t="s">
        <v>107</v>
      </c>
      <c r="M6393" t="s">
        <v>6403</v>
      </c>
      <c r="N6393" t="s">
        <v>170</v>
      </c>
      <c r="O6393" t="s">
        <v>26262</v>
      </c>
      <c r="P6393" t="s">
        <v>26263</v>
      </c>
      <c r="Q6393">
        <v>180</v>
      </c>
      <c r="R6393">
        <v>72</v>
      </c>
      <c r="S6393" t="s">
        <v>29</v>
      </c>
      <c r="T6393" t="s">
        <v>29</v>
      </c>
      <c r="U6393" t="s">
        <v>26264</v>
      </c>
      <c r="V6393" t="s">
        <v>26265</v>
      </c>
    </row>
    <row r="6394" spans="1:22" x14ac:dyDescent="0.5">
      <c r="A6394" t="s">
        <v>26266</v>
      </c>
      <c r="B6394">
        <v>1969</v>
      </c>
      <c r="C6394">
        <v>11</v>
      </c>
      <c r="D6394">
        <v>8</v>
      </c>
      <c r="E6394" t="s">
        <v>23</v>
      </c>
      <c r="F6394" t="s">
        <v>380</v>
      </c>
      <c r="G6394" t="s">
        <v>18696</v>
      </c>
      <c r="N6394" t="s">
        <v>1914</v>
      </c>
      <c r="O6394" t="s">
        <v>26267</v>
      </c>
      <c r="P6394" t="s">
        <v>26268</v>
      </c>
      <c r="Q6394">
        <v>160</v>
      </c>
      <c r="R6394">
        <v>70</v>
      </c>
      <c r="S6394" t="s">
        <v>29</v>
      </c>
      <c r="T6394" t="s">
        <v>29</v>
      </c>
      <c r="U6394" t="s">
        <v>26269</v>
      </c>
      <c r="V6394" t="s">
        <v>8228</v>
      </c>
    </row>
    <row r="6395" spans="1:22" x14ac:dyDescent="0.5">
      <c r="A6395" t="s">
        <v>26270</v>
      </c>
      <c r="B6395">
        <v>1987</v>
      </c>
      <c r="C6395">
        <v>6</v>
      </c>
      <c r="D6395">
        <v>7</v>
      </c>
      <c r="E6395" t="s">
        <v>23</v>
      </c>
      <c r="F6395" t="s">
        <v>48</v>
      </c>
      <c r="G6395" t="s">
        <v>94</v>
      </c>
      <c r="N6395" t="s">
        <v>3671</v>
      </c>
      <c r="O6395" t="s">
        <v>26271</v>
      </c>
      <c r="P6395" t="s">
        <v>17357</v>
      </c>
      <c r="Q6395">
        <v>260</v>
      </c>
      <c r="R6395">
        <v>76</v>
      </c>
      <c r="S6395" t="s">
        <v>29</v>
      </c>
      <c r="T6395" t="s">
        <v>29</v>
      </c>
      <c r="U6395" t="s">
        <v>26272</v>
      </c>
      <c r="V6395" t="s">
        <v>437</v>
      </c>
    </row>
    <row r="6396" spans="1:22" x14ac:dyDescent="0.5">
      <c r="A6396" t="s">
        <v>26273</v>
      </c>
      <c r="B6396">
        <v>1900</v>
      </c>
      <c r="C6396">
        <v>12</v>
      </c>
      <c r="D6396">
        <v>21</v>
      </c>
      <c r="E6396" t="s">
        <v>23</v>
      </c>
      <c r="F6396" t="s">
        <v>321</v>
      </c>
      <c r="G6396" t="s">
        <v>9551</v>
      </c>
      <c r="H6396">
        <v>1973</v>
      </c>
      <c r="I6396">
        <v>1</v>
      </c>
      <c r="J6396">
        <v>11</v>
      </c>
      <c r="K6396" t="s">
        <v>23</v>
      </c>
      <c r="L6396" t="s">
        <v>320</v>
      </c>
      <c r="M6396" t="s">
        <v>26274</v>
      </c>
      <c r="N6396" t="s">
        <v>646</v>
      </c>
      <c r="O6396" t="s">
        <v>26275</v>
      </c>
      <c r="P6396" t="s">
        <v>15034</v>
      </c>
      <c r="Q6396">
        <v>180</v>
      </c>
      <c r="R6396">
        <v>73</v>
      </c>
      <c r="S6396" t="s">
        <v>29</v>
      </c>
      <c r="T6396" t="s">
        <v>29</v>
      </c>
      <c r="U6396" t="s">
        <v>13044</v>
      </c>
      <c r="V6396" t="s">
        <v>13044</v>
      </c>
    </row>
    <row r="6397" spans="1:22" x14ac:dyDescent="0.5">
      <c r="A6397" t="s">
        <v>26276</v>
      </c>
      <c r="B6397">
        <v>1949</v>
      </c>
      <c r="C6397">
        <v>3</v>
      </c>
      <c r="D6397">
        <v>26</v>
      </c>
      <c r="E6397" t="s">
        <v>23</v>
      </c>
      <c r="F6397" t="s">
        <v>255</v>
      </c>
      <c r="G6397" t="s">
        <v>26277</v>
      </c>
      <c r="N6397" t="s">
        <v>2942</v>
      </c>
      <c r="O6397" t="s">
        <v>26278</v>
      </c>
      <c r="P6397" t="s">
        <v>26279</v>
      </c>
      <c r="Q6397">
        <v>180</v>
      </c>
      <c r="R6397">
        <v>70</v>
      </c>
      <c r="S6397" t="s">
        <v>29</v>
      </c>
      <c r="T6397" t="s">
        <v>29</v>
      </c>
      <c r="U6397" t="s">
        <v>25274</v>
      </c>
      <c r="V6397" t="s">
        <v>3316</v>
      </c>
    </row>
    <row r="6398" spans="1:22" x14ac:dyDescent="0.5">
      <c r="A6398" t="s">
        <v>26280</v>
      </c>
      <c r="B6398">
        <v>1866</v>
      </c>
      <c r="C6398">
        <v>11</v>
      </c>
      <c r="D6398">
        <v>22</v>
      </c>
      <c r="E6398" t="s">
        <v>23</v>
      </c>
      <c r="F6398" t="s">
        <v>217</v>
      </c>
      <c r="G6398" t="s">
        <v>218</v>
      </c>
      <c r="H6398">
        <v>1931</v>
      </c>
      <c r="I6398">
        <v>5</v>
      </c>
      <c r="J6398">
        <v>18</v>
      </c>
      <c r="K6398" t="s">
        <v>23</v>
      </c>
      <c r="L6398" t="s">
        <v>67</v>
      </c>
      <c r="M6398" t="s">
        <v>13945</v>
      </c>
      <c r="N6398" t="s">
        <v>95</v>
      </c>
      <c r="O6398" t="s">
        <v>8987</v>
      </c>
      <c r="P6398" t="s">
        <v>10847</v>
      </c>
      <c r="Q6398">
        <v>175</v>
      </c>
      <c r="R6398">
        <v>72</v>
      </c>
      <c r="S6398" t="s">
        <v>29</v>
      </c>
      <c r="U6398" t="s">
        <v>10168</v>
      </c>
      <c r="V6398" t="s">
        <v>6823</v>
      </c>
    </row>
    <row r="6399" spans="1:22" x14ac:dyDescent="0.5">
      <c r="A6399" t="s">
        <v>26281</v>
      </c>
      <c r="B6399">
        <v>1987</v>
      </c>
      <c r="C6399">
        <v>2</v>
      </c>
      <c r="D6399">
        <v>5</v>
      </c>
      <c r="E6399" t="s">
        <v>23</v>
      </c>
      <c r="F6399" t="s">
        <v>321</v>
      </c>
      <c r="G6399" t="s">
        <v>993</v>
      </c>
      <c r="N6399" t="s">
        <v>329</v>
      </c>
      <c r="O6399" t="s">
        <v>26282</v>
      </c>
      <c r="P6399" t="s">
        <v>26283</v>
      </c>
      <c r="Q6399">
        <v>200</v>
      </c>
      <c r="R6399">
        <v>76</v>
      </c>
      <c r="S6399" t="s">
        <v>29</v>
      </c>
      <c r="T6399" t="s">
        <v>29</v>
      </c>
      <c r="U6399" t="s">
        <v>6593</v>
      </c>
      <c r="V6399" t="s">
        <v>8372</v>
      </c>
    </row>
    <row r="6400" spans="1:22" x14ac:dyDescent="0.5">
      <c r="A6400" t="s">
        <v>26284</v>
      </c>
      <c r="B6400">
        <v>1897</v>
      </c>
      <c r="C6400">
        <v>7</v>
      </c>
      <c r="D6400">
        <v>29</v>
      </c>
      <c r="E6400" t="s">
        <v>23</v>
      </c>
      <c r="F6400" t="s">
        <v>202</v>
      </c>
      <c r="G6400" t="s">
        <v>23775</v>
      </c>
      <c r="H6400">
        <v>1991</v>
      </c>
      <c r="I6400">
        <v>10</v>
      </c>
      <c r="J6400">
        <v>21</v>
      </c>
      <c r="K6400" t="s">
        <v>23</v>
      </c>
      <c r="L6400" t="s">
        <v>224</v>
      </c>
      <c r="M6400" t="s">
        <v>2936</v>
      </c>
      <c r="N6400" t="s">
        <v>136</v>
      </c>
      <c r="O6400" t="s">
        <v>26285</v>
      </c>
      <c r="P6400" t="s">
        <v>26286</v>
      </c>
      <c r="Q6400">
        <v>170</v>
      </c>
      <c r="R6400">
        <v>72</v>
      </c>
      <c r="S6400" t="s">
        <v>29</v>
      </c>
      <c r="T6400" t="s">
        <v>29</v>
      </c>
      <c r="U6400" t="s">
        <v>16579</v>
      </c>
      <c r="V6400" t="s">
        <v>26287</v>
      </c>
    </row>
    <row r="6401" spans="1:31" x14ac:dyDescent="0.5">
      <c r="A6401" t="s">
        <v>26288</v>
      </c>
      <c r="B6401">
        <v>1967</v>
      </c>
      <c r="C6401">
        <v>11</v>
      </c>
      <c r="D6401">
        <v>29</v>
      </c>
      <c r="E6401" t="s">
        <v>23</v>
      </c>
      <c r="F6401" t="s">
        <v>67</v>
      </c>
      <c r="G6401" t="s">
        <v>5790</v>
      </c>
      <c r="N6401" t="s">
        <v>395</v>
      </c>
      <c r="O6401" t="s">
        <v>26289</v>
      </c>
      <c r="P6401" t="s">
        <v>7881</v>
      </c>
      <c r="Q6401">
        <v>240</v>
      </c>
      <c r="R6401">
        <v>73</v>
      </c>
      <c r="S6401" t="s">
        <v>61</v>
      </c>
      <c r="T6401" t="s">
        <v>61</v>
      </c>
      <c r="U6401" t="s">
        <v>21943</v>
      </c>
      <c r="V6401" t="s">
        <v>1497</v>
      </c>
    </row>
    <row r="6402" spans="1:31" x14ac:dyDescent="0.5">
      <c r="A6402" t="s">
        <v>26290</v>
      </c>
      <c r="B6402">
        <v>1983</v>
      </c>
      <c r="C6402">
        <v>12</v>
      </c>
      <c r="D6402">
        <v>27</v>
      </c>
      <c r="E6402" t="s">
        <v>23</v>
      </c>
      <c r="F6402" t="s">
        <v>48</v>
      </c>
      <c r="G6402" t="s">
        <v>100</v>
      </c>
      <c r="N6402" t="s">
        <v>13770</v>
      </c>
      <c r="O6402" t="s">
        <v>26291</v>
      </c>
      <c r="P6402" t="s">
        <v>26292</v>
      </c>
      <c r="Q6402">
        <v>205</v>
      </c>
      <c r="R6402">
        <v>76</v>
      </c>
      <c r="S6402" t="s">
        <v>61</v>
      </c>
      <c r="T6402" t="s">
        <v>61</v>
      </c>
      <c r="U6402" t="s">
        <v>26293</v>
      </c>
      <c r="V6402" t="s">
        <v>26294</v>
      </c>
    </row>
    <row r="6403" spans="1:31" x14ac:dyDescent="0.5">
      <c r="A6403" t="s">
        <v>26295</v>
      </c>
      <c r="B6403">
        <v>1866</v>
      </c>
      <c r="C6403">
        <v>2</v>
      </c>
      <c r="D6403">
        <v>15</v>
      </c>
      <c r="E6403" t="s">
        <v>23</v>
      </c>
      <c r="F6403" t="s">
        <v>67</v>
      </c>
      <c r="G6403" t="s">
        <v>5076</v>
      </c>
      <c r="H6403">
        <v>1940</v>
      </c>
      <c r="I6403">
        <v>12</v>
      </c>
      <c r="J6403">
        <v>15</v>
      </c>
      <c r="K6403" t="s">
        <v>23</v>
      </c>
      <c r="L6403" t="s">
        <v>147</v>
      </c>
      <c r="M6403" t="s">
        <v>451</v>
      </c>
      <c r="N6403" t="s">
        <v>1468</v>
      </c>
      <c r="O6403" t="s">
        <v>242</v>
      </c>
      <c r="P6403" t="s">
        <v>1286</v>
      </c>
      <c r="Q6403">
        <v>165</v>
      </c>
      <c r="R6403">
        <v>66</v>
      </c>
      <c r="S6403" t="s">
        <v>61</v>
      </c>
      <c r="T6403" t="s">
        <v>29</v>
      </c>
      <c r="U6403" t="s">
        <v>26296</v>
      </c>
      <c r="V6403" t="s">
        <v>26297</v>
      </c>
      <c r="W6403" t="s">
        <v>26295</v>
      </c>
      <c r="X6403">
        <v>1961</v>
      </c>
      <c r="Y6403" t="s">
        <v>66375</v>
      </c>
      <c r="AC6403" t="s">
        <v>66372</v>
      </c>
      <c r="AD6403" t="s">
        <v>66373</v>
      </c>
      <c r="AE6403" t="s">
        <v>66374</v>
      </c>
    </row>
    <row r="6404" spans="1:31" x14ac:dyDescent="0.5">
      <c r="A6404" t="s">
        <v>26298</v>
      </c>
      <c r="B6404">
        <v>1990</v>
      </c>
      <c r="C6404">
        <v>9</v>
      </c>
      <c r="D6404">
        <v>9</v>
      </c>
      <c r="E6404" t="s">
        <v>23</v>
      </c>
      <c r="F6404" t="s">
        <v>1024</v>
      </c>
      <c r="G6404" t="s">
        <v>26299</v>
      </c>
      <c r="N6404" t="s">
        <v>1468</v>
      </c>
      <c r="O6404" t="s">
        <v>242</v>
      </c>
      <c r="P6404" t="s">
        <v>26300</v>
      </c>
      <c r="Q6404">
        <v>160</v>
      </c>
      <c r="R6404">
        <v>72</v>
      </c>
      <c r="S6404" t="s">
        <v>389</v>
      </c>
      <c r="T6404" t="s">
        <v>29</v>
      </c>
      <c r="U6404" t="s">
        <v>7762</v>
      </c>
      <c r="V6404" t="s">
        <v>540</v>
      </c>
    </row>
    <row r="6405" spans="1:31" x14ac:dyDescent="0.5">
      <c r="A6405" t="s">
        <v>26301</v>
      </c>
      <c r="B6405">
        <v>1947</v>
      </c>
      <c r="C6405">
        <v>12</v>
      </c>
      <c r="D6405">
        <v>13</v>
      </c>
      <c r="E6405" t="s">
        <v>23</v>
      </c>
      <c r="F6405" t="s">
        <v>255</v>
      </c>
      <c r="G6405" t="s">
        <v>256</v>
      </c>
      <c r="N6405" t="s">
        <v>681</v>
      </c>
      <c r="O6405" t="s">
        <v>242</v>
      </c>
      <c r="P6405" t="s">
        <v>26302</v>
      </c>
      <c r="Q6405">
        <v>180</v>
      </c>
      <c r="R6405">
        <v>72</v>
      </c>
      <c r="S6405" t="s">
        <v>61</v>
      </c>
      <c r="T6405" t="s">
        <v>61</v>
      </c>
      <c r="U6405" t="s">
        <v>26303</v>
      </c>
      <c r="V6405" t="s">
        <v>26304</v>
      </c>
    </row>
    <row r="6406" spans="1:31" x14ac:dyDescent="0.5">
      <c r="A6406" t="s">
        <v>26305</v>
      </c>
      <c r="B6406">
        <v>1964</v>
      </c>
      <c r="C6406">
        <v>12</v>
      </c>
      <c r="D6406">
        <v>3</v>
      </c>
      <c r="E6406" t="s">
        <v>23</v>
      </c>
      <c r="F6406" t="s">
        <v>548</v>
      </c>
      <c r="G6406" t="s">
        <v>782</v>
      </c>
      <c r="H6406">
        <v>2015</v>
      </c>
      <c r="I6406">
        <v>6</v>
      </c>
      <c r="J6406">
        <v>21</v>
      </c>
      <c r="K6406" t="s">
        <v>23</v>
      </c>
      <c r="L6406" t="s">
        <v>233</v>
      </c>
      <c r="M6406" t="s">
        <v>15865</v>
      </c>
      <c r="N6406" t="s">
        <v>12915</v>
      </c>
      <c r="O6406" t="s">
        <v>242</v>
      </c>
      <c r="P6406" t="s">
        <v>26306</v>
      </c>
      <c r="Q6406">
        <v>180</v>
      </c>
      <c r="R6406">
        <v>73</v>
      </c>
      <c r="S6406" t="s">
        <v>61</v>
      </c>
      <c r="T6406" t="s">
        <v>29</v>
      </c>
      <c r="U6406" t="s">
        <v>26307</v>
      </c>
      <c r="V6406" t="s">
        <v>26308</v>
      </c>
    </row>
    <row r="6407" spans="1:31" x14ac:dyDescent="0.5">
      <c r="A6407" t="s">
        <v>26309</v>
      </c>
      <c r="B6407">
        <v>1891</v>
      </c>
      <c r="C6407">
        <v>7</v>
      </c>
      <c r="D6407">
        <v>19</v>
      </c>
      <c r="E6407" t="s">
        <v>23</v>
      </c>
      <c r="F6407" t="s">
        <v>224</v>
      </c>
      <c r="G6407" t="s">
        <v>23724</v>
      </c>
      <c r="H6407">
        <v>1968</v>
      </c>
      <c r="I6407">
        <v>11</v>
      </c>
      <c r="J6407">
        <v>17</v>
      </c>
      <c r="K6407" t="s">
        <v>23</v>
      </c>
      <c r="L6407" t="s">
        <v>48</v>
      </c>
      <c r="M6407" t="s">
        <v>1045</v>
      </c>
      <c r="N6407" t="s">
        <v>2632</v>
      </c>
      <c r="O6407" t="s">
        <v>242</v>
      </c>
      <c r="P6407" t="s">
        <v>26310</v>
      </c>
      <c r="Q6407">
        <v>160</v>
      </c>
      <c r="R6407">
        <v>68</v>
      </c>
      <c r="S6407" t="s">
        <v>61</v>
      </c>
      <c r="T6407" t="s">
        <v>61</v>
      </c>
      <c r="U6407" t="s">
        <v>10681</v>
      </c>
      <c r="V6407" t="s">
        <v>3215</v>
      </c>
    </row>
    <row r="6408" spans="1:31" x14ac:dyDescent="0.5">
      <c r="A6408" t="s">
        <v>26311</v>
      </c>
      <c r="B6408">
        <v>1995</v>
      </c>
      <c r="C6408">
        <v>6</v>
      </c>
      <c r="D6408">
        <v>16</v>
      </c>
      <c r="E6408" t="s">
        <v>23</v>
      </c>
      <c r="F6408" t="s">
        <v>3038</v>
      </c>
      <c r="G6408" t="s">
        <v>3945</v>
      </c>
      <c r="N6408" t="s">
        <v>1691</v>
      </c>
      <c r="O6408" t="s">
        <v>242</v>
      </c>
      <c r="P6408" t="s">
        <v>26312</v>
      </c>
      <c r="Q6408">
        <v>200</v>
      </c>
      <c r="R6408">
        <v>73</v>
      </c>
      <c r="S6408" t="s">
        <v>29</v>
      </c>
      <c r="T6408" t="s">
        <v>29</v>
      </c>
      <c r="U6408" t="s">
        <v>23002</v>
      </c>
      <c r="V6408" t="s">
        <v>4720</v>
      </c>
    </row>
    <row r="6409" spans="1:31" x14ac:dyDescent="0.5">
      <c r="A6409" t="s">
        <v>26313</v>
      </c>
      <c r="B6409">
        <v>1938</v>
      </c>
      <c r="C6409">
        <v>12</v>
      </c>
      <c r="D6409">
        <v>25</v>
      </c>
      <c r="E6409" t="s">
        <v>23</v>
      </c>
      <c r="F6409" t="s">
        <v>1765</v>
      </c>
      <c r="G6409" t="s">
        <v>4768</v>
      </c>
      <c r="H6409">
        <v>2018</v>
      </c>
      <c r="I6409">
        <v>2</v>
      </c>
      <c r="J6409">
        <v>22</v>
      </c>
      <c r="K6409" t="s">
        <v>23</v>
      </c>
      <c r="L6409" t="s">
        <v>278</v>
      </c>
      <c r="M6409" t="s">
        <v>8333</v>
      </c>
      <c r="N6409" t="s">
        <v>817</v>
      </c>
      <c r="O6409" t="s">
        <v>242</v>
      </c>
      <c r="P6409" t="s">
        <v>26314</v>
      </c>
      <c r="Q6409">
        <v>200</v>
      </c>
      <c r="R6409">
        <v>72</v>
      </c>
      <c r="S6409" t="s">
        <v>29</v>
      </c>
      <c r="T6409" t="s">
        <v>29</v>
      </c>
      <c r="U6409" t="s">
        <v>9430</v>
      </c>
      <c r="V6409" t="s">
        <v>26315</v>
      </c>
    </row>
    <row r="6410" spans="1:31" x14ac:dyDescent="0.5">
      <c r="A6410" t="s">
        <v>26316</v>
      </c>
      <c r="B6410">
        <v>1964</v>
      </c>
      <c r="C6410">
        <v>3</v>
      </c>
      <c r="D6410">
        <v>19</v>
      </c>
      <c r="E6410" t="s">
        <v>23</v>
      </c>
      <c r="F6410" t="s">
        <v>109</v>
      </c>
      <c r="G6410" t="s">
        <v>135</v>
      </c>
      <c r="N6410" t="s">
        <v>130</v>
      </c>
      <c r="O6410" t="s">
        <v>242</v>
      </c>
      <c r="P6410" t="s">
        <v>2844</v>
      </c>
      <c r="Q6410">
        <v>190</v>
      </c>
      <c r="R6410">
        <v>75</v>
      </c>
      <c r="S6410" t="s">
        <v>29</v>
      </c>
      <c r="T6410" t="s">
        <v>29</v>
      </c>
      <c r="U6410" t="s">
        <v>26317</v>
      </c>
      <c r="V6410" t="s">
        <v>26318</v>
      </c>
    </row>
    <row r="6411" spans="1:31" x14ac:dyDescent="0.5">
      <c r="A6411" t="s">
        <v>26319</v>
      </c>
      <c r="B6411">
        <v>1860</v>
      </c>
      <c r="C6411">
        <v>12</v>
      </c>
      <c r="D6411">
        <v>18</v>
      </c>
      <c r="E6411" t="s">
        <v>23</v>
      </c>
      <c r="F6411" t="s">
        <v>576</v>
      </c>
      <c r="G6411" t="s">
        <v>707</v>
      </c>
      <c r="H6411">
        <v>1911</v>
      </c>
      <c r="I6411">
        <v>12</v>
      </c>
      <c r="J6411">
        <v>6</v>
      </c>
      <c r="K6411" t="s">
        <v>23</v>
      </c>
      <c r="L6411" t="s">
        <v>1327</v>
      </c>
      <c r="M6411" t="s">
        <v>3651</v>
      </c>
      <c r="N6411" t="s">
        <v>69</v>
      </c>
      <c r="O6411" t="s">
        <v>26320</v>
      </c>
      <c r="P6411" t="s">
        <v>26321</v>
      </c>
      <c r="Q6411">
        <v>158</v>
      </c>
      <c r="R6411">
        <v>68</v>
      </c>
      <c r="S6411" t="s">
        <v>29</v>
      </c>
      <c r="T6411" t="s">
        <v>29</v>
      </c>
      <c r="U6411" t="s">
        <v>873</v>
      </c>
      <c r="V6411" t="s">
        <v>11071</v>
      </c>
    </row>
    <row r="6412" spans="1:31" x14ac:dyDescent="0.5">
      <c r="A6412" t="s">
        <v>26322</v>
      </c>
      <c r="B6412">
        <v>1970</v>
      </c>
      <c r="C6412">
        <v>9</v>
      </c>
      <c r="D6412">
        <v>9</v>
      </c>
      <c r="E6412" t="s">
        <v>23</v>
      </c>
      <c r="F6412" t="s">
        <v>35</v>
      </c>
      <c r="G6412" t="s">
        <v>9147</v>
      </c>
      <c r="N6412" t="s">
        <v>1482</v>
      </c>
      <c r="O6412" t="s">
        <v>242</v>
      </c>
      <c r="P6412" t="s">
        <v>26323</v>
      </c>
      <c r="Q6412">
        <v>220</v>
      </c>
      <c r="R6412">
        <v>76</v>
      </c>
      <c r="S6412" t="s">
        <v>29</v>
      </c>
      <c r="T6412" t="s">
        <v>29</v>
      </c>
      <c r="U6412" t="s">
        <v>26324</v>
      </c>
      <c r="V6412" t="s">
        <v>26325</v>
      </c>
    </row>
    <row r="6413" spans="1:31" x14ac:dyDescent="0.5">
      <c r="A6413" t="s">
        <v>26326</v>
      </c>
      <c r="B6413">
        <v>1981</v>
      </c>
      <c r="C6413">
        <v>5</v>
      </c>
      <c r="D6413">
        <v>21</v>
      </c>
      <c r="E6413" t="s">
        <v>23</v>
      </c>
      <c r="F6413" t="s">
        <v>202</v>
      </c>
      <c r="G6413" t="s">
        <v>790</v>
      </c>
      <c r="N6413" t="s">
        <v>1713</v>
      </c>
      <c r="O6413" t="s">
        <v>242</v>
      </c>
      <c r="P6413" t="s">
        <v>26327</v>
      </c>
      <c r="Q6413">
        <v>240</v>
      </c>
      <c r="R6413">
        <v>76</v>
      </c>
      <c r="S6413" t="s">
        <v>61</v>
      </c>
      <c r="T6413" t="s">
        <v>61</v>
      </c>
      <c r="U6413" t="s">
        <v>9850</v>
      </c>
      <c r="V6413" t="s">
        <v>696</v>
      </c>
    </row>
    <row r="6414" spans="1:31" x14ac:dyDescent="0.5">
      <c r="A6414" t="s">
        <v>26328</v>
      </c>
      <c r="B6414">
        <v>1984</v>
      </c>
      <c r="C6414">
        <v>7</v>
      </c>
      <c r="D6414">
        <v>29</v>
      </c>
      <c r="E6414" t="s">
        <v>23</v>
      </c>
      <c r="F6414" t="s">
        <v>380</v>
      </c>
      <c r="G6414" t="s">
        <v>1955</v>
      </c>
      <c r="N6414" t="s">
        <v>329</v>
      </c>
      <c r="O6414" t="s">
        <v>242</v>
      </c>
      <c r="P6414" t="s">
        <v>3314</v>
      </c>
      <c r="Q6414">
        <v>215</v>
      </c>
      <c r="R6414">
        <v>76</v>
      </c>
      <c r="S6414" t="s">
        <v>61</v>
      </c>
      <c r="T6414" t="s">
        <v>61</v>
      </c>
      <c r="U6414" t="s">
        <v>4585</v>
      </c>
      <c r="V6414" t="s">
        <v>26329</v>
      </c>
    </row>
    <row r="6415" spans="1:31" x14ac:dyDescent="0.5">
      <c r="A6415" t="s">
        <v>26330</v>
      </c>
      <c r="B6415">
        <v>1934</v>
      </c>
      <c r="C6415">
        <v>11</v>
      </c>
      <c r="D6415">
        <v>30</v>
      </c>
      <c r="E6415" t="s">
        <v>23</v>
      </c>
      <c r="F6415" t="s">
        <v>217</v>
      </c>
      <c r="G6415" t="s">
        <v>1025</v>
      </c>
      <c r="H6415">
        <v>1997</v>
      </c>
      <c r="I6415">
        <v>12</v>
      </c>
      <c r="J6415">
        <v>2</v>
      </c>
      <c r="K6415" t="s">
        <v>23</v>
      </c>
      <c r="L6415" t="s">
        <v>217</v>
      </c>
      <c r="M6415" t="s">
        <v>26331</v>
      </c>
      <c r="N6415" t="s">
        <v>669</v>
      </c>
      <c r="O6415" t="s">
        <v>242</v>
      </c>
      <c r="P6415" t="s">
        <v>26332</v>
      </c>
      <c r="Q6415">
        <v>190</v>
      </c>
      <c r="R6415">
        <v>78</v>
      </c>
      <c r="S6415" t="s">
        <v>61</v>
      </c>
      <c r="T6415" t="s">
        <v>61</v>
      </c>
      <c r="U6415" t="s">
        <v>4304</v>
      </c>
      <c r="V6415" t="s">
        <v>26333</v>
      </c>
    </row>
    <row r="6416" spans="1:31" x14ac:dyDescent="0.5">
      <c r="A6416" t="s">
        <v>26334</v>
      </c>
      <c r="B6416">
        <v>1925</v>
      </c>
      <c r="C6416">
        <v>9</v>
      </c>
      <c r="D6416">
        <v>29</v>
      </c>
      <c r="E6416" t="s">
        <v>23</v>
      </c>
      <c r="F6416" t="s">
        <v>632</v>
      </c>
      <c r="G6416" t="s">
        <v>803</v>
      </c>
      <c r="H6416">
        <v>1973</v>
      </c>
      <c r="I6416">
        <v>11</v>
      </c>
      <c r="J6416">
        <v>29</v>
      </c>
      <c r="K6416" t="s">
        <v>23</v>
      </c>
      <c r="L6416" t="s">
        <v>233</v>
      </c>
      <c r="M6416" t="s">
        <v>1004</v>
      </c>
      <c r="N6416" t="s">
        <v>308</v>
      </c>
      <c r="O6416" t="s">
        <v>242</v>
      </c>
      <c r="P6416" t="s">
        <v>26335</v>
      </c>
      <c r="Q6416">
        <v>213</v>
      </c>
      <c r="R6416">
        <v>76</v>
      </c>
      <c r="S6416" t="s">
        <v>61</v>
      </c>
      <c r="T6416" t="s">
        <v>29</v>
      </c>
      <c r="U6416" t="s">
        <v>26336</v>
      </c>
      <c r="V6416" t="s">
        <v>3718</v>
      </c>
    </row>
    <row r="6417" spans="1:22" x14ac:dyDescent="0.5">
      <c r="A6417" t="s">
        <v>26337</v>
      </c>
      <c r="B6417">
        <v>1935</v>
      </c>
      <c r="C6417">
        <v>5</v>
      </c>
      <c r="D6417">
        <v>18</v>
      </c>
      <c r="E6417" t="s">
        <v>23</v>
      </c>
      <c r="F6417" t="s">
        <v>109</v>
      </c>
      <c r="G6417" t="s">
        <v>1419</v>
      </c>
      <c r="N6417" t="s">
        <v>2363</v>
      </c>
      <c r="O6417" t="s">
        <v>26338</v>
      </c>
      <c r="P6417" t="s">
        <v>26339</v>
      </c>
      <c r="Q6417">
        <v>170</v>
      </c>
      <c r="R6417">
        <v>70</v>
      </c>
      <c r="S6417" t="s">
        <v>29</v>
      </c>
      <c r="T6417" t="s">
        <v>29</v>
      </c>
      <c r="U6417" t="s">
        <v>26340</v>
      </c>
      <c r="V6417" t="s">
        <v>26341</v>
      </c>
    </row>
    <row r="6418" spans="1:22" x14ac:dyDescent="0.5">
      <c r="A6418" t="s">
        <v>26342</v>
      </c>
      <c r="B6418">
        <v>1904</v>
      </c>
      <c r="C6418">
        <v>7</v>
      </c>
      <c r="D6418">
        <v>3</v>
      </c>
      <c r="E6418" t="s">
        <v>23</v>
      </c>
      <c r="F6418" t="s">
        <v>109</v>
      </c>
      <c r="G6418" t="s">
        <v>26343</v>
      </c>
      <c r="H6418">
        <v>1978</v>
      </c>
      <c r="I6418">
        <v>2</v>
      </c>
      <c r="J6418">
        <v>18</v>
      </c>
      <c r="K6418" t="s">
        <v>23</v>
      </c>
      <c r="L6418" t="s">
        <v>109</v>
      </c>
      <c r="M6418" t="s">
        <v>13057</v>
      </c>
      <c r="N6418" t="s">
        <v>1204</v>
      </c>
      <c r="O6418" t="s">
        <v>26338</v>
      </c>
      <c r="P6418" t="s">
        <v>26344</v>
      </c>
      <c r="Q6418">
        <v>168</v>
      </c>
      <c r="R6418">
        <v>74</v>
      </c>
      <c r="S6418" t="s">
        <v>61</v>
      </c>
      <c r="T6418" t="s">
        <v>29</v>
      </c>
      <c r="U6418" t="s">
        <v>25033</v>
      </c>
      <c r="V6418" t="s">
        <v>1184</v>
      </c>
    </row>
    <row r="6419" spans="1:22" x14ac:dyDescent="0.5">
      <c r="A6419" t="s">
        <v>26345</v>
      </c>
      <c r="B6419">
        <v>1958</v>
      </c>
      <c r="C6419">
        <v>1</v>
      </c>
      <c r="D6419">
        <v>24</v>
      </c>
      <c r="E6419" t="s">
        <v>23</v>
      </c>
      <c r="F6419" t="s">
        <v>48</v>
      </c>
      <c r="G6419" t="s">
        <v>919</v>
      </c>
      <c r="N6419" t="s">
        <v>26346</v>
      </c>
      <c r="O6419" t="s">
        <v>26347</v>
      </c>
      <c r="P6419" t="s">
        <v>26348</v>
      </c>
      <c r="Q6419">
        <v>200</v>
      </c>
      <c r="R6419">
        <v>75</v>
      </c>
      <c r="S6419" t="s">
        <v>389</v>
      </c>
      <c r="T6419" t="s">
        <v>61</v>
      </c>
      <c r="U6419" t="s">
        <v>3371</v>
      </c>
      <c r="V6419" t="s">
        <v>4967</v>
      </c>
    </row>
    <row r="6420" spans="1:22" x14ac:dyDescent="0.5">
      <c r="A6420" t="s">
        <v>26349</v>
      </c>
      <c r="B6420">
        <v>1982</v>
      </c>
      <c r="C6420">
        <v>9</v>
      </c>
      <c r="D6420">
        <v>2</v>
      </c>
      <c r="E6420" t="s">
        <v>23</v>
      </c>
      <c r="F6420" t="s">
        <v>767</v>
      </c>
      <c r="G6420" t="s">
        <v>1685</v>
      </c>
      <c r="N6420" t="s">
        <v>354</v>
      </c>
      <c r="O6420" t="s">
        <v>26350</v>
      </c>
      <c r="P6420" t="s">
        <v>26351</v>
      </c>
      <c r="Q6420">
        <v>225</v>
      </c>
      <c r="R6420">
        <v>78</v>
      </c>
      <c r="S6420" t="s">
        <v>29</v>
      </c>
      <c r="T6420" t="s">
        <v>29</v>
      </c>
      <c r="U6420" t="s">
        <v>26352</v>
      </c>
      <c r="V6420" t="s">
        <v>10575</v>
      </c>
    </row>
    <row r="6421" spans="1:22" x14ac:dyDescent="0.5">
      <c r="A6421" t="s">
        <v>26353</v>
      </c>
      <c r="B6421">
        <v>1994</v>
      </c>
      <c r="C6421">
        <v>7</v>
      </c>
      <c r="D6421">
        <v>12</v>
      </c>
      <c r="E6421" t="s">
        <v>23</v>
      </c>
      <c r="F6421" t="s">
        <v>24</v>
      </c>
      <c r="G6421" t="s">
        <v>24509</v>
      </c>
      <c r="N6421" t="s">
        <v>16635</v>
      </c>
      <c r="O6421" t="s">
        <v>26354</v>
      </c>
      <c r="P6421" t="s">
        <v>26355</v>
      </c>
      <c r="Q6421">
        <v>202</v>
      </c>
      <c r="R6421">
        <v>75</v>
      </c>
      <c r="S6421" t="s">
        <v>29</v>
      </c>
      <c r="T6421" t="s">
        <v>29</v>
      </c>
      <c r="U6421" t="s">
        <v>7731</v>
      </c>
      <c r="V6421" t="s">
        <v>11610</v>
      </c>
    </row>
    <row r="6422" spans="1:22" x14ac:dyDescent="0.5">
      <c r="A6422" t="s">
        <v>26356</v>
      </c>
      <c r="B6422">
        <v>1966</v>
      </c>
      <c r="C6422">
        <v>1</v>
      </c>
      <c r="D6422">
        <v>21</v>
      </c>
      <c r="E6422" t="s">
        <v>23</v>
      </c>
      <c r="F6422" t="s">
        <v>35</v>
      </c>
      <c r="G6422" t="s">
        <v>36</v>
      </c>
      <c r="N6422" t="s">
        <v>732</v>
      </c>
      <c r="O6422" t="s">
        <v>12425</v>
      </c>
      <c r="P6422" t="s">
        <v>26357</v>
      </c>
      <c r="Q6422">
        <v>190</v>
      </c>
      <c r="R6422">
        <v>73</v>
      </c>
      <c r="S6422" t="s">
        <v>61</v>
      </c>
      <c r="T6422" t="s">
        <v>61</v>
      </c>
      <c r="U6422" t="s">
        <v>26358</v>
      </c>
      <c r="V6422" t="s">
        <v>13136</v>
      </c>
    </row>
    <row r="6423" spans="1:22" x14ac:dyDescent="0.5">
      <c r="A6423" t="s">
        <v>26359</v>
      </c>
      <c r="B6423">
        <v>1891</v>
      </c>
      <c r="C6423">
        <v>2</v>
      </c>
      <c r="D6423">
        <v>26</v>
      </c>
      <c r="E6423" t="s">
        <v>23</v>
      </c>
      <c r="F6423" t="s">
        <v>576</v>
      </c>
      <c r="G6423" t="s">
        <v>7905</v>
      </c>
      <c r="H6423">
        <v>1942</v>
      </c>
      <c r="I6423">
        <v>3</v>
      </c>
      <c r="J6423">
        <v>4</v>
      </c>
      <c r="K6423" t="s">
        <v>23</v>
      </c>
      <c r="L6423" t="s">
        <v>320</v>
      </c>
      <c r="M6423" t="s">
        <v>1308</v>
      </c>
      <c r="N6423" t="s">
        <v>817</v>
      </c>
      <c r="O6423" t="s">
        <v>12425</v>
      </c>
      <c r="P6423" t="s">
        <v>26360</v>
      </c>
      <c r="Q6423">
        <v>170</v>
      </c>
      <c r="R6423">
        <v>71</v>
      </c>
      <c r="S6423" t="s">
        <v>29</v>
      </c>
      <c r="T6423" t="s">
        <v>29</v>
      </c>
      <c r="U6423" t="s">
        <v>26361</v>
      </c>
      <c r="V6423" t="s">
        <v>26362</v>
      </c>
    </row>
    <row r="6424" spans="1:22" x14ac:dyDescent="0.5">
      <c r="A6424" t="s">
        <v>26363</v>
      </c>
      <c r="B6424">
        <v>1971</v>
      </c>
      <c r="C6424">
        <v>3</v>
      </c>
      <c r="D6424">
        <v>5</v>
      </c>
      <c r="E6424" t="s">
        <v>23</v>
      </c>
      <c r="F6424" t="s">
        <v>67</v>
      </c>
      <c r="G6424" t="s">
        <v>6070</v>
      </c>
      <c r="N6424" t="s">
        <v>26364</v>
      </c>
      <c r="O6424" t="s">
        <v>26365</v>
      </c>
      <c r="P6424" t="s">
        <v>26366</v>
      </c>
      <c r="Q6424">
        <v>195</v>
      </c>
      <c r="R6424">
        <v>72</v>
      </c>
      <c r="S6424" t="s">
        <v>29</v>
      </c>
      <c r="T6424" t="s">
        <v>29</v>
      </c>
      <c r="U6424" t="s">
        <v>26367</v>
      </c>
      <c r="V6424" t="s">
        <v>18082</v>
      </c>
    </row>
    <row r="6425" spans="1:22" x14ac:dyDescent="0.5">
      <c r="A6425" t="s">
        <v>26368</v>
      </c>
      <c r="B6425">
        <v>1977</v>
      </c>
      <c r="C6425">
        <v>5</v>
      </c>
      <c r="D6425">
        <v>13</v>
      </c>
      <c r="E6425" t="s">
        <v>23</v>
      </c>
      <c r="F6425" t="s">
        <v>35</v>
      </c>
      <c r="G6425" t="s">
        <v>2932</v>
      </c>
      <c r="N6425" t="s">
        <v>26369</v>
      </c>
      <c r="O6425" t="s">
        <v>26370</v>
      </c>
      <c r="P6425" t="s">
        <v>26371</v>
      </c>
      <c r="Q6425">
        <v>185</v>
      </c>
      <c r="R6425">
        <v>70</v>
      </c>
      <c r="S6425" t="s">
        <v>29</v>
      </c>
      <c r="T6425" t="s">
        <v>29</v>
      </c>
      <c r="U6425" t="s">
        <v>26372</v>
      </c>
      <c r="V6425" t="s">
        <v>1953</v>
      </c>
    </row>
    <row r="6426" spans="1:22" x14ac:dyDescent="0.5">
      <c r="A6426" t="s">
        <v>26373</v>
      </c>
      <c r="B6426">
        <v>1957</v>
      </c>
      <c r="C6426">
        <v>5</v>
      </c>
      <c r="D6426">
        <v>9</v>
      </c>
      <c r="E6426" t="s">
        <v>23</v>
      </c>
      <c r="F6426" t="s">
        <v>35</v>
      </c>
      <c r="G6426" t="s">
        <v>36</v>
      </c>
      <c r="N6426" t="s">
        <v>669</v>
      </c>
      <c r="O6426" t="s">
        <v>12425</v>
      </c>
      <c r="P6426" t="s">
        <v>26374</v>
      </c>
      <c r="Q6426">
        <v>190</v>
      </c>
      <c r="R6426">
        <v>74</v>
      </c>
      <c r="S6426" t="s">
        <v>61</v>
      </c>
      <c r="T6426" t="s">
        <v>29</v>
      </c>
      <c r="U6426" t="s">
        <v>26375</v>
      </c>
      <c r="V6426" t="s">
        <v>460</v>
      </c>
    </row>
    <row r="6427" spans="1:22" x14ac:dyDescent="0.5">
      <c r="A6427" t="s">
        <v>26376</v>
      </c>
      <c r="B6427">
        <v>1947</v>
      </c>
      <c r="C6427">
        <v>9</v>
      </c>
      <c r="D6427">
        <v>20</v>
      </c>
      <c r="E6427" t="s">
        <v>23</v>
      </c>
      <c r="F6427" t="s">
        <v>576</v>
      </c>
      <c r="G6427" t="s">
        <v>976</v>
      </c>
      <c r="N6427" t="s">
        <v>994</v>
      </c>
      <c r="O6427" t="s">
        <v>26377</v>
      </c>
      <c r="P6427" t="s">
        <v>26378</v>
      </c>
      <c r="Q6427">
        <v>210</v>
      </c>
      <c r="R6427">
        <v>77</v>
      </c>
      <c r="S6427" t="s">
        <v>29</v>
      </c>
      <c r="T6427" t="s">
        <v>29</v>
      </c>
      <c r="U6427" t="s">
        <v>9709</v>
      </c>
      <c r="V6427" t="s">
        <v>17285</v>
      </c>
    </row>
    <row r="6428" spans="1:22" x14ac:dyDescent="0.5">
      <c r="A6428" t="s">
        <v>26379</v>
      </c>
      <c r="B6428">
        <v>1924</v>
      </c>
      <c r="C6428">
        <v>3</v>
      </c>
      <c r="D6428">
        <v>18</v>
      </c>
      <c r="E6428" t="s">
        <v>23</v>
      </c>
      <c r="F6428" t="s">
        <v>1031</v>
      </c>
      <c r="G6428" t="s">
        <v>1032</v>
      </c>
      <c r="H6428">
        <v>2003</v>
      </c>
      <c r="I6428">
        <v>12</v>
      </c>
      <c r="J6428">
        <v>15</v>
      </c>
      <c r="K6428" t="s">
        <v>23</v>
      </c>
      <c r="L6428" t="s">
        <v>1031</v>
      </c>
      <c r="M6428" t="s">
        <v>1032</v>
      </c>
      <c r="N6428" t="s">
        <v>1369</v>
      </c>
      <c r="O6428" t="s">
        <v>26380</v>
      </c>
      <c r="P6428" t="s">
        <v>26381</v>
      </c>
      <c r="Q6428">
        <v>172</v>
      </c>
      <c r="R6428">
        <v>71</v>
      </c>
      <c r="S6428" t="s">
        <v>29</v>
      </c>
      <c r="T6428" t="s">
        <v>29</v>
      </c>
      <c r="U6428" t="s">
        <v>10781</v>
      </c>
      <c r="V6428" t="s">
        <v>26382</v>
      </c>
    </row>
    <row r="6429" spans="1:22" x14ac:dyDescent="0.5">
      <c r="A6429" t="s">
        <v>26383</v>
      </c>
      <c r="B6429">
        <v>1927</v>
      </c>
      <c r="C6429">
        <v>4</v>
      </c>
      <c r="D6429">
        <v>26</v>
      </c>
      <c r="E6429" t="s">
        <v>23</v>
      </c>
      <c r="F6429" t="s">
        <v>1031</v>
      </c>
      <c r="G6429" t="s">
        <v>1032</v>
      </c>
      <c r="H6429">
        <v>1993</v>
      </c>
      <c r="I6429">
        <v>9</v>
      </c>
      <c r="J6429">
        <v>12</v>
      </c>
      <c r="K6429" t="s">
        <v>23</v>
      </c>
      <c r="L6429" t="s">
        <v>65</v>
      </c>
      <c r="M6429" t="s">
        <v>66</v>
      </c>
      <c r="N6429" t="s">
        <v>26384</v>
      </c>
      <c r="O6429" t="s">
        <v>26380</v>
      </c>
      <c r="P6429" t="s">
        <v>26385</v>
      </c>
      <c r="Q6429">
        <v>163</v>
      </c>
      <c r="R6429">
        <v>70</v>
      </c>
      <c r="S6429" t="s">
        <v>29</v>
      </c>
      <c r="T6429" t="s">
        <v>29</v>
      </c>
      <c r="U6429" t="s">
        <v>10873</v>
      </c>
      <c r="V6429" t="s">
        <v>16718</v>
      </c>
    </row>
    <row r="6430" spans="1:22" x14ac:dyDescent="0.5">
      <c r="A6430" t="s">
        <v>26386</v>
      </c>
      <c r="B6430">
        <v>1916</v>
      </c>
      <c r="C6430">
        <v>9</v>
      </c>
      <c r="D6430">
        <v>12</v>
      </c>
      <c r="E6430" t="s">
        <v>23</v>
      </c>
      <c r="F6430" t="s">
        <v>548</v>
      </c>
      <c r="G6430" t="s">
        <v>26387</v>
      </c>
      <c r="H6430">
        <v>2001</v>
      </c>
      <c r="I6430">
        <v>5</v>
      </c>
      <c r="J6430">
        <v>22</v>
      </c>
      <c r="K6430" t="s">
        <v>23</v>
      </c>
      <c r="L6430" t="s">
        <v>123</v>
      </c>
      <c r="M6430" t="s">
        <v>124</v>
      </c>
      <c r="N6430" t="s">
        <v>4685</v>
      </c>
      <c r="O6430" t="s">
        <v>26380</v>
      </c>
      <c r="P6430" t="s">
        <v>26388</v>
      </c>
      <c r="Q6430">
        <v>165</v>
      </c>
      <c r="R6430">
        <v>75</v>
      </c>
      <c r="S6430" t="s">
        <v>29</v>
      </c>
      <c r="T6430" t="s">
        <v>29</v>
      </c>
      <c r="U6430" t="s">
        <v>8116</v>
      </c>
      <c r="V6430" t="s">
        <v>26389</v>
      </c>
    </row>
    <row r="6431" spans="1:22" x14ac:dyDescent="0.5">
      <c r="A6431" t="s">
        <v>26390</v>
      </c>
      <c r="B6431">
        <v>1994</v>
      </c>
      <c r="C6431">
        <v>10</v>
      </c>
      <c r="D6431">
        <v>10</v>
      </c>
      <c r="E6431" t="s">
        <v>23</v>
      </c>
      <c r="F6431" t="s">
        <v>1644</v>
      </c>
      <c r="G6431" t="s">
        <v>1645</v>
      </c>
      <c r="N6431" t="s">
        <v>2452</v>
      </c>
      <c r="O6431" t="s">
        <v>26391</v>
      </c>
      <c r="P6431" t="s">
        <v>21887</v>
      </c>
      <c r="Q6431">
        <v>196</v>
      </c>
      <c r="R6431">
        <v>71</v>
      </c>
      <c r="S6431" t="s">
        <v>29</v>
      </c>
      <c r="T6431" t="s">
        <v>29</v>
      </c>
      <c r="U6431" t="s">
        <v>26392</v>
      </c>
      <c r="V6431" t="s">
        <v>540</v>
      </c>
    </row>
    <row r="6432" spans="1:22" x14ac:dyDescent="0.5">
      <c r="A6432" t="s">
        <v>26393</v>
      </c>
      <c r="B6432">
        <v>1980</v>
      </c>
      <c r="C6432">
        <v>5</v>
      </c>
      <c r="D6432">
        <v>24</v>
      </c>
      <c r="E6432" t="s">
        <v>23</v>
      </c>
      <c r="F6432" t="s">
        <v>224</v>
      </c>
      <c r="G6432" t="s">
        <v>5688</v>
      </c>
      <c r="N6432" t="s">
        <v>1718</v>
      </c>
      <c r="O6432" t="s">
        <v>26391</v>
      </c>
      <c r="P6432" t="s">
        <v>22299</v>
      </c>
      <c r="Q6432">
        <v>205</v>
      </c>
      <c r="R6432">
        <v>73</v>
      </c>
      <c r="S6432" t="s">
        <v>61</v>
      </c>
      <c r="T6432" t="s">
        <v>61</v>
      </c>
      <c r="U6432" t="s">
        <v>26394</v>
      </c>
      <c r="V6432" t="s">
        <v>11677</v>
      </c>
    </row>
    <row r="6433" spans="1:22" x14ac:dyDescent="0.5">
      <c r="A6433" t="s">
        <v>26395</v>
      </c>
      <c r="B6433">
        <v>1951</v>
      </c>
      <c r="C6433">
        <v>8</v>
      </c>
      <c r="D6433">
        <v>22</v>
      </c>
      <c r="E6433" t="s">
        <v>23</v>
      </c>
      <c r="F6433" t="s">
        <v>767</v>
      </c>
      <c r="G6433" t="s">
        <v>10498</v>
      </c>
      <c r="N6433" t="s">
        <v>5447</v>
      </c>
      <c r="O6433" t="s">
        <v>4750</v>
      </c>
      <c r="P6433" t="s">
        <v>26396</v>
      </c>
      <c r="Q6433">
        <v>185</v>
      </c>
      <c r="R6433">
        <v>73</v>
      </c>
      <c r="S6433" t="s">
        <v>389</v>
      </c>
      <c r="T6433" t="s">
        <v>29</v>
      </c>
      <c r="U6433" t="s">
        <v>16306</v>
      </c>
      <c r="V6433" t="s">
        <v>26397</v>
      </c>
    </row>
    <row r="6434" spans="1:22" x14ac:dyDescent="0.5">
      <c r="A6434" t="s">
        <v>26398</v>
      </c>
      <c r="B6434">
        <v>1972</v>
      </c>
      <c r="C6434">
        <v>9</v>
      </c>
      <c r="D6434">
        <v>9</v>
      </c>
      <c r="E6434" t="s">
        <v>23</v>
      </c>
      <c r="F6434" t="s">
        <v>56</v>
      </c>
      <c r="G6434" t="s">
        <v>13426</v>
      </c>
      <c r="N6434" t="s">
        <v>502</v>
      </c>
      <c r="O6434" t="s">
        <v>4750</v>
      </c>
      <c r="P6434" t="s">
        <v>17740</v>
      </c>
      <c r="Q6434">
        <v>185</v>
      </c>
      <c r="R6434">
        <v>70</v>
      </c>
      <c r="S6434" t="s">
        <v>29</v>
      </c>
      <c r="T6434" t="s">
        <v>61</v>
      </c>
      <c r="U6434" t="s">
        <v>26399</v>
      </c>
      <c r="V6434" t="s">
        <v>2577</v>
      </c>
    </row>
    <row r="6435" spans="1:22" x14ac:dyDescent="0.5">
      <c r="A6435" t="s">
        <v>26400</v>
      </c>
      <c r="B6435">
        <v>1849</v>
      </c>
      <c r="C6435">
        <v>3</v>
      </c>
      <c r="E6435" t="s">
        <v>23</v>
      </c>
      <c r="F6435" t="s">
        <v>576</v>
      </c>
      <c r="G6435" t="s">
        <v>644</v>
      </c>
      <c r="H6435">
        <v>1905</v>
      </c>
      <c r="I6435">
        <v>2</v>
      </c>
      <c r="J6435">
        <v>13</v>
      </c>
      <c r="K6435" t="s">
        <v>23</v>
      </c>
      <c r="L6435" t="s">
        <v>576</v>
      </c>
      <c r="M6435" t="s">
        <v>644</v>
      </c>
      <c r="N6435" t="s">
        <v>4685</v>
      </c>
      <c r="O6435" t="s">
        <v>1136</v>
      </c>
      <c r="P6435" t="s">
        <v>26401</v>
      </c>
      <c r="Q6435">
        <v>158</v>
      </c>
      <c r="R6435">
        <v>68</v>
      </c>
      <c r="U6435" t="s">
        <v>1990</v>
      </c>
      <c r="V6435" t="s">
        <v>6265</v>
      </c>
    </row>
    <row r="6436" spans="1:22" x14ac:dyDescent="0.5">
      <c r="A6436" t="s">
        <v>26402</v>
      </c>
      <c r="B6436">
        <v>1986</v>
      </c>
      <c r="C6436">
        <v>8</v>
      </c>
      <c r="D6436">
        <v>21</v>
      </c>
      <c r="E6436" t="s">
        <v>23</v>
      </c>
      <c r="F6436" t="s">
        <v>48</v>
      </c>
      <c r="G6436" t="s">
        <v>2117</v>
      </c>
      <c r="N6436" t="s">
        <v>5425</v>
      </c>
      <c r="O6436" t="s">
        <v>26403</v>
      </c>
      <c r="P6436" t="s">
        <v>26404</v>
      </c>
      <c r="Q6436">
        <v>195</v>
      </c>
      <c r="R6436">
        <v>73</v>
      </c>
      <c r="S6436" t="s">
        <v>29</v>
      </c>
      <c r="T6436" t="s">
        <v>29</v>
      </c>
      <c r="U6436" t="s">
        <v>24402</v>
      </c>
      <c r="V6436" t="s">
        <v>22072</v>
      </c>
    </row>
    <row r="6437" spans="1:22" x14ac:dyDescent="0.5">
      <c r="A6437" t="s">
        <v>26405</v>
      </c>
      <c r="B6437">
        <v>1928</v>
      </c>
      <c r="C6437">
        <v>3</v>
      </c>
      <c r="D6437">
        <v>1</v>
      </c>
      <c r="E6437" t="s">
        <v>23</v>
      </c>
      <c r="F6437" t="s">
        <v>662</v>
      </c>
      <c r="G6437" t="s">
        <v>2362</v>
      </c>
      <c r="H6437">
        <v>1984</v>
      </c>
      <c r="I6437">
        <v>8</v>
      </c>
      <c r="J6437">
        <v>8</v>
      </c>
      <c r="K6437" t="s">
        <v>23</v>
      </c>
      <c r="L6437" t="s">
        <v>107</v>
      </c>
      <c r="M6437" t="s">
        <v>26406</v>
      </c>
      <c r="N6437" t="s">
        <v>86</v>
      </c>
      <c r="O6437" t="s">
        <v>26407</v>
      </c>
      <c r="P6437" t="s">
        <v>26408</v>
      </c>
      <c r="Q6437">
        <v>165</v>
      </c>
      <c r="R6437">
        <v>72</v>
      </c>
      <c r="S6437" t="s">
        <v>61</v>
      </c>
      <c r="T6437" t="s">
        <v>29</v>
      </c>
      <c r="U6437" t="s">
        <v>26409</v>
      </c>
      <c r="V6437" t="s">
        <v>26410</v>
      </c>
    </row>
    <row r="6438" spans="1:22" x14ac:dyDescent="0.5">
      <c r="A6438" t="s">
        <v>26411</v>
      </c>
      <c r="B6438">
        <v>1921</v>
      </c>
      <c r="C6438">
        <v>8</v>
      </c>
      <c r="D6438">
        <v>1</v>
      </c>
      <c r="E6438" t="s">
        <v>23</v>
      </c>
      <c r="F6438" t="s">
        <v>823</v>
      </c>
      <c r="G6438" t="s">
        <v>2090</v>
      </c>
      <c r="H6438">
        <v>2009</v>
      </c>
      <c r="I6438">
        <v>6</v>
      </c>
      <c r="J6438">
        <v>9</v>
      </c>
      <c r="K6438" t="s">
        <v>23</v>
      </c>
      <c r="L6438" t="s">
        <v>823</v>
      </c>
      <c r="M6438" t="s">
        <v>2090</v>
      </c>
      <c r="N6438" t="s">
        <v>3600</v>
      </c>
      <c r="O6438" t="s">
        <v>26412</v>
      </c>
      <c r="P6438" t="s">
        <v>18388</v>
      </c>
      <c r="Q6438">
        <v>160</v>
      </c>
      <c r="R6438">
        <v>71</v>
      </c>
      <c r="S6438" t="s">
        <v>29</v>
      </c>
      <c r="T6438" t="s">
        <v>29</v>
      </c>
      <c r="U6438" t="s">
        <v>3689</v>
      </c>
      <c r="V6438" t="s">
        <v>15797</v>
      </c>
    </row>
    <row r="6439" spans="1:22" x14ac:dyDescent="0.5">
      <c r="A6439" t="s">
        <v>26413</v>
      </c>
      <c r="B6439">
        <v>1976</v>
      </c>
      <c r="C6439">
        <v>11</v>
      </c>
      <c r="D6439">
        <v>14</v>
      </c>
      <c r="E6439" t="s">
        <v>23</v>
      </c>
      <c r="F6439" t="s">
        <v>576</v>
      </c>
      <c r="G6439" t="s">
        <v>3591</v>
      </c>
      <c r="N6439" t="s">
        <v>674</v>
      </c>
      <c r="O6439" t="s">
        <v>26414</v>
      </c>
      <c r="P6439" t="s">
        <v>5153</v>
      </c>
      <c r="Q6439">
        <v>215</v>
      </c>
      <c r="R6439">
        <v>74</v>
      </c>
      <c r="S6439" t="s">
        <v>29</v>
      </c>
      <c r="T6439" t="s">
        <v>61</v>
      </c>
      <c r="U6439" t="s">
        <v>26415</v>
      </c>
      <c r="V6439" t="s">
        <v>26416</v>
      </c>
    </row>
    <row r="6440" spans="1:22" x14ac:dyDescent="0.5">
      <c r="A6440" t="s">
        <v>26417</v>
      </c>
      <c r="B6440">
        <v>1914</v>
      </c>
      <c r="C6440">
        <v>8</v>
      </c>
      <c r="D6440">
        <v>30</v>
      </c>
      <c r="E6440" t="s">
        <v>23</v>
      </c>
      <c r="F6440" t="s">
        <v>33</v>
      </c>
      <c r="G6440" t="s">
        <v>400</v>
      </c>
      <c r="H6440">
        <v>2007</v>
      </c>
      <c r="I6440">
        <v>2</v>
      </c>
      <c r="J6440">
        <v>15</v>
      </c>
      <c r="K6440" t="s">
        <v>23</v>
      </c>
      <c r="L6440" t="s">
        <v>233</v>
      </c>
      <c r="M6440" t="s">
        <v>49</v>
      </c>
      <c r="N6440" t="s">
        <v>4472</v>
      </c>
      <c r="O6440" t="s">
        <v>26418</v>
      </c>
      <c r="P6440" t="s">
        <v>26419</v>
      </c>
      <c r="Q6440">
        <v>175</v>
      </c>
      <c r="R6440">
        <v>73</v>
      </c>
      <c r="S6440" t="s">
        <v>29</v>
      </c>
      <c r="T6440" t="s">
        <v>29</v>
      </c>
      <c r="U6440" t="s">
        <v>26420</v>
      </c>
      <c r="V6440" t="s">
        <v>26420</v>
      </c>
    </row>
    <row r="6441" spans="1:22" x14ac:dyDescent="0.5">
      <c r="A6441" t="s">
        <v>26421</v>
      </c>
      <c r="B6441">
        <v>1920</v>
      </c>
      <c r="C6441">
        <v>3</v>
      </c>
      <c r="D6441">
        <v>28</v>
      </c>
      <c r="E6441" t="s">
        <v>23</v>
      </c>
      <c r="F6441" t="s">
        <v>65</v>
      </c>
      <c r="G6441" t="s">
        <v>26422</v>
      </c>
      <c r="H6441">
        <v>1986</v>
      </c>
      <c r="I6441">
        <v>3</v>
      </c>
      <c r="J6441">
        <v>12</v>
      </c>
      <c r="K6441" t="s">
        <v>23</v>
      </c>
      <c r="L6441" t="s">
        <v>56</v>
      </c>
      <c r="M6441" t="s">
        <v>257</v>
      </c>
      <c r="N6441" t="s">
        <v>118</v>
      </c>
      <c r="O6441" t="s">
        <v>26423</v>
      </c>
      <c r="P6441" t="s">
        <v>26424</v>
      </c>
      <c r="Q6441">
        <v>170</v>
      </c>
      <c r="R6441">
        <v>68</v>
      </c>
      <c r="S6441" t="s">
        <v>29</v>
      </c>
      <c r="T6441" t="s">
        <v>29</v>
      </c>
      <c r="U6441" t="s">
        <v>26425</v>
      </c>
      <c r="V6441" t="s">
        <v>4010</v>
      </c>
    </row>
    <row r="6442" spans="1:22" x14ac:dyDescent="0.5">
      <c r="A6442" t="s">
        <v>26426</v>
      </c>
      <c r="B6442">
        <v>1954</v>
      </c>
      <c r="C6442">
        <v>1</v>
      </c>
      <c r="D6442">
        <v>23</v>
      </c>
      <c r="E6442" t="s">
        <v>23</v>
      </c>
      <c r="F6442" t="s">
        <v>56</v>
      </c>
      <c r="G6442" t="s">
        <v>373</v>
      </c>
      <c r="H6442">
        <v>2015</v>
      </c>
      <c r="I6442">
        <v>10</v>
      </c>
      <c r="J6442">
        <v>10</v>
      </c>
      <c r="K6442" t="s">
        <v>23</v>
      </c>
      <c r="L6442" t="s">
        <v>56</v>
      </c>
      <c r="M6442" t="s">
        <v>26427</v>
      </c>
      <c r="N6442" t="s">
        <v>23225</v>
      </c>
      <c r="O6442" t="s">
        <v>26423</v>
      </c>
      <c r="P6442" t="s">
        <v>26428</v>
      </c>
      <c r="Q6442">
        <v>175</v>
      </c>
      <c r="R6442">
        <v>72</v>
      </c>
      <c r="S6442" t="s">
        <v>61</v>
      </c>
      <c r="T6442" t="s">
        <v>61</v>
      </c>
      <c r="U6442" t="s">
        <v>26429</v>
      </c>
      <c r="V6442" t="s">
        <v>8648</v>
      </c>
    </row>
    <row r="6443" spans="1:22" x14ac:dyDescent="0.5">
      <c r="A6443" t="s">
        <v>26430</v>
      </c>
      <c r="B6443">
        <v>1978</v>
      </c>
      <c r="C6443">
        <v>4</v>
      </c>
      <c r="D6443">
        <v>11</v>
      </c>
      <c r="E6443" t="s">
        <v>23</v>
      </c>
      <c r="F6443" t="s">
        <v>1024</v>
      </c>
      <c r="G6443" t="s">
        <v>168</v>
      </c>
      <c r="H6443">
        <v>2007</v>
      </c>
      <c r="I6443">
        <v>4</v>
      </c>
      <c r="J6443">
        <v>29</v>
      </c>
      <c r="K6443" t="s">
        <v>23</v>
      </c>
      <c r="L6443" t="s">
        <v>278</v>
      </c>
      <c r="M6443" t="s">
        <v>279</v>
      </c>
      <c r="N6443" t="s">
        <v>1713</v>
      </c>
      <c r="O6443" t="s">
        <v>26423</v>
      </c>
      <c r="P6443" t="s">
        <v>26431</v>
      </c>
      <c r="Q6443">
        <v>217</v>
      </c>
      <c r="R6443">
        <v>75</v>
      </c>
      <c r="S6443" t="s">
        <v>29</v>
      </c>
      <c r="T6443" t="s">
        <v>29</v>
      </c>
      <c r="U6443" t="s">
        <v>1206</v>
      </c>
      <c r="V6443" t="s">
        <v>26432</v>
      </c>
    </row>
    <row r="6444" spans="1:22" x14ac:dyDescent="0.5">
      <c r="A6444" t="s">
        <v>26433</v>
      </c>
      <c r="B6444">
        <v>1990</v>
      </c>
      <c r="C6444">
        <v>10</v>
      </c>
      <c r="D6444">
        <v>28</v>
      </c>
      <c r="E6444" t="s">
        <v>23</v>
      </c>
      <c r="F6444" t="s">
        <v>107</v>
      </c>
      <c r="G6444" t="s">
        <v>2990</v>
      </c>
      <c r="N6444" t="s">
        <v>1718</v>
      </c>
      <c r="O6444" t="s">
        <v>26423</v>
      </c>
      <c r="P6444" t="s">
        <v>26434</v>
      </c>
      <c r="Q6444">
        <v>185</v>
      </c>
      <c r="R6444">
        <v>76</v>
      </c>
      <c r="S6444" t="s">
        <v>29</v>
      </c>
      <c r="T6444" t="s">
        <v>29</v>
      </c>
      <c r="U6444" t="s">
        <v>26435</v>
      </c>
      <c r="V6444" t="s">
        <v>4241</v>
      </c>
    </row>
    <row r="6445" spans="1:22" x14ac:dyDescent="0.5">
      <c r="A6445" t="s">
        <v>26436</v>
      </c>
      <c r="B6445">
        <v>1967</v>
      </c>
      <c r="C6445">
        <v>6</v>
      </c>
      <c r="D6445">
        <v>27</v>
      </c>
      <c r="E6445" t="s">
        <v>23</v>
      </c>
      <c r="F6445" t="s">
        <v>48</v>
      </c>
      <c r="G6445" t="s">
        <v>797</v>
      </c>
      <c r="N6445" t="s">
        <v>3280</v>
      </c>
      <c r="O6445" t="s">
        <v>26423</v>
      </c>
      <c r="P6445" t="s">
        <v>26437</v>
      </c>
      <c r="Q6445">
        <v>215</v>
      </c>
      <c r="R6445">
        <v>76</v>
      </c>
      <c r="S6445" t="s">
        <v>61</v>
      </c>
      <c r="T6445" t="s">
        <v>61</v>
      </c>
      <c r="U6445" t="s">
        <v>13284</v>
      </c>
      <c r="V6445" t="s">
        <v>26438</v>
      </c>
    </row>
    <row r="6446" spans="1:22" x14ac:dyDescent="0.5">
      <c r="A6446" t="s">
        <v>26439</v>
      </c>
      <c r="B6446">
        <v>1971</v>
      </c>
      <c r="C6446">
        <v>11</v>
      </c>
      <c r="D6446">
        <v>11</v>
      </c>
      <c r="E6446" t="s">
        <v>23</v>
      </c>
      <c r="F6446" t="s">
        <v>48</v>
      </c>
      <c r="G6446" t="s">
        <v>3934</v>
      </c>
      <c r="N6446" t="s">
        <v>550</v>
      </c>
      <c r="O6446" t="s">
        <v>26423</v>
      </c>
      <c r="P6446" t="s">
        <v>26440</v>
      </c>
      <c r="Q6446">
        <v>215</v>
      </c>
      <c r="R6446">
        <v>74</v>
      </c>
      <c r="S6446" t="s">
        <v>29</v>
      </c>
      <c r="T6446" t="s">
        <v>29</v>
      </c>
      <c r="U6446" t="s">
        <v>5428</v>
      </c>
      <c r="V6446" t="s">
        <v>15711</v>
      </c>
    </row>
    <row r="6447" spans="1:22" x14ac:dyDescent="0.5">
      <c r="A6447" t="s">
        <v>26441</v>
      </c>
      <c r="B6447">
        <v>1990</v>
      </c>
      <c r="C6447">
        <v>3</v>
      </c>
      <c r="D6447">
        <v>20</v>
      </c>
      <c r="E6447" t="s">
        <v>23</v>
      </c>
      <c r="F6447" t="s">
        <v>321</v>
      </c>
      <c r="G6447" t="s">
        <v>2146</v>
      </c>
      <c r="N6447" t="s">
        <v>2249</v>
      </c>
      <c r="O6447" t="s">
        <v>26442</v>
      </c>
      <c r="P6447" t="s">
        <v>26443</v>
      </c>
      <c r="Q6447">
        <v>224</v>
      </c>
      <c r="R6447">
        <v>75</v>
      </c>
      <c r="S6447" t="s">
        <v>61</v>
      </c>
      <c r="T6447" t="s">
        <v>61</v>
      </c>
      <c r="U6447" t="s">
        <v>6440</v>
      </c>
      <c r="V6447" t="s">
        <v>105</v>
      </c>
    </row>
    <row r="6448" spans="1:22" x14ac:dyDescent="0.5">
      <c r="A6448" t="s">
        <v>26444</v>
      </c>
      <c r="B6448">
        <v>1986</v>
      </c>
      <c r="C6448">
        <v>4</v>
      </c>
      <c r="D6448">
        <v>20</v>
      </c>
      <c r="E6448" t="s">
        <v>23</v>
      </c>
      <c r="F6448" t="s">
        <v>33</v>
      </c>
      <c r="G6448" t="s">
        <v>2579</v>
      </c>
      <c r="N6448" t="s">
        <v>18197</v>
      </c>
      <c r="O6448" t="s">
        <v>26442</v>
      </c>
      <c r="P6448" t="s">
        <v>26445</v>
      </c>
      <c r="Q6448">
        <v>238</v>
      </c>
      <c r="R6448">
        <v>75</v>
      </c>
      <c r="S6448" t="s">
        <v>29</v>
      </c>
      <c r="T6448" t="s">
        <v>29</v>
      </c>
      <c r="U6448" t="s">
        <v>25177</v>
      </c>
      <c r="V6448" t="s">
        <v>26446</v>
      </c>
    </row>
    <row r="6449" spans="1:22" x14ac:dyDescent="0.5">
      <c r="A6449" t="s">
        <v>26447</v>
      </c>
      <c r="B6449">
        <v>1866</v>
      </c>
      <c r="C6449">
        <v>7</v>
      </c>
      <c r="D6449">
        <v>17</v>
      </c>
      <c r="E6449" t="s">
        <v>23</v>
      </c>
      <c r="F6449" t="s">
        <v>107</v>
      </c>
      <c r="G6449" t="s">
        <v>183</v>
      </c>
      <c r="H6449">
        <v>1942</v>
      </c>
      <c r="I6449">
        <v>11</v>
      </c>
      <c r="J6449">
        <v>8</v>
      </c>
      <c r="K6449" t="s">
        <v>23</v>
      </c>
      <c r="L6449" t="s">
        <v>107</v>
      </c>
      <c r="M6449" t="s">
        <v>183</v>
      </c>
      <c r="N6449" t="s">
        <v>136</v>
      </c>
      <c r="O6449" t="s">
        <v>26448</v>
      </c>
      <c r="P6449" t="s">
        <v>4764</v>
      </c>
      <c r="Q6449">
        <v>160</v>
      </c>
      <c r="R6449">
        <v>71</v>
      </c>
      <c r="S6449" t="s">
        <v>29</v>
      </c>
      <c r="T6449" t="s">
        <v>29</v>
      </c>
      <c r="U6449" t="s">
        <v>26449</v>
      </c>
      <c r="V6449" t="s">
        <v>26450</v>
      </c>
    </row>
    <row r="6450" spans="1:22" x14ac:dyDescent="0.5">
      <c r="A6450" t="s">
        <v>26451</v>
      </c>
      <c r="B6450">
        <v>1887</v>
      </c>
      <c r="C6450">
        <v>7</v>
      </c>
      <c r="D6450">
        <v>21</v>
      </c>
      <c r="E6450" t="s">
        <v>23</v>
      </c>
      <c r="F6450" t="s">
        <v>155</v>
      </c>
      <c r="G6450" t="s">
        <v>156</v>
      </c>
      <c r="H6450">
        <v>1953</v>
      </c>
      <c r="I6450">
        <v>1</v>
      </c>
      <c r="J6450">
        <v>31</v>
      </c>
      <c r="K6450" t="s">
        <v>23</v>
      </c>
      <c r="L6450" t="s">
        <v>35</v>
      </c>
      <c r="M6450" t="s">
        <v>2620</v>
      </c>
      <c r="N6450" t="s">
        <v>502</v>
      </c>
      <c r="O6450" t="s">
        <v>26448</v>
      </c>
      <c r="P6450" t="s">
        <v>26452</v>
      </c>
      <c r="Q6450">
        <v>155</v>
      </c>
      <c r="R6450">
        <v>70</v>
      </c>
      <c r="S6450" t="s">
        <v>61</v>
      </c>
      <c r="T6450" t="s">
        <v>61</v>
      </c>
      <c r="U6450" t="s">
        <v>5659</v>
      </c>
      <c r="V6450" t="s">
        <v>16113</v>
      </c>
    </row>
    <row r="6451" spans="1:22" x14ac:dyDescent="0.5">
      <c r="A6451" t="s">
        <v>26453</v>
      </c>
      <c r="B6451">
        <v>1914</v>
      </c>
      <c r="C6451">
        <v>11</v>
      </c>
      <c r="D6451">
        <v>25</v>
      </c>
      <c r="E6451" t="s">
        <v>23</v>
      </c>
      <c r="F6451" t="s">
        <v>278</v>
      </c>
      <c r="G6451" t="s">
        <v>26454</v>
      </c>
      <c r="H6451">
        <v>2009</v>
      </c>
      <c r="I6451">
        <v>4</v>
      </c>
      <c r="J6451">
        <v>12</v>
      </c>
      <c r="K6451" t="s">
        <v>23</v>
      </c>
      <c r="L6451" t="s">
        <v>285</v>
      </c>
      <c r="M6451" t="s">
        <v>1589</v>
      </c>
      <c r="N6451" t="s">
        <v>1247</v>
      </c>
      <c r="O6451" t="s">
        <v>26455</v>
      </c>
      <c r="P6451" t="s">
        <v>14590</v>
      </c>
      <c r="Q6451">
        <v>165</v>
      </c>
      <c r="R6451">
        <v>70</v>
      </c>
      <c r="S6451" t="s">
        <v>29</v>
      </c>
      <c r="T6451" t="s">
        <v>29</v>
      </c>
      <c r="U6451" t="s">
        <v>410</v>
      </c>
      <c r="V6451" t="s">
        <v>443</v>
      </c>
    </row>
    <row r="6452" spans="1:22" x14ac:dyDescent="0.5">
      <c r="A6452" t="s">
        <v>26456</v>
      </c>
      <c r="B6452">
        <v>1913</v>
      </c>
      <c r="C6452">
        <v>7</v>
      </c>
      <c r="D6452">
        <v>13</v>
      </c>
      <c r="E6452" t="s">
        <v>23</v>
      </c>
      <c r="F6452" t="s">
        <v>1765</v>
      </c>
      <c r="G6452" t="s">
        <v>26457</v>
      </c>
      <c r="H6452">
        <v>1970</v>
      </c>
      <c r="I6452">
        <v>4</v>
      </c>
      <c r="J6452">
        <v>8</v>
      </c>
      <c r="K6452" t="s">
        <v>23</v>
      </c>
      <c r="L6452" t="s">
        <v>65</v>
      </c>
      <c r="M6452" t="s">
        <v>413</v>
      </c>
      <c r="N6452" t="s">
        <v>3280</v>
      </c>
      <c r="O6452" t="s">
        <v>26455</v>
      </c>
      <c r="P6452" t="s">
        <v>26458</v>
      </c>
      <c r="Q6452">
        <v>160</v>
      </c>
      <c r="R6452">
        <v>67</v>
      </c>
      <c r="S6452" t="s">
        <v>29</v>
      </c>
      <c r="T6452" t="s">
        <v>29</v>
      </c>
      <c r="U6452" t="s">
        <v>2495</v>
      </c>
      <c r="V6452" t="s">
        <v>443</v>
      </c>
    </row>
    <row r="6453" spans="1:22" x14ac:dyDescent="0.5">
      <c r="A6453" t="s">
        <v>26459</v>
      </c>
      <c r="B6453">
        <v>1948</v>
      </c>
      <c r="C6453">
        <v>7</v>
      </c>
      <c r="D6453">
        <v>10</v>
      </c>
      <c r="E6453" t="s">
        <v>23</v>
      </c>
      <c r="F6453" t="s">
        <v>255</v>
      </c>
      <c r="G6453" t="s">
        <v>8360</v>
      </c>
      <c r="N6453" t="s">
        <v>1489</v>
      </c>
      <c r="O6453" t="s">
        <v>26442</v>
      </c>
      <c r="P6453" t="s">
        <v>7581</v>
      </c>
      <c r="Q6453">
        <v>195</v>
      </c>
      <c r="R6453">
        <v>73</v>
      </c>
      <c r="S6453" t="s">
        <v>29</v>
      </c>
      <c r="T6453" t="s">
        <v>29</v>
      </c>
      <c r="U6453" t="s">
        <v>3554</v>
      </c>
      <c r="V6453" t="s">
        <v>3823</v>
      </c>
    </row>
    <row r="6454" spans="1:22" x14ac:dyDescent="0.5">
      <c r="A6454" t="s">
        <v>26460</v>
      </c>
      <c r="B6454">
        <v>1940</v>
      </c>
      <c r="C6454">
        <v>5</v>
      </c>
      <c r="D6454">
        <v>6</v>
      </c>
      <c r="E6454" t="s">
        <v>23</v>
      </c>
      <c r="F6454" t="s">
        <v>67</v>
      </c>
      <c r="G6454" t="s">
        <v>23409</v>
      </c>
      <c r="H6454">
        <v>2017</v>
      </c>
      <c r="I6454">
        <v>3</v>
      </c>
      <c r="J6454">
        <v>9</v>
      </c>
      <c r="K6454" t="s">
        <v>23</v>
      </c>
      <c r="L6454" t="s">
        <v>56</v>
      </c>
      <c r="M6454" t="s">
        <v>1094</v>
      </c>
      <c r="N6454" t="s">
        <v>191</v>
      </c>
      <c r="O6454" t="s">
        <v>26461</v>
      </c>
      <c r="P6454" t="s">
        <v>26462</v>
      </c>
      <c r="Q6454">
        <v>185</v>
      </c>
      <c r="R6454">
        <v>74</v>
      </c>
      <c r="S6454" t="s">
        <v>29</v>
      </c>
      <c r="T6454" t="s">
        <v>29</v>
      </c>
      <c r="U6454" t="s">
        <v>26463</v>
      </c>
      <c r="V6454" t="s">
        <v>26464</v>
      </c>
    </row>
    <row r="6455" spans="1:22" x14ac:dyDescent="0.5">
      <c r="A6455" t="s">
        <v>26465</v>
      </c>
      <c r="B6455">
        <v>1927</v>
      </c>
      <c r="C6455">
        <v>11</v>
      </c>
      <c r="D6455">
        <v>12</v>
      </c>
      <c r="E6455" t="s">
        <v>23</v>
      </c>
      <c r="F6455" t="s">
        <v>278</v>
      </c>
      <c r="G6455" t="s">
        <v>279</v>
      </c>
      <c r="H6455">
        <v>1996</v>
      </c>
      <c r="I6455">
        <v>9</v>
      </c>
      <c r="J6455">
        <v>9</v>
      </c>
      <c r="K6455" t="s">
        <v>23</v>
      </c>
      <c r="L6455" t="s">
        <v>278</v>
      </c>
      <c r="M6455" t="s">
        <v>10793</v>
      </c>
      <c r="N6455" t="s">
        <v>236</v>
      </c>
      <c r="O6455" t="s">
        <v>26466</v>
      </c>
      <c r="P6455" t="s">
        <v>26467</v>
      </c>
      <c r="Q6455">
        <v>165</v>
      </c>
      <c r="R6455">
        <v>72</v>
      </c>
      <c r="S6455" t="s">
        <v>61</v>
      </c>
      <c r="T6455" t="s">
        <v>29</v>
      </c>
      <c r="U6455" t="s">
        <v>7152</v>
      </c>
      <c r="V6455" t="s">
        <v>1791</v>
      </c>
    </row>
    <row r="6456" spans="1:22" x14ac:dyDescent="0.5">
      <c r="A6456" t="s">
        <v>26468</v>
      </c>
      <c r="B6456">
        <v>1968</v>
      </c>
      <c r="C6456">
        <v>11</v>
      </c>
      <c r="D6456">
        <v>16</v>
      </c>
      <c r="E6456" t="s">
        <v>23</v>
      </c>
      <c r="F6456" t="s">
        <v>380</v>
      </c>
      <c r="G6456" t="s">
        <v>1955</v>
      </c>
      <c r="N6456" t="s">
        <v>732</v>
      </c>
      <c r="O6456" t="s">
        <v>26469</v>
      </c>
      <c r="P6456" t="s">
        <v>26470</v>
      </c>
      <c r="Q6456">
        <v>185</v>
      </c>
      <c r="R6456">
        <v>75</v>
      </c>
      <c r="S6456" t="s">
        <v>61</v>
      </c>
      <c r="T6456" t="s">
        <v>61</v>
      </c>
      <c r="U6456" t="s">
        <v>26471</v>
      </c>
      <c r="V6456" t="s">
        <v>26472</v>
      </c>
    </row>
    <row r="6457" spans="1:22" x14ac:dyDescent="0.5">
      <c r="A6457" t="s">
        <v>26473</v>
      </c>
      <c r="B6457">
        <v>1896</v>
      </c>
      <c r="C6457">
        <v>4</v>
      </c>
      <c r="D6457">
        <v>25</v>
      </c>
      <c r="E6457" t="s">
        <v>23</v>
      </c>
      <c r="F6457" t="s">
        <v>582</v>
      </c>
      <c r="G6457" t="s">
        <v>5297</v>
      </c>
      <c r="H6457">
        <v>1977</v>
      </c>
      <c r="I6457">
        <v>11</v>
      </c>
      <c r="J6457">
        <v>9</v>
      </c>
      <c r="K6457" t="s">
        <v>23</v>
      </c>
      <c r="L6457" t="s">
        <v>48</v>
      </c>
      <c r="M6457" t="s">
        <v>25137</v>
      </c>
      <c r="N6457" t="s">
        <v>118</v>
      </c>
      <c r="O6457" t="s">
        <v>26469</v>
      </c>
      <c r="P6457" t="s">
        <v>26474</v>
      </c>
      <c r="Q6457">
        <v>170</v>
      </c>
      <c r="R6457">
        <v>66</v>
      </c>
      <c r="S6457" t="s">
        <v>29</v>
      </c>
      <c r="T6457" t="s">
        <v>29</v>
      </c>
      <c r="U6457" t="s">
        <v>5532</v>
      </c>
      <c r="V6457" t="s">
        <v>15847</v>
      </c>
    </row>
    <row r="6458" spans="1:22" x14ac:dyDescent="0.5">
      <c r="A6458" t="s">
        <v>26475</v>
      </c>
      <c r="B6458">
        <v>1942</v>
      </c>
      <c r="C6458">
        <v>11</v>
      </c>
      <c r="D6458">
        <v>19</v>
      </c>
      <c r="E6458" t="s">
        <v>23</v>
      </c>
      <c r="F6458" t="s">
        <v>1031</v>
      </c>
      <c r="G6458" t="s">
        <v>11901</v>
      </c>
      <c r="N6458" t="s">
        <v>1730</v>
      </c>
      <c r="O6458" t="s">
        <v>26469</v>
      </c>
      <c r="P6458" t="s">
        <v>26476</v>
      </c>
      <c r="Q6458">
        <v>195</v>
      </c>
      <c r="R6458">
        <v>74</v>
      </c>
      <c r="S6458" t="s">
        <v>29</v>
      </c>
      <c r="T6458" t="s">
        <v>29</v>
      </c>
      <c r="U6458" t="s">
        <v>26477</v>
      </c>
      <c r="V6458" t="s">
        <v>6864</v>
      </c>
    </row>
    <row r="6459" spans="1:22" x14ac:dyDescent="0.5">
      <c r="A6459" t="s">
        <v>26478</v>
      </c>
      <c r="B6459">
        <v>1965</v>
      </c>
      <c r="C6459">
        <v>7</v>
      </c>
      <c r="D6459">
        <v>30</v>
      </c>
      <c r="E6459" t="s">
        <v>23</v>
      </c>
      <c r="F6459" t="s">
        <v>233</v>
      </c>
      <c r="G6459" t="s">
        <v>2741</v>
      </c>
      <c r="N6459" t="s">
        <v>5141</v>
      </c>
      <c r="O6459" t="s">
        <v>26469</v>
      </c>
      <c r="P6459" t="s">
        <v>20082</v>
      </c>
      <c r="Q6459">
        <v>165</v>
      </c>
      <c r="R6459">
        <v>69</v>
      </c>
      <c r="S6459" t="s">
        <v>29</v>
      </c>
      <c r="T6459" t="s">
        <v>29</v>
      </c>
      <c r="U6459" t="s">
        <v>26479</v>
      </c>
      <c r="V6459" t="s">
        <v>5998</v>
      </c>
    </row>
    <row r="6460" spans="1:22" x14ac:dyDescent="0.5">
      <c r="A6460" t="s">
        <v>26480</v>
      </c>
      <c r="B6460">
        <v>1993</v>
      </c>
      <c r="C6460">
        <v>11</v>
      </c>
      <c r="D6460">
        <v>1</v>
      </c>
      <c r="E6460" t="s">
        <v>23</v>
      </c>
      <c r="F6460" t="s">
        <v>823</v>
      </c>
      <c r="G6460" t="s">
        <v>4172</v>
      </c>
      <c r="N6460" t="s">
        <v>1993</v>
      </c>
      <c r="O6460" t="s">
        <v>26481</v>
      </c>
      <c r="P6460" t="s">
        <v>26482</v>
      </c>
      <c r="Q6460">
        <v>210</v>
      </c>
      <c r="R6460">
        <v>77</v>
      </c>
      <c r="S6460" t="s">
        <v>29</v>
      </c>
      <c r="T6460" t="s">
        <v>29</v>
      </c>
      <c r="U6460" t="s">
        <v>26483</v>
      </c>
      <c r="V6460" t="s">
        <v>540</v>
      </c>
    </row>
    <row r="6461" spans="1:22" x14ac:dyDescent="0.5">
      <c r="A6461" t="s">
        <v>26484</v>
      </c>
      <c r="B6461">
        <v>1990</v>
      </c>
      <c r="C6461">
        <v>12</v>
      </c>
      <c r="D6461">
        <v>23</v>
      </c>
      <c r="E6461" t="s">
        <v>23</v>
      </c>
      <c r="F6461" t="s">
        <v>48</v>
      </c>
      <c r="G6461" t="s">
        <v>4171</v>
      </c>
      <c r="N6461" t="s">
        <v>2469</v>
      </c>
      <c r="O6461" t="s">
        <v>26485</v>
      </c>
      <c r="P6461" t="s">
        <v>26486</v>
      </c>
      <c r="Q6461">
        <v>213</v>
      </c>
      <c r="R6461">
        <v>74</v>
      </c>
      <c r="S6461" t="s">
        <v>29</v>
      </c>
      <c r="T6461" t="s">
        <v>29</v>
      </c>
      <c r="U6461" t="s">
        <v>26487</v>
      </c>
      <c r="V6461" t="s">
        <v>540</v>
      </c>
    </row>
    <row r="6462" spans="1:22" x14ac:dyDescent="0.5">
      <c r="A6462" t="s">
        <v>26488</v>
      </c>
      <c r="B6462">
        <v>1980</v>
      </c>
      <c r="C6462">
        <v>8</v>
      </c>
      <c r="D6462">
        <v>16</v>
      </c>
      <c r="E6462" t="s">
        <v>23</v>
      </c>
      <c r="F6462" t="s">
        <v>155</v>
      </c>
      <c r="G6462" t="s">
        <v>156</v>
      </c>
      <c r="N6462" t="s">
        <v>550</v>
      </c>
      <c r="O6462" t="s">
        <v>26489</v>
      </c>
      <c r="P6462" t="s">
        <v>12051</v>
      </c>
      <c r="Q6462">
        <v>225</v>
      </c>
      <c r="R6462">
        <v>72</v>
      </c>
      <c r="S6462" t="s">
        <v>29</v>
      </c>
      <c r="T6462" t="s">
        <v>29</v>
      </c>
      <c r="U6462" t="s">
        <v>26490</v>
      </c>
      <c r="V6462" t="s">
        <v>2658</v>
      </c>
    </row>
    <row r="6463" spans="1:22" x14ac:dyDescent="0.5">
      <c r="A6463" t="s">
        <v>26491</v>
      </c>
      <c r="B6463">
        <v>1902</v>
      </c>
      <c r="C6463">
        <v>2</v>
      </c>
      <c r="D6463">
        <v>9</v>
      </c>
      <c r="E6463" t="s">
        <v>23</v>
      </c>
      <c r="F6463" t="s">
        <v>378</v>
      </c>
      <c r="G6463" t="s">
        <v>3164</v>
      </c>
      <c r="H6463">
        <v>1963</v>
      </c>
      <c r="I6463">
        <v>5</v>
      </c>
      <c r="J6463">
        <v>16</v>
      </c>
      <c r="K6463" t="s">
        <v>23</v>
      </c>
      <c r="L6463" t="s">
        <v>202</v>
      </c>
      <c r="M6463" t="s">
        <v>313</v>
      </c>
      <c r="N6463" t="s">
        <v>50</v>
      </c>
      <c r="O6463" t="s">
        <v>26492</v>
      </c>
      <c r="P6463" t="s">
        <v>11630</v>
      </c>
      <c r="Q6463">
        <v>183</v>
      </c>
      <c r="R6463">
        <v>75</v>
      </c>
      <c r="S6463" t="s">
        <v>29</v>
      </c>
      <c r="T6463" t="s">
        <v>29</v>
      </c>
      <c r="U6463" t="s">
        <v>13910</v>
      </c>
      <c r="V6463" t="s">
        <v>26493</v>
      </c>
    </row>
    <row r="6464" spans="1:22" x14ac:dyDescent="0.5">
      <c r="A6464" t="s">
        <v>26494</v>
      </c>
      <c r="B6464">
        <v>1856</v>
      </c>
      <c r="C6464">
        <v>4</v>
      </c>
      <c r="D6464">
        <v>29</v>
      </c>
      <c r="E6464" t="s">
        <v>23</v>
      </c>
      <c r="F6464" t="s">
        <v>576</v>
      </c>
      <c r="G6464" t="s">
        <v>707</v>
      </c>
      <c r="H6464">
        <v>1911</v>
      </c>
      <c r="I6464">
        <v>4</v>
      </c>
      <c r="J6464">
        <v>5</v>
      </c>
      <c r="K6464" t="s">
        <v>23</v>
      </c>
      <c r="L6464" t="s">
        <v>67</v>
      </c>
      <c r="M6464" t="s">
        <v>26495</v>
      </c>
      <c r="N6464" t="s">
        <v>178</v>
      </c>
      <c r="O6464" t="s">
        <v>26496</v>
      </c>
      <c r="P6464" t="s">
        <v>10744</v>
      </c>
      <c r="Q6464">
        <v>168</v>
      </c>
      <c r="R6464">
        <v>71</v>
      </c>
      <c r="S6464" t="s">
        <v>29</v>
      </c>
      <c r="T6464" t="s">
        <v>29</v>
      </c>
      <c r="U6464" t="s">
        <v>5414</v>
      </c>
      <c r="V6464" t="s">
        <v>18063</v>
      </c>
    </row>
    <row r="6465" spans="1:31" x14ac:dyDescent="0.5">
      <c r="A6465" t="s">
        <v>26497</v>
      </c>
      <c r="B6465">
        <v>1935</v>
      </c>
      <c r="C6465">
        <v>11</v>
      </c>
      <c r="D6465">
        <v>7</v>
      </c>
      <c r="E6465" t="s">
        <v>23</v>
      </c>
      <c r="F6465" t="s">
        <v>278</v>
      </c>
      <c r="G6465" t="s">
        <v>26498</v>
      </c>
      <c r="H6465">
        <v>2020</v>
      </c>
      <c r="I6465">
        <v>1</v>
      </c>
      <c r="J6465">
        <v>20</v>
      </c>
      <c r="K6465" t="s">
        <v>23</v>
      </c>
      <c r="L6465" t="s">
        <v>278</v>
      </c>
      <c r="M6465" t="s">
        <v>1215</v>
      </c>
      <c r="N6465" t="s">
        <v>937</v>
      </c>
      <c r="O6465" t="s">
        <v>26492</v>
      </c>
      <c r="P6465" t="s">
        <v>26499</v>
      </c>
      <c r="Q6465">
        <v>170</v>
      </c>
      <c r="R6465">
        <v>67</v>
      </c>
      <c r="S6465" t="s">
        <v>61</v>
      </c>
      <c r="T6465" t="s">
        <v>29</v>
      </c>
      <c r="U6465" t="s">
        <v>20609</v>
      </c>
      <c r="V6465" t="s">
        <v>26500</v>
      </c>
    </row>
    <row r="6466" spans="1:31" x14ac:dyDescent="0.5">
      <c r="A6466" t="s">
        <v>26501</v>
      </c>
      <c r="B6466">
        <v>1885</v>
      </c>
      <c r="C6466">
        <v>10</v>
      </c>
      <c r="D6466">
        <v>13</v>
      </c>
      <c r="E6466" t="s">
        <v>23</v>
      </c>
      <c r="F6466" t="s">
        <v>1327</v>
      </c>
      <c r="G6466" t="s">
        <v>1328</v>
      </c>
      <c r="H6466">
        <v>1961</v>
      </c>
      <c r="I6466">
        <v>5</v>
      </c>
      <c r="J6466">
        <v>1</v>
      </c>
      <c r="K6466" t="s">
        <v>23</v>
      </c>
      <c r="L6466" t="s">
        <v>576</v>
      </c>
      <c r="M6466" t="s">
        <v>2145</v>
      </c>
      <c r="N6466" t="s">
        <v>136</v>
      </c>
      <c r="O6466" t="s">
        <v>26502</v>
      </c>
      <c r="P6466" t="s">
        <v>3566</v>
      </c>
      <c r="Q6466">
        <v>165</v>
      </c>
      <c r="R6466">
        <v>71</v>
      </c>
      <c r="S6466" t="s">
        <v>29</v>
      </c>
      <c r="T6466" t="s">
        <v>61</v>
      </c>
      <c r="U6466" t="s">
        <v>26503</v>
      </c>
      <c r="V6466" t="s">
        <v>26503</v>
      </c>
    </row>
    <row r="6467" spans="1:31" x14ac:dyDescent="0.5">
      <c r="A6467" t="s">
        <v>26504</v>
      </c>
      <c r="B6467">
        <v>1876</v>
      </c>
      <c r="C6467">
        <v>6</v>
      </c>
      <c r="D6467">
        <v>24</v>
      </c>
      <c r="E6467" t="s">
        <v>23</v>
      </c>
      <c r="F6467" t="s">
        <v>48</v>
      </c>
      <c r="G6467" t="s">
        <v>117</v>
      </c>
      <c r="H6467">
        <v>1905</v>
      </c>
      <c r="I6467">
        <v>11</v>
      </c>
      <c r="J6467">
        <v>23</v>
      </c>
      <c r="K6467" t="s">
        <v>23</v>
      </c>
      <c r="L6467" t="s">
        <v>48</v>
      </c>
      <c r="M6467" t="s">
        <v>117</v>
      </c>
      <c r="N6467" t="s">
        <v>191</v>
      </c>
      <c r="O6467" t="s">
        <v>26505</v>
      </c>
      <c r="P6467" t="s">
        <v>3543</v>
      </c>
      <c r="Q6467">
        <v>175</v>
      </c>
      <c r="R6467">
        <v>72</v>
      </c>
      <c r="S6467" t="s">
        <v>29</v>
      </c>
      <c r="U6467" t="s">
        <v>26506</v>
      </c>
      <c r="V6467" t="s">
        <v>26507</v>
      </c>
    </row>
    <row r="6468" spans="1:31" x14ac:dyDescent="0.5">
      <c r="A6468" t="s">
        <v>26508</v>
      </c>
      <c r="B6468">
        <v>1857</v>
      </c>
      <c r="C6468">
        <v>8</v>
      </c>
      <c r="D6468">
        <v>22</v>
      </c>
      <c r="E6468" t="s">
        <v>23</v>
      </c>
      <c r="F6468" t="s">
        <v>1145</v>
      </c>
      <c r="G6468" t="s">
        <v>26509</v>
      </c>
      <c r="H6468">
        <v>1937</v>
      </c>
      <c r="I6468">
        <v>4</v>
      </c>
      <c r="J6468">
        <v>14</v>
      </c>
      <c r="K6468" t="s">
        <v>23</v>
      </c>
      <c r="L6468" t="s">
        <v>380</v>
      </c>
      <c r="M6468" t="s">
        <v>1955</v>
      </c>
      <c r="N6468" t="s">
        <v>6819</v>
      </c>
      <c r="O6468" t="s">
        <v>26505</v>
      </c>
      <c r="P6468" t="s">
        <v>26510</v>
      </c>
      <c r="Q6468">
        <v>170</v>
      </c>
      <c r="R6468">
        <v>69</v>
      </c>
      <c r="S6468" t="s">
        <v>61</v>
      </c>
      <c r="T6468" t="s">
        <v>29</v>
      </c>
      <c r="U6468" t="s">
        <v>10409</v>
      </c>
      <c r="V6468" t="s">
        <v>23805</v>
      </c>
      <c r="W6468" t="s">
        <v>26508</v>
      </c>
      <c r="X6468">
        <v>1996</v>
      </c>
      <c r="Y6468" t="s">
        <v>66375</v>
      </c>
      <c r="AC6468" t="s">
        <v>66372</v>
      </c>
      <c r="AD6468" t="s">
        <v>66376</v>
      </c>
      <c r="AE6468" t="s">
        <v>66374</v>
      </c>
    </row>
    <row r="6469" spans="1:31" x14ac:dyDescent="0.5">
      <c r="A6469" t="s">
        <v>26511</v>
      </c>
      <c r="B6469">
        <v>1953</v>
      </c>
      <c r="C6469">
        <v>3</v>
      </c>
      <c r="D6469">
        <v>6</v>
      </c>
      <c r="E6469" t="s">
        <v>23</v>
      </c>
      <c r="F6469" t="s">
        <v>576</v>
      </c>
      <c r="G6469" t="s">
        <v>5457</v>
      </c>
      <c r="N6469" t="s">
        <v>2269</v>
      </c>
      <c r="O6469" t="s">
        <v>26512</v>
      </c>
      <c r="P6469" t="s">
        <v>26513</v>
      </c>
      <c r="Q6469">
        <v>210</v>
      </c>
      <c r="R6469">
        <v>75</v>
      </c>
      <c r="S6469" t="s">
        <v>61</v>
      </c>
      <c r="T6469" t="s">
        <v>61</v>
      </c>
      <c r="U6469" t="s">
        <v>25882</v>
      </c>
      <c r="V6469" t="s">
        <v>21128</v>
      </c>
    </row>
    <row r="6470" spans="1:31" x14ac:dyDescent="0.5">
      <c r="A6470" t="s">
        <v>26514</v>
      </c>
      <c r="B6470">
        <v>1980</v>
      </c>
      <c r="C6470">
        <v>3</v>
      </c>
      <c r="D6470">
        <v>4</v>
      </c>
      <c r="E6470" t="s">
        <v>23</v>
      </c>
      <c r="F6470" t="s">
        <v>321</v>
      </c>
      <c r="G6470" t="s">
        <v>993</v>
      </c>
      <c r="N6470" t="s">
        <v>817</v>
      </c>
      <c r="O6470" t="s">
        <v>26515</v>
      </c>
      <c r="P6470" t="s">
        <v>1484</v>
      </c>
      <c r="Q6470">
        <v>210</v>
      </c>
      <c r="R6470">
        <v>74</v>
      </c>
      <c r="S6470" t="s">
        <v>61</v>
      </c>
      <c r="T6470" t="s">
        <v>29</v>
      </c>
      <c r="U6470" t="s">
        <v>26516</v>
      </c>
      <c r="V6470" t="s">
        <v>19708</v>
      </c>
    </row>
    <row r="6471" spans="1:31" x14ac:dyDescent="0.5">
      <c r="A6471" t="s">
        <v>26517</v>
      </c>
      <c r="B6471">
        <v>1939</v>
      </c>
      <c r="C6471">
        <v>1</v>
      </c>
      <c r="D6471">
        <v>7</v>
      </c>
      <c r="E6471" t="s">
        <v>23</v>
      </c>
      <c r="F6471" t="s">
        <v>67</v>
      </c>
      <c r="G6471" t="s">
        <v>3440</v>
      </c>
      <c r="N6471" t="s">
        <v>136</v>
      </c>
      <c r="O6471" t="s">
        <v>26518</v>
      </c>
      <c r="P6471" t="s">
        <v>6842</v>
      </c>
      <c r="Q6471">
        <v>205</v>
      </c>
      <c r="R6471">
        <v>75</v>
      </c>
      <c r="S6471" t="s">
        <v>29</v>
      </c>
      <c r="T6471" t="s">
        <v>29</v>
      </c>
      <c r="U6471" t="s">
        <v>26519</v>
      </c>
      <c r="V6471" t="s">
        <v>26520</v>
      </c>
    </row>
    <row r="6472" spans="1:31" x14ac:dyDescent="0.5">
      <c r="A6472" t="s">
        <v>26521</v>
      </c>
      <c r="B6472">
        <v>1863</v>
      </c>
      <c r="C6472">
        <v>11</v>
      </c>
      <c r="D6472">
        <v>3</v>
      </c>
      <c r="E6472" t="s">
        <v>23</v>
      </c>
      <c r="F6472" t="s">
        <v>65</v>
      </c>
      <c r="G6472" t="s">
        <v>66</v>
      </c>
      <c r="H6472">
        <v>1930</v>
      </c>
      <c r="I6472">
        <v>11</v>
      </c>
      <c r="J6472">
        <v>7</v>
      </c>
      <c r="K6472" t="s">
        <v>23</v>
      </c>
      <c r="L6472" t="s">
        <v>65</v>
      </c>
      <c r="M6472" t="s">
        <v>66</v>
      </c>
      <c r="N6472" t="s">
        <v>69</v>
      </c>
      <c r="O6472" t="s">
        <v>26522</v>
      </c>
      <c r="P6472" t="s">
        <v>69</v>
      </c>
      <c r="U6472" t="s">
        <v>26523</v>
      </c>
      <c r="V6472" t="s">
        <v>3990</v>
      </c>
    </row>
    <row r="6473" spans="1:31" x14ac:dyDescent="0.5">
      <c r="A6473" t="s">
        <v>26524</v>
      </c>
      <c r="B6473">
        <v>1954</v>
      </c>
      <c r="C6473">
        <v>9</v>
      </c>
      <c r="D6473">
        <v>10</v>
      </c>
      <c r="E6473" t="s">
        <v>23</v>
      </c>
      <c r="F6473" t="s">
        <v>56</v>
      </c>
      <c r="G6473" t="s">
        <v>5258</v>
      </c>
      <c r="N6473" t="s">
        <v>13015</v>
      </c>
      <c r="O6473" t="s">
        <v>26522</v>
      </c>
      <c r="P6473" t="s">
        <v>26525</v>
      </c>
      <c r="Q6473">
        <v>195</v>
      </c>
      <c r="R6473">
        <v>73</v>
      </c>
      <c r="S6473" t="s">
        <v>29</v>
      </c>
      <c r="T6473" t="s">
        <v>29</v>
      </c>
      <c r="U6473" t="s">
        <v>11819</v>
      </c>
      <c r="V6473" t="s">
        <v>460</v>
      </c>
    </row>
    <row r="6474" spans="1:31" x14ac:dyDescent="0.5">
      <c r="A6474" t="s">
        <v>26526</v>
      </c>
      <c r="B6474">
        <v>1889</v>
      </c>
      <c r="C6474">
        <v>6</v>
      </c>
      <c r="D6474">
        <v>5</v>
      </c>
      <c r="E6474" t="s">
        <v>23</v>
      </c>
      <c r="F6474" t="s">
        <v>9027</v>
      </c>
      <c r="G6474" t="s">
        <v>26527</v>
      </c>
      <c r="H6474">
        <v>1982</v>
      </c>
      <c r="I6474">
        <v>4</v>
      </c>
      <c r="J6474">
        <v>27</v>
      </c>
      <c r="K6474" t="s">
        <v>23</v>
      </c>
      <c r="L6474" t="s">
        <v>48</v>
      </c>
      <c r="M6474" t="s">
        <v>17287</v>
      </c>
      <c r="N6474" t="s">
        <v>19232</v>
      </c>
      <c r="O6474" t="s">
        <v>26528</v>
      </c>
      <c r="P6474" t="s">
        <v>26529</v>
      </c>
      <c r="Q6474">
        <v>190</v>
      </c>
      <c r="R6474">
        <v>73</v>
      </c>
      <c r="S6474" t="s">
        <v>29</v>
      </c>
      <c r="T6474" t="s">
        <v>29</v>
      </c>
      <c r="U6474" t="s">
        <v>26530</v>
      </c>
      <c r="V6474" t="s">
        <v>26531</v>
      </c>
    </row>
    <row r="6475" spans="1:31" x14ac:dyDescent="0.5">
      <c r="A6475" t="s">
        <v>26532</v>
      </c>
      <c r="B6475">
        <v>1991</v>
      </c>
      <c r="C6475">
        <v>4</v>
      </c>
      <c r="D6475">
        <v>29</v>
      </c>
      <c r="E6475" t="s">
        <v>23</v>
      </c>
      <c r="F6475" t="s">
        <v>698</v>
      </c>
      <c r="G6475" t="s">
        <v>26533</v>
      </c>
      <c r="N6475" t="s">
        <v>3797</v>
      </c>
      <c r="O6475" t="s">
        <v>26534</v>
      </c>
      <c r="P6475" t="s">
        <v>26535</v>
      </c>
      <c r="Q6475">
        <v>200</v>
      </c>
      <c r="R6475">
        <v>73</v>
      </c>
      <c r="S6475" t="s">
        <v>61</v>
      </c>
      <c r="T6475" t="s">
        <v>61</v>
      </c>
      <c r="U6475" t="s">
        <v>26536</v>
      </c>
      <c r="V6475" t="s">
        <v>2658</v>
      </c>
    </row>
    <row r="6476" spans="1:31" x14ac:dyDescent="0.5">
      <c r="A6476" t="s">
        <v>26537</v>
      </c>
      <c r="B6476">
        <v>1883</v>
      </c>
      <c r="C6476">
        <v>2</v>
      </c>
      <c r="D6476">
        <v>25</v>
      </c>
      <c r="E6476" t="s">
        <v>23</v>
      </c>
      <c r="F6476" t="s">
        <v>147</v>
      </c>
      <c r="G6476" t="s">
        <v>393</v>
      </c>
      <c r="H6476">
        <v>1945</v>
      </c>
      <c r="I6476">
        <v>10</v>
      </c>
      <c r="J6476">
        <v>27</v>
      </c>
      <c r="K6476" t="s">
        <v>23</v>
      </c>
      <c r="L6476" t="s">
        <v>147</v>
      </c>
      <c r="M6476" t="s">
        <v>7157</v>
      </c>
      <c r="N6476" t="s">
        <v>817</v>
      </c>
      <c r="O6476" t="s">
        <v>26538</v>
      </c>
      <c r="P6476" t="s">
        <v>1484</v>
      </c>
      <c r="Q6476">
        <v>167</v>
      </c>
      <c r="R6476">
        <v>71</v>
      </c>
      <c r="S6476" t="s">
        <v>29</v>
      </c>
      <c r="T6476" t="s">
        <v>29</v>
      </c>
      <c r="U6476" t="s">
        <v>10858</v>
      </c>
      <c r="V6476" t="s">
        <v>4106</v>
      </c>
    </row>
    <row r="6477" spans="1:31" x14ac:dyDescent="0.5">
      <c r="A6477" t="s">
        <v>26539</v>
      </c>
      <c r="B6477">
        <v>1917</v>
      </c>
      <c r="C6477">
        <v>10</v>
      </c>
      <c r="D6477">
        <v>18</v>
      </c>
      <c r="E6477" t="s">
        <v>23</v>
      </c>
      <c r="F6477" t="s">
        <v>278</v>
      </c>
      <c r="G6477" t="s">
        <v>10033</v>
      </c>
      <c r="H6477">
        <v>1986</v>
      </c>
      <c r="I6477">
        <v>6</v>
      </c>
      <c r="J6477">
        <v>24</v>
      </c>
      <c r="K6477" t="s">
        <v>23</v>
      </c>
      <c r="L6477" t="s">
        <v>278</v>
      </c>
      <c r="M6477" t="s">
        <v>156</v>
      </c>
      <c r="N6477" t="s">
        <v>26540</v>
      </c>
      <c r="O6477" t="s">
        <v>26541</v>
      </c>
      <c r="P6477" t="s">
        <v>26542</v>
      </c>
      <c r="Q6477">
        <v>175</v>
      </c>
      <c r="R6477">
        <v>74</v>
      </c>
      <c r="S6477" t="s">
        <v>29</v>
      </c>
      <c r="T6477" t="s">
        <v>29</v>
      </c>
      <c r="U6477" t="s">
        <v>26543</v>
      </c>
      <c r="V6477" t="s">
        <v>26544</v>
      </c>
    </row>
    <row r="6478" spans="1:31" x14ac:dyDescent="0.5">
      <c r="A6478" t="s">
        <v>26545</v>
      </c>
      <c r="B6478">
        <v>1981</v>
      </c>
      <c r="C6478">
        <v>10</v>
      </c>
      <c r="D6478">
        <v>6</v>
      </c>
      <c r="E6478" t="s">
        <v>23</v>
      </c>
      <c r="F6478" t="s">
        <v>1765</v>
      </c>
      <c r="G6478" t="s">
        <v>5140</v>
      </c>
      <c r="N6478" t="s">
        <v>478</v>
      </c>
      <c r="O6478" t="s">
        <v>26546</v>
      </c>
      <c r="P6478" t="s">
        <v>26547</v>
      </c>
      <c r="Q6478">
        <v>255</v>
      </c>
      <c r="R6478">
        <v>76</v>
      </c>
      <c r="S6478" t="s">
        <v>29</v>
      </c>
      <c r="T6478" t="s">
        <v>29</v>
      </c>
      <c r="U6478" t="s">
        <v>26548</v>
      </c>
      <c r="V6478" t="s">
        <v>26549</v>
      </c>
    </row>
    <row r="6479" spans="1:31" x14ac:dyDescent="0.5">
      <c r="A6479" t="s">
        <v>26550</v>
      </c>
      <c r="B6479">
        <v>1924</v>
      </c>
      <c r="C6479">
        <v>11</v>
      </c>
      <c r="D6479">
        <v>12</v>
      </c>
      <c r="E6479" t="s">
        <v>23</v>
      </c>
      <c r="F6479" t="s">
        <v>56</v>
      </c>
      <c r="G6479" t="s">
        <v>1517</v>
      </c>
      <c r="H6479">
        <v>2002</v>
      </c>
      <c r="I6479">
        <v>2</v>
      </c>
      <c r="J6479">
        <v>2</v>
      </c>
      <c r="K6479" t="s">
        <v>23</v>
      </c>
      <c r="L6479" t="s">
        <v>56</v>
      </c>
      <c r="M6479" t="s">
        <v>1517</v>
      </c>
      <c r="N6479" t="s">
        <v>58</v>
      </c>
      <c r="O6479" t="s">
        <v>26551</v>
      </c>
      <c r="P6479" t="s">
        <v>26552</v>
      </c>
      <c r="Q6479">
        <v>185</v>
      </c>
      <c r="R6479">
        <v>75</v>
      </c>
      <c r="S6479" t="s">
        <v>29</v>
      </c>
      <c r="T6479" t="s">
        <v>29</v>
      </c>
      <c r="U6479" t="s">
        <v>26553</v>
      </c>
      <c r="V6479" t="s">
        <v>3718</v>
      </c>
    </row>
    <row r="6480" spans="1:31" x14ac:dyDescent="0.5">
      <c r="A6480" t="s">
        <v>26554</v>
      </c>
      <c r="B6480">
        <v>1948</v>
      </c>
      <c r="C6480">
        <v>5</v>
      </c>
      <c r="D6480">
        <v>26</v>
      </c>
      <c r="E6480" t="s">
        <v>23</v>
      </c>
      <c r="F6480" t="s">
        <v>147</v>
      </c>
      <c r="G6480" t="s">
        <v>1569</v>
      </c>
      <c r="N6480" t="s">
        <v>395</v>
      </c>
      <c r="O6480" t="s">
        <v>26551</v>
      </c>
      <c r="P6480" t="s">
        <v>2674</v>
      </c>
      <c r="Q6480">
        <v>195</v>
      </c>
      <c r="R6480">
        <v>72</v>
      </c>
      <c r="S6480" t="s">
        <v>61</v>
      </c>
      <c r="T6480" t="s">
        <v>61</v>
      </c>
      <c r="U6480" t="s">
        <v>26555</v>
      </c>
      <c r="V6480" t="s">
        <v>26556</v>
      </c>
    </row>
    <row r="6481" spans="1:22" x14ac:dyDescent="0.5">
      <c r="A6481" t="s">
        <v>26557</v>
      </c>
      <c r="B6481">
        <v>1983</v>
      </c>
      <c r="C6481">
        <v>11</v>
      </c>
      <c r="D6481">
        <v>15</v>
      </c>
      <c r="E6481" t="s">
        <v>23</v>
      </c>
      <c r="F6481" t="s">
        <v>576</v>
      </c>
      <c r="G6481" t="s">
        <v>2201</v>
      </c>
      <c r="N6481" t="s">
        <v>1625</v>
      </c>
      <c r="O6481" t="s">
        <v>26551</v>
      </c>
      <c r="P6481" t="s">
        <v>26558</v>
      </c>
      <c r="Q6481">
        <v>210</v>
      </c>
      <c r="R6481">
        <v>78</v>
      </c>
      <c r="S6481" t="s">
        <v>29</v>
      </c>
      <c r="T6481" t="s">
        <v>29</v>
      </c>
      <c r="U6481" t="s">
        <v>26559</v>
      </c>
      <c r="V6481" t="s">
        <v>16481</v>
      </c>
    </row>
    <row r="6482" spans="1:22" x14ac:dyDescent="0.5">
      <c r="A6482" t="s">
        <v>26560</v>
      </c>
      <c r="B6482">
        <v>1968</v>
      </c>
      <c r="C6482">
        <v>11</v>
      </c>
      <c r="D6482">
        <v>24</v>
      </c>
      <c r="E6482" t="s">
        <v>23</v>
      </c>
      <c r="F6482" t="s">
        <v>48</v>
      </c>
      <c r="G6482" t="s">
        <v>680</v>
      </c>
      <c r="N6482" t="s">
        <v>681</v>
      </c>
      <c r="O6482" t="s">
        <v>26551</v>
      </c>
      <c r="P6482" t="s">
        <v>9762</v>
      </c>
      <c r="Q6482">
        <v>180</v>
      </c>
      <c r="R6482">
        <v>72</v>
      </c>
      <c r="S6482" t="s">
        <v>61</v>
      </c>
      <c r="T6482" t="s">
        <v>29</v>
      </c>
      <c r="U6482" t="s">
        <v>14139</v>
      </c>
      <c r="V6482" t="s">
        <v>2846</v>
      </c>
    </row>
    <row r="6483" spans="1:22" x14ac:dyDescent="0.5">
      <c r="A6483" t="s">
        <v>26561</v>
      </c>
      <c r="B6483">
        <v>1928</v>
      </c>
      <c r="C6483">
        <v>12</v>
      </c>
      <c r="D6483">
        <v>16</v>
      </c>
      <c r="E6483" t="s">
        <v>23</v>
      </c>
      <c r="F6483" t="s">
        <v>48</v>
      </c>
      <c r="G6483" t="s">
        <v>117</v>
      </c>
      <c r="H6483">
        <v>1999</v>
      </c>
      <c r="I6483">
        <v>9</v>
      </c>
      <c r="J6483">
        <v>16</v>
      </c>
      <c r="K6483" t="s">
        <v>23</v>
      </c>
      <c r="L6483" t="s">
        <v>562</v>
      </c>
      <c r="M6483" t="s">
        <v>26562</v>
      </c>
      <c r="N6483" t="s">
        <v>446</v>
      </c>
      <c r="O6483" t="s">
        <v>26551</v>
      </c>
      <c r="P6483" t="s">
        <v>13063</v>
      </c>
      <c r="Q6483">
        <v>180</v>
      </c>
      <c r="R6483">
        <v>72</v>
      </c>
      <c r="S6483" t="s">
        <v>29</v>
      </c>
      <c r="T6483" t="s">
        <v>29</v>
      </c>
      <c r="U6483" t="s">
        <v>26563</v>
      </c>
      <c r="V6483" t="s">
        <v>13220</v>
      </c>
    </row>
    <row r="6484" spans="1:22" x14ac:dyDescent="0.5">
      <c r="A6484" t="s">
        <v>26564</v>
      </c>
      <c r="B6484">
        <v>1971</v>
      </c>
      <c r="C6484">
        <v>3</v>
      </c>
      <c r="D6484">
        <v>12</v>
      </c>
      <c r="E6484" t="s">
        <v>23</v>
      </c>
      <c r="F6484" t="s">
        <v>48</v>
      </c>
      <c r="G6484" t="s">
        <v>11999</v>
      </c>
      <c r="N6484" t="s">
        <v>1128</v>
      </c>
      <c r="O6484" t="s">
        <v>26565</v>
      </c>
      <c r="P6484" t="s">
        <v>26566</v>
      </c>
      <c r="Q6484">
        <v>213</v>
      </c>
      <c r="R6484">
        <v>77</v>
      </c>
      <c r="S6484" t="s">
        <v>29</v>
      </c>
      <c r="T6484" t="s">
        <v>29</v>
      </c>
      <c r="U6484" t="s">
        <v>6868</v>
      </c>
      <c r="V6484" t="s">
        <v>2402</v>
      </c>
    </row>
    <row r="6485" spans="1:22" x14ac:dyDescent="0.5">
      <c r="A6485" t="s">
        <v>26567</v>
      </c>
      <c r="B6485">
        <v>1972</v>
      </c>
      <c r="C6485">
        <v>8</v>
      </c>
      <c r="D6485">
        <v>19</v>
      </c>
      <c r="E6485" t="s">
        <v>23</v>
      </c>
      <c r="F6485" t="s">
        <v>255</v>
      </c>
      <c r="G6485" t="s">
        <v>2637</v>
      </c>
      <c r="N6485" t="s">
        <v>8135</v>
      </c>
      <c r="O6485" t="s">
        <v>26551</v>
      </c>
      <c r="P6485" t="s">
        <v>26568</v>
      </c>
      <c r="Q6485">
        <v>195</v>
      </c>
      <c r="R6485">
        <v>73</v>
      </c>
      <c r="S6485" t="s">
        <v>29</v>
      </c>
      <c r="T6485" t="s">
        <v>29</v>
      </c>
      <c r="U6485" t="s">
        <v>26569</v>
      </c>
      <c r="V6485" t="s">
        <v>11334</v>
      </c>
    </row>
    <row r="6486" spans="1:22" x14ac:dyDescent="0.5">
      <c r="A6486" t="s">
        <v>26570</v>
      </c>
      <c r="B6486">
        <v>1898</v>
      </c>
      <c r="C6486">
        <v>3</v>
      </c>
      <c r="D6486">
        <v>6</v>
      </c>
      <c r="E6486" t="s">
        <v>23</v>
      </c>
      <c r="F6486" t="s">
        <v>320</v>
      </c>
      <c r="G6486" t="s">
        <v>8589</v>
      </c>
      <c r="H6486">
        <v>1977</v>
      </c>
      <c r="I6486">
        <v>2</v>
      </c>
      <c r="J6486">
        <v>9</v>
      </c>
      <c r="K6486" t="s">
        <v>23</v>
      </c>
      <c r="L6486" t="s">
        <v>320</v>
      </c>
      <c r="M6486" t="s">
        <v>8589</v>
      </c>
      <c r="N6486" t="s">
        <v>4991</v>
      </c>
      <c r="O6486" t="s">
        <v>26551</v>
      </c>
      <c r="P6486" t="s">
        <v>26571</v>
      </c>
      <c r="Q6486">
        <v>165</v>
      </c>
      <c r="R6486">
        <v>72</v>
      </c>
      <c r="S6486" t="s">
        <v>29</v>
      </c>
      <c r="T6486" t="s">
        <v>29</v>
      </c>
      <c r="U6486" t="s">
        <v>26572</v>
      </c>
      <c r="V6486" t="s">
        <v>26573</v>
      </c>
    </row>
    <row r="6487" spans="1:22" x14ac:dyDescent="0.5">
      <c r="A6487" t="s">
        <v>26574</v>
      </c>
      <c r="B6487">
        <v>1938</v>
      </c>
      <c r="C6487">
        <v>4</v>
      </c>
      <c r="D6487">
        <v>5</v>
      </c>
      <c r="E6487" t="s">
        <v>23</v>
      </c>
      <c r="F6487" t="s">
        <v>92</v>
      </c>
      <c r="G6487" t="s">
        <v>1379</v>
      </c>
      <c r="N6487" t="s">
        <v>1231</v>
      </c>
      <c r="O6487" t="s">
        <v>26551</v>
      </c>
      <c r="P6487" t="s">
        <v>26575</v>
      </c>
      <c r="Q6487">
        <v>190</v>
      </c>
      <c r="R6487">
        <v>75</v>
      </c>
      <c r="S6487" t="s">
        <v>29</v>
      </c>
      <c r="T6487" t="s">
        <v>29</v>
      </c>
      <c r="U6487" t="s">
        <v>6515</v>
      </c>
      <c r="V6487" t="s">
        <v>26576</v>
      </c>
    </row>
    <row r="6488" spans="1:22" x14ac:dyDescent="0.5">
      <c r="A6488" t="s">
        <v>26577</v>
      </c>
      <c r="B6488">
        <v>1907</v>
      </c>
      <c r="C6488">
        <v>2</v>
      </c>
      <c r="D6488">
        <v>21</v>
      </c>
      <c r="E6488" t="s">
        <v>23</v>
      </c>
      <c r="F6488" t="s">
        <v>224</v>
      </c>
      <c r="G6488" t="s">
        <v>225</v>
      </c>
      <c r="H6488">
        <v>1978</v>
      </c>
      <c r="I6488">
        <v>9</v>
      </c>
      <c r="J6488">
        <v>11</v>
      </c>
      <c r="K6488" t="s">
        <v>23</v>
      </c>
      <c r="L6488" t="s">
        <v>224</v>
      </c>
      <c r="M6488" t="s">
        <v>225</v>
      </c>
      <c r="N6488" t="s">
        <v>14168</v>
      </c>
      <c r="O6488" t="s">
        <v>26551</v>
      </c>
      <c r="P6488" t="s">
        <v>26578</v>
      </c>
      <c r="Q6488">
        <v>195</v>
      </c>
      <c r="R6488">
        <v>75</v>
      </c>
      <c r="S6488" t="s">
        <v>389</v>
      </c>
      <c r="T6488" t="s">
        <v>61</v>
      </c>
      <c r="U6488" t="s">
        <v>26579</v>
      </c>
      <c r="V6488" t="s">
        <v>26580</v>
      </c>
    </row>
    <row r="6489" spans="1:22" x14ac:dyDescent="0.5">
      <c r="A6489" t="s">
        <v>26581</v>
      </c>
      <c r="B6489">
        <v>1874</v>
      </c>
      <c r="C6489">
        <v>12</v>
      </c>
      <c r="D6489">
        <v>26</v>
      </c>
      <c r="E6489" t="s">
        <v>23</v>
      </c>
      <c r="F6489" t="s">
        <v>224</v>
      </c>
      <c r="G6489" t="s">
        <v>26582</v>
      </c>
      <c r="H6489">
        <v>1952</v>
      </c>
      <c r="I6489">
        <v>12</v>
      </c>
      <c r="J6489">
        <v>14</v>
      </c>
      <c r="K6489" t="s">
        <v>23</v>
      </c>
      <c r="L6489" t="s">
        <v>632</v>
      </c>
      <c r="M6489" t="s">
        <v>17304</v>
      </c>
      <c r="N6489" t="s">
        <v>178</v>
      </c>
      <c r="O6489" t="s">
        <v>26583</v>
      </c>
      <c r="P6489" t="s">
        <v>26584</v>
      </c>
      <c r="Q6489">
        <v>180</v>
      </c>
      <c r="R6489">
        <v>72</v>
      </c>
      <c r="T6489" t="s">
        <v>61</v>
      </c>
      <c r="U6489" t="s">
        <v>26585</v>
      </c>
      <c r="V6489" t="s">
        <v>26585</v>
      </c>
    </row>
    <row r="6490" spans="1:22" x14ac:dyDescent="0.5">
      <c r="A6490" t="s">
        <v>26586</v>
      </c>
      <c r="B6490">
        <v>1916</v>
      </c>
      <c r="C6490">
        <v>2</v>
      </c>
      <c r="D6490">
        <v>27</v>
      </c>
      <c r="E6490" t="s">
        <v>23</v>
      </c>
      <c r="F6490" t="s">
        <v>378</v>
      </c>
      <c r="G6490" t="s">
        <v>3128</v>
      </c>
      <c r="H6490">
        <v>1957</v>
      </c>
      <c r="I6490">
        <v>9</v>
      </c>
      <c r="J6490">
        <v>2</v>
      </c>
      <c r="K6490" t="s">
        <v>23</v>
      </c>
      <c r="L6490" t="s">
        <v>224</v>
      </c>
      <c r="M6490" t="s">
        <v>26587</v>
      </c>
      <c r="N6490" t="s">
        <v>50</v>
      </c>
      <c r="O6490" t="s">
        <v>26588</v>
      </c>
      <c r="P6490" t="s">
        <v>9871</v>
      </c>
      <c r="Q6490">
        <v>180</v>
      </c>
      <c r="R6490">
        <v>71</v>
      </c>
      <c r="S6490" t="s">
        <v>61</v>
      </c>
      <c r="T6490" t="s">
        <v>61</v>
      </c>
      <c r="U6490" t="s">
        <v>26589</v>
      </c>
      <c r="V6490" t="s">
        <v>26590</v>
      </c>
    </row>
    <row r="6491" spans="1:22" x14ac:dyDescent="0.5">
      <c r="A6491" t="s">
        <v>26591</v>
      </c>
      <c r="B6491">
        <v>1965</v>
      </c>
      <c r="C6491">
        <v>5</v>
      </c>
      <c r="D6491">
        <v>18</v>
      </c>
      <c r="E6491" t="s">
        <v>23</v>
      </c>
      <c r="F6491" t="s">
        <v>67</v>
      </c>
      <c r="G6491" t="s">
        <v>26592</v>
      </c>
      <c r="N6491" t="s">
        <v>5425</v>
      </c>
      <c r="O6491" t="s">
        <v>26593</v>
      </c>
      <c r="P6491" t="s">
        <v>26594</v>
      </c>
      <c r="Q6491">
        <v>210</v>
      </c>
      <c r="R6491">
        <v>78</v>
      </c>
      <c r="S6491" t="s">
        <v>29</v>
      </c>
      <c r="T6491" t="s">
        <v>29</v>
      </c>
      <c r="U6491" t="s">
        <v>6053</v>
      </c>
      <c r="V6491" t="s">
        <v>26595</v>
      </c>
    </row>
    <row r="6492" spans="1:22" x14ac:dyDescent="0.5">
      <c r="A6492" t="s">
        <v>26596</v>
      </c>
      <c r="B6492">
        <v>1896</v>
      </c>
      <c r="C6492">
        <v>1</v>
      </c>
      <c r="D6492">
        <v>17</v>
      </c>
      <c r="E6492" t="s">
        <v>23</v>
      </c>
      <c r="F6492" t="s">
        <v>224</v>
      </c>
      <c r="G6492" t="s">
        <v>4970</v>
      </c>
      <c r="H6492">
        <v>1966</v>
      </c>
      <c r="I6492">
        <v>10</v>
      </c>
      <c r="J6492">
        <v>5</v>
      </c>
      <c r="K6492" t="s">
        <v>23</v>
      </c>
      <c r="L6492" t="s">
        <v>35</v>
      </c>
      <c r="M6492" t="s">
        <v>2620</v>
      </c>
      <c r="N6492" t="s">
        <v>236</v>
      </c>
      <c r="O6492" t="s">
        <v>26593</v>
      </c>
      <c r="P6492" t="s">
        <v>15128</v>
      </c>
      <c r="R6492">
        <v>71</v>
      </c>
      <c r="S6492" t="s">
        <v>29</v>
      </c>
      <c r="T6492" t="s">
        <v>29</v>
      </c>
      <c r="U6492" t="s">
        <v>13151</v>
      </c>
      <c r="V6492" t="s">
        <v>13151</v>
      </c>
    </row>
    <row r="6493" spans="1:22" x14ac:dyDescent="0.5">
      <c r="A6493" t="s">
        <v>26597</v>
      </c>
      <c r="B6493">
        <v>1896</v>
      </c>
      <c r="C6493">
        <v>1</v>
      </c>
      <c r="D6493">
        <v>19</v>
      </c>
      <c r="E6493" t="s">
        <v>23</v>
      </c>
      <c r="F6493" t="s">
        <v>147</v>
      </c>
      <c r="G6493" t="s">
        <v>26598</v>
      </c>
      <c r="H6493">
        <v>1951</v>
      </c>
      <c r="I6493">
        <v>8</v>
      </c>
      <c r="J6493">
        <v>19</v>
      </c>
      <c r="K6493" t="s">
        <v>23</v>
      </c>
      <c r="L6493" t="s">
        <v>67</v>
      </c>
      <c r="M6493" t="s">
        <v>13468</v>
      </c>
      <c r="N6493" t="s">
        <v>4680</v>
      </c>
      <c r="O6493" t="s">
        <v>26593</v>
      </c>
      <c r="P6493" t="s">
        <v>26599</v>
      </c>
      <c r="Q6493">
        <v>178</v>
      </c>
      <c r="R6493">
        <v>71</v>
      </c>
      <c r="S6493" t="s">
        <v>29</v>
      </c>
      <c r="T6493" t="s">
        <v>29</v>
      </c>
      <c r="U6493" t="s">
        <v>26600</v>
      </c>
      <c r="V6493" t="s">
        <v>26601</v>
      </c>
    </row>
    <row r="6494" spans="1:22" x14ac:dyDescent="0.5">
      <c r="A6494" t="s">
        <v>26602</v>
      </c>
      <c r="B6494">
        <v>1986</v>
      </c>
      <c r="C6494">
        <v>8</v>
      </c>
      <c r="D6494">
        <v>28</v>
      </c>
      <c r="E6494" t="s">
        <v>23</v>
      </c>
      <c r="F6494" t="s">
        <v>176</v>
      </c>
      <c r="G6494" t="s">
        <v>340</v>
      </c>
      <c r="H6494">
        <v>2015</v>
      </c>
      <c r="I6494">
        <v>11</v>
      </c>
      <c r="J6494">
        <v>9</v>
      </c>
      <c r="K6494" t="s">
        <v>23</v>
      </c>
      <c r="L6494" t="s">
        <v>35</v>
      </c>
      <c r="M6494" t="s">
        <v>36</v>
      </c>
      <c r="N6494" t="s">
        <v>2474</v>
      </c>
      <c r="O6494" t="s">
        <v>26593</v>
      </c>
      <c r="P6494" t="s">
        <v>18061</v>
      </c>
      <c r="Q6494">
        <v>220</v>
      </c>
      <c r="R6494">
        <v>78</v>
      </c>
      <c r="S6494" t="s">
        <v>29</v>
      </c>
      <c r="T6494" t="s">
        <v>29</v>
      </c>
      <c r="U6494" t="s">
        <v>10165</v>
      </c>
      <c r="V6494" t="s">
        <v>13656</v>
      </c>
    </row>
    <row r="6495" spans="1:22" x14ac:dyDescent="0.5">
      <c r="A6495" t="s">
        <v>26603</v>
      </c>
      <c r="B6495">
        <v>1920</v>
      </c>
      <c r="C6495">
        <v>9</v>
      </c>
      <c r="D6495">
        <v>18</v>
      </c>
      <c r="E6495" t="s">
        <v>23</v>
      </c>
      <c r="F6495" t="s">
        <v>378</v>
      </c>
      <c r="G6495" t="s">
        <v>26604</v>
      </c>
      <c r="H6495">
        <v>1991</v>
      </c>
      <c r="I6495">
        <v>10</v>
      </c>
      <c r="J6495">
        <v>8</v>
      </c>
      <c r="K6495" t="s">
        <v>23</v>
      </c>
      <c r="L6495" t="s">
        <v>9027</v>
      </c>
      <c r="M6495" t="s">
        <v>14811</v>
      </c>
      <c r="N6495" t="s">
        <v>77</v>
      </c>
      <c r="O6495" t="s">
        <v>26605</v>
      </c>
      <c r="P6495" t="s">
        <v>19283</v>
      </c>
      <c r="Q6495">
        <v>200</v>
      </c>
      <c r="R6495">
        <v>73</v>
      </c>
      <c r="S6495" t="s">
        <v>29</v>
      </c>
      <c r="T6495" t="s">
        <v>29</v>
      </c>
      <c r="U6495" t="s">
        <v>26606</v>
      </c>
      <c r="V6495" t="s">
        <v>3984</v>
      </c>
    </row>
    <row r="6496" spans="1:22" x14ac:dyDescent="0.5">
      <c r="A6496" t="s">
        <v>26607</v>
      </c>
      <c r="B6496">
        <v>1901</v>
      </c>
      <c r="C6496">
        <v>5</v>
      </c>
      <c r="D6496">
        <v>18</v>
      </c>
      <c r="E6496" t="s">
        <v>23</v>
      </c>
      <c r="F6496" t="s">
        <v>147</v>
      </c>
      <c r="G6496" t="s">
        <v>14853</v>
      </c>
      <c r="H6496">
        <v>1988</v>
      </c>
      <c r="I6496">
        <v>12</v>
      </c>
      <c r="J6496">
        <v>29</v>
      </c>
      <c r="K6496" t="s">
        <v>23</v>
      </c>
      <c r="L6496" t="s">
        <v>56</v>
      </c>
      <c r="M6496" t="s">
        <v>1785</v>
      </c>
      <c r="N6496" t="s">
        <v>69</v>
      </c>
      <c r="O6496" t="s">
        <v>26608</v>
      </c>
      <c r="P6496" t="s">
        <v>26609</v>
      </c>
      <c r="Q6496">
        <v>165</v>
      </c>
      <c r="R6496">
        <v>71</v>
      </c>
      <c r="S6496" t="s">
        <v>29</v>
      </c>
      <c r="T6496" t="s">
        <v>29</v>
      </c>
      <c r="U6496" t="s">
        <v>14288</v>
      </c>
      <c r="V6496" t="s">
        <v>7030</v>
      </c>
    </row>
    <row r="6497" spans="1:22" x14ac:dyDescent="0.5">
      <c r="A6497" t="s">
        <v>26610</v>
      </c>
      <c r="B6497">
        <v>1994</v>
      </c>
      <c r="C6497">
        <v>8</v>
      </c>
      <c r="D6497">
        <v>12</v>
      </c>
      <c r="E6497" t="s">
        <v>23</v>
      </c>
      <c r="F6497" t="s">
        <v>65</v>
      </c>
      <c r="G6497" t="s">
        <v>413</v>
      </c>
      <c r="N6497" t="s">
        <v>1691</v>
      </c>
      <c r="O6497" t="s">
        <v>26611</v>
      </c>
      <c r="P6497" t="s">
        <v>26612</v>
      </c>
      <c r="Q6497">
        <v>205</v>
      </c>
      <c r="R6497">
        <v>72</v>
      </c>
      <c r="S6497" t="s">
        <v>389</v>
      </c>
      <c r="T6497" t="s">
        <v>29</v>
      </c>
      <c r="U6497" t="s">
        <v>26613</v>
      </c>
      <c r="V6497" t="s">
        <v>540</v>
      </c>
    </row>
    <row r="6498" spans="1:22" x14ac:dyDescent="0.5">
      <c r="A6498" t="s">
        <v>26614</v>
      </c>
      <c r="B6498">
        <v>1982</v>
      </c>
      <c r="C6498">
        <v>10</v>
      </c>
      <c r="D6498">
        <v>19</v>
      </c>
      <c r="E6498" t="s">
        <v>23</v>
      </c>
      <c r="F6498" t="s">
        <v>224</v>
      </c>
      <c r="G6498" t="s">
        <v>5666</v>
      </c>
      <c r="N6498" t="s">
        <v>26615</v>
      </c>
      <c r="O6498" t="s">
        <v>26611</v>
      </c>
      <c r="P6498" t="s">
        <v>137</v>
      </c>
      <c r="Q6498">
        <v>205</v>
      </c>
      <c r="R6498">
        <v>77</v>
      </c>
      <c r="S6498" t="s">
        <v>61</v>
      </c>
      <c r="T6498" t="s">
        <v>61</v>
      </c>
      <c r="U6498" t="s">
        <v>19857</v>
      </c>
      <c r="V6498" t="s">
        <v>376</v>
      </c>
    </row>
    <row r="6499" spans="1:22" x14ac:dyDescent="0.5">
      <c r="A6499" t="s">
        <v>26616</v>
      </c>
      <c r="B6499">
        <v>1978</v>
      </c>
      <c r="C6499">
        <v>5</v>
      </c>
      <c r="D6499">
        <v>9</v>
      </c>
      <c r="E6499" t="s">
        <v>23</v>
      </c>
      <c r="F6499" t="s">
        <v>48</v>
      </c>
      <c r="G6499" t="s">
        <v>100</v>
      </c>
      <c r="N6499" t="s">
        <v>38</v>
      </c>
      <c r="O6499" t="s">
        <v>26617</v>
      </c>
      <c r="P6499" t="s">
        <v>26618</v>
      </c>
      <c r="Q6499">
        <v>260</v>
      </c>
      <c r="R6499">
        <v>79</v>
      </c>
      <c r="S6499" t="s">
        <v>29</v>
      </c>
      <c r="T6499" t="s">
        <v>29</v>
      </c>
      <c r="U6499" t="s">
        <v>26619</v>
      </c>
      <c r="V6499" t="s">
        <v>2793</v>
      </c>
    </row>
    <row r="6500" spans="1:22" x14ac:dyDescent="0.5">
      <c r="A6500" t="s">
        <v>26620</v>
      </c>
      <c r="B6500">
        <v>1855</v>
      </c>
      <c r="C6500">
        <v>3</v>
      </c>
      <c r="D6500">
        <v>29</v>
      </c>
      <c r="E6500" t="s">
        <v>23</v>
      </c>
      <c r="F6500" t="s">
        <v>65</v>
      </c>
      <c r="G6500" t="s">
        <v>66</v>
      </c>
      <c r="H6500">
        <v>1924</v>
      </c>
      <c r="I6500">
        <v>3</v>
      </c>
      <c r="J6500">
        <v>16</v>
      </c>
      <c r="K6500" t="s">
        <v>23</v>
      </c>
      <c r="L6500" t="s">
        <v>65</v>
      </c>
      <c r="M6500" t="s">
        <v>66</v>
      </c>
      <c r="N6500" t="s">
        <v>191</v>
      </c>
      <c r="O6500" t="s">
        <v>26621</v>
      </c>
      <c r="P6500" t="s">
        <v>19256</v>
      </c>
      <c r="Q6500">
        <v>162</v>
      </c>
      <c r="S6500" t="s">
        <v>61</v>
      </c>
      <c r="T6500" t="s">
        <v>61</v>
      </c>
      <c r="U6500" t="s">
        <v>26622</v>
      </c>
      <c r="V6500" t="s">
        <v>26623</v>
      </c>
    </row>
    <row r="6501" spans="1:22" x14ac:dyDescent="0.5">
      <c r="A6501" t="s">
        <v>26624</v>
      </c>
      <c r="B6501">
        <v>1909</v>
      </c>
      <c r="C6501">
        <v>10</v>
      </c>
      <c r="D6501">
        <v>15</v>
      </c>
      <c r="E6501" t="s">
        <v>23</v>
      </c>
      <c r="F6501" t="s">
        <v>92</v>
      </c>
      <c r="G6501" t="s">
        <v>26625</v>
      </c>
      <c r="H6501">
        <v>2002</v>
      </c>
      <c r="I6501">
        <v>10</v>
      </c>
      <c r="J6501">
        <v>20</v>
      </c>
      <c r="K6501" t="s">
        <v>23</v>
      </c>
      <c r="L6501" t="s">
        <v>107</v>
      </c>
      <c r="M6501" t="s">
        <v>9107</v>
      </c>
      <c r="N6501" t="s">
        <v>5077</v>
      </c>
      <c r="O6501" t="s">
        <v>26626</v>
      </c>
      <c r="P6501" t="s">
        <v>26627</v>
      </c>
      <c r="Q6501">
        <v>195</v>
      </c>
      <c r="R6501">
        <v>73</v>
      </c>
      <c r="S6501" t="s">
        <v>29</v>
      </c>
      <c r="T6501" t="s">
        <v>29</v>
      </c>
      <c r="U6501" t="s">
        <v>26628</v>
      </c>
      <c r="V6501" t="s">
        <v>26629</v>
      </c>
    </row>
    <row r="6502" spans="1:22" x14ac:dyDescent="0.5">
      <c r="A6502" t="s">
        <v>26630</v>
      </c>
      <c r="B6502">
        <v>1870</v>
      </c>
      <c r="C6502">
        <v>1</v>
      </c>
      <c r="D6502">
        <v>26</v>
      </c>
      <c r="E6502" t="s">
        <v>23</v>
      </c>
      <c r="F6502" t="s">
        <v>107</v>
      </c>
      <c r="G6502" t="s">
        <v>5165</v>
      </c>
      <c r="H6502">
        <v>1944</v>
      </c>
      <c r="I6502">
        <v>10</v>
      </c>
      <c r="J6502">
        <v>29</v>
      </c>
      <c r="K6502" t="s">
        <v>23</v>
      </c>
      <c r="L6502" t="s">
        <v>107</v>
      </c>
      <c r="M6502" t="s">
        <v>26631</v>
      </c>
      <c r="N6502" t="s">
        <v>925</v>
      </c>
      <c r="O6502" t="s">
        <v>26632</v>
      </c>
      <c r="P6502" t="s">
        <v>26633</v>
      </c>
      <c r="T6502" t="s">
        <v>61</v>
      </c>
      <c r="U6502" t="s">
        <v>26634</v>
      </c>
      <c r="V6502" t="s">
        <v>15317</v>
      </c>
    </row>
    <row r="6503" spans="1:22" x14ac:dyDescent="0.5">
      <c r="A6503" t="s">
        <v>26635</v>
      </c>
      <c r="B6503">
        <v>1895</v>
      </c>
      <c r="C6503">
        <v>5</v>
      </c>
      <c r="D6503">
        <v>10</v>
      </c>
      <c r="E6503" t="s">
        <v>23</v>
      </c>
      <c r="F6503" t="s">
        <v>632</v>
      </c>
      <c r="G6503" t="s">
        <v>2907</v>
      </c>
      <c r="H6503">
        <v>1973</v>
      </c>
      <c r="I6503">
        <v>1</v>
      </c>
      <c r="J6503">
        <v>26</v>
      </c>
      <c r="K6503" t="s">
        <v>23</v>
      </c>
      <c r="L6503" t="s">
        <v>1024</v>
      </c>
      <c r="M6503" t="s">
        <v>4712</v>
      </c>
      <c r="N6503" t="s">
        <v>755</v>
      </c>
      <c r="O6503" t="s">
        <v>26636</v>
      </c>
      <c r="P6503" t="s">
        <v>281</v>
      </c>
      <c r="Q6503">
        <v>158</v>
      </c>
      <c r="R6503">
        <v>70</v>
      </c>
      <c r="S6503" t="s">
        <v>29</v>
      </c>
      <c r="T6503" t="s">
        <v>29</v>
      </c>
      <c r="U6503" t="s">
        <v>25474</v>
      </c>
      <c r="V6503" t="s">
        <v>26637</v>
      </c>
    </row>
    <row r="6504" spans="1:22" x14ac:dyDescent="0.5">
      <c r="A6504" t="s">
        <v>26638</v>
      </c>
      <c r="B6504">
        <v>1922</v>
      </c>
      <c r="C6504">
        <v>6</v>
      </c>
      <c r="D6504">
        <v>14</v>
      </c>
      <c r="E6504" t="s">
        <v>23</v>
      </c>
      <c r="F6504" t="s">
        <v>202</v>
      </c>
      <c r="G6504" t="s">
        <v>611</v>
      </c>
      <c r="H6504">
        <v>1997</v>
      </c>
      <c r="I6504">
        <v>7</v>
      </c>
      <c r="J6504">
        <v>28</v>
      </c>
      <c r="K6504" t="s">
        <v>23</v>
      </c>
      <c r="L6504" t="s">
        <v>48</v>
      </c>
      <c r="M6504" t="s">
        <v>26639</v>
      </c>
      <c r="N6504" t="s">
        <v>1609</v>
      </c>
      <c r="O6504" t="s">
        <v>4081</v>
      </c>
      <c r="P6504" t="s">
        <v>26041</v>
      </c>
      <c r="Q6504">
        <v>165</v>
      </c>
      <c r="R6504">
        <v>70</v>
      </c>
      <c r="S6504" t="s">
        <v>29</v>
      </c>
      <c r="T6504" t="s">
        <v>29</v>
      </c>
      <c r="U6504" t="s">
        <v>2488</v>
      </c>
      <c r="V6504" t="s">
        <v>6492</v>
      </c>
    </row>
    <row r="6505" spans="1:22" x14ac:dyDescent="0.5">
      <c r="A6505" t="s">
        <v>26640</v>
      </c>
      <c r="B6505">
        <v>1891</v>
      </c>
      <c r="C6505">
        <v>1</v>
      </c>
      <c r="D6505">
        <v>3</v>
      </c>
      <c r="E6505" t="s">
        <v>23</v>
      </c>
      <c r="F6505" t="s">
        <v>823</v>
      </c>
      <c r="G6505" t="s">
        <v>2090</v>
      </c>
      <c r="H6505">
        <v>1971</v>
      </c>
      <c r="I6505">
        <v>10</v>
      </c>
      <c r="J6505">
        <v>30</v>
      </c>
      <c r="K6505" t="s">
        <v>23</v>
      </c>
      <c r="L6505" t="s">
        <v>823</v>
      </c>
      <c r="M6505" t="s">
        <v>26641</v>
      </c>
      <c r="N6505" t="s">
        <v>95</v>
      </c>
      <c r="O6505" t="s">
        <v>26642</v>
      </c>
      <c r="P6505" t="s">
        <v>26643</v>
      </c>
      <c r="Q6505">
        <v>172</v>
      </c>
      <c r="R6505">
        <v>74</v>
      </c>
      <c r="S6505" t="s">
        <v>29</v>
      </c>
      <c r="T6505" t="s">
        <v>29</v>
      </c>
      <c r="U6505" t="s">
        <v>24837</v>
      </c>
      <c r="V6505" t="s">
        <v>24837</v>
      </c>
    </row>
    <row r="6506" spans="1:22" x14ac:dyDescent="0.5">
      <c r="A6506" t="s">
        <v>26644</v>
      </c>
      <c r="B6506">
        <v>1943</v>
      </c>
      <c r="C6506">
        <v>8</v>
      </c>
      <c r="D6506">
        <v>6</v>
      </c>
      <c r="E6506" t="s">
        <v>23</v>
      </c>
      <c r="F6506" t="s">
        <v>823</v>
      </c>
      <c r="G6506" t="s">
        <v>26645</v>
      </c>
      <c r="H6506">
        <v>1991</v>
      </c>
      <c r="I6506">
        <v>3</v>
      </c>
      <c r="J6506">
        <v>9</v>
      </c>
      <c r="K6506" t="s">
        <v>23</v>
      </c>
      <c r="L6506" t="s">
        <v>56</v>
      </c>
      <c r="M6506" t="s">
        <v>898</v>
      </c>
      <c r="N6506" t="s">
        <v>136</v>
      </c>
      <c r="O6506" t="s">
        <v>4081</v>
      </c>
      <c r="P6506" t="s">
        <v>8974</v>
      </c>
      <c r="Q6506">
        <v>175</v>
      </c>
      <c r="R6506">
        <v>72</v>
      </c>
      <c r="S6506" t="s">
        <v>29</v>
      </c>
      <c r="T6506" t="s">
        <v>29</v>
      </c>
      <c r="U6506" t="s">
        <v>26646</v>
      </c>
      <c r="V6506" t="s">
        <v>6782</v>
      </c>
    </row>
    <row r="6507" spans="1:22" x14ac:dyDescent="0.5">
      <c r="A6507" t="s">
        <v>26647</v>
      </c>
      <c r="B6507">
        <v>1864</v>
      </c>
      <c r="C6507">
        <v>8</v>
      </c>
      <c r="D6507">
        <v>24</v>
      </c>
      <c r="E6507" t="s">
        <v>23</v>
      </c>
      <c r="F6507" t="s">
        <v>576</v>
      </c>
      <c r="G6507" t="s">
        <v>707</v>
      </c>
      <c r="H6507">
        <v>1929</v>
      </c>
      <c r="I6507">
        <v>3</v>
      </c>
      <c r="J6507">
        <v>5</v>
      </c>
      <c r="K6507" t="s">
        <v>23</v>
      </c>
      <c r="L6507" t="s">
        <v>48</v>
      </c>
      <c r="M6507" t="s">
        <v>270</v>
      </c>
      <c r="N6507" t="s">
        <v>4450</v>
      </c>
      <c r="O6507" t="s">
        <v>26648</v>
      </c>
      <c r="P6507" t="s">
        <v>26649</v>
      </c>
      <c r="Q6507">
        <v>180</v>
      </c>
      <c r="R6507">
        <v>71</v>
      </c>
      <c r="S6507" t="s">
        <v>29</v>
      </c>
      <c r="U6507" t="s">
        <v>1925</v>
      </c>
      <c r="V6507" t="s">
        <v>7877</v>
      </c>
    </row>
    <row r="6508" spans="1:22" x14ac:dyDescent="0.5">
      <c r="A6508" t="s">
        <v>26650</v>
      </c>
      <c r="B6508">
        <v>1865</v>
      </c>
      <c r="C6508">
        <v>3</v>
      </c>
      <c r="D6508">
        <v>2</v>
      </c>
      <c r="E6508" t="s">
        <v>23</v>
      </c>
      <c r="F6508" t="s">
        <v>278</v>
      </c>
      <c r="G6508" t="s">
        <v>279</v>
      </c>
      <c r="H6508">
        <v>1947</v>
      </c>
      <c r="I6508">
        <v>6</v>
      </c>
      <c r="J6508">
        <v>18</v>
      </c>
      <c r="K6508" t="s">
        <v>23</v>
      </c>
      <c r="L6508" t="s">
        <v>278</v>
      </c>
      <c r="M6508" t="s">
        <v>279</v>
      </c>
      <c r="N6508" t="s">
        <v>9326</v>
      </c>
      <c r="O6508" t="s">
        <v>26651</v>
      </c>
      <c r="P6508" t="s">
        <v>2448</v>
      </c>
      <c r="Q6508">
        <v>213</v>
      </c>
      <c r="R6508">
        <v>69</v>
      </c>
      <c r="U6508" t="s">
        <v>8217</v>
      </c>
      <c r="V6508" t="s">
        <v>8217</v>
      </c>
    </row>
    <row r="6509" spans="1:22" x14ac:dyDescent="0.5">
      <c r="A6509" t="s">
        <v>26652</v>
      </c>
      <c r="B6509">
        <v>1971</v>
      </c>
      <c r="C6509">
        <v>9</v>
      </c>
      <c r="D6509">
        <v>15</v>
      </c>
      <c r="E6509" t="s">
        <v>23</v>
      </c>
      <c r="F6509" t="s">
        <v>320</v>
      </c>
      <c r="G6509" t="s">
        <v>3540</v>
      </c>
      <c r="N6509" t="s">
        <v>354</v>
      </c>
      <c r="O6509" t="s">
        <v>26653</v>
      </c>
      <c r="P6509" t="s">
        <v>5985</v>
      </c>
      <c r="Q6509">
        <v>175</v>
      </c>
      <c r="R6509">
        <v>70</v>
      </c>
      <c r="S6509" t="s">
        <v>389</v>
      </c>
      <c r="T6509" t="s">
        <v>29</v>
      </c>
      <c r="U6509" t="s">
        <v>8479</v>
      </c>
      <c r="V6509" t="s">
        <v>26654</v>
      </c>
    </row>
    <row r="6510" spans="1:22" x14ac:dyDescent="0.5">
      <c r="A6510" t="s">
        <v>26655</v>
      </c>
      <c r="B6510">
        <v>1987</v>
      </c>
      <c r="C6510">
        <v>3</v>
      </c>
      <c r="D6510">
        <v>14</v>
      </c>
      <c r="E6510" t="s">
        <v>23</v>
      </c>
      <c r="F6510" t="s">
        <v>255</v>
      </c>
      <c r="G6510" t="s">
        <v>256</v>
      </c>
      <c r="N6510" t="s">
        <v>4738</v>
      </c>
      <c r="O6510" t="s">
        <v>26656</v>
      </c>
      <c r="P6510" t="s">
        <v>26657</v>
      </c>
      <c r="Q6510">
        <v>218</v>
      </c>
      <c r="R6510">
        <v>74</v>
      </c>
      <c r="S6510" t="s">
        <v>61</v>
      </c>
      <c r="T6510" t="s">
        <v>61</v>
      </c>
      <c r="U6510" t="s">
        <v>17147</v>
      </c>
      <c r="V6510" t="s">
        <v>1131</v>
      </c>
    </row>
    <row r="6511" spans="1:22" x14ac:dyDescent="0.5">
      <c r="A6511" t="s">
        <v>26658</v>
      </c>
      <c r="B6511">
        <v>1933</v>
      </c>
      <c r="C6511">
        <v>5</v>
      </c>
      <c r="D6511">
        <v>18</v>
      </c>
      <c r="E6511" t="s">
        <v>23</v>
      </c>
      <c r="F6511" t="s">
        <v>788</v>
      </c>
      <c r="G6511" t="s">
        <v>26659</v>
      </c>
      <c r="H6511">
        <v>2020</v>
      </c>
      <c r="I6511">
        <v>8</v>
      </c>
      <c r="J6511">
        <v>9</v>
      </c>
      <c r="K6511" t="s">
        <v>23</v>
      </c>
      <c r="L6511" t="s">
        <v>24</v>
      </c>
      <c r="M6511" t="s">
        <v>10488</v>
      </c>
      <c r="N6511" t="s">
        <v>11760</v>
      </c>
      <c r="O6511" t="s">
        <v>26656</v>
      </c>
      <c r="P6511" t="s">
        <v>9127</v>
      </c>
      <c r="Q6511">
        <v>185</v>
      </c>
      <c r="R6511">
        <v>72</v>
      </c>
      <c r="S6511" t="s">
        <v>29</v>
      </c>
      <c r="T6511" t="s">
        <v>29</v>
      </c>
      <c r="U6511" t="s">
        <v>6515</v>
      </c>
      <c r="V6511" t="s">
        <v>1080</v>
      </c>
    </row>
    <row r="6512" spans="1:22" x14ac:dyDescent="0.5">
      <c r="A6512" t="s">
        <v>26660</v>
      </c>
      <c r="B6512">
        <v>1875</v>
      </c>
      <c r="C6512">
        <v>11</v>
      </c>
      <c r="D6512">
        <v>5</v>
      </c>
      <c r="E6512" t="s">
        <v>23</v>
      </c>
      <c r="F6512" t="s">
        <v>107</v>
      </c>
      <c r="G6512" t="s">
        <v>4368</v>
      </c>
      <c r="H6512">
        <v>1943</v>
      </c>
      <c r="I6512">
        <v>9</v>
      </c>
      <c r="J6512">
        <v>4</v>
      </c>
      <c r="K6512" t="s">
        <v>23</v>
      </c>
      <c r="L6512" t="s">
        <v>107</v>
      </c>
      <c r="M6512" t="s">
        <v>4368</v>
      </c>
      <c r="N6512" t="s">
        <v>236</v>
      </c>
      <c r="O6512" t="s">
        <v>26656</v>
      </c>
      <c r="P6512" t="s">
        <v>236</v>
      </c>
      <c r="Q6512">
        <v>155</v>
      </c>
      <c r="R6512">
        <v>66</v>
      </c>
      <c r="S6512" t="s">
        <v>61</v>
      </c>
      <c r="T6512" t="s">
        <v>61</v>
      </c>
      <c r="U6512" t="s">
        <v>26661</v>
      </c>
      <c r="V6512" t="s">
        <v>26662</v>
      </c>
    </row>
    <row r="6513" spans="1:22" x14ac:dyDescent="0.5">
      <c r="A6513" t="s">
        <v>26663</v>
      </c>
      <c r="B6513">
        <v>1877</v>
      </c>
      <c r="C6513">
        <v>6</v>
      </c>
      <c r="D6513">
        <v>23</v>
      </c>
      <c r="E6513" t="s">
        <v>23</v>
      </c>
      <c r="F6513" t="s">
        <v>107</v>
      </c>
      <c r="G6513" t="s">
        <v>168</v>
      </c>
      <c r="H6513">
        <v>1921</v>
      </c>
      <c r="I6513">
        <v>10</v>
      </c>
      <c r="J6513">
        <v>20</v>
      </c>
      <c r="K6513" t="s">
        <v>23</v>
      </c>
      <c r="L6513" t="s">
        <v>107</v>
      </c>
      <c r="M6513" t="s">
        <v>168</v>
      </c>
      <c r="N6513" t="s">
        <v>817</v>
      </c>
      <c r="O6513" t="s">
        <v>26656</v>
      </c>
      <c r="P6513" t="s">
        <v>26664</v>
      </c>
      <c r="Q6513">
        <v>185</v>
      </c>
      <c r="R6513">
        <v>72</v>
      </c>
      <c r="S6513" t="s">
        <v>29</v>
      </c>
      <c r="T6513" t="s">
        <v>29</v>
      </c>
      <c r="U6513" t="s">
        <v>26665</v>
      </c>
      <c r="V6513" t="s">
        <v>5526</v>
      </c>
    </row>
    <row r="6514" spans="1:22" x14ac:dyDescent="0.5">
      <c r="A6514" t="s">
        <v>26666</v>
      </c>
      <c r="B6514">
        <v>1959</v>
      </c>
      <c r="C6514">
        <v>10</v>
      </c>
      <c r="D6514">
        <v>8</v>
      </c>
      <c r="E6514" t="s">
        <v>23</v>
      </c>
      <c r="F6514" t="s">
        <v>56</v>
      </c>
      <c r="G6514" t="s">
        <v>892</v>
      </c>
      <c r="N6514" t="s">
        <v>817</v>
      </c>
      <c r="O6514" t="s">
        <v>26656</v>
      </c>
      <c r="P6514" t="s">
        <v>26667</v>
      </c>
      <c r="Q6514">
        <v>175</v>
      </c>
      <c r="R6514">
        <v>74</v>
      </c>
      <c r="S6514" t="s">
        <v>29</v>
      </c>
      <c r="T6514" t="s">
        <v>29</v>
      </c>
      <c r="U6514" t="s">
        <v>26668</v>
      </c>
      <c r="V6514" t="s">
        <v>26669</v>
      </c>
    </row>
    <row r="6515" spans="1:22" x14ac:dyDescent="0.5">
      <c r="A6515" t="s">
        <v>26670</v>
      </c>
      <c r="B6515">
        <v>1982</v>
      </c>
      <c r="C6515">
        <v>8</v>
      </c>
      <c r="D6515">
        <v>19</v>
      </c>
      <c r="E6515" t="s">
        <v>23</v>
      </c>
      <c r="F6515" t="s">
        <v>285</v>
      </c>
      <c r="G6515" t="s">
        <v>1589</v>
      </c>
      <c r="N6515" t="s">
        <v>16643</v>
      </c>
      <c r="O6515" t="s">
        <v>26656</v>
      </c>
      <c r="P6515" t="s">
        <v>26671</v>
      </c>
      <c r="Q6515">
        <v>200</v>
      </c>
      <c r="R6515">
        <v>73</v>
      </c>
      <c r="S6515" t="s">
        <v>29</v>
      </c>
      <c r="T6515" t="s">
        <v>29</v>
      </c>
      <c r="U6515" t="s">
        <v>26672</v>
      </c>
      <c r="V6515" t="s">
        <v>2658</v>
      </c>
    </row>
    <row r="6516" spans="1:22" x14ac:dyDescent="0.5">
      <c r="A6516" t="s">
        <v>26673</v>
      </c>
      <c r="B6516">
        <v>1948</v>
      </c>
      <c r="C6516">
        <v>1</v>
      </c>
      <c r="D6516">
        <v>10</v>
      </c>
      <c r="E6516" t="s">
        <v>23</v>
      </c>
      <c r="F6516" t="s">
        <v>233</v>
      </c>
      <c r="G6516" t="s">
        <v>26674</v>
      </c>
      <c r="N6516" t="s">
        <v>1730</v>
      </c>
      <c r="O6516" t="s">
        <v>26656</v>
      </c>
      <c r="P6516" t="s">
        <v>26675</v>
      </c>
      <c r="Q6516">
        <v>180</v>
      </c>
      <c r="R6516">
        <v>70</v>
      </c>
      <c r="S6516" t="s">
        <v>29</v>
      </c>
      <c r="T6516" t="s">
        <v>29</v>
      </c>
      <c r="U6516" t="s">
        <v>20072</v>
      </c>
      <c r="V6516" t="s">
        <v>26676</v>
      </c>
    </row>
    <row r="6517" spans="1:22" x14ac:dyDescent="0.5">
      <c r="A6517" t="s">
        <v>26677</v>
      </c>
      <c r="B6517">
        <v>1923</v>
      </c>
      <c r="C6517">
        <v>1</v>
      </c>
      <c r="D6517">
        <v>6</v>
      </c>
      <c r="E6517" t="s">
        <v>23</v>
      </c>
      <c r="F6517" t="s">
        <v>9027</v>
      </c>
      <c r="G6517" t="s">
        <v>26678</v>
      </c>
      <c r="H6517">
        <v>2003</v>
      </c>
      <c r="I6517">
        <v>8</v>
      </c>
      <c r="J6517">
        <v>15</v>
      </c>
      <c r="K6517" t="s">
        <v>23</v>
      </c>
      <c r="L6517" t="s">
        <v>285</v>
      </c>
      <c r="M6517" t="s">
        <v>286</v>
      </c>
      <c r="N6517" t="s">
        <v>518</v>
      </c>
      <c r="O6517" t="s">
        <v>26656</v>
      </c>
      <c r="P6517" t="s">
        <v>3970</v>
      </c>
      <c r="Q6517">
        <v>175</v>
      </c>
      <c r="R6517">
        <v>71</v>
      </c>
      <c r="S6517" t="s">
        <v>29</v>
      </c>
      <c r="T6517" t="s">
        <v>29</v>
      </c>
      <c r="U6517" t="s">
        <v>26679</v>
      </c>
      <c r="V6517" t="s">
        <v>26680</v>
      </c>
    </row>
    <row r="6518" spans="1:22" x14ac:dyDescent="0.5">
      <c r="A6518" t="s">
        <v>26681</v>
      </c>
      <c r="B6518">
        <v>1980</v>
      </c>
      <c r="C6518">
        <v>9</v>
      </c>
      <c r="D6518">
        <v>17</v>
      </c>
      <c r="E6518" t="s">
        <v>23</v>
      </c>
      <c r="F6518" t="s">
        <v>48</v>
      </c>
      <c r="G6518" t="s">
        <v>1884</v>
      </c>
      <c r="N6518" t="s">
        <v>111</v>
      </c>
      <c r="O6518" t="s">
        <v>26682</v>
      </c>
      <c r="P6518" t="s">
        <v>10708</v>
      </c>
      <c r="Q6518">
        <v>215</v>
      </c>
      <c r="R6518">
        <v>77</v>
      </c>
      <c r="S6518" t="s">
        <v>29</v>
      </c>
      <c r="T6518" t="s">
        <v>29</v>
      </c>
      <c r="U6518" t="s">
        <v>26683</v>
      </c>
      <c r="V6518" t="s">
        <v>696</v>
      </c>
    </row>
    <row r="6519" spans="1:22" x14ac:dyDescent="0.5">
      <c r="A6519" t="s">
        <v>26684</v>
      </c>
      <c r="B6519">
        <v>1967</v>
      </c>
      <c r="C6519">
        <v>3</v>
      </c>
      <c r="D6519">
        <v>26</v>
      </c>
      <c r="E6519" t="s">
        <v>23</v>
      </c>
      <c r="F6519" t="s">
        <v>278</v>
      </c>
      <c r="G6519" t="s">
        <v>279</v>
      </c>
      <c r="N6519" t="s">
        <v>243</v>
      </c>
      <c r="O6519" t="s">
        <v>26685</v>
      </c>
      <c r="P6519" t="s">
        <v>26686</v>
      </c>
      <c r="Q6519">
        <v>190</v>
      </c>
      <c r="R6519">
        <v>74</v>
      </c>
      <c r="S6519" t="s">
        <v>61</v>
      </c>
      <c r="T6519" t="s">
        <v>61</v>
      </c>
      <c r="U6519" t="s">
        <v>13211</v>
      </c>
      <c r="V6519" t="s">
        <v>26687</v>
      </c>
    </row>
    <row r="6520" spans="1:22" x14ac:dyDescent="0.5">
      <c r="A6520" t="s">
        <v>26688</v>
      </c>
      <c r="B6520">
        <v>1942</v>
      </c>
      <c r="C6520">
        <v>9</v>
      </c>
      <c r="D6520">
        <v>8</v>
      </c>
      <c r="E6520" t="s">
        <v>23</v>
      </c>
      <c r="F6520" t="s">
        <v>378</v>
      </c>
      <c r="G6520" t="s">
        <v>863</v>
      </c>
      <c r="N6520" t="s">
        <v>669</v>
      </c>
      <c r="O6520" t="s">
        <v>26689</v>
      </c>
      <c r="P6520" t="s">
        <v>26690</v>
      </c>
      <c r="Q6520">
        <v>170</v>
      </c>
      <c r="R6520">
        <v>75</v>
      </c>
      <c r="S6520" t="s">
        <v>29</v>
      </c>
      <c r="T6520" t="s">
        <v>29</v>
      </c>
      <c r="U6520" t="s">
        <v>10559</v>
      </c>
      <c r="V6520" t="s">
        <v>18919</v>
      </c>
    </row>
    <row r="6521" spans="1:22" x14ac:dyDescent="0.5">
      <c r="A6521" t="s">
        <v>26691</v>
      </c>
      <c r="B6521">
        <v>1954</v>
      </c>
      <c r="C6521">
        <v>11</v>
      </c>
      <c r="D6521">
        <v>21</v>
      </c>
      <c r="E6521" t="s">
        <v>23</v>
      </c>
      <c r="F6521" t="s">
        <v>224</v>
      </c>
      <c r="G6521" t="s">
        <v>225</v>
      </c>
      <c r="N6521" t="s">
        <v>2339</v>
      </c>
      <c r="O6521" t="s">
        <v>26692</v>
      </c>
      <c r="P6521" t="s">
        <v>26693</v>
      </c>
      <c r="Q6521">
        <v>195</v>
      </c>
      <c r="R6521">
        <v>75</v>
      </c>
      <c r="S6521" t="s">
        <v>29</v>
      </c>
      <c r="T6521" t="s">
        <v>29</v>
      </c>
      <c r="U6521" t="s">
        <v>26694</v>
      </c>
      <c r="V6521" t="s">
        <v>26695</v>
      </c>
    </row>
    <row r="6522" spans="1:22" x14ac:dyDescent="0.5">
      <c r="A6522" t="s">
        <v>26696</v>
      </c>
      <c r="B6522">
        <v>1956</v>
      </c>
      <c r="C6522">
        <v>11</v>
      </c>
      <c r="D6522">
        <v>2</v>
      </c>
      <c r="E6522" t="s">
        <v>23</v>
      </c>
      <c r="F6522" t="s">
        <v>321</v>
      </c>
      <c r="G6522" t="s">
        <v>2146</v>
      </c>
      <c r="N6522" t="s">
        <v>967</v>
      </c>
      <c r="O6522" t="s">
        <v>26697</v>
      </c>
      <c r="P6522" t="s">
        <v>26698</v>
      </c>
      <c r="Q6522">
        <v>165</v>
      </c>
      <c r="R6522">
        <v>71</v>
      </c>
      <c r="S6522" t="s">
        <v>29</v>
      </c>
      <c r="T6522" t="s">
        <v>29</v>
      </c>
      <c r="U6522" t="s">
        <v>13748</v>
      </c>
      <c r="V6522" t="s">
        <v>13748</v>
      </c>
    </row>
    <row r="6523" spans="1:22" x14ac:dyDescent="0.5">
      <c r="A6523" t="s">
        <v>26699</v>
      </c>
      <c r="B6523">
        <v>1892</v>
      </c>
      <c r="C6523">
        <v>7</v>
      </c>
      <c r="D6523">
        <v>15</v>
      </c>
      <c r="E6523" t="s">
        <v>23</v>
      </c>
      <c r="F6523" t="s">
        <v>378</v>
      </c>
      <c r="G6523" t="s">
        <v>2573</v>
      </c>
      <c r="H6523">
        <v>1969</v>
      </c>
      <c r="I6523">
        <v>2</v>
      </c>
      <c r="J6523">
        <v>23</v>
      </c>
      <c r="K6523" t="s">
        <v>23</v>
      </c>
      <c r="L6523" t="s">
        <v>107</v>
      </c>
      <c r="M6523" t="s">
        <v>507</v>
      </c>
      <c r="N6523" t="s">
        <v>26700</v>
      </c>
      <c r="O6523" t="s">
        <v>26701</v>
      </c>
      <c r="P6523" t="s">
        <v>26702</v>
      </c>
      <c r="Q6523">
        <v>174</v>
      </c>
      <c r="R6523">
        <v>70</v>
      </c>
      <c r="S6523" t="s">
        <v>29</v>
      </c>
      <c r="T6523" t="s">
        <v>29</v>
      </c>
      <c r="U6523" t="s">
        <v>24837</v>
      </c>
      <c r="V6523" t="s">
        <v>4952</v>
      </c>
    </row>
    <row r="6524" spans="1:22" x14ac:dyDescent="0.5">
      <c r="A6524" t="s">
        <v>26703</v>
      </c>
      <c r="B6524">
        <v>1896</v>
      </c>
      <c r="C6524">
        <v>12</v>
      </c>
      <c r="D6524">
        <v>14</v>
      </c>
      <c r="E6524" t="s">
        <v>23</v>
      </c>
      <c r="F6524" t="s">
        <v>67</v>
      </c>
      <c r="G6524" t="s">
        <v>1158</v>
      </c>
      <c r="H6524">
        <v>1979</v>
      </c>
      <c r="I6524">
        <v>5</v>
      </c>
      <c r="J6524">
        <v>9</v>
      </c>
      <c r="K6524" t="s">
        <v>23</v>
      </c>
      <c r="L6524" t="s">
        <v>67</v>
      </c>
      <c r="M6524" t="s">
        <v>5682</v>
      </c>
      <c r="N6524" t="s">
        <v>95</v>
      </c>
      <c r="O6524" t="s">
        <v>26704</v>
      </c>
      <c r="P6524" t="s">
        <v>26705</v>
      </c>
      <c r="Q6524">
        <v>170</v>
      </c>
      <c r="R6524">
        <v>72</v>
      </c>
      <c r="S6524" t="s">
        <v>29</v>
      </c>
      <c r="T6524" t="s">
        <v>29</v>
      </c>
      <c r="U6524" t="s">
        <v>5690</v>
      </c>
      <c r="V6524" t="s">
        <v>3361</v>
      </c>
    </row>
    <row r="6525" spans="1:22" x14ac:dyDescent="0.5">
      <c r="A6525" t="s">
        <v>26706</v>
      </c>
      <c r="B6525">
        <v>1949</v>
      </c>
      <c r="C6525">
        <v>10</v>
      </c>
      <c r="D6525">
        <v>26</v>
      </c>
      <c r="E6525" t="s">
        <v>23</v>
      </c>
      <c r="F6525" t="s">
        <v>233</v>
      </c>
      <c r="G6525" t="s">
        <v>26707</v>
      </c>
      <c r="N6525" t="s">
        <v>502</v>
      </c>
      <c r="O6525" t="s">
        <v>26708</v>
      </c>
      <c r="P6525" t="s">
        <v>26709</v>
      </c>
      <c r="Q6525">
        <v>195</v>
      </c>
      <c r="R6525">
        <v>72</v>
      </c>
      <c r="S6525" t="s">
        <v>61</v>
      </c>
      <c r="T6525" t="s">
        <v>61</v>
      </c>
      <c r="U6525" t="s">
        <v>15724</v>
      </c>
      <c r="V6525" t="s">
        <v>2966</v>
      </c>
    </row>
    <row r="6526" spans="1:22" x14ac:dyDescent="0.5">
      <c r="A6526" t="s">
        <v>26710</v>
      </c>
      <c r="B6526">
        <v>1896</v>
      </c>
      <c r="C6526">
        <v>1</v>
      </c>
      <c r="D6526">
        <v>31</v>
      </c>
      <c r="E6526" t="s">
        <v>23</v>
      </c>
      <c r="F6526" t="s">
        <v>378</v>
      </c>
      <c r="G6526" t="s">
        <v>2573</v>
      </c>
      <c r="H6526">
        <v>1942</v>
      </c>
      <c r="I6526">
        <v>10</v>
      </c>
      <c r="J6526">
        <v>3</v>
      </c>
      <c r="K6526" t="s">
        <v>23</v>
      </c>
      <c r="L6526" t="s">
        <v>378</v>
      </c>
      <c r="M6526" t="s">
        <v>863</v>
      </c>
      <c r="N6526" t="s">
        <v>26711</v>
      </c>
      <c r="O6526" t="s">
        <v>26701</v>
      </c>
      <c r="P6526" t="s">
        <v>4390</v>
      </c>
      <c r="Q6526">
        <v>180</v>
      </c>
      <c r="R6526">
        <v>68</v>
      </c>
      <c r="S6526" t="s">
        <v>389</v>
      </c>
      <c r="T6526" t="s">
        <v>29</v>
      </c>
      <c r="U6526" t="s">
        <v>5391</v>
      </c>
      <c r="V6526" t="s">
        <v>959</v>
      </c>
    </row>
    <row r="6527" spans="1:22" x14ac:dyDescent="0.5">
      <c r="A6527" t="s">
        <v>26712</v>
      </c>
      <c r="B6527">
        <v>1971</v>
      </c>
      <c r="C6527">
        <v>7</v>
      </c>
      <c r="D6527">
        <v>15</v>
      </c>
      <c r="E6527" t="s">
        <v>23</v>
      </c>
      <c r="F6527" t="s">
        <v>56</v>
      </c>
      <c r="G6527" t="s">
        <v>1198</v>
      </c>
      <c r="N6527" t="s">
        <v>674</v>
      </c>
      <c r="O6527" t="s">
        <v>26713</v>
      </c>
      <c r="P6527" t="s">
        <v>26714</v>
      </c>
      <c r="Q6527">
        <v>185</v>
      </c>
      <c r="R6527">
        <v>74</v>
      </c>
      <c r="S6527" t="s">
        <v>29</v>
      </c>
      <c r="T6527" t="s">
        <v>29</v>
      </c>
      <c r="U6527" t="s">
        <v>26715</v>
      </c>
      <c r="V6527" t="s">
        <v>26716</v>
      </c>
    </row>
    <row r="6528" spans="1:22" x14ac:dyDescent="0.5">
      <c r="A6528" t="s">
        <v>26717</v>
      </c>
      <c r="B6528">
        <v>1966</v>
      </c>
      <c r="C6528">
        <v>10</v>
      </c>
      <c r="D6528">
        <v>25</v>
      </c>
      <c r="E6528" t="s">
        <v>23</v>
      </c>
      <c r="F6528" t="s">
        <v>48</v>
      </c>
      <c r="G6528" t="s">
        <v>100</v>
      </c>
      <c r="N6528" t="s">
        <v>502</v>
      </c>
      <c r="O6528" t="s">
        <v>26718</v>
      </c>
      <c r="P6528" t="s">
        <v>2656</v>
      </c>
      <c r="Q6528">
        <v>220</v>
      </c>
      <c r="R6528">
        <v>77</v>
      </c>
      <c r="S6528" t="s">
        <v>29</v>
      </c>
      <c r="T6528" t="s">
        <v>29</v>
      </c>
      <c r="U6528" t="s">
        <v>6053</v>
      </c>
      <c r="V6528" t="s">
        <v>4065</v>
      </c>
    </row>
    <row r="6529" spans="1:22" x14ac:dyDescent="0.5">
      <c r="A6529" t="s">
        <v>26719</v>
      </c>
      <c r="B6529">
        <v>1859</v>
      </c>
      <c r="C6529">
        <v>4</v>
      </c>
      <c r="D6529">
        <v>12</v>
      </c>
      <c r="E6529" t="s">
        <v>23</v>
      </c>
      <c r="F6529" t="s">
        <v>67</v>
      </c>
      <c r="G6529" t="s">
        <v>2429</v>
      </c>
      <c r="H6529">
        <v>1940</v>
      </c>
      <c r="I6529">
        <v>11</v>
      </c>
      <c r="J6529">
        <v>18</v>
      </c>
      <c r="K6529" t="s">
        <v>23</v>
      </c>
      <c r="L6529" t="s">
        <v>67</v>
      </c>
      <c r="M6529" t="s">
        <v>2429</v>
      </c>
      <c r="N6529" t="s">
        <v>69</v>
      </c>
      <c r="O6529" t="s">
        <v>26720</v>
      </c>
      <c r="P6529" t="s">
        <v>1484</v>
      </c>
      <c r="Q6529">
        <v>205</v>
      </c>
      <c r="R6529">
        <v>73</v>
      </c>
      <c r="S6529" t="s">
        <v>29</v>
      </c>
      <c r="T6529" t="s">
        <v>29</v>
      </c>
      <c r="U6529" t="s">
        <v>4873</v>
      </c>
      <c r="V6529" t="s">
        <v>26721</v>
      </c>
    </row>
    <row r="6530" spans="1:22" x14ac:dyDescent="0.5">
      <c r="A6530" t="s">
        <v>26722</v>
      </c>
      <c r="B6530">
        <v>1887</v>
      </c>
      <c r="C6530">
        <v>12</v>
      </c>
      <c r="D6530">
        <v>13</v>
      </c>
      <c r="E6530" t="s">
        <v>23</v>
      </c>
      <c r="F6530" t="s">
        <v>48</v>
      </c>
      <c r="G6530" t="s">
        <v>117</v>
      </c>
      <c r="H6530">
        <v>1952</v>
      </c>
      <c r="I6530">
        <v>5</v>
      </c>
      <c r="J6530">
        <v>18</v>
      </c>
      <c r="K6530" t="s">
        <v>23</v>
      </c>
      <c r="L6530" t="s">
        <v>48</v>
      </c>
      <c r="M6530" t="s">
        <v>14084</v>
      </c>
      <c r="N6530" t="s">
        <v>26723</v>
      </c>
      <c r="O6530" t="s">
        <v>26724</v>
      </c>
      <c r="P6530" t="s">
        <v>26725</v>
      </c>
      <c r="Q6530">
        <v>180</v>
      </c>
      <c r="R6530">
        <v>71</v>
      </c>
      <c r="S6530" t="s">
        <v>29</v>
      </c>
      <c r="T6530" t="s">
        <v>29</v>
      </c>
      <c r="U6530" t="s">
        <v>13898</v>
      </c>
      <c r="V6530" t="s">
        <v>26726</v>
      </c>
    </row>
    <row r="6531" spans="1:22" x14ac:dyDescent="0.5">
      <c r="A6531" t="s">
        <v>26727</v>
      </c>
      <c r="B6531">
        <v>1872</v>
      </c>
      <c r="C6531">
        <v>9</v>
      </c>
      <c r="D6531">
        <v>25</v>
      </c>
      <c r="E6531" t="s">
        <v>23</v>
      </c>
      <c r="F6531" t="s">
        <v>65</v>
      </c>
      <c r="G6531" t="s">
        <v>66</v>
      </c>
      <c r="H6531">
        <v>1952</v>
      </c>
      <c r="I6531">
        <v>4</v>
      </c>
      <c r="J6531">
        <v>3</v>
      </c>
      <c r="K6531" t="s">
        <v>23</v>
      </c>
      <c r="L6531" t="s">
        <v>65</v>
      </c>
      <c r="M6531" t="s">
        <v>66</v>
      </c>
      <c r="N6531" t="s">
        <v>440</v>
      </c>
      <c r="O6531" t="s">
        <v>7591</v>
      </c>
      <c r="P6531" t="s">
        <v>19578</v>
      </c>
      <c r="Q6531">
        <v>165</v>
      </c>
      <c r="R6531">
        <v>70</v>
      </c>
      <c r="S6531" t="s">
        <v>61</v>
      </c>
      <c r="T6531" t="s">
        <v>29</v>
      </c>
      <c r="U6531" t="s">
        <v>26728</v>
      </c>
      <c r="V6531" t="s">
        <v>15945</v>
      </c>
    </row>
    <row r="6532" spans="1:22" x14ac:dyDescent="0.5">
      <c r="A6532" t="s">
        <v>26729</v>
      </c>
      <c r="B6532">
        <v>1874</v>
      </c>
      <c r="C6532">
        <v>8</v>
      </c>
      <c r="D6532">
        <v>18</v>
      </c>
      <c r="E6532" t="s">
        <v>23</v>
      </c>
      <c r="F6532" t="s">
        <v>107</v>
      </c>
      <c r="G6532" t="s">
        <v>2936</v>
      </c>
      <c r="H6532">
        <v>1961</v>
      </c>
      <c r="I6532">
        <v>5</v>
      </c>
      <c r="J6532">
        <v>16</v>
      </c>
      <c r="K6532" t="s">
        <v>23</v>
      </c>
      <c r="L6532" t="s">
        <v>107</v>
      </c>
      <c r="M6532" t="s">
        <v>2936</v>
      </c>
      <c r="N6532" t="s">
        <v>440</v>
      </c>
      <c r="O6532" t="s">
        <v>7591</v>
      </c>
      <c r="P6532" t="s">
        <v>26730</v>
      </c>
      <c r="S6532" t="s">
        <v>29</v>
      </c>
      <c r="T6532" t="s">
        <v>29</v>
      </c>
      <c r="U6532" t="s">
        <v>4205</v>
      </c>
      <c r="V6532" t="s">
        <v>3070</v>
      </c>
    </row>
    <row r="6533" spans="1:22" x14ac:dyDescent="0.5">
      <c r="A6533" t="s">
        <v>26731</v>
      </c>
      <c r="B6533">
        <v>1951</v>
      </c>
      <c r="C6533">
        <v>11</v>
      </c>
      <c r="D6533">
        <v>13</v>
      </c>
      <c r="E6533" t="s">
        <v>23</v>
      </c>
      <c r="F6533" t="s">
        <v>24</v>
      </c>
      <c r="G6533" t="s">
        <v>13167</v>
      </c>
      <c r="N6533" t="s">
        <v>1730</v>
      </c>
      <c r="O6533" t="s">
        <v>26732</v>
      </c>
      <c r="P6533" t="s">
        <v>26733</v>
      </c>
      <c r="Q6533">
        <v>185</v>
      </c>
      <c r="R6533">
        <v>74</v>
      </c>
      <c r="S6533" t="s">
        <v>61</v>
      </c>
      <c r="T6533" t="s">
        <v>61</v>
      </c>
      <c r="U6533" t="s">
        <v>26734</v>
      </c>
      <c r="V6533" t="s">
        <v>985</v>
      </c>
    </row>
    <row r="6534" spans="1:22" x14ac:dyDescent="0.5">
      <c r="A6534" t="s">
        <v>26735</v>
      </c>
      <c r="B6534">
        <v>1919</v>
      </c>
      <c r="C6534">
        <v>1</v>
      </c>
      <c r="D6534">
        <v>2</v>
      </c>
      <c r="E6534" t="s">
        <v>23</v>
      </c>
      <c r="F6534" t="s">
        <v>1031</v>
      </c>
      <c r="G6534" t="s">
        <v>1789</v>
      </c>
      <c r="H6534">
        <v>2007</v>
      </c>
      <c r="I6534">
        <v>9</v>
      </c>
      <c r="J6534">
        <v>22</v>
      </c>
      <c r="K6534" t="s">
        <v>23</v>
      </c>
      <c r="L6534" t="s">
        <v>1542</v>
      </c>
      <c r="M6534" t="s">
        <v>1685</v>
      </c>
      <c r="N6534" t="s">
        <v>191</v>
      </c>
      <c r="O6534" t="s">
        <v>26736</v>
      </c>
      <c r="P6534" t="s">
        <v>26737</v>
      </c>
      <c r="Q6534">
        <v>200</v>
      </c>
      <c r="R6534">
        <v>76</v>
      </c>
      <c r="S6534" t="s">
        <v>29</v>
      </c>
      <c r="T6534" t="s">
        <v>29</v>
      </c>
      <c r="U6534" t="s">
        <v>26738</v>
      </c>
      <c r="V6534" t="s">
        <v>4787</v>
      </c>
    </row>
    <row r="6535" spans="1:22" x14ac:dyDescent="0.5">
      <c r="A6535" t="s">
        <v>26739</v>
      </c>
      <c r="B6535">
        <v>1887</v>
      </c>
      <c r="C6535">
        <v>10</v>
      </c>
      <c r="D6535">
        <v>15</v>
      </c>
      <c r="E6535" t="s">
        <v>23</v>
      </c>
      <c r="F6535" t="s">
        <v>278</v>
      </c>
      <c r="G6535" t="s">
        <v>26740</v>
      </c>
      <c r="H6535">
        <v>1961</v>
      </c>
      <c r="I6535">
        <v>11</v>
      </c>
      <c r="J6535">
        <v>27</v>
      </c>
      <c r="K6535" t="s">
        <v>23</v>
      </c>
      <c r="L6535" t="s">
        <v>548</v>
      </c>
      <c r="M6535" t="s">
        <v>6221</v>
      </c>
      <c r="N6535" t="s">
        <v>395</v>
      </c>
      <c r="O6535" t="s">
        <v>26741</v>
      </c>
      <c r="P6535" t="s">
        <v>26742</v>
      </c>
      <c r="Q6535">
        <v>187</v>
      </c>
      <c r="R6535">
        <v>72</v>
      </c>
      <c r="S6535" t="s">
        <v>389</v>
      </c>
      <c r="T6535" t="s">
        <v>29</v>
      </c>
      <c r="U6535" t="s">
        <v>13659</v>
      </c>
      <c r="V6535" t="s">
        <v>26743</v>
      </c>
    </row>
    <row r="6536" spans="1:22" x14ac:dyDescent="0.5">
      <c r="A6536" t="s">
        <v>26744</v>
      </c>
      <c r="B6536">
        <v>1924</v>
      </c>
      <c r="C6536">
        <v>4</v>
      </c>
      <c r="D6536">
        <v>23</v>
      </c>
      <c r="E6536" t="s">
        <v>23</v>
      </c>
      <c r="F6536" t="s">
        <v>378</v>
      </c>
      <c r="G6536" t="s">
        <v>156</v>
      </c>
      <c r="H6536">
        <v>2019</v>
      </c>
      <c r="I6536">
        <v>3</v>
      </c>
      <c r="J6536">
        <v>19</v>
      </c>
      <c r="K6536" t="s">
        <v>23</v>
      </c>
      <c r="L6536" t="s">
        <v>107</v>
      </c>
      <c r="M6536" t="s">
        <v>26745</v>
      </c>
      <c r="N6536" t="s">
        <v>949</v>
      </c>
      <c r="O6536" t="s">
        <v>26741</v>
      </c>
      <c r="P6536" t="s">
        <v>26746</v>
      </c>
      <c r="Q6536">
        <v>175</v>
      </c>
      <c r="R6536">
        <v>74</v>
      </c>
      <c r="S6536" t="s">
        <v>29</v>
      </c>
      <c r="T6536" t="s">
        <v>29</v>
      </c>
      <c r="U6536" t="s">
        <v>22016</v>
      </c>
      <c r="V6536" t="s">
        <v>26747</v>
      </c>
    </row>
    <row r="6537" spans="1:22" x14ac:dyDescent="0.5">
      <c r="A6537" t="s">
        <v>26748</v>
      </c>
      <c r="B6537">
        <v>1944</v>
      </c>
      <c r="C6537">
        <v>4</v>
      </c>
      <c r="D6537">
        <v>12</v>
      </c>
      <c r="E6537" t="s">
        <v>23</v>
      </c>
      <c r="F6537" t="s">
        <v>107</v>
      </c>
      <c r="G6537" t="s">
        <v>293</v>
      </c>
      <c r="N6537" t="s">
        <v>570</v>
      </c>
      <c r="O6537" t="s">
        <v>26741</v>
      </c>
      <c r="P6537" t="s">
        <v>26749</v>
      </c>
      <c r="Q6537">
        <v>180</v>
      </c>
      <c r="R6537">
        <v>74</v>
      </c>
      <c r="S6537" t="s">
        <v>29</v>
      </c>
      <c r="T6537" t="s">
        <v>29</v>
      </c>
      <c r="U6537" t="s">
        <v>26750</v>
      </c>
      <c r="V6537" t="s">
        <v>1858</v>
      </c>
    </row>
    <row r="6538" spans="1:22" x14ac:dyDescent="0.5">
      <c r="A6538" t="s">
        <v>26751</v>
      </c>
      <c r="B6538">
        <v>1966</v>
      </c>
      <c r="C6538">
        <v>9</v>
      </c>
      <c r="D6538">
        <v>23</v>
      </c>
      <c r="E6538" t="s">
        <v>23</v>
      </c>
      <c r="F6538" t="s">
        <v>576</v>
      </c>
      <c r="G6538" t="s">
        <v>26752</v>
      </c>
      <c r="N6538" t="s">
        <v>994</v>
      </c>
      <c r="O6538" t="s">
        <v>26753</v>
      </c>
      <c r="P6538" t="s">
        <v>26754</v>
      </c>
      <c r="Q6538">
        <v>195</v>
      </c>
      <c r="R6538">
        <v>73</v>
      </c>
      <c r="S6538" t="s">
        <v>389</v>
      </c>
      <c r="T6538" t="s">
        <v>29</v>
      </c>
      <c r="U6538" t="s">
        <v>26755</v>
      </c>
      <c r="V6538" t="s">
        <v>26756</v>
      </c>
    </row>
    <row r="6539" spans="1:22" x14ac:dyDescent="0.5">
      <c r="A6539" t="s">
        <v>26757</v>
      </c>
      <c r="B6539">
        <v>1889</v>
      </c>
      <c r="C6539">
        <v>6</v>
      </c>
      <c r="D6539">
        <v>14</v>
      </c>
      <c r="E6539" t="s">
        <v>23</v>
      </c>
      <c r="F6539" t="s">
        <v>278</v>
      </c>
      <c r="G6539" t="s">
        <v>5873</v>
      </c>
      <c r="H6539">
        <v>1951</v>
      </c>
      <c r="I6539">
        <v>6</v>
      </c>
      <c r="J6539">
        <v>17</v>
      </c>
      <c r="K6539" t="s">
        <v>23</v>
      </c>
      <c r="L6539" t="s">
        <v>823</v>
      </c>
      <c r="M6539" t="s">
        <v>6621</v>
      </c>
      <c r="N6539" t="s">
        <v>191</v>
      </c>
      <c r="O6539" t="s">
        <v>26758</v>
      </c>
      <c r="P6539" t="s">
        <v>26759</v>
      </c>
      <c r="Q6539">
        <v>180</v>
      </c>
      <c r="R6539">
        <v>73</v>
      </c>
      <c r="S6539" t="s">
        <v>389</v>
      </c>
      <c r="T6539" t="s">
        <v>29</v>
      </c>
      <c r="U6539" t="s">
        <v>26760</v>
      </c>
      <c r="V6539" t="s">
        <v>6489</v>
      </c>
    </row>
    <row r="6540" spans="1:22" x14ac:dyDescent="0.5">
      <c r="A6540" t="s">
        <v>26761</v>
      </c>
      <c r="B6540">
        <v>1959</v>
      </c>
      <c r="C6540">
        <v>10</v>
      </c>
      <c r="D6540">
        <v>16</v>
      </c>
      <c r="E6540" t="s">
        <v>23</v>
      </c>
      <c r="F6540" t="s">
        <v>48</v>
      </c>
      <c r="G6540" t="s">
        <v>117</v>
      </c>
      <c r="N6540" t="s">
        <v>1039</v>
      </c>
      <c r="O6540" t="s">
        <v>26758</v>
      </c>
      <c r="P6540" t="s">
        <v>3587</v>
      </c>
      <c r="Q6540">
        <v>195</v>
      </c>
      <c r="R6540">
        <v>74</v>
      </c>
      <c r="S6540" t="s">
        <v>29</v>
      </c>
      <c r="T6540" t="s">
        <v>29</v>
      </c>
      <c r="U6540" t="s">
        <v>13748</v>
      </c>
      <c r="V6540" t="s">
        <v>14720</v>
      </c>
    </row>
    <row r="6541" spans="1:22" x14ac:dyDescent="0.5">
      <c r="A6541" t="s">
        <v>26762</v>
      </c>
      <c r="B6541">
        <v>1976</v>
      </c>
      <c r="C6541">
        <v>4</v>
      </c>
      <c r="D6541">
        <v>29</v>
      </c>
      <c r="E6541" t="s">
        <v>23</v>
      </c>
      <c r="F6541" t="s">
        <v>233</v>
      </c>
      <c r="G6541" t="s">
        <v>13372</v>
      </c>
      <c r="N6541" t="s">
        <v>1083</v>
      </c>
      <c r="O6541" t="s">
        <v>26758</v>
      </c>
      <c r="P6541" t="s">
        <v>26763</v>
      </c>
      <c r="Q6541">
        <v>200</v>
      </c>
      <c r="R6541">
        <v>76</v>
      </c>
      <c r="S6541" t="s">
        <v>29</v>
      </c>
      <c r="T6541" t="s">
        <v>29</v>
      </c>
      <c r="U6541" t="s">
        <v>26764</v>
      </c>
      <c r="V6541" t="s">
        <v>1642</v>
      </c>
    </row>
    <row r="6542" spans="1:22" x14ac:dyDescent="0.5">
      <c r="A6542" t="s">
        <v>26765</v>
      </c>
      <c r="B6542">
        <v>1992</v>
      </c>
      <c r="C6542">
        <v>10</v>
      </c>
      <c r="D6542">
        <v>16</v>
      </c>
      <c r="E6542" t="s">
        <v>23</v>
      </c>
      <c r="F6542" t="s">
        <v>1644</v>
      </c>
      <c r="G6542" t="s">
        <v>1802</v>
      </c>
      <c r="N6542" t="s">
        <v>8550</v>
      </c>
      <c r="O6542" t="s">
        <v>26758</v>
      </c>
      <c r="P6542" t="s">
        <v>26766</v>
      </c>
      <c r="Q6542">
        <v>210</v>
      </c>
      <c r="R6542">
        <v>75</v>
      </c>
      <c r="S6542" t="s">
        <v>61</v>
      </c>
      <c r="T6542" t="s">
        <v>29</v>
      </c>
      <c r="U6542" t="s">
        <v>26767</v>
      </c>
      <c r="V6542" t="s">
        <v>540</v>
      </c>
    </row>
    <row r="6543" spans="1:22" x14ac:dyDescent="0.5">
      <c r="A6543" t="s">
        <v>26768</v>
      </c>
      <c r="B6543">
        <v>1866</v>
      </c>
      <c r="C6543">
        <v>8</v>
      </c>
      <c r="D6543">
        <v>17</v>
      </c>
      <c r="E6543" t="s">
        <v>23</v>
      </c>
      <c r="F6543" t="s">
        <v>320</v>
      </c>
      <c r="G6543" t="s">
        <v>3540</v>
      </c>
      <c r="H6543">
        <v>1931</v>
      </c>
      <c r="I6543">
        <v>12</v>
      </c>
      <c r="J6543">
        <v>11</v>
      </c>
      <c r="K6543" t="s">
        <v>23</v>
      </c>
      <c r="L6543" t="s">
        <v>48</v>
      </c>
      <c r="M6543" t="s">
        <v>10236</v>
      </c>
      <c r="N6543" t="s">
        <v>258</v>
      </c>
      <c r="O6543" t="s">
        <v>26758</v>
      </c>
      <c r="P6543" t="s">
        <v>5767</v>
      </c>
      <c r="Q6543">
        <v>165</v>
      </c>
      <c r="R6543">
        <v>70</v>
      </c>
      <c r="S6543" t="s">
        <v>29</v>
      </c>
      <c r="T6543" t="s">
        <v>29</v>
      </c>
      <c r="U6543" t="s">
        <v>21431</v>
      </c>
      <c r="V6543" t="s">
        <v>19932</v>
      </c>
    </row>
    <row r="6544" spans="1:22" x14ac:dyDescent="0.5">
      <c r="A6544" t="s">
        <v>26769</v>
      </c>
      <c r="B6544">
        <v>1892</v>
      </c>
      <c r="C6544">
        <v>6</v>
      </c>
      <c r="D6544">
        <v>24</v>
      </c>
      <c r="E6544" t="s">
        <v>23</v>
      </c>
      <c r="F6544" t="s">
        <v>217</v>
      </c>
      <c r="G6544" t="s">
        <v>2046</v>
      </c>
      <c r="H6544">
        <v>1978</v>
      </c>
      <c r="I6544">
        <v>8</v>
      </c>
      <c r="J6544">
        <v>18</v>
      </c>
      <c r="K6544" t="s">
        <v>23</v>
      </c>
      <c r="L6544" t="s">
        <v>123</v>
      </c>
      <c r="M6544" t="s">
        <v>706</v>
      </c>
      <c r="N6544" t="s">
        <v>258</v>
      </c>
      <c r="O6544" t="s">
        <v>26758</v>
      </c>
      <c r="P6544" t="s">
        <v>4499</v>
      </c>
      <c r="Q6544">
        <v>167</v>
      </c>
      <c r="R6544">
        <v>68</v>
      </c>
      <c r="S6544" t="s">
        <v>61</v>
      </c>
      <c r="T6544" t="s">
        <v>29</v>
      </c>
      <c r="U6544" t="s">
        <v>26770</v>
      </c>
      <c r="V6544" t="s">
        <v>23287</v>
      </c>
    </row>
    <row r="6545" spans="1:22" x14ac:dyDescent="0.5">
      <c r="A6545" t="s">
        <v>26771</v>
      </c>
      <c r="B6545">
        <v>1895</v>
      </c>
      <c r="C6545">
        <v>4</v>
      </c>
      <c r="D6545">
        <v>24</v>
      </c>
      <c r="E6545" t="s">
        <v>23</v>
      </c>
      <c r="F6545" t="s">
        <v>67</v>
      </c>
      <c r="G6545" t="s">
        <v>23409</v>
      </c>
      <c r="H6545">
        <v>1963</v>
      </c>
      <c r="I6545">
        <v>4</v>
      </c>
      <c r="J6545">
        <v>23</v>
      </c>
      <c r="K6545" t="s">
        <v>23</v>
      </c>
      <c r="L6545" t="s">
        <v>576</v>
      </c>
      <c r="M6545" t="s">
        <v>707</v>
      </c>
      <c r="N6545" t="s">
        <v>236</v>
      </c>
      <c r="O6545" t="s">
        <v>26758</v>
      </c>
      <c r="P6545" t="s">
        <v>20590</v>
      </c>
      <c r="Q6545">
        <v>165</v>
      </c>
      <c r="R6545">
        <v>74</v>
      </c>
      <c r="S6545" t="s">
        <v>61</v>
      </c>
      <c r="T6545" t="s">
        <v>61</v>
      </c>
      <c r="U6545" t="s">
        <v>26772</v>
      </c>
      <c r="V6545" t="s">
        <v>17301</v>
      </c>
    </row>
    <row r="6546" spans="1:22" x14ac:dyDescent="0.5">
      <c r="A6546" t="s">
        <v>26773</v>
      </c>
      <c r="B6546">
        <v>1878</v>
      </c>
      <c r="C6546">
        <v>4</v>
      </c>
      <c r="D6546">
        <v>2</v>
      </c>
      <c r="E6546" t="s">
        <v>23</v>
      </c>
      <c r="F6546" t="s">
        <v>65</v>
      </c>
      <c r="G6546" t="s">
        <v>22873</v>
      </c>
      <c r="H6546">
        <v>1950</v>
      </c>
      <c r="I6546">
        <v>9</v>
      </c>
      <c r="J6546">
        <v>30</v>
      </c>
      <c r="K6546" t="s">
        <v>23</v>
      </c>
      <c r="L6546" t="s">
        <v>576</v>
      </c>
      <c r="M6546" t="s">
        <v>3626</v>
      </c>
      <c r="N6546" t="s">
        <v>817</v>
      </c>
      <c r="O6546" t="s">
        <v>26758</v>
      </c>
      <c r="P6546" t="s">
        <v>4347</v>
      </c>
      <c r="Q6546">
        <v>178</v>
      </c>
      <c r="R6546">
        <v>72</v>
      </c>
      <c r="S6546" t="s">
        <v>29</v>
      </c>
      <c r="T6546" t="s">
        <v>29</v>
      </c>
      <c r="U6546" t="s">
        <v>26774</v>
      </c>
      <c r="V6546" t="s">
        <v>26775</v>
      </c>
    </row>
    <row r="6547" spans="1:22" x14ac:dyDescent="0.5">
      <c r="A6547" t="s">
        <v>26776</v>
      </c>
      <c r="B6547">
        <v>1893</v>
      </c>
      <c r="C6547">
        <v>8</v>
      </c>
      <c r="D6547">
        <v>5</v>
      </c>
      <c r="E6547" t="s">
        <v>23</v>
      </c>
      <c r="F6547" t="s">
        <v>662</v>
      </c>
      <c r="G6547" t="s">
        <v>26777</v>
      </c>
      <c r="H6547">
        <v>1927</v>
      </c>
      <c r="I6547">
        <v>6</v>
      </c>
      <c r="J6547">
        <v>18</v>
      </c>
      <c r="K6547" t="s">
        <v>23</v>
      </c>
      <c r="L6547" t="s">
        <v>632</v>
      </c>
      <c r="M6547" t="s">
        <v>26778</v>
      </c>
      <c r="N6547" t="s">
        <v>817</v>
      </c>
      <c r="O6547" t="s">
        <v>26758</v>
      </c>
      <c r="P6547" t="s">
        <v>11084</v>
      </c>
      <c r="Q6547">
        <v>180</v>
      </c>
      <c r="R6547">
        <v>71</v>
      </c>
      <c r="S6547" t="s">
        <v>29</v>
      </c>
      <c r="T6547" t="s">
        <v>29</v>
      </c>
      <c r="U6547" t="s">
        <v>2988</v>
      </c>
      <c r="V6547" t="s">
        <v>26779</v>
      </c>
    </row>
    <row r="6548" spans="1:22" x14ac:dyDescent="0.5">
      <c r="A6548" t="s">
        <v>26780</v>
      </c>
      <c r="B6548">
        <v>1989</v>
      </c>
      <c r="C6548">
        <v>3</v>
      </c>
      <c r="D6548">
        <v>27</v>
      </c>
      <c r="E6548" t="s">
        <v>23</v>
      </c>
      <c r="F6548" t="s">
        <v>823</v>
      </c>
      <c r="G6548" t="s">
        <v>2090</v>
      </c>
      <c r="N6548" t="s">
        <v>19065</v>
      </c>
      <c r="O6548" t="s">
        <v>26758</v>
      </c>
      <c r="P6548" t="s">
        <v>26781</v>
      </c>
      <c r="Q6548">
        <v>217</v>
      </c>
      <c r="R6548">
        <v>75</v>
      </c>
      <c r="S6548" t="s">
        <v>29</v>
      </c>
      <c r="T6548" t="s">
        <v>29</v>
      </c>
      <c r="U6548" t="s">
        <v>19817</v>
      </c>
      <c r="V6548" t="s">
        <v>105</v>
      </c>
    </row>
    <row r="6549" spans="1:22" x14ac:dyDescent="0.5">
      <c r="A6549" t="s">
        <v>26782</v>
      </c>
      <c r="B6549">
        <v>1955</v>
      </c>
      <c r="C6549">
        <v>8</v>
      </c>
      <c r="D6549">
        <v>19</v>
      </c>
      <c r="E6549" t="s">
        <v>23</v>
      </c>
      <c r="F6549" t="s">
        <v>35</v>
      </c>
      <c r="G6549" t="s">
        <v>11421</v>
      </c>
      <c r="N6549" t="s">
        <v>570</v>
      </c>
      <c r="O6549" t="s">
        <v>26758</v>
      </c>
      <c r="P6549" t="s">
        <v>26783</v>
      </c>
      <c r="Q6549">
        <v>195</v>
      </c>
      <c r="R6549">
        <v>76</v>
      </c>
      <c r="S6549" t="s">
        <v>29</v>
      </c>
      <c r="T6549" t="s">
        <v>29</v>
      </c>
      <c r="U6549" t="s">
        <v>7340</v>
      </c>
      <c r="V6549" t="s">
        <v>19310</v>
      </c>
    </row>
    <row r="6550" spans="1:22" x14ac:dyDescent="0.5">
      <c r="A6550" t="s">
        <v>26784</v>
      </c>
      <c r="B6550">
        <v>1940</v>
      </c>
      <c r="C6550">
        <v>10</v>
      </c>
      <c r="D6550">
        <v>14</v>
      </c>
      <c r="E6550" t="s">
        <v>23</v>
      </c>
      <c r="F6550" t="s">
        <v>548</v>
      </c>
      <c r="G6550" t="s">
        <v>24899</v>
      </c>
      <c r="N6550" t="s">
        <v>2474</v>
      </c>
      <c r="O6550" t="s">
        <v>26758</v>
      </c>
      <c r="P6550" t="s">
        <v>2474</v>
      </c>
      <c r="Q6550">
        <v>165</v>
      </c>
      <c r="R6550">
        <v>69</v>
      </c>
      <c r="S6550" t="s">
        <v>29</v>
      </c>
      <c r="T6550" t="s">
        <v>29</v>
      </c>
      <c r="U6550" t="s">
        <v>22830</v>
      </c>
      <c r="V6550" t="s">
        <v>4073</v>
      </c>
    </row>
    <row r="6551" spans="1:22" x14ac:dyDescent="0.5">
      <c r="A6551" t="s">
        <v>26785</v>
      </c>
      <c r="B6551">
        <v>1976</v>
      </c>
      <c r="C6551">
        <v>5</v>
      </c>
      <c r="D6551">
        <v>21</v>
      </c>
      <c r="E6551" t="s">
        <v>23</v>
      </c>
      <c r="F6551" t="s">
        <v>1031</v>
      </c>
      <c r="G6551" t="s">
        <v>7013</v>
      </c>
      <c r="N6551" t="s">
        <v>3482</v>
      </c>
      <c r="O6551" t="s">
        <v>26758</v>
      </c>
      <c r="P6551" t="s">
        <v>26786</v>
      </c>
      <c r="Q6551">
        <v>190</v>
      </c>
      <c r="R6551">
        <v>76</v>
      </c>
      <c r="S6551" t="s">
        <v>61</v>
      </c>
      <c r="T6551" t="s">
        <v>29</v>
      </c>
      <c r="U6551" t="s">
        <v>26787</v>
      </c>
      <c r="V6551" t="s">
        <v>26788</v>
      </c>
    </row>
    <row r="6552" spans="1:22" x14ac:dyDescent="0.5">
      <c r="A6552" t="s">
        <v>26789</v>
      </c>
      <c r="B6552">
        <v>1948</v>
      </c>
      <c r="C6552">
        <v>10</v>
      </c>
      <c r="D6552">
        <v>26</v>
      </c>
      <c r="E6552" t="s">
        <v>23</v>
      </c>
      <c r="F6552" t="s">
        <v>662</v>
      </c>
      <c r="G6552" t="s">
        <v>26790</v>
      </c>
      <c r="N6552" t="s">
        <v>2485</v>
      </c>
      <c r="O6552" t="s">
        <v>26791</v>
      </c>
      <c r="P6552" t="s">
        <v>26792</v>
      </c>
      <c r="Q6552">
        <v>175</v>
      </c>
      <c r="R6552">
        <v>72</v>
      </c>
      <c r="S6552" t="s">
        <v>29</v>
      </c>
      <c r="T6552" t="s">
        <v>29</v>
      </c>
      <c r="U6552" t="s">
        <v>26793</v>
      </c>
      <c r="V6552" t="s">
        <v>3067</v>
      </c>
    </row>
    <row r="6553" spans="1:22" x14ac:dyDescent="0.5">
      <c r="A6553" t="s">
        <v>26794</v>
      </c>
      <c r="B6553">
        <v>1928</v>
      </c>
      <c r="C6553">
        <v>7</v>
      </c>
      <c r="D6553">
        <v>18</v>
      </c>
      <c r="E6553" t="s">
        <v>23</v>
      </c>
      <c r="F6553" t="s">
        <v>65</v>
      </c>
      <c r="G6553" t="s">
        <v>4526</v>
      </c>
      <c r="H6553">
        <v>2014</v>
      </c>
      <c r="I6553">
        <v>5</v>
      </c>
      <c r="J6553">
        <v>6</v>
      </c>
      <c r="K6553" t="s">
        <v>23</v>
      </c>
      <c r="L6553" t="s">
        <v>576</v>
      </c>
      <c r="M6553" t="s">
        <v>360</v>
      </c>
      <c r="N6553" t="s">
        <v>1468</v>
      </c>
      <c r="O6553" t="s">
        <v>26795</v>
      </c>
      <c r="P6553" t="s">
        <v>1280</v>
      </c>
      <c r="Q6553">
        <v>180</v>
      </c>
      <c r="R6553">
        <v>73</v>
      </c>
      <c r="S6553" t="s">
        <v>29</v>
      </c>
      <c r="T6553" t="s">
        <v>29</v>
      </c>
      <c r="U6553" t="s">
        <v>26796</v>
      </c>
      <c r="V6553" t="s">
        <v>26797</v>
      </c>
    </row>
    <row r="6554" spans="1:22" x14ac:dyDescent="0.5">
      <c r="A6554" t="s">
        <v>26798</v>
      </c>
      <c r="B6554">
        <v>1945</v>
      </c>
      <c r="C6554">
        <v>11</v>
      </c>
      <c r="D6554">
        <v>17</v>
      </c>
      <c r="E6554" t="s">
        <v>23</v>
      </c>
      <c r="F6554" t="s">
        <v>176</v>
      </c>
      <c r="G6554" t="s">
        <v>26799</v>
      </c>
      <c r="N6554" t="s">
        <v>191</v>
      </c>
      <c r="O6554" t="s">
        <v>26800</v>
      </c>
      <c r="P6554" t="s">
        <v>21208</v>
      </c>
      <c r="Q6554">
        <v>215</v>
      </c>
      <c r="R6554">
        <v>77</v>
      </c>
      <c r="S6554" t="s">
        <v>389</v>
      </c>
      <c r="T6554" t="s">
        <v>29</v>
      </c>
      <c r="U6554" t="s">
        <v>7102</v>
      </c>
      <c r="V6554" t="s">
        <v>5024</v>
      </c>
    </row>
    <row r="6555" spans="1:22" x14ac:dyDescent="0.5">
      <c r="A6555" t="s">
        <v>26801</v>
      </c>
      <c r="B6555">
        <v>1944</v>
      </c>
      <c r="C6555">
        <v>6</v>
      </c>
      <c r="D6555">
        <v>6</v>
      </c>
      <c r="E6555" t="s">
        <v>23</v>
      </c>
      <c r="F6555" t="s">
        <v>48</v>
      </c>
      <c r="G6555" t="s">
        <v>10368</v>
      </c>
      <c r="N6555" t="s">
        <v>1609</v>
      </c>
      <c r="O6555" t="s">
        <v>26800</v>
      </c>
      <c r="P6555" t="s">
        <v>26802</v>
      </c>
      <c r="Q6555">
        <v>160</v>
      </c>
      <c r="R6555">
        <v>71</v>
      </c>
      <c r="S6555" t="s">
        <v>389</v>
      </c>
      <c r="T6555" t="s">
        <v>29</v>
      </c>
      <c r="U6555" t="s">
        <v>26803</v>
      </c>
      <c r="V6555" t="s">
        <v>1774</v>
      </c>
    </row>
    <row r="6556" spans="1:22" x14ac:dyDescent="0.5">
      <c r="A6556" t="s">
        <v>26804</v>
      </c>
      <c r="B6556">
        <v>1947</v>
      </c>
      <c r="C6556">
        <v>11</v>
      </c>
      <c r="D6556">
        <v>27</v>
      </c>
      <c r="E6556" t="s">
        <v>23</v>
      </c>
      <c r="F6556" t="s">
        <v>48</v>
      </c>
      <c r="G6556" t="s">
        <v>680</v>
      </c>
      <c r="N6556" t="s">
        <v>69</v>
      </c>
      <c r="O6556" t="s">
        <v>26795</v>
      </c>
      <c r="P6556" t="s">
        <v>3264</v>
      </c>
      <c r="Q6556">
        <v>190</v>
      </c>
      <c r="R6556">
        <v>74</v>
      </c>
      <c r="S6556" t="s">
        <v>29</v>
      </c>
      <c r="T6556" t="s">
        <v>29</v>
      </c>
      <c r="U6556" t="s">
        <v>449</v>
      </c>
      <c r="V6556" t="s">
        <v>20257</v>
      </c>
    </row>
    <row r="6557" spans="1:22" x14ac:dyDescent="0.5">
      <c r="A6557" t="s">
        <v>26805</v>
      </c>
      <c r="B6557">
        <v>1941</v>
      </c>
      <c r="C6557">
        <v>9</v>
      </c>
      <c r="D6557">
        <v>4</v>
      </c>
      <c r="E6557" t="s">
        <v>23</v>
      </c>
      <c r="F6557" t="s">
        <v>767</v>
      </c>
      <c r="G6557" t="s">
        <v>26806</v>
      </c>
      <c r="N6557" t="s">
        <v>2363</v>
      </c>
      <c r="O6557" t="s">
        <v>26800</v>
      </c>
      <c r="P6557" t="s">
        <v>26807</v>
      </c>
      <c r="Q6557">
        <v>190</v>
      </c>
      <c r="R6557">
        <v>74</v>
      </c>
      <c r="S6557" t="s">
        <v>29</v>
      </c>
      <c r="T6557" t="s">
        <v>29</v>
      </c>
      <c r="U6557" t="s">
        <v>26808</v>
      </c>
      <c r="V6557" t="s">
        <v>5969</v>
      </c>
    </row>
    <row r="6558" spans="1:22" x14ac:dyDescent="0.5">
      <c r="A6558" t="s">
        <v>26809</v>
      </c>
      <c r="B6558">
        <v>1985</v>
      </c>
      <c r="C6558">
        <v>6</v>
      </c>
      <c r="D6558">
        <v>3</v>
      </c>
      <c r="E6558" t="s">
        <v>23</v>
      </c>
      <c r="F6558" t="s">
        <v>278</v>
      </c>
      <c r="G6558" t="s">
        <v>2936</v>
      </c>
      <c r="N6558" t="s">
        <v>16881</v>
      </c>
      <c r="O6558" t="s">
        <v>26795</v>
      </c>
      <c r="P6558" t="s">
        <v>26810</v>
      </c>
      <c r="Q6558">
        <v>205</v>
      </c>
      <c r="R6558">
        <v>74</v>
      </c>
      <c r="S6558" t="s">
        <v>389</v>
      </c>
      <c r="T6558" t="s">
        <v>29</v>
      </c>
      <c r="U6558" t="s">
        <v>7803</v>
      </c>
      <c r="V6558" t="s">
        <v>26811</v>
      </c>
    </row>
    <row r="6559" spans="1:22" x14ac:dyDescent="0.5">
      <c r="A6559" t="s">
        <v>26812</v>
      </c>
      <c r="B6559">
        <v>1912</v>
      </c>
      <c r="C6559">
        <v>2</v>
      </c>
      <c r="D6559">
        <v>16</v>
      </c>
      <c r="E6559" t="s">
        <v>23</v>
      </c>
      <c r="F6559" t="s">
        <v>233</v>
      </c>
      <c r="G6559" t="s">
        <v>26813</v>
      </c>
      <c r="H6559">
        <v>1984</v>
      </c>
      <c r="I6559">
        <v>1</v>
      </c>
      <c r="J6559">
        <v>28</v>
      </c>
      <c r="K6559" t="s">
        <v>23</v>
      </c>
      <c r="L6559" t="s">
        <v>548</v>
      </c>
      <c r="M6559" t="s">
        <v>936</v>
      </c>
      <c r="N6559" t="s">
        <v>3600</v>
      </c>
      <c r="O6559" t="s">
        <v>26795</v>
      </c>
      <c r="P6559" t="s">
        <v>11074</v>
      </c>
      <c r="Q6559">
        <v>185</v>
      </c>
      <c r="R6559">
        <v>73</v>
      </c>
      <c r="S6559" t="s">
        <v>29</v>
      </c>
      <c r="T6559" t="s">
        <v>29</v>
      </c>
      <c r="U6559" t="s">
        <v>5168</v>
      </c>
      <c r="V6559" t="s">
        <v>4197</v>
      </c>
    </row>
    <row r="6560" spans="1:22" x14ac:dyDescent="0.5">
      <c r="A6560" t="s">
        <v>26814</v>
      </c>
      <c r="B6560">
        <v>1890</v>
      </c>
      <c r="C6560">
        <v>7</v>
      </c>
      <c r="D6560">
        <v>31</v>
      </c>
      <c r="E6560" t="s">
        <v>23</v>
      </c>
      <c r="F6560" t="s">
        <v>233</v>
      </c>
      <c r="G6560" t="s">
        <v>26815</v>
      </c>
      <c r="H6560">
        <v>1971</v>
      </c>
      <c r="I6560">
        <v>4</v>
      </c>
      <c r="J6560">
        <v>30</v>
      </c>
      <c r="K6560" t="s">
        <v>23</v>
      </c>
      <c r="L6560" t="s">
        <v>233</v>
      </c>
      <c r="M6560" t="s">
        <v>2754</v>
      </c>
      <c r="N6560" t="s">
        <v>19913</v>
      </c>
      <c r="O6560" t="s">
        <v>26795</v>
      </c>
      <c r="P6560" t="s">
        <v>26816</v>
      </c>
      <c r="Q6560">
        <v>180</v>
      </c>
      <c r="R6560">
        <v>75</v>
      </c>
      <c r="S6560" t="s">
        <v>29</v>
      </c>
      <c r="T6560" t="s">
        <v>29</v>
      </c>
      <c r="U6560" t="s">
        <v>1011</v>
      </c>
      <c r="V6560" t="s">
        <v>1011</v>
      </c>
    </row>
    <row r="6561" spans="1:31" x14ac:dyDescent="0.5">
      <c r="A6561" t="s">
        <v>26817</v>
      </c>
      <c r="B6561">
        <v>1888</v>
      </c>
      <c r="C6561">
        <v>11</v>
      </c>
      <c r="D6561">
        <v>13</v>
      </c>
      <c r="E6561" t="s">
        <v>23</v>
      </c>
      <c r="F6561" t="s">
        <v>147</v>
      </c>
      <c r="G6561" t="s">
        <v>26818</v>
      </c>
      <c r="H6561">
        <v>1938</v>
      </c>
      <c r="I6561">
        <v>11</v>
      </c>
      <c r="J6561">
        <v>12</v>
      </c>
      <c r="K6561" t="s">
        <v>23</v>
      </c>
      <c r="L6561" t="s">
        <v>147</v>
      </c>
      <c r="M6561" t="s">
        <v>6584</v>
      </c>
      <c r="N6561" t="s">
        <v>58</v>
      </c>
      <c r="O6561" t="s">
        <v>26819</v>
      </c>
      <c r="P6561" t="s">
        <v>26820</v>
      </c>
      <c r="Q6561">
        <v>193</v>
      </c>
      <c r="R6561">
        <v>72</v>
      </c>
      <c r="S6561" t="s">
        <v>29</v>
      </c>
      <c r="T6561" t="s">
        <v>29</v>
      </c>
      <c r="U6561" t="s">
        <v>26821</v>
      </c>
      <c r="V6561" t="s">
        <v>26821</v>
      </c>
    </row>
    <row r="6562" spans="1:31" x14ac:dyDescent="0.5">
      <c r="A6562" t="s">
        <v>26822</v>
      </c>
      <c r="B6562">
        <v>1903</v>
      </c>
      <c r="C6562">
        <v>2</v>
      </c>
      <c r="D6562">
        <v>12</v>
      </c>
      <c r="E6562" t="s">
        <v>23</v>
      </c>
      <c r="F6562" t="s">
        <v>48</v>
      </c>
      <c r="G6562" t="s">
        <v>4171</v>
      </c>
      <c r="H6562">
        <v>1979</v>
      </c>
      <c r="I6562">
        <v>1</v>
      </c>
      <c r="J6562">
        <v>29</v>
      </c>
      <c r="K6562" t="s">
        <v>23</v>
      </c>
      <c r="L6562" t="s">
        <v>8695</v>
      </c>
      <c r="M6562" t="s">
        <v>9842</v>
      </c>
      <c r="N6562" t="s">
        <v>58</v>
      </c>
      <c r="O6562" t="s">
        <v>26819</v>
      </c>
      <c r="P6562" t="s">
        <v>26823</v>
      </c>
      <c r="Q6562">
        <v>170</v>
      </c>
      <c r="R6562">
        <v>71</v>
      </c>
      <c r="S6562" t="s">
        <v>29</v>
      </c>
      <c r="T6562" t="s">
        <v>29</v>
      </c>
      <c r="U6562" t="s">
        <v>6323</v>
      </c>
      <c r="V6562" t="s">
        <v>6323</v>
      </c>
    </row>
    <row r="6563" spans="1:31" x14ac:dyDescent="0.5">
      <c r="A6563" t="s">
        <v>26824</v>
      </c>
      <c r="B6563">
        <v>1889</v>
      </c>
      <c r="C6563">
        <v>12</v>
      </c>
      <c r="D6563">
        <v>17</v>
      </c>
      <c r="E6563" t="s">
        <v>23</v>
      </c>
      <c r="F6563" t="s">
        <v>823</v>
      </c>
      <c r="G6563" t="s">
        <v>5451</v>
      </c>
      <c r="H6563">
        <v>1927</v>
      </c>
      <c r="I6563">
        <v>4</v>
      </c>
      <c r="J6563">
        <v>29</v>
      </c>
      <c r="K6563" t="s">
        <v>23</v>
      </c>
      <c r="L6563" t="s">
        <v>278</v>
      </c>
      <c r="M6563" t="s">
        <v>279</v>
      </c>
      <c r="N6563" t="s">
        <v>5990</v>
      </c>
      <c r="O6563" t="s">
        <v>26825</v>
      </c>
      <c r="P6563" t="s">
        <v>26826</v>
      </c>
      <c r="Q6563">
        <v>220</v>
      </c>
      <c r="R6563">
        <v>72</v>
      </c>
      <c r="S6563" t="s">
        <v>29</v>
      </c>
      <c r="T6563" t="s">
        <v>29</v>
      </c>
      <c r="U6563" t="s">
        <v>487</v>
      </c>
      <c r="V6563" t="s">
        <v>11154</v>
      </c>
    </row>
    <row r="6564" spans="1:31" x14ac:dyDescent="0.5">
      <c r="A6564" t="s">
        <v>26827</v>
      </c>
      <c r="B6564">
        <v>1900</v>
      </c>
      <c r="C6564">
        <v>6</v>
      </c>
      <c r="D6564">
        <v>23</v>
      </c>
      <c r="E6564" t="s">
        <v>23</v>
      </c>
      <c r="F6564" t="s">
        <v>233</v>
      </c>
      <c r="G6564" t="s">
        <v>26828</v>
      </c>
      <c r="H6564">
        <v>1965</v>
      </c>
      <c r="I6564">
        <v>8</v>
      </c>
      <c r="J6564">
        <v>21</v>
      </c>
      <c r="K6564" t="s">
        <v>23</v>
      </c>
      <c r="L6564" t="s">
        <v>202</v>
      </c>
      <c r="M6564" t="s">
        <v>204</v>
      </c>
      <c r="N6564" t="s">
        <v>191</v>
      </c>
      <c r="O6564" t="s">
        <v>26825</v>
      </c>
      <c r="P6564" t="s">
        <v>23118</v>
      </c>
      <c r="Q6564">
        <v>180</v>
      </c>
      <c r="R6564">
        <v>73</v>
      </c>
      <c r="S6564" t="s">
        <v>29</v>
      </c>
      <c r="T6564" t="s">
        <v>29</v>
      </c>
      <c r="U6564" t="s">
        <v>567</v>
      </c>
      <c r="V6564" t="s">
        <v>2315</v>
      </c>
    </row>
    <row r="6565" spans="1:31" x14ac:dyDescent="0.5">
      <c r="A6565" t="s">
        <v>26829</v>
      </c>
      <c r="B6565">
        <v>1927</v>
      </c>
      <c r="C6565">
        <v>10</v>
      </c>
      <c r="D6565">
        <v>3</v>
      </c>
      <c r="E6565" t="s">
        <v>23</v>
      </c>
      <c r="F6565" t="s">
        <v>202</v>
      </c>
      <c r="G6565" t="s">
        <v>12448</v>
      </c>
      <c r="N6565" t="s">
        <v>191</v>
      </c>
      <c r="O6565" t="s">
        <v>26819</v>
      </c>
      <c r="P6565" t="s">
        <v>26830</v>
      </c>
      <c r="Q6565">
        <v>160</v>
      </c>
      <c r="R6565">
        <v>71</v>
      </c>
      <c r="S6565" t="s">
        <v>29</v>
      </c>
      <c r="T6565" t="s">
        <v>29</v>
      </c>
      <c r="U6565" t="s">
        <v>20449</v>
      </c>
      <c r="V6565" t="s">
        <v>5109</v>
      </c>
    </row>
    <row r="6566" spans="1:31" x14ac:dyDescent="0.5">
      <c r="A6566" t="s">
        <v>26831</v>
      </c>
      <c r="B6566">
        <v>1943</v>
      </c>
      <c r="C6566">
        <v>11</v>
      </c>
      <c r="D6566">
        <v>24</v>
      </c>
      <c r="E6566" t="s">
        <v>23</v>
      </c>
      <c r="F6566" t="s">
        <v>202</v>
      </c>
      <c r="G6566" t="s">
        <v>26832</v>
      </c>
      <c r="H6566">
        <v>2020</v>
      </c>
      <c r="I6566">
        <v>12</v>
      </c>
      <c r="J6566">
        <v>20</v>
      </c>
      <c r="K6566" t="s">
        <v>23</v>
      </c>
      <c r="L6566" t="s">
        <v>202</v>
      </c>
      <c r="M6566" t="s">
        <v>26833</v>
      </c>
      <c r="N6566" t="s">
        <v>1468</v>
      </c>
      <c r="O6566" t="s">
        <v>26825</v>
      </c>
      <c r="P6566" t="s">
        <v>2086</v>
      </c>
      <c r="Q6566">
        <v>175</v>
      </c>
      <c r="R6566">
        <v>72</v>
      </c>
      <c r="S6566" t="s">
        <v>61</v>
      </c>
      <c r="T6566" t="s">
        <v>29</v>
      </c>
      <c r="U6566" t="s">
        <v>26834</v>
      </c>
      <c r="V6566" t="s">
        <v>7945</v>
      </c>
    </row>
    <row r="6567" spans="1:31" x14ac:dyDescent="0.5">
      <c r="A6567" t="s">
        <v>26835</v>
      </c>
      <c r="B6567">
        <v>1915</v>
      </c>
      <c r="C6567">
        <v>5</v>
      </c>
      <c r="D6567">
        <v>1</v>
      </c>
      <c r="E6567" t="s">
        <v>23</v>
      </c>
      <c r="F6567" t="s">
        <v>6954</v>
      </c>
      <c r="G6567" t="s">
        <v>26836</v>
      </c>
      <c r="H6567">
        <v>1989</v>
      </c>
      <c r="I6567">
        <v>8</v>
      </c>
      <c r="J6567">
        <v>9</v>
      </c>
      <c r="K6567" t="s">
        <v>23</v>
      </c>
      <c r="L6567" t="s">
        <v>92</v>
      </c>
      <c r="M6567" t="s">
        <v>4220</v>
      </c>
      <c r="N6567" t="s">
        <v>395</v>
      </c>
      <c r="O6567" t="s">
        <v>26825</v>
      </c>
      <c r="P6567" t="s">
        <v>26837</v>
      </c>
      <c r="Q6567">
        <v>185</v>
      </c>
      <c r="R6567">
        <v>72</v>
      </c>
      <c r="S6567" t="s">
        <v>29</v>
      </c>
      <c r="T6567" t="s">
        <v>29</v>
      </c>
      <c r="U6567" t="s">
        <v>26838</v>
      </c>
      <c r="V6567" t="s">
        <v>26839</v>
      </c>
    </row>
    <row r="6568" spans="1:31" x14ac:dyDescent="0.5">
      <c r="A6568" t="s">
        <v>26840</v>
      </c>
      <c r="B6568">
        <v>1930</v>
      </c>
      <c r="C6568">
        <v>9</v>
      </c>
      <c r="D6568">
        <v>22</v>
      </c>
      <c r="E6568" t="s">
        <v>23</v>
      </c>
      <c r="F6568" t="s">
        <v>278</v>
      </c>
      <c r="G6568" t="s">
        <v>279</v>
      </c>
      <c r="N6568" t="s">
        <v>395</v>
      </c>
      <c r="O6568" t="s">
        <v>2801</v>
      </c>
      <c r="P6568" t="s">
        <v>11915</v>
      </c>
      <c r="Q6568">
        <v>178</v>
      </c>
      <c r="R6568">
        <v>71</v>
      </c>
      <c r="S6568" t="s">
        <v>61</v>
      </c>
      <c r="T6568" t="s">
        <v>29</v>
      </c>
      <c r="U6568" t="s">
        <v>26841</v>
      </c>
      <c r="V6568" t="s">
        <v>26842</v>
      </c>
    </row>
    <row r="6569" spans="1:31" x14ac:dyDescent="0.5">
      <c r="A6569" t="s">
        <v>26843</v>
      </c>
      <c r="B6569">
        <v>1980</v>
      </c>
      <c r="C6569">
        <v>8</v>
      </c>
      <c r="D6569">
        <v>26</v>
      </c>
      <c r="E6569" t="s">
        <v>23</v>
      </c>
      <c r="F6569" t="s">
        <v>576</v>
      </c>
      <c r="G6569" t="s">
        <v>26844</v>
      </c>
      <c r="N6569" t="s">
        <v>18156</v>
      </c>
      <c r="O6569" t="s">
        <v>26825</v>
      </c>
      <c r="P6569" t="s">
        <v>26845</v>
      </c>
      <c r="Q6569">
        <v>200</v>
      </c>
      <c r="R6569">
        <v>73</v>
      </c>
      <c r="S6569" t="s">
        <v>29</v>
      </c>
      <c r="T6569" t="s">
        <v>29</v>
      </c>
      <c r="U6569" t="s">
        <v>6118</v>
      </c>
      <c r="V6569" t="s">
        <v>25069</v>
      </c>
    </row>
    <row r="6570" spans="1:31" x14ac:dyDescent="0.5">
      <c r="A6570" t="s">
        <v>26846</v>
      </c>
      <c r="B6570">
        <v>1896</v>
      </c>
      <c r="C6570">
        <v>11</v>
      </c>
      <c r="D6570">
        <v>8</v>
      </c>
      <c r="E6570" t="s">
        <v>23</v>
      </c>
      <c r="F6570" t="s">
        <v>576</v>
      </c>
      <c r="G6570" t="s">
        <v>14249</v>
      </c>
      <c r="H6570">
        <v>1977</v>
      </c>
      <c r="I6570">
        <v>11</v>
      </c>
      <c r="J6570">
        <v>8</v>
      </c>
      <c r="K6570" t="s">
        <v>23</v>
      </c>
      <c r="L6570" t="s">
        <v>380</v>
      </c>
      <c r="M6570" t="s">
        <v>5589</v>
      </c>
      <c r="N6570" t="s">
        <v>8295</v>
      </c>
      <c r="O6570" t="s">
        <v>26825</v>
      </c>
      <c r="P6570" t="s">
        <v>2850</v>
      </c>
      <c r="Q6570">
        <v>156</v>
      </c>
      <c r="R6570">
        <v>69</v>
      </c>
      <c r="S6570" t="s">
        <v>29</v>
      </c>
      <c r="T6570" t="s">
        <v>29</v>
      </c>
      <c r="U6570" t="s">
        <v>19745</v>
      </c>
      <c r="V6570" t="s">
        <v>26847</v>
      </c>
      <c r="W6570" t="s">
        <v>26846</v>
      </c>
      <c r="X6570">
        <v>1975</v>
      </c>
      <c r="Y6570" t="s">
        <v>66375</v>
      </c>
      <c r="AC6570" t="s">
        <v>66372</v>
      </c>
      <c r="AD6570" t="s">
        <v>66376</v>
      </c>
      <c r="AE6570" t="s">
        <v>66374</v>
      </c>
    </row>
    <row r="6571" spans="1:31" x14ac:dyDescent="0.5">
      <c r="A6571" t="s">
        <v>26848</v>
      </c>
      <c r="B6571">
        <v>1926</v>
      </c>
      <c r="C6571">
        <v>2</v>
      </c>
      <c r="D6571">
        <v>15</v>
      </c>
      <c r="E6571" t="s">
        <v>23</v>
      </c>
      <c r="F6571" t="s">
        <v>33</v>
      </c>
      <c r="G6571" t="s">
        <v>26849</v>
      </c>
      <c r="H6571">
        <v>2013</v>
      </c>
      <c r="I6571">
        <v>1</v>
      </c>
      <c r="J6571">
        <v>12</v>
      </c>
      <c r="K6571" t="s">
        <v>23</v>
      </c>
      <c r="L6571" t="s">
        <v>56</v>
      </c>
      <c r="M6571" t="s">
        <v>26850</v>
      </c>
      <c r="N6571" t="s">
        <v>11671</v>
      </c>
      <c r="O6571" t="s">
        <v>26825</v>
      </c>
      <c r="P6571" t="s">
        <v>951</v>
      </c>
      <c r="Q6571">
        <v>204</v>
      </c>
      <c r="R6571">
        <v>76</v>
      </c>
      <c r="S6571" t="s">
        <v>29</v>
      </c>
      <c r="T6571" t="s">
        <v>29</v>
      </c>
      <c r="U6571" t="s">
        <v>26200</v>
      </c>
      <c r="V6571" t="s">
        <v>26851</v>
      </c>
    </row>
    <row r="6572" spans="1:31" x14ac:dyDescent="0.5">
      <c r="A6572" t="s">
        <v>26852</v>
      </c>
      <c r="B6572">
        <v>1948</v>
      </c>
      <c r="C6572">
        <v>12</v>
      </c>
      <c r="D6572">
        <v>5</v>
      </c>
      <c r="E6572" t="s">
        <v>23</v>
      </c>
      <c r="F6572" t="s">
        <v>65</v>
      </c>
      <c r="G6572" t="s">
        <v>66</v>
      </c>
      <c r="N6572" t="s">
        <v>4472</v>
      </c>
      <c r="O6572" t="s">
        <v>26825</v>
      </c>
      <c r="P6572" t="s">
        <v>26853</v>
      </c>
      <c r="Q6572">
        <v>245</v>
      </c>
      <c r="R6572">
        <v>79</v>
      </c>
      <c r="S6572" t="s">
        <v>29</v>
      </c>
      <c r="T6572" t="s">
        <v>29</v>
      </c>
      <c r="U6572" t="s">
        <v>26854</v>
      </c>
      <c r="V6572" t="s">
        <v>1651</v>
      </c>
    </row>
    <row r="6573" spans="1:31" x14ac:dyDescent="0.5">
      <c r="A6573" t="s">
        <v>26855</v>
      </c>
      <c r="B6573">
        <v>1947</v>
      </c>
      <c r="C6573">
        <v>9</v>
      </c>
      <c r="D6573">
        <v>17</v>
      </c>
      <c r="E6573" t="s">
        <v>23</v>
      </c>
      <c r="F6573" t="s">
        <v>33</v>
      </c>
      <c r="G6573" t="s">
        <v>15136</v>
      </c>
      <c r="N6573" t="s">
        <v>15814</v>
      </c>
      <c r="O6573" t="s">
        <v>26825</v>
      </c>
      <c r="P6573" t="s">
        <v>8502</v>
      </c>
      <c r="Q6573">
        <v>160</v>
      </c>
      <c r="R6573">
        <v>72</v>
      </c>
      <c r="S6573" t="s">
        <v>389</v>
      </c>
      <c r="T6573" t="s">
        <v>29</v>
      </c>
      <c r="U6573" t="s">
        <v>26856</v>
      </c>
      <c r="V6573" t="s">
        <v>26857</v>
      </c>
    </row>
    <row r="6574" spans="1:31" x14ac:dyDescent="0.5">
      <c r="A6574" t="s">
        <v>26858</v>
      </c>
      <c r="B6574">
        <v>1877</v>
      </c>
      <c r="C6574">
        <v>10</v>
      </c>
      <c r="D6574">
        <v>21</v>
      </c>
      <c r="E6574" t="s">
        <v>23</v>
      </c>
      <c r="F6574" t="s">
        <v>35</v>
      </c>
      <c r="G6574" t="s">
        <v>2932</v>
      </c>
      <c r="H6574">
        <v>1963</v>
      </c>
      <c r="I6574">
        <v>3</v>
      </c>
      <c r="J6574">
        <v>14</v>
      </c>
      <c r="K6574" t="s">
        <v>23</v>
      </c>
      <c r="L6574" t="s">
        <v>56</v>
      </c>
      <c r="M6574" t="s">
        <v>1553</v>
      </c>
      <c r="N6574" t="s">
        <v>95</v>
      </c>
      <c r="O6574" t="s">
        <v>26825</v>
      </c>
      <c r="P6574" t="s">
        <v>26859</v>
      </c>
      <c r="Q6574">
        <v>200</v>
      </c>
      <c r="R6574">
        <v>68</v>
      </c>
      <c r="S6574" t="s">
        <v>29</v>
      </c>
      <c r="T6574" t="s">
        <v>29</v>
      </c>
      <c r="U6574" t="s">
        <v>26860</v>
      </c>
      <c r="V6574" t="s">
        <v>23633</v>
      </c>
    </row>
    <row r="6575" spans="1:31" x14ac:dyDescent="0.5">
      <c r="A6575" t="s">
        <v>26861</v>
      </c>
      <c r="B6575">
        <v>1941</v>
      </c>
      <c r="C6575">
        <v>4</v>
      </c>
      <c r="D6575">
        <v>25</v>
      </c>
      <c r="E6575" t="s">
        <v>23</v>
      </c>
      <c r="F6575" t="s">
        <v>233</v>
      </c>
      <c r="G6575" t="s">
        <v>18791</v>
      </c>
      <c r="N6575" t="s">
        <v>949</v>
      </c>
      <c r="O6575" t="s">
        <v>2801</v>
      </c>
      <c r="P6575" t="s">
        <v>4347</v>
      </c>
      <c r="Q6575">
        <v>185</v>
      </c>
      <c r="R6575">
        <v>70</v>
      </c>
      <c r="S6575" t="s">
        <v>29</v>
      </c>
      <c r="T6575" t="s">
        <v>29</v>
      </c>
      <c r="U6575" t="s">
        <v>26862</v>
      </c>
      <c r="V6575" t="s">
        <v>3316</v>
      </c>
    </row>
    <row r="6576" spans="1:31" x14ac:dyDescent="0.5">
      <c r="A6576" t="s">
        <v>26863</v>
      </c>
      <c r="B6576">
        <v>1900</v>
      </c>
      <c r="C6576">
        <v>7</v>
      </c>
      <c r="D6576">
        <v>14</v>
      </c>
      <c r="E6576" t="s">
        <v>23</v>
      </c>
      <c r="F6576" t="s">
        <v>202</v>
      </c>
      <c r="G6576" t="s">
        <v>24880</v>
      </c>
      <c r="H6576">
        <v>1973</v>
      </c>
      <c r="I6576">
        <v>9</v>
      </c>
      <c r="J6576">
        <v>18</v>
      </c>
      <c r="K6576" t="s">
        <v>23</v>
      </c>
      <c r="L6576" t="s">
        <v>35</v>
      </c>
      <c r="M6576" t="s">
        <v>36</v>
      </c>
      <c r="N6576" t="s">
        <v>681</v>
      </c>
      <c r="O6576" t="s">
        <v>26825</v>
      </c>
      <c r="P6576" t="s">
        <v>26864</v>
      </c>
      <c r="Q6576">
        <v>170</v>
      </c>
      <c r="R6576">
        <v>71</v>
      </c>
      <c r="S6576" t="s">
        <v>29</v>
      </c>
      <c r="T6576" t="s">
        <v>29</v>
      </c>
      <c r="U6576" t="s">
        <v>13636</v>
      </c>
      <c r="V6576" t="s">
        <v>17751</v>
      </c>
    </row>
    <row r="6577" spans="1:22" x14ac:dyDescent="0.5">
      <c r="A6577" t="s">
        <v>26865</v>
      </c>
      <c r="B6577">
        <v>1969</v>
      </c>
      <c r="C6577">
        <v>7</v>
      </c>
      <c r="D6577">
        <v>21</v>
      </c>
      <c r="E6577" t="s">
        <v>23</v>
      </c>
      <c r="F6577" t="s">
        <v>65</v>
      </c>
      <c r="G6577" t="s">
        <v>26866</v>
      </c>
      <c r="N6577" t="s">
        <v>13056</v>
      </c>
      <c r="O6577" t="s">
        <v>26867</v>
      </c>
      <c r="P6577" t="s">
        <v>26868</v>
      </c>
      <c r="Q6577">
        <v>185</v>
      </c>
      <c r="R6577">
        <v>71</v>
      </c>
      <c r="S6577" t="s">
        <v>29</v>
      </c>
      <c r="T6577" t="s">
        <v>29</v>
      </c>
      <c r="U6577" t="s">
        <v>3320</v>
      </c>
      <c r="V6577" t="s">
        <v>14220</v>
      </c>
    </row>
    <row r="6578" spans="1:22" x14ac:dyDescent="0.5">
      <c r="A6578" t="s">
        <v>26869</v>
      </c>
      <c r="B6578">
        <v>1967</v>
      </c>
      <c r="C6578">
        <v>11</v>
      </c>
      <c r="D6578">
        <v>12</v>
      </c>
      <c r="E6578" t="s">
        <v>23</v>
      </c>
      <c r="F6578" t="s">
        <v>233</v>
      </c>
      <c r="G6578" t="s">
        <v>3686</v>
      </c>
      <c r="N6578" t="s">
        <v>18126</v>
      </c>
      <c r="O6578" t="s">
        <v>26825</v>
      </c>
      <c r="P6578" t="s">
        <v>18126</v>
      </c>
      <c r="Q6578">
        <v>185</v>
      </c>
      <c r="R6578">
        <v>73</v>
      </c>
      <c r="S6578" t="s">
        <v>29</v>
      </c>
      <c r="T6578" t="s">
        <v>29</v>
      </c>
      <c r="U6578" t="s">
        <v>9038</v>
      </c>
      <c r="V6578" t="s">
        <v>3183</v>
      </c>
    </row>
    <row r="6579" spans="1:22" x14ac:dyDescent="0.5">
      <c r="A6579" t="s">
        <v>26870</v>
      </c>
      <c r="B6579">
        <v>1919</v>
      </c>
      <c r="C6579">
        <v>4</v>
      </c>
      <c r="D6579">
        <v>20</v>
      </c>
      <c r="E6579" t="s">
        <v>23</v>
      </c>
      <c r="F6579" t="s">
        <v>548</v>
      </c>
      <c r="G6579" t="s">
        <v>26871</v>
      </c>
      <c r="H6579">
        <v>1998</v>
      </c>
      <c r="I6579">
        <v>9</v>
      </c>
      <c r="J6579">
        <v>7</v>
      </c>
      <c r="K6579" t="s">
        <v>23</v>
      </c>
      <c r="L6579" t="s">
        <v>548</v>
      </c>
      <c r="M6579" t="s">
        <v>26872</v>
      </c>
      <c r="N6579" t="s">
        <v>2632</v>
      </c>
      <c r="O6579" t="s">
        <v>26873</v>
      </c>
      <c r="P6579" t="s">
        <v>2632</v>
      </c>
      <c r="Q6579">
        <v>175</v>
      </c>
      <c r="R6579">
        <v>72</v>
      </c>
      <c r="S6579" t="s">
        <v>29</v>
      </c>
      <c r="T6579" t="s">
        <v>29</v>
      </c>
      <c r="U6579" t="s">
        <v>26874</v>
      </c>
      <c r="V6579" t="s">
        <v>26875</v>
      </c>
    </row>
    <row r="6580" spans="1:22" x14ac:dyDescent="0.5">
      <c r="A6580" t="s">
        <v>26876</v>
      </c>
      <c r="B6580">
        <v>1931</v>
      </c>
      <c r="C6580">
        <v>10</v>
      </c>
      <c r="D6580">
        <v>15</v>
      </c>
      <c r="E6580" t="s">
        <v>23</v>
      </c>
      <c r="F6580" t="s">
        <v>1031</v>
      </c>
      <c r="G6580" t="s">
        <v>26877</v>
      </c>
      <c r="H6580">
        <v>2012</v>
      </c>
      <c r="I6580">
        <v>11</v>
      </c>
      <c r="J6580">
        <v>14</v>
      </c>
      <c r="K6580" t="s">
        <v>23</v>
      </c>
      <c r="L6580" t="s">
        <v>1031</v>
      </c>
      <c r="M6580" t="s">
        <v>1553</v>
      </c>
      <c r="N6580" t="s">
        <v>26878</v>
      </c>
      <c r="O6580" t="s">
        <v>26825</v>
      </c>
      <c r="P6580" t="s">
        <v>26879</v>
      </c>
      <c r="Q6580">
        <v>195</v>
      </c>
      <c r="R6580">
        <v>72</v>
      </c>
      <c r="S6580" t="s">
        <v>61</v>
      </c>
      <c r="T6580" t="s">
        <v>61</v>
      </c>
      <c r="U6580" t="s">
        <v>26880</v>
      </c>
      <c r="V6580" t="s">
        <v>26881</v>
      </c>
    </row>
    <row r="6581" spans="1:22" x14ac:dyDescent="0.5">
      <c r="A6581" t="s">
        <v>26882</v>
      </c>
      <c r="B6581">
        <v>1964</v>
      </c>
      <c r="C6581">
        <v>12</v>
      </c>
      <c r="D6581">
        <v>5</v>
      </c>
      <c r="E6581" t="s">
        <v>23</v>
      </c>
      <c r="F6581" t="s">
        <v>56</v>
      </c>
      <c r="G6581" t="s">
        <v>4245</v>
      </c>
      <c r="N6581" t="s">
        <v>1247</v>
      </c>
      <c r="O6581" t="s">
        <v>26825</v>
      </c>
      <c r="P6581" t="s">
        <v>26883</v>
      </c>
      <c r="Q6581">
        <v>190</v>
      </c>
      <c r="R6581">
        <v>71</v>
      </c>
      <c r="S6581" t="s">
        <v>29</v>
      </c>
      <c r="T6581" t="s">
        <v>29</v>
      </c>
      <c r="U6581" t="s">
        <v>26884</v>
      </c>
      <c r="V6581" t="s">
        <v>20098</v>
      </c>
    </row>
    <row r="6582" spans="1:22" x14ac:dyDescent="0.5">
      <c r="A6582" t="s">
        <v>26885</v>
      </c>
      <c r="B6582">
        <v>1955</v>
      </c>
      <c r="C6582">
        <v>11</v>
      </c>
      <c r="D6582">
        <v>2</v>
      </c>
      <c r="E6582" t="s">
        <v>23</v>
      </c>
      <c r="F6582" t="s">
        <v>48</v>
      </c>
      <c r="G6582" t="s">
        <v>4033</v>
      </c>
      <c r="N6582" t="s">
        <v>1128</v>
      </c>
      <c r="O6582" t="s">
        <v>26825</v>
      </c>
      <c r="P6582" t="s">
        <v>26886</v>
      </c>
      <c r="Q6582">
        <v>165</v>
      </c>
      <c r="R6582">
        <v>72</v>
      </c>
      <c r="S6582" t="s">
        <v>389</v>
      </c>
      <c r="T6582" t="s">
        <v>29</v>
      </c>
      <c r="U6582" t="s">
        <v>26887</v>
      </c>
      <c r="V6582" t="s">
        <v>21536</v>
      </c>
    </row>
    <row r="6583" spans="1:22" x14ac:dyDescent="0.5">
      <c r="A6583" t="s">
        <v>26888</v>
      </c>
      <c r="B6583">
        <v>1963</v>
      </c>
      <c r="C6583">
        <v>12</v>
      </c>
      <c r="D6583">
        <v>1</v>
      </c>
      <c r="E6583" t="s">
        <v>23</v>
      </c>
      <c r="F6583" t="s">
        <v>202</v>
      </c>
      <c r="G6583" t="s">
        <v>1374</v>
      </c>
      <c r="N6583" t="s">
        <v>1128</v>
      </c>
      <c r="O6583" t="s">
        <v>26825</v>
      </c>
      <c r="P6583" t="s">
        <v>26889</v>
      </c>
      <c r="Q6583">
        <v>190</v>
      </c>
      <c r="R6583">
        <v>75</v>
      </c>
      <c r="S6583" t="s">
        <v>29</v>
      </c>
      <c r="T6583" t="s">
        <v>29</v>
      </c>
      <c r="U6583" t="s">
        <v>13181</v>
      </c>
      <c r="V6583" t="s">
        <v>26890</v>
      </c>
    </row>
    <row r="6584" spans="1:22" x14ac:dyDescent="0.5">
      <c r="A6584" t="s">
        <v>26891</v>
      </c>
      <c r="B6584">
        <v>1913</v>
      </c>
      <c r="C6584">
        <v>4</v>
      </c>
      <c r="D6584">
        <v>24</v>
      </c>
      <c r="E6584" t="s">
        <v>23</v>
      </c>
      <c r="F6584" t="s">
        <v>224</v>
      </c>
      <c r="G6584" t="s">
        <v>225</v>
      </c>
      <c r="H6584">
        <v>1991</v>
      </c>
      <c r="I6584">
        <v>1</v>
      </c>
      <c r="J6584">
        <v>18</v>
      </c>
      <c r="K6584" t="s">
        <v>23</v>
      </c>
      <c r="L6584" t="s">
        <v>224</v>
      </c>
      <c r="M6584" t="s">
        <v>26892</v>
      </c>
      <c r="N6584" t="s">
        <v>463</v>
      </c>
      <c r="O6584" t="s">
        <v>26825</v>
      </c>
      <c r="P6584" t="s">
        <v>26893</v>
      </c>
      <c r="Q6584">
        <v>175</v>
      </c>
      <c r="R6584">
        <v>73</v>
      </c>
      <c r="S6584" t="s">
        <v>61</v>
      </c>
      <c r="T6584" t="s">
        <v>61</v>
      </c>
      <c r="U6584" t="s">
        <v>26894</v>
      </c>
      <c r="V6584" t="s">
        <v>26895</v>
      </c>
    </row>
    <row r="6585" spans="1:22" x14ac:dyDescent="0.5">
      <c r="A6585" t="s">
        <v>26896</v>
      </c>
      <c r="B6585">
        <v>1868</v>
      </c>
      <c r="C6585">
        <v>8</v>
      </c>
      <c r="D6585">
        <v>12</v>
      </c>
      <c r="E6585" t="s">
        <v>23</v>
      </c>
      <c r="F6585" t="s">
        <v>107</v>
      </c>
      <c r="G6585" t="s">
        <v>25620</v>
      </c>
      <c r="H6585">
        <v>1913</v>
      </c>
      <c r="I6585">
        <v>4</v>
      </c>
      <c r="J6585">
        <v>16</v>
      </c>
      <c r="K6585" t="s">
        <v>23</v>
      </c>
      <c r="L6585" t="s">
        <v>1765</v>
      </c>
      <c r="M6585" t="s">
        <v>26897</v>
      </c>
      <c r="N6585" t="s">
        <v>341</v>
      </c>
      <c r="O6585" t="s">
        <v>26819</v>
      </c>
      <c r="P6585" t="s">
        <v>26898</v>
      </c>
      <c r="Q6585">
        <v>220</v>
      </c>
      <c r="R6585">
        <v>71</v>
      </c>
      <c r="S6585" t="s">
        <v>29</v>
      </c>
      <c r="T6585" t="s">
        <v>29</v>
      </c>
      <c r="U6585" t="s">
        <v>26899</v>
      </c>
      <c r="V6585" t="s">
        <v>26900</v>
      </c>
    </row>
    <row r="6586" spans="1:22" x14ac:dyDescent="0.5">
      <c r="A6586" t="s">
        <v>26901</v>
      </c>
      <c r="B6586">
        <v>1974</v>
      </c>
      <c r="C6586">
        <v>7</v>
      </c>
      <c r="D6586">
        <v>4</v>
      </c>
      <c r="E6586" t="s">
        <v>23</v>
      </c>
      <c r="F6586" t="s">
        <v>48</v>
      </c>
      <c r="G6586" t="s">
        <v>3119</v>
      </c>
      <c r="N6586" t="s">
        <v>130</v>
      </c>
      <c r="O6586" t="s">
        <v>26825</v>
      </c>
      <c r="P6586" t="s">
        <v>26902</v>
      </c>
      <c r="Q6586">
        <v>190</v>
      </c>
      <c r="R6586">
        <v>73</v>
      </c>
      <c r="S6586" t="s">
        <v>29</v>
      </c>
      <c r="T6586" t="s">
        <v>29</v>
      </c>
      <c r="U6586" t="s">
        <v>26903</v>
      </c>
      <c r="V6586" t="s">
        <v>26352</v>
      </c>
    </row>
    <row r="6587" spans="1:22" x14ac:dyDescent="0.5">
      <c r="A6587" t="s">
        <v>26904</v>
      </c>
      <c r="B6587">
        <v>1869</v>
      </c>
      <c r="C6587">
        <v>12</v>
      </c>
      <c r="D6587">
        <v>21</v>
      </c>
      <c r="E6587" t="s">
        <v>23</v>
      </c>
      <c r="F6587" t="s">
        <v>147</v>
      </c>
      <c r="G6587" t="s">
        <v>7751</v>
      </c>
      <c r="H6587">
        <v>1933</v>
      </c>
      <c r="I6587">
        <v>9</v>
      </c>
      <c r="J6587">
        <v>13</v>
      </c>
      <c r="K6587" t="s">
        <v>23</v>
      </c>
      <c r="L6587" t="s">
        <v>147</v>
      </c>
      <c r="M6587" t="s">
        <v>7751</v>
      </c>
      <c r="N6587" t="s">
        <v>272</v>
      </c>
      <c r="O6587" t="s">
        <v>26819</v>
      </c>
      <c r="P6587" t="s">
        <v>14252</v>
      </c>
      <c r="Q6587">
        <v>162</v>
      </c>
      <c r="R6587">
        <v>68</v>
      </c>
      <c r="S6587" t="s">
        <v>29</v>
      </c>
      <c r="T6587" t="s">
        <v>29</v>
      </c>
      <c r="U6587" t="s">
        <v>22446</v>
      </c>
      <c r="V6587" t="s">
        <v>26905</v>
      </c>
    </row>
    <row r="6588" spans="1:22" x14ac:dyDescent="0.5">
      <c r="A6588" t="s">
        <v>26906</v>
      </c>
      <c r="B6588">
        <v>1882</v>
      </c>
      <c r="C6588">
        <v>2</v>
      </c>
      <c r="D6588">
        <v>1</v>
      </c>
      <c r="E6588" t="s">
        <v>23</v>
      </c>
      <c r="F6588" t="s">
        <v>147</v>
      </c>
      <c r="G6588" t="s">
        <v>6622</v>
      </c>
      <c r="H6588">
        <v>1966</v>
      </c>
      <c r="I6588">
        <v>4</v>
      </c>
      <c r="J6588">
        <v>12</v>
      </c>
      <c r="K6588" t="s">
        <v>23</v>
      </c>
      <c r="L6588" t="s">
        <v>147</v>
      </c>
      <c r="M6588" t="s">
        <v>6622</v>
      </c>
      <c r="N6588" t="s">
        <v>272</v>
      </c>
      <c r="O6588" t="s">
        <v>26825</v>
      </c>
      <c r="P6588" t="s">
        <v>26907</v>
      </c>
      <c r="Q6588">
        <v>198</v>
      </c>
      <c r="R6588">
        <v>73</v>
      </c>
      <c r="S6588" t="s">
        <v>29</v>
      </c>
      <c r="T6588" t="s">
        <v>29</v>
      </c>
      <c r="U6588" t="s">
        <v>17037</v>
      </c>
      <c r="V6588" t="s">
        <v>4319</v>
      </c>
    </row>
    <row r="6589" spans="1:22" x14ac:dyDescent="0.5">
      <c r="A6589" t="s">
        <v>26908</v>
      </c>
      <c r="B6589">
        <v>1891</v>
      </c>
      <c r="C6589">
        <v>5</v>
      </c>
      <c r="D6589">
        <v>20</v>
      </c>
      <c r="E6589" t="s">
        <v>23</v>
      </c>
      <c r="F6589" t="s">
        <v>65</v>
      </c>
      <c r="G6589" t="s">
        <v>14912</v>
      </c>
      <c r="H6589">
        <v>1959</v>
      </c>
      <c r="I6589">
        <v>12</v>
      </c>
      <c r="J6589">
        <v>10</v>
      </c>
      <c r="K6589" t="s">
        <v>23</v>
      </c>
      <c r="L6589" t="s">
        <v>65</v>
      </c>
      <c r="M6589" t="s">
        <v>26909</v>
      </c>
      <c r="N6589" t="s">
        <v>272</v>
      </c>
      <c r="O6589" t="s">
        <v>26825</v>
      </c>
      <c r="P6589" t="s">
        <v>2006</v>
      </c>
      <c r="Q6589">
        <v>170</v>
      </c>
      <c r="R6589">
        <v>69</v>
      </c>
      <c r="S6589" t="s">
        <v>29</v>
      </c>
      <c r="T6589" t="s">
        <v>29</v>
      </c>
      <c r="U6589" t="s">
        <v>26910</v>
      </c>
      <c r="V6589" t="s">
        <v>21343</v>
      </c>
    </row>
    <row r="6590" spans="1:22" x14ac:dyDescent="0.5">
      <c r="A6590" t="s">
        <v>26911</v>
      </c>
      <c r="B6590">
        <v>1954</v>
      </c>
      <c r="C6590">
        <v>9</v>
      </c>
      <c r="D6590">
        <v>13</v>
      </c>
      <c r="E6590" t="s">
        <v>23</v>
      </c>
      <c r="F6590" t="s">
        <v>774</v>
      </c>
      <c r="G6590" t="s">
        <v>1735</v>
      </c>
      <c r="N6590" t="s">
        <v>69</v>
      </c>
      <c r="O6590" t="s">
        <v>26825</v>
      </c>
      <c r="P6590" t="s">
        <v>1182</v>
      </c>
      <c r="Q6590">
        <v>205</v>
      </c>
      <c r="R6590">
        <v>75</v>
      </c>
      <c r="S6590" t="s">
        <v>61</v>
      </c>
      <c r="T6590" t="s">
        <v>61</v>
      </c>
      <c r="U6590" t="s">
        <v>1912</v>
      </c>
      <c r="V6590" t="s">
        <v>985</v>
      </c>
    </row>
    <row r="6591" spans="1:22" x14ac:dyDescent="0.5">
      <c r="A6591" t="s">
        <v>26912</v>
      </c>
      <c r="B6591">
        <v>1987</v>
      </c>
      <c r="C6591">
        <v>7</v>
      </c>
      <c r="D6591">
        <v>8</v>
      </c>
      <c r="E6591" t="s">
        <v>23</v>
      </c>
      <c r="F6591" t="s">
        <v>107</v>
      </c>
      <c r="G6591" t="s">
        <v>507</v>
      </c>
      <c r="N6591" t="s">
        <v>1713</v>
      </c>
      <c r="O6591" t="s">
        <v>2801</v>
      </c>
      <c r="P6591" t="s">
        <v>26913</v>
      </c>
      <c r="Q6591">
        <v>190</v>
      </c>
      <c r="R6591">
        <v>68</v>
      </c>
      <c r="S6591" t="s">
        <v>29</v>
      </c>
      <c r="T6591" t="s">
        <v>29</v>
      </c>
      <c r="U6591" t="s">
        <v>26914</v>
      </c>
      <c r="V6591" t="s">
        <v>1049</v>
      </c>
    </row>
    <row r="6592" spans="1:22" x14ac:dyDescent="0.5">
      <c r="A6592" t="s">
        <v>26915</v>
      </c>
      <c r="B6592">
        <v>1964</v>
      </c>
      <c r="C6592">
        <v>10</v>
      </c>
      <c r="D6592">
        <v>28</v>
      </c>
      <c r="E6592" t="s">
        <v>23</v>
      </c>
      <c r="F6592" t="s">
        <v>56</v>
      </c>
      <c r="G6592" t="s">
        <v>1334</v>
      </c>
      <c r="N6592" t="s">
        <v>17825</v>
      </c>
      <c r="O6592" t="s">
        <v>26825</v>
      </c>
      <c r="P6592" t="s">
        <v>26916</v>
      </c>
      <c r="Q6592">
        <v>195</v>
      </c>
      <c r="R6592">
        <v>70</v>
      </c>
      <c r="S6592" t="s">
        <v>61</v>
      </c>
      <c r="T6592" t="s">
        <v>29</v>
      </c>
      <c r="U6592" t="s">
        <v>26917</v>
      </c>
      <c r="V6592" t="s">
        <v>2846</v>
      </c>
    </row>
    <row r="6593" spans="1:22" x14ac:dyDescent="0.5">
      <c r="A6593" t="s">
        <v>26918</v>
      </c>
      <c r="B6593">
        <v>1915</v>
      </c>
      <c r="C6593">
        <v>1</v>
      </c>
      <c r="D6593">
        <v>17</v>
      </c>
      <c r="E6593" t="s">
        <v>23</v>
      </c>
      <c r="F6593" t="s">
        <v>33</v>
      </c>
      <c r="G6593" t="s">
        <v>2714</v>
      </c>
      <c r="H6593">
        <v>1996</v>
      </c>
      <c r="I6593">
        <v>11</v>
      </c>
      <c r="J6593">
        <v>11</v>
      </c>
      <c r="K6593" t="s">
        <v>23</v>
      </c>
      <c r="L6593" t="s">
        <v>33</v>
      </c>
      <c r="M6593" t="s">
        <v>26919</v>
      </c>
      <c r="N6593" t="s">
        <v>16454</v>
      </c>
      <c r="O6593" t="s">
        <v>26825</v>
      </c>
      <c r="P6593" t="s">
        <v>26920</v>
      </c>
      <c r="Q6593">
        <v>180</v>
      </c>
      <c r="R6593">
        <v>73</v>
      </c>
      <c r="S6593" t="s">
        <v>29</v>
      </c>
      <c r="T6593" t="s">
        <v>29</v>
      </c>
      <c r="U6593" t="s">
        <v>3902</v>
      </c>
      <c r="V6593" t="s">
        <v>26921</v>
      </c>
    </row>
    <row r="6594" spans="1:22" x14ac:dyDescent="0.5">
      <c r="A6594" t="s">
        <v>26922</v>
      </c>
      <c r="B6594">
        <v>1985</v>
      </c>
      <c r="C6594">
        <v>9</v>
      </c>
      <c r="D6594">
        <v>16</v>
      </c>
      <c r="E6594" t="s">
        <v>23</v>
      </c>
      <c r="F6594" t="s">
        <v>202</v>
      </c>
      <c r="G6594" t="s">
        <v>645</v>
      </c>
      <c r="N6594" t="s">
        <v>497</v>
      </c>
      <c r="O6594" t="s">
        <v>2801</v>
      </c>
      <c r="P6594" t="s">
        <v>26923</v>
      </c>
      <c r="Q6594">
        <v>240</v>
      </c>
      <c r="R6594">
        <v>76</v>
      </c>
      <c r="S6594" t="s">
        <v>61</v>
      </c>
      <c r="T6594" t="s">
        <v>61</v>
      </c>
      <c r="U6594" t="s">
        <v>26924</v>
      </c>
      <c r="V6594" t="s">
        <v>26925</v>
      </c>
    </row>
    <row r="6595" spans="1:22" x14ac:dyDescent="0.5">
      <c r="A6595" t="s">
        <v>26926</v>
      </c>
      <c r="B6595">
        <v>1917</v>
      </c>
      <c r="C6595">
        <v>1</v>
      </c>
      <c r="D6595">
        <v>30</v>
      </c>
      <c r="E6595" t="s">
        <v>23</v>
      </c>
      <c r="F6595" t="s">
        <v>576</v>
      </c>
      <c r="G6595" t="s">
        <v>707</v>
      </c>
      <c r="H6595">
        <v>1971</v>
      </c>
      <c r="I6595">
        <v>4</v>
      </c>
      <c r="J6595">
        <v>15</v>
      </c>
      <c r="K6595" t="s">
        <v>23</v>
      </c>
      <c r="L6595" t="s">
        <v>109</v>
      </c>
      <c r="M6595" t="s">
        <v>724</v>
      </c>
      <c r="N6595" t="s">
        <v>8356</v>
      </c>
      <c r="O6595" t="s">
        <v>26825</v>
      </c>
      <c r="P6595" t="s">
        <v>26927</v>
      </c>
      <c r="Q6595">
        <v>195</v>
      </c>
      <c r="R6595">
        <v>72</v>
      </c>
      <c r="S6595" t="s">
        <v>61</v>
      </c>
      <c r="T6595" t="s">
        <v>61</v>
      </c>
      <c r="U6595" t="s">
        <v>26928</v>
      </c>
      <c r="V6595" t="s">
        <v>20758</v>
      </c>
    </row>
    <row r="6596" spans="1:22" x14ac:dyDescent="0.5">
      <c r="A6596" t="s">
        <v>26929</v>
      </c>
      <c r="B6596">
        <v>1934</v>
      </c>
      <c r="C6596">
        <v>10</v>
      </c>
      <c r="D6596">
        <v>8</v>
      </c>
      <c r="E6596" t="s">
        <v>23</v>
      </c>
      <c r="F6596" t="s">
        <v>1024</v>
      </c>
      <c r="G6596" t="s">
        <v>11836</v>
      </c>
      <c r="H6596">
        <v>2017</v>
      </c>
      <c r="I6596">
        <v>9</v>
      </c>
      <c r="J6596">
        <v>20</v>
      </c>
      <c r="K6596" t="s">
        <v>23</v>
      </c>
      <c r="L6596" t="s">
        <v>1024</v>
      </c>
      <c r="M6596" t="s">
        <v>11836</v>
      </c>
      <c r="N6596" t="s">
        <v>8356</v>
      </c>
      <c r="O6596" t="s">
        <v>26819</v>
      </c>
      <c r="P6596" t="s">
        <v>18115</v>
      </c>
      <c r="Q6596">
        <v>205</v>
      </c>
      <c r="R6596">
        <v>76</v>
      </c>
      <c r="S6596" t="s">
        <v>29</v>
      </c>
      <c r="T6596" t="s">
        <v>29</v>
      </c>
      <c r="U6596" t="s">
        <v>14391</v>
      </c>
      <c r="V6596" t="s">
        <v>14391</v>
      </c>
    </row>
    <row r="6597" spans="1:22" x14ac:dyDescent="0.5">
      <c r="A6597" t="s">
        <v>26930</v>
      </c>
      <c r="B6597">
        <v>1985</v>
      </c>
      <c r="C6597">
        <v>11</v>
      </c>
      <c r="D6597">
        <v>7</v>
      </c>
      <c r="E6597" t="s">
        <v>23</v>
      </c>
      <c r="F6597" t="s">
        <v>56</v>
      </c>
      <c r="G6597" t="s">
        <v>3534</v>
      </c>
      <c r="N6597" t="s">
        <v>2469</v>
      </c>
      <c r="O6597" t="s">
        <v>26825</v>
      </c>
      <c r="P6597" t="s">
        <v>26931</v>
      </c>
      <c r="Q6597">
        <v>240</v>
      </c>
      <c r="R6597">
        <v>76</v>
      </c>
      <c r="S6597" t="s">
        <v>29</v>
      </c>
      <c r="T6597" t="s">
        <v>29</v>
      </c>
      <c r="U6597" t="s">
        <v>26932</v>
      </c>
      <c r="V6597" t="s">
        <v>23018</v>
      </c>
    </row>
    <row r="6598" spans="1:22" x14ac:dyDescent="0.5">
      <c r="A6598" t="s">
        <v>26933</v>
      </c>
      <c r="B6598">
        <v>1995</v>
      </c>
      <c r="C6598">
        <v>8</v>
      </c>
      <c r="D6598">
        <v>10</v>
      </c>
      <c r="E6598" t="s">
        <v>23</v>
      </c>
      <c r="F6598" t="s">
        <v>278</v>
      </c>
      <c r="G6598" t="s">
        <v>13838</v>
      </c>
      <c r="N6598" t="s">
        <v>6007</v>
      </c>
      <c r="O6598" t="s">
        <v>2801</v>
      </c>
      <c r="P6598" t="s">
        <v>26934</v>
      </c>
      <c r="Q6598">
        <v>225</v>
      </c>
      <c r="R6598">
        <v>75</v>
      </c>
      <c r="S6598" t="s">
        <v>29</v>
      </c>
      <c r="T6598" t="s">
        <v>29</v>
      </c>
      <c r="U6598" t="s">
        <v>615</v>
      </c>
      <c r="V6598" t="s">
        <v>1002</v>
      </c>
    </row>
    <row r="6599" spans="1:22" x14ac:dyDescent="0.5">
      <c r="A6599" t="s">
        <v>26935</v>
      </c>
      <c r="B6599">
        <v>1916</v>
      </c>
      <c r="C6599">
        <v>7</v>
      </c>
      <c r="D6599">
        <v>9</v>
      </c>
      <c r="E6599" t="s">
        <v>23</v>
      </c>
      <c r="F6599" t="s">
        <v>1765</v>
      </c>
      <c r="G6599" t="s">
        <v>1531</v>
      </c>
      <c r="H6599">
        <v>1976</v>
      </c>
      <c r="I6599">
        <v>12</v>
      </c>
      <c r="J6599">
        <v>18</v>
      </c>
      <c r="K6599" t="s">
        <v>23</v>
      </c>
      <c r="L6599" t="s">
        <v>56</v>
      </c>
      <c r="M6599" t="s">
        <v>1198</v>
      </c>
      <c r="N6599" t="s">
        <v>6819</v>
      </c>
      <c r="O6599" t="s">
        <v>26825</v>
      </c>
      <c r="P6599" t="s">
        <v>26936</v>
      </c>
      <c r="Q6599">
        <v>175</v>
      </c>
      <c r="R6599">
        <v>71</v>
      </c>
      <c r="S6599" t="s">
        <v>61</v>
      </c>
      <c r="T6599" t="s">
        <v>61</v>
      </c>
      <c r="U6599" t="s">
        <v>1556</v>
      </c>
      <c r="V6599" t="s">
        <v>8116</v>
      </c>
    </row>
    <row r="6600" spans="1:22" x14ac:dyDescent="0.5">
      <c r="A6600" t="s">
        <v>26937</v>
      </c>
      <c r="B6600">
        <v>1972</v>
      </c>
      <c r="C6600">
        <v>9</v>
      </c>
      <c r="D6600">
        <v>23</v>
      </c>
      <c r="E6600" t="s">
        <v>23</v>
      </c>
      <c r="F6600" t="s">
        <v>767</v>
      </c>
      <c r="G6600" t="s">
        <v>1559</v>
      </c>
      <c r="N6600" t="s">
        <v>13231</v>
      </c>
      <c r="O6600" t="s">
        <v>26825</v>
      </c>
      <c r="P6600" t="s">
        <v>26938</v>
      </c>
      <c r="Q6600">
        <v>185</v>
      </c>
      <c r="R6600">
        <v>74</v>
      </c>
      <c r="S6600" t="s">
        <v>29</v>
      </c>
      <c r="T6600" t="s">
        <v>29</v>
      </c>
      <c r="U6600" t="s">
        <v>4417</v>
      </c>
      <c r="V6600" t="s">
        <v>1497</v>
      </c>
    </row>
    <row r="6601" spans="1:22" x14ac:dyDescent="0.5">
      <c r="A6601" t="s">
        <v>26939</v>
      </c>
      <c r="B6601">
        <v>1968</v>
      </c>
      <c r="C6601">
        <v>8</v>
      </c>
      <c r="D6601">
        <v>12</v>
      </c>
      <c r="E6601" t="s">
        <v>23</v>
      </c>
      <c r="F6601" t="s">
        <v>1031</v>
      </c>
      <c r="G6601" t="s">
        <v>6365</v>
      </c>
      <c r="N6601" t="s">
        <v>184</v>
      </c>
      <c r="O6601" t="s">
        <v>26825</v>
      </c>
      <c r="P6601" t="s">
        <v>26940</v>
      </c>
      <c r="Q6601">
        <v>180</v>
      </c>
      <c r="R6601">
        <v>73</v>
      </c>
      <c r="S6601" t="s">
        <v>29</v>
      </c>
      <c r="T6601" t="s">
        <v>29</v>
      </c>
      <c r="U6601" t="s">
        <v>26941</v>
      </c>
      <c r="V6601" t="s">
        <v>26942</v>
      </c>
    </row>
    <row r="6602" spans="1:22" x14ac:dyDescent="0.5">
      <c r="A6602" t="s">
        <v>26943</v>
      </c>
      <c r="B6602">
        <v>1849</v>
      </c>
      <c r="C6602">
        <v>9</v>
      </c>
      <c r="D6602">
        <v>16</v>
      </c>
      <c r="E6602" t="s">
        <v>23</v>
      </c>
      <c r="F6602" t="s">
        <v>576</v>
      </c>
      <c r="G6602" t="s">
        <v>18587</v>
      </c>
      <c r="H6602">
        <v>1888</v>
      </c>
      <c r="I6602">
        <v>11</v>
      </c>
      <c r="J6602">
        <v>7</v>
      </c>
      <c r="K6602" t="s">
        <v>23</v>
      </c>
      <c r="L6602" t="s">
        <v>1145</v>
      </c>
      <c r="M6602" t="s">
        <v>3102</v>
      </c>
      <c r="N6602" t="s">
        <v>26944</v>
      </c>
      <c r="O6602" t="s">
        <v>2801</v>
      </c>
      <c r="P6602" t="s">
        <v>26945</v>
      </c>
      <c r="U6602" t="s">
        <v>26946</v>
      </c>
      <c r="V6602" t="s">
        <v>26946</v>
      </c>
    </row>
    <row r="6603" spans="1:22" x14ac:dyDescent="0.5">
      <c r="A6603" t="s">
        <v>26947</v>
      </c>
      <c r="B6603">
        <v>1946</v>
      </c>
      <c r="C6603">
        <v>9</v>
      </c>
      <c r="D6603">
        <v>20</v>
      </c>
      <c r="E6603" t="s">
        <v>23</v>
      </c>
      <c r="F6603" t="s">
        <v>48</v>
      </c>
      <c r="G6603" t="s">
        <v>117</v>
      </c>
      <c r="N6603" t="s">
        <v>26948</v>
      </c>
      <c r="O6603" t="s">
        <v>2801</v>
      </c>
      <c r="P6603" t="s">
        <v>26949</v>
      </c>
      <c r="Q6603">
        <v>195</v>
      </c>
      <c r="R6603">
        <v>75</v>
      </c>
      <c r="S6603" t="s">
        <v>29</v>
      </c>
      <c r="T6603" t="s">
        <v>29</v>
      </c>
      <c r="U6603" t="s">
        <v>8955</v>
      </c>
      <c r="V6603" t="s">
        <v>26950</v>
      </c>
    </row>
    <row r="6604" spans="1:22" x14ac:dyDescent="0.5">
      <c r="A6604" t="s">
        <v>26951</v>
      </c>
      <c r="B6604">
        <v>1897</v>
      </c>
      <c r="C6604">
        <v>12</v>
      </c>
      <c r="D6604">
        <v>11</v>
      </c>
      <c r="E6604" t="s">
        <v>23</v>
      </c>
      <c r="F6604" t="s">
        <v>233</v>
      </c>
      <c r="G6604" t="s">
        <v>24193</v>
      </c>
      <c r="H6604">
        <v>1963</v>
      </c>
      <c r="I6604">
        <v>9</v>
      </c>
      <c r="J6604">
        <v>19</v>
      </c>
      <c r="K6604" t="s">
        <v>23</v>
      </c>
      <c r="L6604" t="s">
        <v>233</v>
      </c>
      <c r="M6604" t="s">
        <v>24358</v>
      </c>
      <c r="N6604" t="s">
        <v>19913</v>
      </c>
      <c r="O6604" t="s">
        <v>26952</v>
      </c>
      <c r="P6604" t="s">
        <v>26953</v>
      </c>
      <c r="Q6604">
        <v>180</v>
      </c>
      <c r="R6604">
        <v>78</v>
      </c>
      <c r="S6604" t="s">
        <v>29</v>
      </c>
      <c r="T6604" t="s">
        <v>29</v>
      </c>
      <c r="U6604" t="s">
        <v>13978</v>
      </c>
      <c r="V6604" t="s">
        <v>6480</v>
      </c>
    </row>
    <row r="6605" spans="1:22" x14ac:dyDescent="0.5">
      <c r="A6605" t="s">
        <v>26954</v>
      </c>
      <c r="B6605">
        <v>1900</v>
      </c>
      <c r="C6605">
        <v>8</v>
      </c>
      <c r="D6605">
        <v>12</v>
      </c>
      <c r="E6605" t="s">
        <v>23</v>
      </c>
      <c r="F6605" t="s">
        <v>321</v>
      </c>
      <c r="G6605" t="s">
        <v>322</v>
      </c>
      <c r="H6605">
        <v>1982</v>
      </c>
      <c r="I6605">
        <v>7</v>
      </c>
      <c r="J6605">
        <v>3</v>
      </c>
      <c r="K6605" t="s">
        <v>23</v>
      </c>
      <c r="L6605" t="s">
        <v>321</v>
      </c>
      <c r="M6605" t="s">
        <v>2146</v>
      </c>
      <c r="N6605" t="s">
        <v>26955</v>
      </c>
      <c r="O6605" t="s">
        <v>26825</v>
      </c>
      <c r="P6605" t="s">
        <v>26956</v>
      </c>
      <c r="Q6605">
        <v>145</v>
      </c>
      <c r="R6605">
        <v>69</v>
      </c>
      <c r="S6605" t="s">
        <v>61</v>
      </c>
      <c r="T6605" t="s">
        <v>61</v>
      </c>
      <c r="U6605" t="s">
        <v>13636</v>
      </c>
      <c r="V6605" t="s">
        <v>26957</v>
      </c>
    </row>
    <row r="6606" spans="1:22" x14ac:dyDescent="0.5">
      <c r="A6606" t="s">
        <v>26958</v>
      </c>
      <c r="B6606">
        <v>1950</v>
      </c>
      <c r="C6606">
        <v>3</v>
      </c>
      <c r="D6606">
        <v>27</v>
      </c>
      <c r="E6606" t="s">
        <v>23</v>
      </c>
      <c r="F6606" t="s">
        <v>48</v>
      </c>
      <c r="G6606" t="s">
        <v>117</v>
      </c>
      <c r="N6606" t="s">
        <v>899</v>
      </c>
      <c r="O6606" t="s">
        <v>26825</v>
      </c>
      <c r="P6606" t="s">
        <v>26959</v>
      </c>
      <c r="Q6606">
        <v>165</v>
      </c>
      <c r="R6606">
        <v>71</v>
      </c>
      <c r="S6606" t="s">
        <v>389</v>
      </c>
      <c r="T6606" t="s">
        <v>29</v>
      </c>
      <c r="U6606" t="s">
        <v>26960</v>
      </c>
      <c r="V6606" t="s">
        <v>1774</v>
      </c>
    </row>
    <row r="6607" spans="1:22" x14ac:dyDescent="0.5">
      <c r="A6607" t="s">
        <v>26961</v>
      </c>
      <c r="B6607">
        <v>1978</v>
      </c>
      <c r="C6607">
        <v>6</v>
      </c>
      <c r="D6607">
        <v>22</v>
      </c>
      <c r="E6607" t="s">
        <v>23</v>
      </c>
      <c r="F6607" t="s">
        <v>35</v>
      </c>
      <c r="G6607" t="s">
        <v>14980</v>
      </c>
      <c r="N6607" t="s">
        <v>577</v>
      </c>
      <c r="O6607" t="s">
        <v>26825</v>
      </c>
      <c r="P6607" t="s">
        <v>21208</v>
      </c>
      <c r="Q6607">
        <v>195</v>
      </c>
      <c r="R6607">
        <v>69</v>
      </c>
      <c r="S6607" t="s">
        <v>61</v>
      </c>
      <c r="T6607" t="s">
        <v>29</v>
      </c>
      <c r="U6607" t="s">
        <v>4455</v>
      </c>
      <c r="V6607" t="s">
        <v>9621</v>
      </c>
    </row>
    <row r="6608" spans="1:22" x14ac:dyDescent="0.5">
      <c r="A6608" t="s">
        <v>26962</v>
      </c>
      <c r="B6608">
        <v>1984</v>
      </c>
      <c r="C6608">
        <v>8</v>
      </c>
      <c r="D6608">
        <v>28</v>
      </c>
      <c r="E6608" t="s">
        <v>23</v>
      </c>
      <c r="F6608" t="s">
        <v>233</v>
      </c>
      <c r="G6608" t="s">
        <v>876</v>
      </c>
      <c r="N6608" t="s">
        <v>9657</v>
      </c>
      <c r="O6608" t="s">
        <v>26825</v>
      </c>
      <c r="P6608" t="s">
        <v>26963</v>
      </c>
      <c r="Q6608">
        <v>236</v>
      </c>
      <c r="R6608">
        <v>76</v>
      </c>
      <c r="S6608" t="s">
        <v>29</v>
      </c>
      <c r="T6608" t="s">
        <v>29</v>
      </c>
      <c r="U6608" t="s">
        <v>26964</v>
      </c>
      <c r="V6608" t="s">
        <v>26965</v>
      </c>
    </row>
    <row r="6609" spans="1:31" x14ac:dyDescent="0.5">
      <c r="A6609" t="s">
        <v>26966</v>
      </c>
      <c r="B6609">
        <v>1881</v>
      </c>
      <c r="C6609">
        <v>10</v>
      </c>
      <c r="D6609">
        <v>16</v>
      </c>
      <c r="E6609" t="s">
        <v>23</v>
      </c>
      <c r="F6609" t="s">
        <v>224</v>
      </c>
      <c r="G6609" t="s">
        <v>225</v>
      </c>
      <c r="H6609">
        <v>1971</v>
      </c>
      <c r="I6609">
        <v>4</v>
      </c>
      <c r="J6609">
        <v>9</v>
      </c>
      <c r="K6609" t="s">
        <v>23</v>
      </c>
      <c r="L6609" t="s">
        <v>224</v>
      </c>
      <c r="M6609" t="s">
        <v>5676</v>
      </c>
      <c r="N6609" t="s">
        <v>9657</v>
      </c>
      <c r="O6609" t="s">
        <v>26967</v>
      </c>
      <c r="P6609" t="s">
        <v>1280</v>
      </c>
      <c r="W6609" t="s">
        <v>26966</v>
      </c>
      <c r="X6609">
        <v>1972</v>
      </c>
      <c r="Y6609" t="s">
        <v>66375</v>
      </c>
      <c r="AC6609" t="s">
        <v>66372</v>
      </c>
      <c r="AD6609" t="s">
        <v>66381</v>
      </c>
      <c r="AE6609" t="s">
        <v>66374</v>
      </c>
    </row>
    <row r="6610" spans="1:31" x14ac:dyDescent="0.5">
      <c r="A6610" t="s">
        <v>26968</v>
      </c>
      <c r="B6610">
        <v>1927</v>
      </c>
      <c r="C6610">
        <v>7</v>
      </c>
      <c r="D6610">
        <v>12</v>
      </c>
      <c r="E6610" t="s">
        <v>23</v>
      </c>
      <c r="F6610" t="s">
        <v>48</v>
      </c>
      <c r="G6610" t="s">
        <v>100</v>
      </c>
      <c r="H6610">
        <v>2013</v>
      </c>
      <c r="I6610">
        <v>8</v>
      </c>
      <c r="J6610">
        <v>17</v>
      </c>
      <c r="K6610" t="s">
        <v>23</v>
      </c>
      <c r="L6610" t="s">
        <v>233</v>
      </c>
      <c r="M6610" t="s">
        <v>12188</v>
      </c>
      <c r="N6610" t="s">
        <v>817</v>
      </c>
      <c r="O6610" t="s">
        <v>26969</v>
      </c>
      <c r="P6610" t="s">
        <v>26970</v>
      </c>
      <c r="Q6610">
        <v>178</v>
      </c>
      <c r="R6610">
        <v>74</v>
      </c>
      <c r="S6610" t="s">
        <v>61</v>
      </c>
      <c r="T6610" t="s">
        <v>61</v>
      </c>
      <c r="U6610" t="s">
        <v>26971</v>
      </c>
      <c r="V6610" t="s">
        <v>16537</v>
      </c>
    </row>
    <row r="6611" spans="1:31" x14ac:dyDescent="0.5">
      <c r="A6611" t="s">
        <v>26972</v>
      </c>
      <c r="B6611">
        <v>1910</v>
      </c>
      <c r="C6611">
        <v>4</v>
      </c>
      <c r="D6611">
        <v>24</v>
      </c>
      <c r="E6611" t="s">
        <v>23</v>
      </c>
      <c r="F6611" t="s">
        <v>224</v>
      </c>
      <c r="G6611" t="s">
        <v>3292</v>
      </c>
      <c r="H6611">
        <v>2001</v>
      </c>
      <c r="I6611">
        <v>2</v>
      </c>
      <c r="J6611">
        <v>1</v>
      </c>
      <c r="K6611" t="s">
        <v>23</v>
      </c>
      <c r="L6611" t="s">
        <v>233</v>
      </c>
      <c r="M6611" t="s">
        <v>235</v>
      </c>
      <c r="N6611" t="s">
        <v>726</v>
      </c>
      <c r="O6611" t="s">
        <v>26973</v>
      </c>
      <c r="P6611" t="s">
        <v>10839</v>
      </c>
      <c r="Q6611">
        <v>180</v>
      </c>
      <c r="R6611">
        <v>72</v>
      </c>
      <c r="S6611" t="s">
        <v>29</v>
      </c>
      <c r="T6611" t="s">
        <v>29</v>
      </c>
      <c r="U6611" t="s">
        <v>26974</v>
      </c>
      <c r="V6611" t="s">
        <v>26975</v>
      </c>
    </row>
    <row r="6612" spans="1:31" x14ac:dyDescent="0.5">
      <c r="A6612" t="s">
        <v>26976</v>
      </c>
      <c r="B6612">
        <v>1892</v>
      </c>
      <c r="C6612">
        <v>5</v>
      </c>
      <c r="D6612">
        <v>24</v>
      </c>
      <c r="E6612" t="s">
        <v>23</v>
      </c>
      <c r="F6612" t="s">
        <v>255</v>
      </c>
      <c r="G6612" t="s">
        <v>26977</v>
      </c>
      <c r="H6612">
        <v>1985</v>
      </c>
      <c r="I6612">
        <v>11</v>
      </c>
      <c r="J6612">
        <v>14</v>
      </c>
      <c r="K6612" t="s">
        <v>23</v>
      </c>
      <c r="L6612" t="s">
        <v>774</v>
      </c>
      <c r="M6612" t="s">
        <v>1780</v>
      </c>
      <c r="N6612" t="s">
        <v>6094</v>
      </c>
      <c r="O6612" t="s">
        <v>26978</v>
      </c>
      <c r="P6612" t="s">
        <v>26979</v>
      </c>
      <c r="Q6612">
        <v>174</v>
      </c>
      <c r="R6612">
        <v>72</v>
      </c>
      <c r="S6612" t="s">
        <v>29</v>
      </c>
      <c r="T6612" t="s">
        <v>29</v>
      </c>
      <c r="U6612" t="s">
        <v>16320</v>
      </c>
      <c r="V6612" t="s">
        <v>26980</v>
      </c>
    </row>
    <row r="6613" spans="1:31" x14ac:dyDescent="0.5">
      <c r="A6613" t="s">
        <v>26981</v>
      </c>
      <c r="B6613">
        <v>1865</v>
      </c>
      <c r="C6613">
        <v>7</v>
      </c>
      <c r="D6613">
        <v>19</v>
      </c>
      <c r="E6613" t="s">
        <v>23</v>
      </c>
      <c r="F6613" t="s">
        <v>217</v>
      </c>
      <c r="G6613" t="s">
        <v>218</v>
      </c>
      <c r="H6613">
        <v>1936</v>
      </c>
      <c r="I6613">
        <v>9</v>
      </c>
      <c r="J6613">
        <v>19</v>
      </c>
      <c r="K6613" t="s">
        <v>23</v>
      </c>
      <c r="L6613" t="s">
        <v>107</v>
      </c>
      <c r="M6613" t="s">
        <v>507</v>
      </c>
      <c r="N6613" t="s">
        <v>191</v>
      </c>
      <c r="O6613" t="s">
        <v>26982</v>
      </c>
      <c r="P6613" t="s">
        <v>2494</v>
      </c>
      <c r="Q6613">
        <v>163</v>
      </c>
      <c r="R6613">
        <v>70</v>
      </c>
      <c r="T6613" t="s">
        <v>29</v>
      </c>
      <c r="U6613" t="s">
        <v>26983</v>
      </c>
      <c r="V6613" t="s">
        <v>26984</v>
      </c>
    </row>
    <row r="6614" spans="1:31" x14ac:dyDescent="0.5">
      <c r="A6614" t="s">
        <v>26985</v>
      </c>
      <c r="B6614">
        <v>1866</v>
      </c>
      <c r="C6614">
        <v>5</v>
      </c>
      <c r="D6614">
        <v>16</v>
      </c>
      <c r="E6614" t="s">
        <v>23</v>
      </c>
      <c r="F6614" t="s">
        <v>278</v>
      </c>
      <c r="G6614" t="s">
        <v>2907</v>
      </c>
      <c r="H6614">
        <v>1944</v>
      </c>
      <c r="I6614">
        <v>5</v>
      </c>
      <c r="J6614">
        <v>14</v>
      </c>
      <c r="K6614" t="s">
        <v>23</v>
      </c>
      <c r="L6614" t="s">
        <v>278</v>
      </c>
      <c r="M6614" t="s">
        <v>4893</v>
      </c>
      <c r="N6614" t="s">
        <v>1468</v>
      </c>
      <c r="O6614" t="s">
        <v>26982</v>
      </c>
      <c r="P6614" t="s">
        <v>11915</v>
      </c>
      <c r="R6614">
        <v>68</v>
      </c>
      <c r="U6614" t="s">
        <v>21359</v>
      </c>
      <c r="V6614" t="s">
        <v>6823</v>
      </c>
    </row>
    <row r="6615" spans="1:31" x14ac:dyDescent="0.5">
      <c r="A6615" t="s">
        <v>26986</v>
      </c>
      <c r="B6615">
        <v>1913</v>
      </c>
      <c r="C6615">
        <v>3</v>
      </c>
      <c r="D6615">
        <v>4</v>
      </c>
      <c r="E6615" t="s">
        <v>23</v>
      </c>
      <c r="F6615" t="s">
        <v>65</v>
      </c>
      <c r="G6615" t="s">
        <v>13528</v>
      </c>
      <c r="H6615">
        <v>1968</v>
      </c>
      <c r="I6615">
        <v>7</v>
      </c>
      <c r="J6615">
        <v>29</v>
      </c>
      <c r="K6615" t="s">
        <v>23</v>
      </c>
      <c r="L6615" t="s">
        <v>65</v>
      </c>
      <c r="M6615" t="s">
        <v>26987</v>
      </c>
      <c r="N6615" t="s">
        <v>191</v>
      </c>
      <c r="O6615" t="s">
        <v>26982</v>
      </c>
      <c r="P6615" t="s">
        <v>26988</v>
      </c>
      <c r="Q6615">
        <v>175</v>
      </c>
      <c r="R6615">
        <v>72</v>
      </c>
      <c r="S6615" t="s">
        <v>29</v>
      </c>
      <c r="T6615" t="s">
        <v>29</v>
      </c>
      <c r="U6615" t="s">
        <v>916</v>
      </c>
      <c r="V6615" t="s">
        <v>18623</v>
      </c>
    </row>
    <row r="6616" spans="1:31" x14ac:dyDescent="0.5">
      <c r="A6616" t="s">
        <v>26989</v>
      </c>
      <c r="B6616">
        <v>1976</v>
      </c>
      <c r="C6616">
        <v>9</v>
      </c>
      <c r="D6616">
        <v>27</v>
      </c>
      <c r="E6616" t="s">
        <v>23</v>
      </c>
      <c r="F6616" t="s">
        <v>774</v>
      </c>
      <c r="G6616" t="s">
        <v>26990</v>
      </c>
      <c r="N6616" t="s">
        <v>5126</v>
      </c>
      <c r="O6616" t="s">
        <v>26982</v>
      </c>
      <c r="P6616" t="s">
        <v>26991</v>
      </c>
      <c r="Q6616">
        <v>170</v>
      </c>
      <c r="R6616">
        <v>71</v>
      </c>
      <c r="S6616" t="s">
        <v>29</v>
      </c>
      <c r="T6616" t="s">
        <v>29</v>
      </c>
      <c r="U6616" t="s">
        <v>10699</v>
      </c>
      <c r="V6616" t="s">
        <v>16148</v>
      </c>
    </row>
    <row r="6617" spans="1:31" x14ac:dyDescent="0.5">
      <c r="A6617" t="s">
        <v>26992</v>
      </c>
      <c r="B6617">
        <v>1875</v>
      </c>
      <c r="C6617">
        <v>11</v>
      </c>
      <c r="D6617">
        <v>27</v>
      </c>
      <c r="E6617" t="s">
        <v>23</v>
      </c>
      <c r="F6617" t="s">
        <v>321</v>
      </c>
      <c r="G6617" t="s">
        <v>993</v>
      </c>
      <c r="H6617">
        <v>1926</v>
      </c>
      <c r="I6617">
        <v>8</v>
      </c>
      <c r="J6617">
        <v>31</v>
      </c>
      <c r="K6617" t="s">
        <v>23</v>
      </c>
      <c r="L6617" t="s">
        <v>48</v>
      </c>
      <c r="M6617" t="s">
        <v>117</v>
      </c>
      <c r="N6617" t="s">
        <v>348</v>
      </c>
      <c r="O6617" t="s">
        <v>26982</v>
      </c>
      <c r="P6617" t="s">
        <v>6842</v>
      </c>
      <c r="Q6617">
        <v>180</v>
      </c>
      <c r="R6617">
        <v>69</v>
      </c>
      <c r="S6617" t="s">
        <v>389</v>
      </c>
      <c r="U6617" t="s">
        <v>26993</v>
      </c>
      <c r="V6617" t="s">
        <v>19029</v>
      </c>
    </row>
    <row r="6618" spans="1:31" x14ac:dyDescent="0.5">
      <c r="A6618" t="s">
        <v>26994</v>
      </c>
      <c r="B6618">
        <v>1982</v>
      </c>
      <c r="C6618">
        <v>3</v>
      </c>
      <c r="D6618">
        <v>24</v>
      </c>
      <c r="E6618" t="s">
        <v>23</v>
      </c>
      <c r="F6618" t="s">
        <v>217</v>
      </c>
      <c r="G6618" t="s">
        <v>6467</v>
      </c>
      <c r="N6618" t="s">
        <v>9178</v>
      </c>
      <c r="O6618" t="s">
        <v>26982</v>
      </c>
      <c r="P6618" t="s">
        <v>26995</v>
      </c>
      <c r="Q6618">
        <v>240</v>
      </c>
      <c r="R6618">
        <v>78</v>
      </c>
      <c r="S6618" t="s">
        <v>29</v>
      </c>
      <c r="T6618" t="s">
        <v>29</v>
      </c>
      <c r="U6618" t="s">
        <v>18081</v>
      </c>
      <c r="V6618" t="s">
        <v>1622</v>
      </c>
    </row>
    <row r="6619" spans="1:31" x14ac:dyDescent="0.5">
      <c r="A6619" t="s">
        <v>26996</v>
      </c>
      <c r="B6619">
        <v>1990</v>
      </c>
      <c r="C6619">
        <v>9</v>
      </c>
      <c r="D6619">
        <v>6</v>
      </c>
      <c r="E6619" t="s">
        <v>23</v>
      </c>
      <c r="F6619" t="s">
        <v>233</v>
      </c>
      <c r="G6619" t="s">
        <v>4933</v>
      </c>
      <c r="N6619" t="s">
        <v>19779</v>
      </c>
      <c r="O6619" t="s">
        <v>26982</v>
      </c>
      <c r="P6619" t="s">
        <v>26997</v>
      </c>
      <c r="Q6619">
        <v>180</v>
      </c>
      <c r="R6619">
        <v>71</v>
      </c>
      <c r="S6619" t="s">
        <v>61</v>
      </c>
      <c r="T6619" t="s">
        <v>61</v>
      </c>
      <c r="U6619" t="s">
        <v>22314</v>
      </c>
      <c r="V6619" t="s">
        <v>4891</v>
      </c>
    </row>
    <row r="6620" spans="1:31" x14ac:dyDescent="0.5">
      <c r="A6620" t="s">
        <v>26998</v>
      </c>
      <c r="B6620">
        <v>1942</v>
      </c>
      <c r="C6620">
        <v>5</v>
      </c>
      <c r="D6620">
        <v>26</v>
      </c>
      <c r="E6620" t="s">
        <v>23</v>
      </c>
      <c r="F6620" t="s">
        <v>233</v>
      </c>
      <c r="G6620" t="s">
        <v>26999</v>
      </c>
      <c r="H6620">
        <v>2021</v>
      </c>
      <c r="I6620">
        <v>10</v>
      </c>
      <c r="J6620">
        <v>2</v>
      </c>
      <c r="K6620" t="s">
        <v>23</v>
      </c>
      <c r="L6620" t="s">
        <v>233</v>
      </c>
      <c r="M6620" t="s">
        <v>368</v>
      </c>
      <c r="N6620" t="s">
        <v>949</v>
      </c>
      <c r="O6620" t="s">
        <v>27000</v>
      </c>
      <c r="P6620" t="s">
        <v>27001</v>
      </c>
      <c r="Q6620">
        <v>165</v>
      </c>
      <c r="R6620">
        <v>71</v>
      </c>
      <c r="S6620" t="s">
        <v>29</v>
      </c>
      <c r="T6620" t="s">
        <v>29</v>
      </c>
      <c r="U6620" t="s">
        <v>1478</v>
      </c>
      <c r="V6620" t="s">
        <v>53</v>
      </c>
    </row>
    <row r="6621" spans="1:31" x14ac:dyDescent="0.5">
      <c r="A6621" t="s">
        <v>27002</v>
      </c>
      <c r="B6621">
        <v>1886</v>
      </c>
      <c r="C6621">
        <v>9</v>
      </c>
      <c r="D6621">
        <v>19</v>
      </c>
      <c r="E6621" t="s">
        <v>23</v>
      </c>
      <c r="F6621" t="s">
        <v>224</v>
      </c>
      <c r="G6621" t="s">
        <v>27003</v>
      </c>
      <c r="H6621">
        <v>1959</v>
      </c>
      <c r="I6621">
        <v>4</v>
      </c>
      <c r="J6621">
        <v>14</v>
      </c>
      <c r="K6621" t="s">
        <v>23</v>
      </c>
      <c r="L6621" t="s">
        <v>224</v>
      </c>
      <c r="M6621" t="s">
        <v>27004</v>
      </c>
      <c r="N6621" t="s">
        <v>178</v>
      </c>
      <c r="O6621" t="s">
        <v>27005</v>
      </c>
      <c r="P6621" t="s">
        <v>27006</v>
      </c>
      <c r="Q6621">
        <v>165</v>
      </c>
      <c r="R6621">
        <v>71</v>
      </c>
      <c r="S6621" t="s">
        <v>29</v>
      </c>
      <c r="T6621" t="s">
        <v>29</v>
      </c>
      <c r="U6621" t="s">
        <v>27007</v>
      </c>
      <c r="V6621" t="s">
        <v>26910</v>
      </c>
    </row>
    <row r="6622" spans="1:31" x14ac:dyDescent="0.5">
      <c r="A6622" t="s">
        <v>27008</v>
      </c>
      <c r="B6622">
        <v>1892</v>
      </c>
      <c r="C6622">
        <v>5</v>
      </c>
      <c r="D6622">
        <v>14</v>
      </c>
      <c r="E6622" t="s">
        <v>23</v>
      </c>
      <c r="F6622" t="s">
        <v>224</v>
      </c>
      <c r="G6622" t="s">
        <v>225</v>
      </c>
      <c r="H6622">
        <v>1975</v>
      </c>
      <c r="I6622">
        <v>5</v>
      </c>
      <c r="J6622">
        <v>25</v>
      </c>
      <c r="K6622" t="s">
        <v>23</v>
      </c>
      <c r="L6622" t="s">
        <v>48</v>
      </c>
      <c r="M6622" t="s">
        <v>117</v>
      </c>
      <c r="N6622" t="s">
        <v>2625</v>
      </c>
      <c r="O6622" t="s">
        <v>3891</v>
      </c>
      <c r="P6622" t="s">
        <v>27009</v>
      </c>
      <c r="Q6622">
        <v>190</v>
      </c>
      <c r="R6622">
        <v>72</v>
      </c>
      <c r="S6622" t="s">
        <v>29</v>
      </c>
      <c r="T6622" t="s">
        <v>29</v>
      </c>
      <c r="U6622" t="s">
        <v>27010</v>
      </c>
      <c r="V6622" t="s">
        <v>16020</v>
      </c>
    </row>
    <row r="6623" spans="1:31" x14ac:dyDescent="0.5">
      <c r="A6623" t="s">
        <v>27011</v>
      </c>
      <c r="B6623">
        <v>1966</v>
      </c>
      <c r="C6623">
        <v>8</v>
      </c>
      <c r="D6623">
        <v>12</v>
      </c>
      <c r="E6623" t="s">
        <v>23</v>
      </c>
      <c r="F6623" t="s">
        <v>48</v>
      </c>
      <c r="G6623" t="s">
        <v>3670</v>
      </c>
      <c r="N6623" t="s">
        <v>1974</v>
      </c>
      <c r="O6623" t="s">
        <v>27012</v>
      </c>
      <c r="P6623" t="s">
        <v>27013</v>
      </c>
      <c r="Q6623">
        <v>185</v>
      </c>
      <c r="R6623">
        <v>72</v>
      </c>
      <c r="S6623" t="s">
        <v>29</v>
      </c>
      <c r="T6623" t="s">
        <v>61</v>
      </c>
      <c r="U6623" t="s">
        <v>5191</v>
      </c>
      <c r="V6623" t="s">
        <v>27014</v>
      </c>
    </row>
    <row r="6624" spans="1:31" x14ac:dyDescent="0.5">
      <c r="A6624" t="s">
        <v>27015</v>
      </c>
      <c r="B6624">
        <v>1878</v>
      </c>
      <c r="C6624">
        <v>2</v>
      </c>
      <c r="D6624">
        <v>2</v>
      </c>
      <c r="E6624" t="s">
        <v>23</v>
      </c>
      <c r="F6624" t="s">
        <v>147</v>
      </c>
      <c r="G6624" t="s">
        <v>484</v>
      </c>
      <c r="H6624">
        <v>1960</v>
      </c>
      <c r="I6624">
        <v>10</v>
      </c>
      <c r="J6624">
        <v>10</v>
      </c>
      <c r="K6624" t="s">
        <v>23</v>
      </c>
      <c r="L6624" t="s">
        <v>378</v>
      </c>
      <c r="M6624" t="s">
        <v>863</v>
      </c>
      <c r="N6624" t="s">
        <v>1862</v>
      </c>
      <c r="O6624" t="s">
        <v>26982</v>
      </c>
      <c r="P6624" t="s">
        <v>3465</v>
      </c>
      <c r="Q6624">
        <v>170</v>
      </c>
      <c r="R6624">
        <v>71</v>
      </c>
      <c r="S6624" t="s">
        <v>61</v>
      </c>
      <c r="T6624" t="s">
        <v>29</v>
      </c>
      <c r="U6624" t="s">
        <v>27016</v>
      </c>
      <c r="V6624" t="s">
        <v>4319</v>
      </c>
    </row>
    <row r="6625" spans="1:22" x14ac:dyDescent="0.5">
      <c r="A6625" t="s">
        <v>27017</v>
      </c>
      <c r="B6625">
        <v>1977</v>
      </c>
      <c r="C6625">
        <v>9</v>
      </c>
      <c r="D6625">
        <v>5</v>
      </c>
      <c r="E6625" t="s">
        <v>23</v>
      </c>
      <c r="F6625" t="s">
        <v>48</v>
      </c>
      <c r="G6625" t="s">
        <v>9319</v>
      </c>
      <c r="N6625" t="s">
        <v>354</v>
      </c>
      <c r="O6625" t="s">
        <v>26982</v>
      </c>
      <c r="P6625" t="s">
        <v>27018</v>
      </c>
      <c r="Q6625">
        <v>237</v>
      </c>
      <c r="R6625">
        <v>76</v>
      </c>
      <c r="S6625" t="s">
        <v>29</v>
      </c>
      <c r="T6625" t="s">
        <v>29</v>
      </c>
      <c r="U6625" t="s">
        <v>26472</v>
      </c>
      <c r="V6625" t="s">
        <v>704</v>
      </c>
    </row>
    <row r="6626" spans="1:22" x14ac:dyDescent="0.5">
      <c r="A6626" t="s">
        <v>27019</v>
      </c>
      <c r="B6626">
        <v>1915</v>
      </c>
      <c r="C6626">
        <v>3</v>
      </c>
      <c r="D6626">
        <v>25</v>
      </c>
      <c r="E6626" t="s">
        <v>23</v>
      </c>
      <c r="F6626" t="s">
        <v>48</v>
      </c>
      <c r="G6626" t="s">
        <v>94</v>
      </c>
      <c r="H6626">
        <v>1946</v>
      </c>
      <c r="I6626">
        <v>6</v>
      </c>
      <c r="J6626">
        <v>26</v>
      </c>
      <c r="K6626" t="s">
        <v>23</v>
      </c>
      <c r="L6626" t="s">
        <v>255</v>
      </c>
      <c r="M6626" t="s">
        <v>256</v>
      </c>
      <c r="N6626" t="s">
        <v>732</v>
      </c>
      <c r="O6626" t="s">
        <v>27020</v>
      </c>
      <c r="P6626" t="s">
        <v>27021</v>
      </c>
      <c r="Q6626">
        <v>165</v>
      </c>
      <c r="R6626">
        <v>70</v>
      </c>
      <c r="S6626" t="s">
        <v>29</v>
      </c>
      <c r="T6626" t="s">
        <v>29</v>
      </c>
      <c r="U6626" t="s">
        <v>27022</v>
      </c>
      <c r="V6626" t="s">
        <v>8876</v>
      </c>
    </row>
    <row r="6627" spans="1:22" x14ac:dyDescent="0.5">
      <c r="A6627" t="s">
        <v>27023</v>
      </c>
      <c r="B6627">
        <v>1941</v>
      </c>
      <c r="C6627">
        <v>10</v>
      </c>
      <c r="D6627">
        <v>30</v>
      </c>
      <c r="E6627" t="s">
        <v>23</v>
      </c>
      <c r="F6627" t="s">
        <v>202</v>
      </c>
      <c r="G6627" t="s">
        <v>27024</v>
      </c>
      <c r="H6627">
        <v>2016</v>
      </c>
      <c r="I6627">
        <v>5</v>
      </c>
      <c r="J6627">
        <v>19</v>
      </c>
      <c r="K6627" t="s">
        <v>23</v>
      </c>
      <c r="L6627" t="s">
        <v>48</v>
      </c>
      <c r="M6627" t="s">
        <v>27025</v>
      </c>
      <c r="N6627" t="s">
        <v>27026</v>
      </c>
      <c r="O6627" t="s">
        <v>26982</v>
      </c>
      <c r="P6627" t="s">
        <v>6483</v>
      </c>
      <c r="Q6627">
        <v>185</v>
      </c>
      <c r="R6627">
        <v>71</v>
      </c>
      <c r="S6627" t="s">
        <v>29</v>
      </c>
      <c r="T6627" t="s">
        <v>29</v>
      </c>
      <c r="U6627" t="s">
        <v>27027</v>
      </c>
      <c r="V6627" t="s">
        <v>27028</v>
      </c>
    </row>
    <row r="6628" spans="1:22" x14ac:dyDescent="0.5">
      <c r="A6628" t="s">
        <v>27029</v>
      </c>
      <c r="B6628">
        <v>1855</v>
      </c>
      <c r="C6628">
        <v>7</v>
      </c>
      <c r="D6628">
        <v>10</v>
      </c>
      <c r="E6628" t="s">
        <v>23</v>
      </c>
      <c r="F6628" t="s">
        <v>65</v>
      </c>
      <c r="G6628" t="s">
        <v>25353</v>
      </c>
      <c r="H6628">
        <v>1919</v>
      </c>
      <c r="I6628">
        <v>7</v>
      </c>
      <c r="J6628">
        <v>18</v>
      </c>
      <c r="K6628" t="s">
        <v>23</v>
      </c>
      <c r="L6628" t="s">
        <v>224</v>
      </c>
      <c r="M6628" t="s">
        <v>225</v>
      </c>
      <c r="N6628" t="s">
        <v>136</v>
      </c>
      <c r="O6628" t="s">
        <v>26982</v>
      </c>
      <c r="P6628" t="s">
        <v>27030</v>
      </c>
    </row>
    <row r="6629" spans="1:22" x14ac:dyDescent="0.5">
      <c r="A6629" t="s">
        <v>27031</v>
      </c>
      <c r="B6629">
        <v>1948</v>
      </c>
      <c r="C6629">
        <v>7</v>
      </c>
      <c r="D6629">
        <v>21</v>
      </c>
      <c r="E6629" t="s">
        <v>23</v>
      </c>
      <c r="F6629" t="s">
        <v>56</v>
      </c>
      <c r="G6629" t="s">
        <v>373</v>
      </c>
      <c r="N6629" t="s">
        <v>69</v>
      </c>
      <c r="O6629" t="s">
        <v>26982</v>
      </c>
      <c r="P6629" t="s">
        <v>5642</v>
      </c>
      <c r="Q6629">
        <v>185</v>
      </c>
      <c r="R6629">
        <v>73</v>
      </c>
      <c r="S6629" t="s">
        <v>29</v>
      </c>
      <c r="T6629" t="s">
        <v>29</v>
      </c>
    </row>
    <row r="6630" spans="1:22" x14ac:dyDescent="0.5">
      <c r="A6630" t="s">
        <v>27032</v>
      </c>
      <c r="B6630">
        <v>1982</v>
      </c>
      <c r="C6630">
        <v>12</v>
      </c>
      <c r="D6630">
        <v>29</v>
      </c>
      <c r="E6630" t="s">
        <v>23</v>
      </c>
      <c r="F6630" t="s">
        <v>107</v>
      </c>
      <c r="G6630" t="s">
        <v>168</v>
      </c>
      <c r="N6630" t="s">
        <v>2040</v>
      </c>
      <c r="O6630" t="s">
        <v>26982</v>
      </c>
      <c r="P6630" t="s">
        <v>2824</v>
      </c>
      <c r="Q6630">
        <v>215</v>
      </c>
      <c r="R6630">
        <v>76</v>
      </c>
      <c r="S6630" t="s">
        <v>29</v>
      </c>
      <c r="T6630" t="s">
        <v>29</v>
      </c>
      <c r="U6630" t="s">
        <v>13401</v>
      </c>
      <c r="V6630" t="s">
        <v>27033</v>
      </c>
    </row>
    <row r="6631" spans="1:22" x14ac:dyDescent="0.5">
      <c r="A6631" t="s">
        <v>27034</v>
      </c>
      <c r="B6631">
        <v>1992</v>
      </c>
      <c r="C6631">
        <v>11</v>
      </c>
      <c r="D6631">
        <v>23</v>
      </c>
      <c r="E6631" t="s">
        <v>23</v>
      </c>
      <c r="F6631" t="s">
        <v>107</v>
      </c>
      <c r="G6631" t="s">
        <v>507</v>
      </c>
      <c r="N6631" t="s">
        <v>149</v>
      </c>
      <c r="O6631" t="s">
        <v>26982</v>
      </c>
      <c r="P6631" t="s">
        <v>27035</v>
      </c>
      <c r="Q6631">
        <v>200</v>
      </c>
      <c r="R6631">
        <v>77</v>
      </c>
      <c r="S6631" t="s">
        <v>61</v>
      </c>
      <c r="T6631" t="s">
        <v>61</v>
      </c>
      <c r="U6631" t="s">
        <v>7121</v>
      </c>
      <c r="V6631" t="s">
        <v>6060</v>
      </c>
    </row>
    <row r="6632" spans="1:22" x14ac:dyDescent="0.5">
      <c r="A6632" t="s">
        <v>27036</v>
      </c>
      <c r="B6632">
        <v>1880</v>
      </c>
      <c r="C6632">
        <v>8</v>
      </c>
      <c r="D6632">
        <v>22</v>
      </c>
      <c r="E6632" t="s">
        <v>23</v>
      </c>
      <c r="F6632" t="s">
        <v>65</v>
      </c>
      <c r="G6632" t="s">
        <v>66</v>
      </c>
      <c r="H6632">
        <v>1948</v>
      </c>
      <c r="I6632">
        <v>7</v>
      </c>
      <c r="J6632">
        <v>18</v>
      </c>
      <c r="K6632" t="s">
        <v>23</v>
      </c>
      <c r="L6632" t="s">
        <v>65</v>
      </c>
      <c r="M6632" t="s">
        <v>66</v>
      </c>
      <c r="N6632" t="s">
        <v>2614</v>
      </c>
      <c r="O6632" t="s">
        <v>27037</v>
      </c>
      <c r="P6632" t="s">
        <v>8930</v>
      </c>
      <c r="Q6632">
        <v>180</v>
      </c>
      <c r="R6632">
        <v>68</v>
      </c>
      <c r="S6632" t="s">
        <v>29</v>
      </c>
      <c r="T6632" t="s">
        <v>29</v>
      </c>
      <c r="U6632" t="s">
        <v>27038</v>
      </c>
      <c r="V6632" t="s">
        <v>27038</v>
      </c>
    </row>
    <row r="6633" spans="1:22" x14ac:dyDescent="0.5">
      <c r="A6633" t="s">
        <v>27039</v>
      </c>
      <c r="B6633">
        <v>1993</v>
      </c>
      <c r="C6633">
        <v>12</v>
      </c>
      <c r="D6633">
        <v>9</v>
      </c>
      <c r="E6633" t="s">
        <v>23</v>
      </c>
      <c r="F6633" t="s">
        <v>224</v>
      </c>
      <c r="G6633" t="s">
        <v>27040</v>
      </c>
      <c r="N6633" t="s">
        <v>6947</v>
      </c>
      <c r="O6633" t="s">
        <v>27041</v>
      </c>
      <c r="P6633" t="s">
        <v>27042</v>
      </c>
      <c r="Q6633">
        <v>240</v>
      </c>
      <c r="R6633">
        <v>77</v>
      </c>
      <c r="S6633" t="s">
        <v>29</v>
      </c>
      <c r="T6633" t="s">
        <v>29</v>
      </c>
      <c r="U6633" t="s">
        <v>27043</v>
      </c>
      <c r="V6633" t="s">
        <v>27044</v>
      </c>
    </row>
    <row r="6634" spans="1:22" x14ac:dyDescent="0.5">
      <c r="A6634" t="s">
        <v>27045</v>
      </c>
      <c r="B6634">
        <v>1888</v>
      </c>
      <c r="C6634">
        <v>7</v>
      </c>
      <c r="D6634">
        <v>2</v>
      </c>
      <c r="E6634" t="s">
        <v>23</v>
      </c>
      <c r="F6634" t="s">
        <v>378</v>
      </c>
      <c r="G6634" t="s">
        <v>27046</v>
      </c>
      <c r="H6634">
        <v>1964</v>
      </c>
      <c r="I6634">
        <v>10</v>
      </c>
      <c r="J6634">
        <v>19</v>
      </c>
      <c r="K6634" t="s">
        <v>23</v>
      </c>
      <c r="L6634" t="s">
        <v>56</v>
      </c>
      <c r="M6634" t="s">
        <v>10629</v>
      </c>
      <c r="N6634" t="s">
        <v>2859</v>
      </c>
      <c r="O6634" t="s">
        <v>27037</v>
      </c>
      <c r="P6634" t="s">
        <v>27047</v>
      </c>
      <c r="Q6634">
        <v>175</v>
      </c>
      <c r="R6634">
        <v>71</v>
      </c>
      <c r="S6634" t="s">
        <v>29</v>
      </c>
      <c r="T6634" t="s">
        <v>29</v>
      </c>
      <c r="U6634" t="s">
        <v>19785</v>
      </c>
      <c r="V6634" t="s">
        <v>560</v>
      </c>
    </row>
    <row r="6635" spans="1:22" x14ac:dyDescent="0.5">
      <c r="A6635" t="s">
        <v>27048</v>
      </c>
      <c r="B6635">
        <v>1961</v>
      </c>
      <c r="C6635">
        <v>8</v>
      </c>
      <c r="D6635">
        <v>31</v>
      </c>
      <c r="E6635" t="s">
        <v>23</v>
      </c>
      <c r="F6635" t="s">
        <v>48</v>
      </c>
      <c r="G6635" t="s">
        <v>7568</v>
      </c>
      <c r="N6635" t="s">
        <v>502</v>
      </c>
      <c r="O6635" t="s">
        <v>27037</v>
      </c>
      <c r="P6635" t="s">
        <v>16164</v>
      </c>
      <c r="Q6635">
        <v>192</v>
      </c>
      <c r="R6635">
        <v>73</v>
      </c>
      <c r="S6635" t="s">
        <v>29</v>
      </c>
      <c r="T6635" t="s">
        <v>29</v>
      </c>
      <c r="U6635" t="s">
        <v>21513</v>
      </c>
      <c r="V6635" t="s">
        <v>5439</v>
      </c>
    </row>
    <row r="6636" spans="1:22" x14ac:dyDescent="0.5">
      <c r="A6636" t="s">
        <v>27049</v>
      </c>
      <c r="B6636">
        <v>1937</v>
      </c>
      <c r="C6636">
        <v>8</v>
      </c>
      <c r="D6636">
        <v>28</v>
      </c>
      <c r="E6636" t="s">
        <v>23</v>
      </c>
      <c r="F6636" t="s">
        <v>320</v>
      </c>
      <c r="G6636" t="s">
        <v>1308</v>
      </c>
      <c r="H6636">
        <v>2010</v>
      </c>
      <c r="I6636">
        <v>6</v>
      </c>
      <c r="J6636">
        <v>16</v>
      </c>
      <c r="K6636" t="s">
        <v>23</v>
      </c>
      <c r="L6636" t="s">
        <v>320</v>
      </c>
      <c r="M6636" t="s">
        <v>1308</v>
      </c>
      <c r="N6636" t="s">
        <v>395</v>
      </c>
      <c r="O6636" t="s">
        <v>27050</v>
      </c>
      <c r="P6636" t="s">
        <v>11667</v>
      </c>
      <c r="Q6636">
        <v>185</v>
      </c>
      <c r="R6636">
        <v>71</v>
      </c>
      <c r="S6636" t="s">
        <v>29</v>
      </c>
      <c r="T6636" t="s">
        <v>61</v>
      </c>
      <c r="U6636" t="s">
        <v>19340</v>
      </c>
      <c r="V6636" t="s">
        <v>27051</v>
      </c>
    </row>
    <row r="6637" spans="1:22" x14ac:dyDescent="0.5">
      <c r="A6637" t="s">
        <v>27052</v>
      </c>
      <c r="B6637">
        <v>1888</v>
      </c>
      <c r="C6637">
        <v>8</v>
      </c>
      <c r="D6637">
        <v>10</v>
      </c>
      <c r="E6637" t="s">
        <v>23</v>
      </c>
      <c r="F6637" t="s">
        <v>48</v>
      </c>
      <c r="G6637" t="s">
        <v>117</v>
      </c>
      <c r="H6637">
        <v>1960</v>
      </c>
      <c r="I6637">
        <v>10</v>
      </c>
      <c r="J6637">
        <v>22</v>
      </c>
      <c r="K6637" t="s">
        <v>23</v>
      </c>
      <c r="L6637" t="s">
        <v>48</v>
      </c>
      <c r="M6637" t="s">
        <v>117</v>
      </c>
      <c r="N6637" t="s">
        <v>95</v>
      </c>
      <c r="O6637" t="s">
        <v>27050</v>
      </c>
      <c r="P6637" t="s">
        <v>27053</v>
      </c>
      <c r="R6637">
        <v>71</v>
      </c>
      <c r="T6637" t="s">
        <v>61</v>
      </c>
      <c r="U6637" t="s">
        <v>27054</v>
      </c>
      <c r="V6637" t="s">
        <v>27054</v>
      </c>
    </row>
    <row r="6638" spans="1:22" x14ac:dyDescent="0.5">
      <c r="A6638" t="s">
        <v>27055</v>
      </c>
      <c r="B6638">
        <v>1865</v>
      </c>
      <c r="C6638">
        <v>4</v>
      </c>
      <c r="D6638">
        <v>21</v>
      </c>
      <c r="E6638" t="s">
        <v>23</v>
      </c>
      <c r="F6638" t="s">
        <v>65</v>
      </c>
      <c r="G6638" t="s">
        <v>23647</v>
      </c>
      <c r="H6638">
        <v>1938</v>
      </c>
      <c r="I6638">
        <v>11</v>
      </c>
      <c r="J6638">
        <v>11</v>
      </c>
      <c r="K6638" t="s">
        <v>23</v>
      </c>
      <c r="L6638" t="s">
        <v>65</v>
      </c>
      <c r="M6638" t="s">
        <v>1384</v>
      </c>
      <c r="N6638" t="s">
        <v>118</v>
      </c>
      <c r="O6638" t="s">
        <v>27050</v>
      </c>
      <c r="P6638" t="s">
        <v>27056</v>
      </c>
      <c r="Q6638">
        <v>170</v>
      </c>
      <c r="R6638">
        <v>66</v>
      </c>
      <c r="S6638" t="s">
        <v>29</v>
      </c>
      <c r="T6638" t="s">
        <v>29</v>
      </c>
      <c r="U6638" t="s">
        <v>27057</v>
      </c>
      <c r="V6638" t="s">
        <v>27058</v>
      </c>
    </row>
    <row r="6639" spans="1:22" x14ac:dyDescent="0.5">
      <c r="A6639" t="s">
        <v>27059</v>
      </c>
      <c r="B6639">
        <v>1951</v>
      </c>
      <c r="C6639">
        <v>12</v>
      </c>
      <c r="D6639">
        <v>20</v>
      </c>
      <c r="E6639" t="s">
        <v>23</v>
      </c>
      <c r="F6639" t="s">
        <v>109</v>
      </c>
      <c r="G6639" t="s">
        <v>5825</v>
      </c>
      <c r="N6639" t="s">
        <v>502</v>
      </c>
      <c r="O6639" t="s">
        <v>26982</v>
      </c>
      <c r="P6639" t="s">
        <v>16985</v>
      </c>
      <c r="Q6639">
        <v>185</v>
      </c>
      <c r="R6639">
        <v>75</v>
      </c>
      <c r="S6639" t="s">
        <v>389</v>
      </c>
      <c r="T6639" t="s">
        <v>29</v>
      </c>
      <c r="U6639" t="s">
        <v>27060</v>
      </c>
      <c r="V6639" t="s">
        <v>27061</v>
      </c>
    </row>
    <row r="6640" spans="1:22" x14ac:dyDescent="0.5">
      <c r="A6640" t="s">
        <v>27062</v>
      </c>
      <c r="B6640">
        <v>1958</v>
      </c>
      <c r="C6640">
        <v>2</v>
      </c>
      <c r="D6640">
        <v>17</v>
      </c>
      <c r="E6640" t="s">
        <v>23</v>
      </c>
      <c r="F6640" t="s">
        <v>320</v>
      </c>
      <c r="G6640" t="s">
        <v>3540</v>
      </c>
      <c r="N6640" t="s">
        <v>502</v>
      </c>
      <c r="O6640" t="s">
        <v>26982</v>
      </c>
      <c r="P6640" t="s">
        <v>6285</v>
      </c>
      <c r="Q6640">
        <v>185</v>
      </c>
      <c r="R6640">
        <v>71</v>
      </c>
      <c r="S6640" t="s">
        <v>61</v>
      </c>
      <c r="T6640" t="s">
        <v>61</v>
      </c>
      <c r="U6640" t="s">
        <v>27063</v>
      </c>
      <c r="V6640" t="s">
        <v>5775</v>
      </c>
    </row>
    <row r="6641" spans="1:31" x14ac:dyDescent="0.5">
      <c r="A6641" t="s">
        <v>27064</v>
      </c>
      <c r="B6641">
        <v>1934</v>
      </c>
      <c r="C6641">
        <v>4</v>
      </c>
      <c r="D6641">
        <v>15</v>
      </c>
      <c r="E6641" t="s">
        <v>23</v>
      </c>
      <c r="F6641" t="s">
        <v>33</v>
      </c>
      <c r="G6641" t="s">
        <v>27065</v>
      </c>
      <c r="N6641" t="s">
        <v>27066</v>
      </c>
      <c r="O6641" t="s">
        <v>27050</v>
      </c>
      <c r="P6641" t="s">
        <v>27066</v>
      </c>
      <c r="Q6641">
        <v>175</v>
      </c>
      <c r="R6641">
        <v>72</v>
      </c>
      <c r="S6641" t="s">
        <v>29</v>
      </c>
      <c r="T6641" t="s">
        <v>29</v>
      </c>
      <c r="U6641" t="s">
        <v>27067</v>
      </c>
      <c r="V6641" t="s">
        <v>27068</v>
      </c>
    </row>
    <row r="6642" spans="1:31" x14ac:dyDescent="0.5">
      <c r="A6642" t="s">
        <v>27069</v>
      </c>
      <c r="B6642">
        <v>1994</v>
      </c>
      <c r="C6642">
        <v>4</v>
      </c>
      <c r="D6642">
        <v>21</v>
      </c>
      <c r="E6642" t="s">
        <v>23</v>
      </c>
      <c r="F6642" t="s">
        <v>48</v>
      </c>
      <c r="G6642" t="s">
        <v>1045</v>
      </c>
      <c r="N6642" t="s">
        <v>550</v>
      </c>
      <c r="O6642" t="s">
        <v>27050</v>
      </c>
      <c r="P6642" t="s">
        <v>9795</v>
      </c>
      <c r="Q6642">
        <v>234</v>
      </c>
      <c r="R6642">
        <v>75</v>
      </c>
      <c r="S6642" t="s">
        <v>61</v>
      </c>
      <c r="T6642" t="s">
        <v>61</v>
      </c>
      <c r="U6642" t="s">
        <v>2337</v>
      </c>
      <c r="V6642" t="s">
        <v>2337</v>
      </c>
    </row>
    <row r="6643" spans="1:31" x14ac:dyDescent="0.5">
      <c r="A6643" t="s">
        <v>27070</v>
      </c>
      <c r="B6643">
        <v>1900</v>
      </c>
      <c r="C6643">
        <v>12</v>
      </c>
      <c r="D6643">
        <v>20</v>
      </c>
      <c r="E6643" t="s">
        <v>23</v>
      </c>
      <c r="F6643" t="s">
        <v>1327</v>
      </c>
      <c r="G6643" t="s">
        <v>3190</v>
      </c>
      <c r="H6643">
        <v>1972</v>
      </c>
      <c r="I6643">
        <v>12</v>
      </c>
      <c r="J6643">
        <v>20</v>
      </c>
      <c r="K6643" t="s">
        <v>23</v>
      </c>
      <c r="L6643" t="s">
        <v>224</v>
      </c>
      <c r="M6643" t="s">
        <v>7715</v>
      </c>
      <c r="N6643" t="s">
        <v>27071</v>
      </c>
      <c r="O6643" t="s">
        <v>27072</v>
      </c>
      <c r="P6643" t="s">
        <v>27073</v>
      </c>
      <c r="Q6643">
        <v>195</v>
      </c>
      <c r="R6643">
        <v>73</v>
      </c>
      <c r="S6643" t="s">
        <v>29</v>
      </c>
      <c r="T6643" t="s">
        <v>29</v>
      </c>
      <c r="U6643" t="s">
        <v>12215</v>
      </c>
      <c r="V6643" t="s">
        <v>1769</v>
      </c>
      <c r="W6643" t="s">
        <v>27070</v>
      </c>
      <c r="X6643">
        <v>1955</v>
      </c>
      <c r="Y6643" t="s">
        <v>66371</v>
      </c>
      <c r="Z6643">
        <v>251</v>
      </c>
      <c r="AA6643">
        <v>189</v>
      </c>
      <c r="AB6643">
        <v>195</v>
      </c>
      <c r="AC6643" t="s">
        <v>66372</v>
      </c>
      <c r="AD6643" t="s">
        <v>66373</v>
      </c>
      <c r="AE6643" t="s">
        <v>66374</v>
      </c>
    </row>
    <row r="6644" spans="1:31" x14ac:dyDescent="0.5">
      <c r="A6644" t="s">
        <v>27074</v>
      </c>
      <c r="B6644">
        <v>1863</v>
      </c>
      <c r="C6644">
        <v>10</v>
      </c>
      <c r="D6644">
        <v>20</v>
      </c>
      <c r="E6644" t="s">
        <v>23</v>
      </c>
      <c r="F6644" t="s">
        <v>147</v>
      </c>
      <c r="G6644" t="s">
        <v>1569</v>
      </c>
      <c r="H6644">
        <v>1935</v>
      </c>
      <c r="I6644">
        <v>4</v>
      </c>
      <c r="J6644">
        <v>10</v>
      </c>
      <c r="K6644" t="s">
        <v>23</v>
      </c>
      <c r="L6644" t="s">
        <v>147</v>
      </c>
      <c r="M6644" t="s">
        <v>1569</v>
      </c>
      <c r="N6644" t="s">
        <v>755</v>
      </c>
      <c r="O6644" t="s">
        <v>27072</v>
      </c>
      <c r="P6644" t="s">
        <v>11070</v>
      </c>
      <c r="Q6644">
        <v>175</v>
      </c>
      <c r="R6644">
        <v>73</v>
      </c>
      <c r="S6644" t="s">
        <v>29</v>
      </c>
      <c r="U6644" t="s">
        <v>10168</v>
      </c>
      <c r="V6644" t="s">
        <v>27075</v>
      </c>
    </row>
    <row r="6645" spans="1:31" x14ac:dyDescent="0.5">
      <c r="A6645" t="s">
        <v>27076</v>
      </c>
      <c r="B6645">
        <v>1890</v>
      </c>
      <c r="C6645">
        <v>9</v>
      </c>
      <c r="D6645">
        <v>19</v>
      </c>
      <c r="E6645" t="s">
        <v>23</v>
      </c>
      <c r="F6645" t="s">
        <v>65</v>
      </c>
      <c r="G6645" t="s">
        <v>27077</v>
      </c>
      <c r="H6645">
        <v>1955</v>
      </c>
      <c r="I6645">
        <v>2</v>
      </c>
      <c r="J6645">
        <v>10</v>
      </c>
      <c r="K6645" t="s">
        <v>23</v>
      </c>
      <c r="L6645" t="s">
        <v>65</v>
      </c>
      <c r="M6645" t="s">
        <v>27078</v>
      </c>
      <c r="N6645" t="s">
        <v>3600</v>
      </c>
      <c r="O6645" t="s">
        <v>27079</v>
      </c>
      <c r="P6645" t="s">
        <v>7089</v>
      </c>
      <c r="Q6645">
        <v>195</v>
      </c>
      <c r="R6645">
        <v>73</v>
      </c>
      <c r="S6645" t="s">
        <v>61</v>
      </c>
      <c r="T6645" t="s">
        <v>61</v>
      </c>
      <c r="U6645" t="s">
        <v>27080</v>
      </c>
      <c r="V6645" t="s">
        <v>27080</v>
      </c>
    </row>
    <row r="6646" spans="1:31" x14ac:dyDescent="0.5">
      <c r="A6646" t="s">
        <v>27081</v>
      </c>
      <c r="B6646">
        <v>1950</v>
      </c>
      <c r="C6646">
        <v>4</v>
      </c>
      <c r="D6646">
        <v>21</v>
      </c>
      <c r="E6646" t="s">
        <v>23</v>
      </c>
      <c r="F6646" t="s">
        <v>35</v>
      </c>
      <c r="G6646" t="s">
        <v>36</v>
      </c>
      <c r="N6646" t="s">
        <v>1128</v>
      </c>
      <c r="O6646" t="s">
        <v>27082</v>
      </c>
      <c r="P6646" t="s">
        <v>27083</v>
      </c>
      <c r="Q6646">
        <v>168</v>
      </c>
      <c r="R6646">
        <v>72</v>
      </c>
      <c r="S6646" t="s">
        <v>61</v>
      </c>
      <c r="T6646" t="s">
        <v>61</v>
      </c>
      <c r="U6646" t="s">
        <v>20211</v>
      </c>
      <c r="V6646" t="s">
        <v>4766</v>
      </c>
    </row>
    <row r="6647" spans="1:31" x14ac:dyDescent="0.5">
      <c r="A6647" t="s">
        <v>27084</v>
      </c>
      <c r="B6647">
        <v>1966</v>
      </c>
      <c r="C6647">
        <v>11</v>
      </c>
      <c r="D6647">
        <v>19</v>
      </c>
      <c r="E6647" t="s">
        <v>23</v>
      </c>
      <c r="F6647" t="s">
        <v>107</v>
      </c>
      <c r="G6647" t="s">
        <v>5600</v>
      </c>
      <c r="N6647" t="s">
        <v>130</v>
      </c>
      <c r="O6647" t="s">
        <v>27085</v>
      </c>
      <c r="P6647" t="s">
        <v>27086</v>
      </c>
      <c r="Q6647">
        <v>190</v>
      </c>
      <c r="R6647">
        <v>72</v>
      </c>
      <c r="S6647" t="s">
        <v>29</v>
      </c>
      <c r="T6647" t="s">
        <v>29</v>
      </c>
      <c r="U6647" t="s">
        <v>27087</v>
      </c>
      <c r="V6647" t="s">
        <v>8344</v>
      </c>
    </row>
    <row r="6648" spans="1:31" x14ac:dyDescent="0.5">
      <c r="A6648" t="s">
        <v>27088</v>
      </c>
      <c r="B6648">
        <v>1925</v>
      </c>
      <c r="C6648">
        <v>10</v>
      </c>
      <c r="D6648">
        <v>25</v>
      </c>
      <c r="E6648" t="s">
        <v>23</v>
      </c>
      <c r="F6648" t="s">
        <v>35</v>
      </c>
      <c r="G6648" t="s">
        <v>2941</v>
      </c>
      <c r="H6648">
        <v>2011</v>
      </c>
      <c r="I6648">
        <v>1</v>
      </c>
      <c r="J6648">
        <v>15</v>
      </c>
      <c r="K6648" t="s">
        <v>23</v>
      </c>
      <c r="L6648" t="s">
        <v>35</v>
      </c>
      <c r="M6648" t="s">
        <v>27089</v>
      </c>
      <c r="N6648" t="s">
        <v>4991</v>
      </c>
      <c r="O6648" t="s">
        <v>27090</v>
      </c>
      <c r="P6648" t="s">
        <v>16709</v>
      </c>
      <c r="Q6648">
        <v>165</v>
      </c>
      <c r="R6648">
        <v>69</v>
      </c>
      <c r="S6648" t="s">
        <v>29</v>
      </c>
      <c r="T6648" t="s">
        <v>29</v>
      </c>
      <c r="U6648" t="s">
        <v>27091</v>
      </c>
      <c r="V6648" t="s">
        <v>27092</v>
      </c>
    </row>
    <row r="6649" spans="1:31" x14ac:dyDescent="0.5">
      <c r="A6649" t="s">
        <v>27093</v>
      </c>
      <c r="B6649">
        <v>1874</v>
      </c>
      <c r="C6649">
        <v>6</v>
      </c>
      <c r="D6649">
        <v>26</v>
      </c>
      <c r="E6649" t="s">
        <v>23</v>
      </c>
      <c r="F6649" t="s">
        <v>107</v>
      </c>
      <c r="G6649" t="s">
        <v>27094</v>
      </c>
      <c r="H6649">
        <v>1944</v>
      </c>
      <c r="I6649">
        <v>10</v>
      </c>
      <c r="J6649">
        <v>14</v>
      </c>
      <c r="K6649" t="s">
        <v>23</v>
      </c>
      <c r="L6649" t="s">
        <v>107</v>
      </c>
      <c r="M6649" t="s">
        <v>293</v>
      </c>
      <c r="N6649" t="s">
        <v>27095</v>
      </c>
      <c r="O6649" t="s">
        <v>27096</v>
      </c>
      <c r="P6649" t="s">
        <v>27097</v>
      </c>
      <c r="Q6649">
        <v>155</v>
      </c>
      <c r="R6649">
        <v>65</v>
      </c>
      <c r="S6649" t="s">
        <v>61</v>
      </c>
      <c r="T6649" t="s">
        <v>61</v>
      </c>
      <c r="U6649" t="s">
        <v>11951</v>
      </c>
      <c r="V6649" t="s">
        <v>2195</v>
      </c>
    </row>
    <row r="6650" spans="1:31" x14ac:dyDescent="0.5">
      <c r="A6650" t="s">
        <v>27098</v>
      </c>
      <c r="B6650">
        <v>1869</v>
      </c>
      <c r="C6650">
        <v>6</v>
      </c>
      <c r="D6650">
        <v>15</v>
      </c>
      <c r="E6650" t="s">
        <v>23</v>
      </c>
      <c r="F6650" t="s">
        <v>576</v>
      </c>
      <c r="G6650" t="s">
        <v>6728</v>
      </c>
      <c r="H6650">
        <v>1939</v>
      </c>
      <c r="I6650">
        <v>9</v>
      </c>
      <c r="J6650">
        <v>17</v>
      </c>
      <c r="K6650" t="s">
        <v>23</v>
      </c>
      <c r="L6650" t="s">
        <v>147</v>
      </c>
      <c r="M6650" t="s">
        <v>23063</v>
      </c>
      <c r="N6650" t="s">
        <v>308</v>
      </c>
      <c r="O6650" t="s">
        <v>26982</v>
      </c>
      <c r="P6650" t="s">
        <v>3160</v>
      </c>
      <c r="Q6650">
        <v>160</v>
      </c>
      <c r="R6650">
        <v>67</v>
      </c>
      <c r="U6650" t="s">
        <v>27099</v>
      </c>
      <c r="V6650" t="s">
        <v>27100</v>
      </c>
    </row>
    <row r="6651" spans="1:31" x14ac:dyDescent="0.5">
      <c r="A6651" t="s">
        <v>27101</v>
      </c>
      <c r="B6651">
        <v>1922</v>
      </c>
      <c r="C6651">
        <v>8</v>
      </c>
      <c r="D6651">
        <v>10</v>
      </c>
      <c r="E6651" t="s">
        <v>23</v>
      </c>
      <c r="F6651" t="s">
        <v>233</v>
      </c>
      <c r="G6651" t="s">
        <v>2553</v>
      </c>
      <c r="H6651">
        <v>2010</v>
      </c>
      <c r="I6651">
        <v>7</v>
      </c>
      <c r="J6651">
        <v>8</v>
      </c>
      <c r="K6651" t="s">
        <v>23</v>
      </c>
      <c r="L6651" t="s">
        <v>233</v>
      </c>
      <c r="M6651" t="s">
        <v>27102</v>
      </c>
      <c r="N6651" t="s">
        <v>3720</v>
      </c>
      <c r="O6651" t="s">
        <v>27103</v>
      </c>
      <c r="P6651" t="s">
        <v>27104</v>
      </c>
      <c r="Q6651">
        <v>210</v>
      </c>
      <c r="R6651">
        <v>77</v>
      </c>
      <c r="S6651" t="s">
        <v>29</v>
      </c>
      <c r="T6651" t="s">
        <v>29</v>
      </c>
      <c r="U6651" t="s">
        <v>4523</v>
      </c>
      <c r="V6651" t="s">
        <v>4144</v>
      </c>
    </row>
    <row r="6652" spans="1:31" x14ac:dyDescent="0.5">
      <c r="A6652" t="s">
        <v>27105</v>
      </c>
      <c r="B6652">
        <v>1953</v>
      </c>
      <c r="C6652">
        <v>11</v>
      </c>
      <c r="D6652">
        <v>2</v>
      </c>
      <c r="E6652" t="s">
        <v>23</v>
      </c>
      <c r="F6652" t="s">
        <v>65</v>
      </c>
      <c r="G6652" t="s">
        <v>7064</v>
      </c>
      <c r="N6652" t="s">
        <v>163</v>
      </c>
      <c r="O6652" t="s">
        <v>27106</v>
      </c>
      <c r="P6652" t="s">
        <v>17638</v>
      </c>
      <c r="Q6652">
        <v>200</v>
      </c>
      <c r="R6652">
        <v>77</v>
      </c>
      <c r="S6652" t="s">
        <v>29</v>
      </c>
      <c r="T6652" t="s">
        <v>29</v>
      </c>
      <c r="U6652" t="s">
        <v>27107</v>
      </c>
      <c r="V6652" t="s">
        <v>12673</v>
      </c>
    </row>
    <row r="6653" spans="1:31" x14ac:dyDescent="0.5">
      <c r="A6653" t="s">
        <v>27108</v>
      </c>
      <c r="B6653">
        <v>1881</v>
      </c>
      <c r="C6653">
        <v>7</v>
      </c>
      <c r="D6653">
        <v>6</v>
      </c>
      <c r="E6653" t="s">
        <v>23</v>
      </c>
      <c r="F6653" t="s">
        <v>24</v>
      </c>
      <c r="G6653" t="s">
        <v>24368</v>
      </c>
      <c r="H6653">
        <v>1961</v>
      </c>
      <c r="I6653">
        <v>11</v>
      </c>
      <c r="J6653">
        <v>6</v>
      </c>
      <c r="K6653" t="s">
        <v>23</v>
      </c>
      <c r="L6653" t="s">
        <v>24</v>
      </c>
      <c r="M6653" t="s">
        <v>24368</v>
      </c>
      <c r="N6653" t="s">
        <v>4991</v>
      </c>
      <c r="O6653" t="s">
        <v>27106</v>
      </c>
      <c r="P6653" t="s">
        <v>27109</v>
      </c>
      <c r="Q6653">
        <v>155</v>
      </c>
      <c r="R6653">
        <v>68</v>
      </c>
      <c r="S6653" t="s">
        <v>61</v>
      </c>
      <c r="T6653" t="s">
        <v>29</v>
      </c>
      <c r="U6653" t="s">
        <v>4973</v>
      </c>
      <c r="V6653" t="s">
        <v>27110</v>
      </c>
    </row>
    <row r="6654" spans="1:31" x14ac:dyDescent="0.5">
      <c r="A6654" t="s">
        <v>27111</v>
      </c>
      <c r="B6654">
        <v>1963</v>
      </c>
      <c r="C6654">
        <v>6</v>
      </c>
      <c r="D6654">
        <v>2</v>
      </c>
      <c r="E6654" t="s">
        <v>23</v>
      </c>
      <c r="F6654" t="s">
        <v>823</v>
      </c>
      <c r="G6654" t="s">
        <v>27112</v>
      </c>
      <c r="N6654" t="s">
        <v>1600</v>
      </c>
      <c r="O6654" t="s">
        <v>2908</v>
      </c>
      <c r="P6654" t="s">
        <v>27113</v>
      </c>
      <c r="Q6654">
        <v>205</v>
      </c>
      <c r="R6654">
        <v>75</v>
      </c>
      <c r="S6654" t="s">
        <v>29</v>
      </c>
      <c r="T6654" t="s">
        <v>29</v>
      </c>
      <c r="U6654" t="s">
        <v>27114</v>
      </c>
      <c r="V6654" t="s">
        <v>6868</v>
      </c>
    </row>
    <row r="6655" spans="1:31" x14ac:dyDescent="0.5">
      <c r="A6655" t="s">
        <v>27115</v>
      </c>
      <c r="B6655">
        <v>1930</v>
      </c>
      <c r="C6655">
        <v>3</v>
      </c>
      <c r="D6655">
        <v>3</v>
      </c>
      <c r="E6655" t="s">
        <v>23</v>
      </c>
      <c r="F6655" t="s">
        <v>48</v>
      </c>
      <c r="G6655" t="s">
        <v>25338</v>
      </c>
      <c r="H6655">
        <v>2018</v>
      </c>
      <c r="I6655">
        <v>1</v>
      </c>
      <c r="J6655">
        <v>13</v>
      </c>
      <c r="K6655" t="s">
        <v>23</v>
      </c>
      <c r="L6655" t="s">
        <v>48</v>
      </c>
      <c r="M6655" t="s">
        <v>1488</v>
      </c>
      <c r="N6655" t="s">
        <v>446</v>
      </c>
      <c r="O6655" t="s">
        <v>2908</v>
      </c>
      <c r="P6655" t="s">
        <v>447</v>
      </c>
      <c r="Q6655">
        <v>195</v>
      </c>
      <c r="R6655">
        <v>74</v>
      </c>
      <c r="W6655" t="s">
        <v>27115</v>
      </c>
      <c r="X6655">
        <v>2010</v>
      </c>
      <c r="Y6655" t="s">
        <v>66375</v>
      </c>
      <c r="AC6655" t="s">
        <v>66372</v>
      </c>
      <c r="AD6655" t="s">
        <v>66380</v>
      </c>
      <c r="AE6655" t="s">
        <v>66374</v>
      </c>
    </row>
    <row r="6656" spans="1:31" x14ac:dyDescent="0.5">
      <c r="A6656" t="s">
        <v>27116</v>
      </c>
      <c r="B6656">
        <v>1994</v>
      </c>
      <c r="C6656">
        <v>12</v>
      </c>
      <c r="D6656">
        <v>9</v>
      </c>
      <c r="E6656" t="s">
        <v>23</v>
      </c>
      <c r="F6656" t="s">
        <v>202</v>
      </c>
      <c r="G6656" t="s">
        <v>27117</v>
      </c>
      <c r="N6656" t="s">
        <v>12298</v>
      </c>
      <c r="O6656" t="s">
        <v>2908</v>
      </c>
      <c r="P6656" t="s">
        <v>27118</v>
      </c>
      <c r="Q6656">
        <v>210</v>
      </c>
      <c r="R6656">
        <v>75</v>
      </c>
      <c r="S6656" t="s">
        <v>29</v>
      </c>
      <c r="T6656" t="s">
        <v>29</v>
      </c>
      <c r="U6656" t="s">
        <v>25709</v>
      </c>
      <c r="V6656" t="s">
        <v>4465</v>
      </c>
    </row>
    <row r="6657" spans="1:22" x14ac:dyDescent="0.5">
      <c r="A6657" t="s">
        <v>27119</v>
      </c>
      <c r="B6657">
        <v>1992</v>
      </c>
      <c r="C6657">
        <v>1</v>
      </c>
      <c r="D6657">
        <v>9</v>
      </c>
      <c r="E6657" t="s">
        <v>23</v>
      </c>
      <c r="F6657" t="s">
        <v>65</v>
      </c>
      <c r="G6657" t="s">
        <v>27120</v>
      </c>
      <c r="N6657" t="s">
        <v>272</v>
      </c>
      <c r="O6657" t="s">
        <v>2908</v>
      </c>
      <c r="P6657" t="s">
        <v>15858</v>
      </c>
      <c r="Q6657">
        <v>236</v>
      </c>
      <c r="R6657">
        <v>74</v>
      </c>
      <c r="S6657" t="s">
        <v>29</v>
      </c>
      <c r="T6657" t="s">
        <v>29</v>
      </c>
      <c r="U6657" t="s">
        <v>27121</v>
      </c>
      <c r="V6657" t="s">
        <v>4149</v>
      </c>
    </row>
    <row r="6658" spans="1:22" x14ac:dyDescent="0.5">
      <c r="A6658" t="s">
        <v>27122</v>
      </c>
      <c r="B6658">
        <v>1978</v>
      </c>
      <c r="C6658">
        <v>3</v>
      </c>
      <c r="D6658">
        <v>1</v>
      </c>
      <c r="E6658" t="s">
        <v>23</v>
      </c>
      <c r="F6658" t="s">
        <v>48</v>
      </c>
      <c r="G6658" t="s">
        <v>117</v>
      </c>
      <c r="N6658" t="s">
        <v>2363</v>
      </c>
      <c r="O6658" t="s">
        <v>2908</v>
      </c>
      <c r="P6658" t="s">
        <v>27123</v>
      </c>
      <c r="Q6658">
        <v>240</v>
      </c>
      <c r="R6658">
        <v>74</v>
      </c>
      <c r="S6658" t="s">
        <v>29</v>
      </c>
      <c r="T6658" t="s">
        <v>29</v>
      </c>
      <c r="U6658" t="s">
        <v>27124</v>
      </c>
      <c r="V6658" t="s">
        <v>17796</v>
      </c>
    </row>
    <row r="6659" spans="1:22" x14ac:dyDescent="0.5">
      <c r="A6659" t="s">
        <v>27125</v>
      </c>
      <c r="B6659">
        <v>1905</v>
      </c>
      <c r="C6659">
        <v>9</v>
      </c>
      <c r="D6659">
        <v>30</v>
      </c>
      <c r="E6659" t="s">
        <v>23</v>
      </c>
      <c r="F6659" t="s">
        <v>224</v>
      </c>
      <c r="G6659" t="s">
        <v>11109</v>
      </c>
      <c r="H6659">
        <v>1986</v>
      </c>
      <c r="I6659">
        <v>4</v>
      </c>
      <c r="J6659">
        <v>10</v>
      </c>
      <c r="K6659" t="s">
        <v>23</v>
      </c>
      <c r="L6659" t="s">
        <v>278</v>
      </c>
      <c r="M6659" t="s">
        <v>1215</v>
      </c>
      <c r="N6659" t="s">
        <v>6476</v>
      </c>
      <c r="O6659" t="s">
        <v>27126</v>
      </c>
      <c r="P6659" t="s">
        <v>27127</v>
      </c>
      <c r="Q6659">
        <v>180</v>
      </c>
      <c r="R6659">
        <v>71</v>
      </c>
      <c r="S6659" t="s">
        <v>29</v>
      </c>
      <c r="T6659" t="s">
        <v>29</v>
      </c>
      <c r="U6659" t="s">
        <v>27128</v>
      </c>
      <c r="V6659" t="s">
        <v>21343</v>
      </c>
    </row>
    <row r="6660" spans="1:22" x14ac:dyDescent="0.5">
      <c r="A6660" t="s">
        <v>27129</v>
      </c>
      <c r="B6660">
        <v>1989</v>
      </c>
      <c r="C6660">
        <v>3</v>
      </c>
      <c r="D6660">
        <v>27</v>
      </c>
      <c r="E6660" t="s">
        <v>23</v>
      </c>
      <c r="F6660" t="s">
        <v>1145</v>
      </c>
      <c r="G6660" t="s">
        <v>3708</v>
      </c>
      <c r="N6660" t="s">
        <v>497</v>
      </c>
      <c r="O6660" t="s">
        <v>2908</v>
      </c>
      <c r="P6660" t="s">
        <v>17598</v>
      </c>
      <c r="Q6660">
        <v>220</v>
      </c>
      <c r="R6660">
        <v>76</v>
      </c>
      <c r="S6660" t="s">
        <v>29</v>
      </c>
      <c r="T6660" t="s">
        <v>29</v>
      </c>
      <c r="U6660" t="s">
        <v>27130</v>
      </c>
      <c r="V6660" t="s">
        <v>4001</v>
      </c>
    </row>
    <row r="6661" spans="1:22" x14ac:dyDescent="0.5">
      <c r="A6661" t="s">
        <v>27131</v>
      </c>
      <c r="B6661">
        <v>1879</v>
      </c>
      <c r="C6661">
        <v>1</v>
      </c>
      <c r="D6661">
        <v>5</v>
      </c>
      <c r="E6661" t="s">
        <v>23</v>
      </c>
      <c r="F6661" t="s">
        <v>48</v>
      </c>
      <c r="G6661" t="s">
        <v>27132</v>
      </c>
      <c r="H6661">
        <v>1954</v>
      </c>
      <c r="I6661">
        <v>6</v>
      </c>
      <c r="J6661">
        <v>3</v>
      </c>
      <c r="K6661" t="s">
        <v>23</v>
      </c>
      <c r="L6661" t="s">
        <v>48</v>
      </c>
      <c r="M6661" t="s">
        <v>634</v>
      </c>
      <c r="N6661" t="s">
        <v>27133</v>
      </c>
      <c r="O6661" t="s">
        <v>2908</v>
      </c>
      <c r="P6661" t="s">
        <v>27134</v>
      </c>
      <c r="Q6661">
        <v>190</v>
      </c>
      <c r="R6661">
        <v>72</v>
      </c>
      <c r="S6661" t="s">
        <v>61</v>
      </c>
      <c r="T6661" t="s">
        <v>61</v>
      </c>
      <c r="U6661" t="s">
        <v>27135</v>
      </c>
      <c r="V6661" t="s">
        <v>27136</v>
      </c>
    </row>
    <row r="6662" spans="1:22" x14ac:dyDescent="0.5">
      <c r="A6662" t="s">
        <v>27137</v>
      </c>
      <c r="B6662">
        <v>1976</v>
      </c>
      <c r="C6662">
        <v>9</v>
      </c>
      <c r="D6662">
        <v>16</v>
      </c>
      <c r="E6662" t="s">
        <v>23</v>
      </c>
      <c r="F6662" t="s">
        <v>823</v>
      </c>
      <c r="G6662" t="s">
        <v>27138</v>
      </c>
      <c r="N6662" t="s">
        <v>1089</v>
      </c>
      <c r="O6662" t="s">
        <v>27139</v>
      </c>
      <c r="P6662" t="s">
        <v>27140</v>
      </c>
      <c r="Q6662">
        <v>180</v>
      </c>
      <c r="R6662">
        <v>69</v>
      </c>
      <c r="S6662" t="s">
        <v>29</v>
      </c>
      <c r="T6662" t="s">
        <v>29</v>
      </c>
      <c r="U6662" t="s">
        <v>11582</v>
      </c>
      <c r="V6662" t="s">
        <v>27141</v>
      </c>
    </row>
    <row r="6663" spans="1:22" x14ac:dyDescent="0.5">
      <c r="A6663" t="s">
        <v>27142</v>
      </c>
      <c r="B6663">
        <v>1893</v>
      </c>
      <c r="C6663">
        <v>11</v>
      </c>
      <c r="D6663">
        <v>21</v>
      </c>
      <c r="E6663" t="s">
        <v>23</v>
      </c>
      <c r="F6663" t="s">
        <v>1765</v>
      </c>
      <c r="G6663" t="s">
        <v>27143</v>
      </c>
      <c r="H6663">
        <v>1976</v>
      </c>
      <c r="I6663">
        <v>2</v>
      </c>
      <c r="J6663">
        <v>9</v>
      </c>
      <c r="K6663" t="s">
        <v>23</v>
      </c>
      <c r="L6663" t="s">
        <v>233</v>
      </c>
      <c r="M6663" t="s">
        <v>8410</v>
      </c>
      <c r="N6663" t="s">
        <v>27144</v>
      </c>
      <c r="O6663" t="s">
        <v>27145</v>
      </c>
      <c r="P6663" t="s">
        <v>27146</v>
      </c>
      <c r="Q6663">
        <v>180</v>
      </c>
      <c r="R6663">
        <v>73</v>
      </c>
      <c r="S6663" t="s">
        <v>29</v>
      </c>
      <c r="T6663" t="s">
        <v>29</v>
      </c>
      <c r="U6663" t="s">
        <v>27147</v>
      </c>
      <c r="V6663" t="s">
        <v>27148</v>
      </c>
    </row>
    <row r="6664" spans="1:22" x14ac:dyDescent="0.5">
      <c r="A6664" t="s">
        <v>27149</v>
      </c>
      <c r="B6664">
        <v>1996</v>
      </c>
      <c r="C6664">
        <v>4</v>
      </c>
      <c r="D6664">
        <v>12</v>
      </c>
      <c r="E6664" t="s">
        <v>23</v>
      </c>
      <c r="F6664" t="s">
        <v>56</v>
      </c>
      <c r="G6664" t="s">
        <v>1094</v>
      </c>
      <c r="N6664" t="s">
        <v>355</v>
      </c>
      <c r="O6664" t="s">
        <v>27150</v>
      </c>
      <c r="P6664" t="s">
        <v>27151</v>
      </c>
      <c r="Q6664">
        <v>190</v>
      </c>
      <c r="R6664">
        <v>73</v>
      </c>
      <c r="S6664" t="s">
        <v>61</v>
      </c>
      <c r="T6664" t="s">
        <v>61</v>
      </c>
      <c r="U6664" t="s">
        <v>27152</v>
      </c>
      <c r="V6664" t="s">
        <v>27153</v>
      </c>
    </row>
    <row r="6665" spans="1:22" x14ac:dyDescent="0.5">
      <c r="A6665" t="s">
        <v>27154</v>
      </c>
      <c r="B6665">
        <v>1966</v>
      </c>
      <c r="C6665">
        <v>5</v>
      </c>
      <c r="D6665">
        <v>25</v>
      </c>
      <c r="E6665" t="s">
        <v>23</v>
      </c>
      <c r="F6665" t="s">
        <v>67</v>
      </c>
      <c r="G6665" t="s">
        <v>27155</v>
      </c>
      <c r="N6665" t="s">
        <v>191</v>
      </c>
      <c r="O6665" t="s">
        <v>27156</v>
      </c>
      <c r="P6665" t="s">
        <v>3543</v>
      </c>
      <c r="Q6665">
        <v>205</v>
      </c>
      <c r="R6665">
        <v>75</v>
      </c>
      <c r="S6665" t="s">
        <v>29</v>
      </c>
      <c r="T6665" t="s">
        <v>29</v>
      </c>
      <c r="U6665" t="s">
        <v>2825</v>
      </c>
      <c r="V6665" t="s">
        <v>22130</v>
      </c>
    </row>
    <row r="6666" spans="1:22" x14ac:dyDescent="0.5">
      <c r="A6666" t="s">
        <v>27157</v>
      </c>
      <c r="B6666">
        <v>1927</v>
      </c>
      <c r="C6666">
        <v>4</v>
      </c>
      <c r="D6666">
        <v>4</v>
      </c>
      <c r="E6666" t="s">
        <v>23</v>
      </c>
      <c r="F6666" t="s">
        <v>65</v>
      </c>
      <c r="G6666" t="s">
        <v>27158</v>
      </c>
      <c r="H6666">
        <v>2020</v>
      </c>
      <c r="I6666">
        <v>1</v>
      </c>
      <c r="J6666">
        <v>28</v>
      </c>
      <c r="K6666" t="s">
        <v>23</v>
      </c>
      <c r="L6666" t="s">
        <v>65</v>
      </c>
      <c r="M6666" t="s">
        <v>27159</v>
      </c>
      <c r="N6666" t="s">
        <v>50</v>
      </c>
      <c r="O6666" t="s">
        <v>27160</v>
      </c>
      <c r="P6666" t="s">
        <v>27161</v>
      </c>
      <c r="Q6666">
        <v>180</v>
      </c>
      <c r="R6666">
        <v>70</v>
      </c>
      <c r="S6666" t="s">
        <v>29</v>
      </c>
      <c r="T6666" t="s">
        <v>29</v>
      </c>
      <c r="U6666" t="s">
        <v>19119</v>
      </c>
      <c r="V6666" t="s">
        <v>13342</v>
      </c>
    </row>
    <row r="6667" spans="1:22" x14ac:dyDescent="0.5">
      <c r="A6667" t="s">
        <v>27162</v>
      </c>
      <c r="B6667">
        <v>1911</v>
      </c>
      <c r="C6667">
        <v>2</v>
      </c>
      <c r="D6667">
        <v>13</v>
      </c>
      <c r="E6667" t="s">
        <v>23</v>
      </c>
      <c r="F6667" t="s">
        <v>1031</v>
      </c>
      <c r="G6667" t="s">
        <v>27163</v>
      </c>
      <c r="H6667">
        <v>2008</v>
      </c>
      <c r="I6667">
        <v>5</v>
      </c>
      <c r="J6667">
        <v>20</v>
      </c>
      <c r="K6667" t="s">
        <v>23</v>
      </c>
      <c r="L6667" t="s">
        <v>1031</v>
      </c>
      <c r="M6667" t="s">
        <v>27164</v>
      </c>
      <c r="N6667" t="s">
        <v>463</v>
      </c>
      <c r="O6667" t="s">
        <v>27165</v>
      </c>
      <c r="P6667" t="s">
        <v>27166</v>
      </c>
      <c r="Q6667">
        <v>180</v>
      </c>
      <c r="R6667">
        <v>73</v>
      </c>
      <c r="S6667" t="s">
        <v>29</v>
      </c>
      <c r="T6667" t="s">
        <v>29</v>
      </c>
      <c r="U6667" t="s">
        <v>5892</v>
      </c>
      <c r="V6667" t="s">
        <v>27167</v>
      </c>
    </row>
    <row r="6668" spans="1:22" x14ac:dyDescent="0.5">
      <c r="A6668" t="s">
        <v>27168</v>
      </c>
      <c r="B6668">
        <v>1909</v>
      </c>
      <c r="C6668">
        <v>10</v>
      </c>
      <c r="D6668">
        <v>25</v>
      </c>
      <c r="E6668" t="s">
        <v>23</v>
      </c>
      <c r="F6668" t="s">
        <v>65</v>
      </c>
      <c r="G6668" t="s">
        <v>6200</v>
      </c>
      <c r="H6668">
        <v>2002</v>
      </c>
      <c r="I6668">
        <v>3</v>
      </c>
      <c r="J6668">
        <v>7</v>
      </c>
      <c r="K6668" t="s">
        <v>23</v>
      </c>
      <c r="L6668" t="s">
        <v>65</v>
      </c>
      <c r="M6668" t="s">
        <v>6200</v>
      </c>
      <c r="N6668" t="s">
        <v>8356</v>
      </c>
      <c r="O6668" t="s">
        <v>27169</v>
      </c>
      <c r="P6668" t="s">
        <v>2769</v>
      </c>
      <c r="Q6668">
        <v>165</v>
      </c>
      <c r="R6668">
        <v>68</v>
      </c>
      <c r="S6668" t="s">
        <v>29</v>
      </c>
      <c r="T6668" t="s">
        <v>29</v>
      </c>
      <c r="U6668" t="s">
        <v>27170</v>
      </c>
      <c r="V6668" t="s">
        <v>2315</v>
      </c>
    </row>
    <row r="6669" spans="1:22" x14ac:dyDescent="0.5">
      <c r="A6669" t="s">
        <v>27171</v>
      </c>
      <c r="B6669">
        <v>1988</v>
      </c>
      <c r="C6669">
        <v>4</v>
      </c>
      <c r="D6669">
        <v>1</v>
      </c>
      <c r="E6669" t="s">
        <v>23</v>
      </c>
      <c r="F6669" t="s">
        <v>147</v>
      </c>
      <c r="G6669" t="s">
        <v>1620</v>
      </c>
      <c r="N6669" t="s">
        <v>2135</v>
      </c>
      <c r="O6669" t="s">
        <v>27172</v>
      </c>
      <c r="P6669" t="s">
        <v>27173</v>
      </c>
      <c r="Q6669">
        <v>220</v>
      </c>
      <c r="R6669">
        <v>75</v>
      </c>
      <c r="S6669" t="s">
        <v>29</v>
      </c>
      <c r="T6669" t="s">
        <v>29</v>
      </c>
      <c r="U6669" t="s">
        <v>12238</v>
      </c>
      <c r="V6669" t="s">
        <v>27174</v>
      </c>
    </row>
    <row r="6670" spans="1:22" x14ac:dyDescent="0.5">
      <c r="A6670" t="s">
        <v>27175</v>
      </c>
      <c r="B6670">
        <v>1864</v>
      </c>
      <c r="C6670">
        <v>7</v>
      </c>
      <c r="D6670">
        <v>26</v>
      </c>
      <c r="E6670" t="s">
        <v>23</v>
      </c>
      <c r="F6670" t="s">
        <v>278</v>
      </c>
      <c r="G6670" t="s">
        <v>279</v>
      </c>
      <c r="H6670">
        <v>1910</v>
      </c>
      <c r="I6670">
        <v>5</v>
      </c>
      <c r="J6670">
        <v>25</v>
      </c>
      <c r="K6670" t="s">
        <v>23</v>
      </c>
      <c r="L6670" t="s">
        <v>278</v>
      </c>
      <c r="M6670" t="s">
        <v>279</v>
      </c>
      <c r="N6670" t="s">
        <v>191</v>
      </c>
      <c r="O6670" t="s">
        <v>27176</v>
      </c>
      <c r="P6670" t="s">
        <v>22707</v>
      </c>
      <c r="Q6670">
        <v>180</v>
      </c>
      <c r="R6670">
        <v>72</v>
      </c>
      <c r="U6670" t="s">
        <v>27177</v>
      </c>
      <c r="V6670" t="s">
        <v>27178</v>
      </c>
    </row>
    <row r="6671" spans="1:22" x14ac:dyDescent="0.5">
      <c r="A6671" t="s">
        <v>27179</v>
      </c>
      <c r="B6671">
        <v>1911</v>
      </c>
      <c r="C6671">
        <v>9</v>
      </c>
      <c r="D6671">
        <v>5</v>
      </c>
      <c r="E6671" t="s">
        <v>23</v>
      </c>
      <c r="F6671" t="s">
        <v>576</v>
      </c>
      <c r="G6671" t="s">
        <v>707</v>
      </c>
      <c r="H6671">
        <v>1997</v>
      </c>
      <c r="I6671">
        <v>8</v>
      </c>
      <c r="J6671">
        <v>23</v>
      </c>
      <c r="K6671" t="s">
        <v>23</v>
      </c>
      <c r="L6671" t="s">
        <v>67</v>
      </c>
      <c r="M6671" t="s">
        <v>17141</v>
      </c>
      <c r="N6671" t="s">
        <v>4472</v>
      </c>
      <c r="O6671" t="s">
        <v>27180</v>
      </c>
      <c r="P6671" t="s">
        <v>27181</v>
      </c>
      <c r="Q6671">
        <v>180</v>
      </c>
      <c r="R6671">
        <v>71</v>
      </c>
      <c r="S6671" t="s">
        <v>61</v>
      </c>
      <c r="T6671" t="s">
        <v>61</v>
      </c>
      <c r="U6671" t="s">
        <v>16878</v>
      </c>
      <c r="V6671" t="s">
        <v>15331</v>
      </c>
    </row>
    <row r="6672" spans="1:22" x14ac:dyDescent="0.5">
      <c r="A6672" t="s">
        <v>27182</v>
      </c>
      <c r="B6672">
        <v>1953</v>
      </c>
      <c r="C6672">
        <v>2</v>
      </c>
      <c r="D6672">
        <v>27</v>
      </c>
      <c r="E6672" t="s">
        <v>23</v>
      </c>
      <c r="F6672" t="s">
        <v>285</v>
      </c>
      <c r="G6672" t="s">
        <v>1589</v>
      </c>
      <c r="N6672" t="s">
        <v>1231</v>
      </c>
      <c r="O6672" t="s">
        <v>27183</v>
      </c>
      <c r="P6672" t="s">
        <v>27184</v>
      </c>
      <c r="Q6672">
        <v>200</v>
      </c>
      <c r="R6672">
        <v>74</v>
      </c>
      <c r="S6672" t="s">
        <v>61</v>
      </c>
      <c r="T6672" t="s">
        <v>29</v>
      </c>
      <c r="U6672" t="s">
        <v>27185</v>
      </c>
      <c r="V6672" t="s">
        <v>8343</v>
      </c>
    </row>
    <row r="6673" spans="1:22" x14ac:dyDescent="0.5">
      <c r="A6673" t="s">
        <v>27186</v>
      </c>
      <c r="B6673">
        <v>1951</v>
      </c>
      <c r="C6673">
        <v>10</v>
      </c>
      <c r="D6673">
        <v>18</v>
      </c>
      <c r="E6673" t="s">
        <v>23</v>
      </c>
      <c r="F6673" t="s">
        <v>233</v>
      </c>
      <c r="G6673" t="s">
        <v>25042</v>
      </c>
      <c r="H6673">
        <v>2019</v>
      </c>
      <c r="I6673">
        <v>12</v>
      </c>
      <c r="J6673">
        <v>25</v>
      </c>
      <c r="K6673" t="s">
        <v>23</v>
      </c>
      <c r="L6673" t="s">
        <v>285</v>
      </c>
      <c r="M6673" t="s">
        <v>27187</v>
      </c>
      <c r="N6673" t="s">
        <v>58</v>
      </c>
      <c r="O6673" t="s">
        <v>27188</v>
      </c>
      <c r="P6673" t="s">
        <v>27189</v>
      </c>
      <c r="Q6673">
        <v>220</v>
      </c>
      <c r="R6673">
        <v>77</v>
      </c>
      <c r="S6673" t="s">
        <v>61</v>
      </c>
      <c r="T6673" t="s">
        <v>61</v>
      </c>
      <c r="U6673" t="s">
        <v>4705</v>
      </c>
      <c r="V6673" t="s">
        <v>7094</v>
      </c>
    </row>
    <row r="6674" spans="1:22" x14ac:dyDescent="0.5">
      <c r="A6674" t="s">
        <v>27190</v>
      </c>
      <c r="B6674">
        <v>1905</v>
      </c>
      <c r="C6674">
        <v>4</v>
      </c>
      <c r="D6674">
        <v>7</v>
      </c>
      <c r="E6674" t="s">
        <v>23</v>
      </c>
      <c r="F6674" t="s">
        <v>123</v>
      </c>
      <c r="G6674" t="s">
        <v>2870</v>
      </c>
      <c r="H6674">
        <v>1971</v>
      </c>
      <c r="I6674">
        <v>9</v>
      </c>
      <c r="J6674">
        <v>4</v>
      </c>
      <c r="K6674" t="s">
        <v>23</v>
      </c>
      <c r="L6674" t="s">
        <v>176</v>
      </c>
      <c r="M6674" t="s">
        <v>16707</v>
      </c>
      <c r="N6674" t="s">
        <v>272</v>
      </c>
      <c r="O6674" t="s">
        <v>27188</v>
      </c>
      <c r="P6674" t="s">
        <v>14118</v>
      </c>
      <c r="Q6674">
        <v>165</v>
      </c>
      <c r="R6674">
        <v>72</v>
      </c>
      <c r="S6674" t="s">
        <v>29</v>
      </c>
      <c r="T6674" t="s">
        <v>29</v>
      </c>
      <c r="U6674" t="s">
        <v>27191</v>
      </c>
      <c r="V6674" t="s">
        <v>27192</v>
      </c>
    </row>
    <row r="6675" spans="1:22" x14ac:dyDescent="0.5">
      <c r="A6675" t="s">
        <v>27193</v>
      </c>
      <c r="B6675">
        <v>1915</v>
      </c>
      <c r="C6675">
        <v>7</v>
      </c>
      <c r="D6675">
        <v>20</v>
      </c>
      <c r="E6675" t="s">
        <v>23</v>
      </c>
      <c r="F6675" t="s">
        <v>65</v>
      </c>
      <c r="G6675" t="s">
        <v>2963</v>
      </c>
      <c r="H6675">
        <v>2003</v>
      </c>
      <c r="I6675">
        <v>7</v>
      </c>
      <c r="J6675">
        <v>30</v>
      </c>
      <c r="K6675" t="s">
        <v>23</v>
      </c>
      <c r="L6675" t="s">
        <v>48</v>
      </c>
      <c r="M6675" t="s">
        <v>2999</v>
      </c>
      <c r="N6675" t="s">
        <v>1247</v>
      </c>
      <c r="O6675" t="s">
        <v>27194</v>
      </c>
      <c r="P6675" t="s">
        <v>19233</v>
      </c>
      <c r="Q6675">
        <v>197</v>
      </c>
      <c r="R6675">
        <v>72</v>
      </c>
      <c r="S6675" t="s">
        <v>61</v>
      </c>
      <c r="T6675" t="s">
        <v>61</v>
      </c>
      <c r="U6675" t="s">
        <v>2082</v>
      </c>
      <c r="V6675" t="s">
        <v>19320</v>
      </c>
    </row>
    <row r="6676" spans="1:22" x14ac:dyDescent="0.5">
      <c r="A6676" t="s">
        <v>27195</v>
      </c>
      <c r="B6676">
        <v>1870</v>
      </c>
      <c r="C6676">
        <v>11</v>
      </c>
      <c r="D6676">
        <v>11</v>
      </c>
      <c r="E6676" t="s">
        <v>23</v>
      </c>
      <c r="F6676" t="s">
        <v>107</v>
      </c>
      <c r="G6676" t="s">
        <v>20033</v>
      </c>
      <c r="H6676">
        <v>1934</v>
      </c>
      <c r="I6676">
        <v>8</v>
      </c>
      <c r="J6676">
        <v>3</v>
      </c>
      <c r="K6676" t="s">
        <v>23</v>
      </c>
      <c r="L6676" t="s">
        <v>662</v>
      </c>
      <c r="M6676" t="s">
        <v>5727</v>
      </c>
      <c r="N6676" t="s">
        <v>95</v>
      </c>
      <c r="O6676" t="s">
        <v>3239</v>
      </c>
      <c r="P6676" t="s">
        <v>27196</v>
      </c>
      <c r="Q6676">
        <v>179</v>
      </c>
      <c r="R6676">
        <v>71</v>
      </c>
      <c r="U6676" t="s">
        <v>27197</v>
      </c>
      <c r="V6676" t="s">
        <v>11052</v>
      </c>
    </row>
    <row r="6677" spans="1:22" x14ac:dyDescent="0.5">
      <c r="A6677" t="s">
        <v>27198</v>
      </c>
      <c r="B6677">
        <v>1847</v>
      </c>
      <c r="C6677">
        <v>8</v>
      </c>
      <c r="D6677">
        <v>10</v>
      </c>
      <c r="E6677" t="s">
        <v>23</v>
      </c>
      <c r="F6677" t="s">
        <v>107</v>
      </c>
      <c r="G6677" t="s">
        <v>2754</v>
      </c>
      <c r="H6677">
        <v>1907</v>
      </c>
      <c r="I6677">
        <v>8</v>
      </c>
      <c r="J6677">
        <v>14</v>
      </c>
      <c r="K6677" t="s">
        <v>23</v>
      </c>
      <c r="L6677" t="s">
        <v>48</v>
      </c>
      <c r="M6677" t="s">
        <v>117</v>
      </c>
      <c r="N6677" t="s">
        <v>925</v>
      </c>
      <c r="O6677" t="s">
        <v>3239</v>
      </c>
      <c r="P6677" t="s">
        <v>11273</v>
      </c>
      <c r="Q6677">
        <v>161</v>
      </c>
      <c r="R6677">
        <v>68</v>
      </c>
      <c r="S6677" t="s">
        <v>29</v>
      </c>
      <c r="T6677" t="s">
        <v>29</v>
      </c>
      <c r="U6677" t="s">
        <v>1990</v>
      </c>
      <c r="V6677" t="s">
        <v>27199</v>
      </c>
    </row>
    <row r="6678" spans="1:22" x14ac:dyDescent="0.5">
      <c r="A6678" t="s">
        <v>27200</v>
      </c>
      <c r="B6678">
        <v>1896</v>
      </c>
      <c r="C6678">
        <v>5</v>
      </c>
      <c r="D6678">
        <v>3</v>
      </c>
      <c r="E6678" t="s">
        <v>23</v>
      </c>
      <c r="F6678" t="s">
        <v>35</v>
      </c>
      <c r="G6678" t="s">
        <v>1151</v>
      </c>
      <c r="H6678">
        <v>1972</v>
      </c>
      <c r="I6678">
        <v>5</v>
      </c>
      <c r="J6678">
        <v>28</v>
      </c>
      <c r="K6678" t="s">
        <v>23</v>
      </c>
      <c r="L6678" t="s">
        <v>35</v>
      </c>
      <c r="M6678" t="s">
        <v>1088</v>
      </c>
      <c r="N6678" t="s">
        <v>395</v>
      </c>
      <c r="O6678" t="s">
        <v>27201</v>
      </c>
      <c r="P6678" t="s">
        <v>27202</v>
      </c>
      <c r="Q6678">
        <v>210</v>
      </c>
      <c r="R6678">
        <v>75</v>
      </c>
      <c r="S6678" t="s">
        <v>29</v>
      </c>
      <c r="T6678" t="s">
        <v>29</v>
      </c>
      <c r="U6678" t="s">
        <v>27203</v>
      </c>
      <c r="V6678" t="s">
        <v>10352</v>
      </c>
    </row>
    <row r="6679" spans="1:22" x14ac:dyDescent="0.5">
      <c r="A6679" t="s">
        <v>27204</v>
      </c>
      <c r="B6679">
        <v>1960</v>
      </c>
      <c r="C6679">
        <v>10</v>
      </c>
      <c r="D6679">
        <v>4</v>
      </c>
      <c r="E6679" t="s">
        <v>23</v>
      </c>
      <c r="F6679" t="s">
        <v>285</v>
      </c>
      <c r="G6679" t="s">
        <v>13906</v>
      </c>
      <c r="N6679" t="s">
        <v>1468</v>
      </c>
      <c r="O6679" t="s">
        <v>27205</v>
      </c>
      <c r="P6679" t="s">
        <v>27206</v>
      </c>
      <c r="Q6679">
        <v>175</v>
      </c>
      <c r="R6679">
        <v>69</v>
      </c>
      <c r="S6679" t="s">
        <v>29</v>
      </c>
      <c r="T6679" t="s">
        <v>29</v>
      </c>
      <c r="U6679" t="s">
        <v>19268</v>
      </c>
      <c r="V6679" t="s">
        <v>27207</v>
      </c>
    </row>
    <row r="6680" spans="1:22" x14ac:dyDescent="0.5">
      <c r="A6680" t="s">
        <v>27208</v>
      </c>
      <c r="B6680">
        <v>1969</v>
      </c>
      <c r="C6680">
        <v>1</v>
      </c>
      <c r="D6680">
        <v>7</v>
      </c>
      <c r="E6680" t="s">
        <v>23</v>
      </c>
      <c r="F6680" t="s">
        <v>48</v>
      </c>
      <c r="G6680" t="s">
        <v>1045</v>
      </c>
      <c r="N6680" t="s">
        <v>732</v>
      </c>
      <c r="O6680" t="s">
        <v>27205</v>
      </c>
      <c r="P6680" t="s">
        <v>27209</v>
      </c>
      <c r="Q6680">
        <v>220</v>
      </c>
      <c r="R6680">
        <v>75</v>
      </c>
      <c r="S6680" t="s">
        <v>29</v>
      </c>
      <c r="T6680" t="s">
        <v>29</v>
      </c>
      <c r="U6680" t="s">
        <v>13406</v>
      </c>
      <c r="V6680" t="s">
        <v>5998</v>
      </c>
    </row>
    <row r="6681" spans="1:22" x14ac:dyDescent="0.5">
      <c r="A6681" t="s">
        <v>27210</v>
      </c>
      <c r="B6681">
        <v>1985</v>
      </c>
      <c r="C6681">
        <v>1</v>
      </c>
      <c r="D6681">
        <v>12</v>
      </c>
      <c r="E6681" t="s">
        <v>23</v>
      </c>
      <c r="F6681" t="s">
        <v>202</v>
      </c>
      <c r="G6681" t="s">
        <v>11414</v>
      </c>
      <c r="N6681" t="s">
        <v>732</v>
      </c>
      <c r="O6681" t="s">
        <v>27205</v>
      </c>
      <c r="P6681" t="s">
        <v>17078</v>
      </c>
      <c r="Q6681">
        <v>200</v>
      </c>
      <c r="R6681">
        <v>73</v>
      </c>
      <c r="S6681" t="s">
        <v>389</v>
      </c>
      <c r="T6681" t="s">
        <v>29</v>
      </c>
      <c r="U6681" t="s">
        <v>27211</v>
      </c>
      <c r="V6681" t="s">
        <v>494</v>
      </c>
    </row>
    <row r="6682" spans="1:22" x14ac:dyDescent="0.5">
      <c r="A6682" t="s">
        <v>27212</v>
      </c>
      <c r="B6682">
        <v>1955</v>
      </c>
      <c r="C6682">
        <v>3</v>
      </c>
      <c r="D6682">
        <v>15</v>
      </c>
      <c r="E6682" t="s">
        <v>23</v>
      </c>
      <c r="F6682" t="s">
        <v>107</v>
      </c>
      <c r="G6682" t="s">
        <v>168</v>
      </c>
      <c r="N6682" t="s">
        <v>8356</v>
      </c>
      <c r="O6682" t="s">
        <v>27205</v>
      </c>
      <c r="P6682" t="s">
        <v>27213</v>
      </c>
      <c r="Q6682">
        <v>200</v>
      </c>
      <c r="R6682">
        <v>74</v>
      </c>
      <c r="S6682" t="s">
        <v>29</v>
      </c>
      <c r="T6682" t="s">
        <v>29</v>
      </c>
      <c r="U6682" t="s">
        <v>27214</v>
      </c>
      <c r="V6682" t="s">
        <v>54</v>
      </c>
    </row>
    <row r="6683" spans="1:22" x14ac:dyDescent="0.5">
      <c r="A6683" t="s">
        <v>27215</v>
      </c>
      <c r="B6683">
        <v>1994</v>
      </c>
      <c r="C6683">
        <v>9</v>
      </c>
      <c r="D6683">
        <v>29</v>
      </c>
      <c r="E6683" t="s">
        <v>23</v>
      </c>
      <c r="F6683" t="s">
        <v>176</v>
      </c>
      <c r="G6683" t="s">
        <v>340</v>
      </c>
      <c r="N6683" t="s">
        <v>10906</v>
      </c>
      <c r="O6683" t="s">
        <v>27216</v>
      </c>
      <c r="P6683" t="s">
        <v>1182</v>
      </c>
      <c r="Q6683">
        <v>205</v>
      </c>
      <c r="R6683">
        <v>73</v>
      </c>
      <c r="S6683" t="s">
        <v>29</v>
      </c>
      <c r="T6683" t="s">
        <v>29</v>
      </c>
      <c r="U6683" t="s">
        <v>2884</v>
      </c>
      <c r="V6683" t="s">
        <v>4485</v>
      </c>
    </row>
    <row r="6684" spans="1:22" x14ac:dyDescent="0.5">
      <c r="A6684" t="s">
        <v>27217</v>
      </c>
      <c r="B6684">
        <v>1925</v>
      </c>
      <c r="C6684">
        <v>3</v>
      </c>
      <c r="D6684">
        <v>18</v>
      </c>
      <c r="E6684" t="s">
        <v>23</v>
      </c>
      <c r="F6684" t="s">
        <v>33</v>
      </c>
      <c r="G6684" t="s">
        <v>27218</v>
      </c>
      <c r="H6684">
        <v>1998</v>
      </c>
      <c r="I6684">
        <v>5</v>
      </c>
      <c r="J6684">
        <v>22</v>
      </c>
      <c r="K6684" t="s">
        <v>23</v>
      </c>
      <c r="L6684" t="s">
        <v>56</v>
      </c>
      <c r="M6684" t="s">
        <v>6876</v>
      </c>
      <c r="N6684" t="s">
        <v>118</v>
      </c>
      <c r="O6684" t="s">
        <v>27219</v>
      </c>
      <c r="P6684" t="s">
        <v>26424</v>
      </c>
      <c r="Q6684">
        <v>171</v>
      </c>
      <c r="R6684">
        <v>73</v>
      </c>
      <c r="S6684" t="s">
        <v>61</v>
      </c>
      <c r="T6684" t="s">
        <v>29</v>
      </c>
      <c r="U6684" t="s">
        <v>27220</v>
      </c>
      <c r="V6684" t="s">
        <v>4694</v>
      </c>
    </row>
    <row r="6685" spans="1:22" x14ac:dyDescent="0.5">
      <c r="A6685" t="s">
        <v>27221</v>
      </c>
      <c r="B6685">
        <v>1855</v>
      </c>
      <c r="C6685">
        <v>1</v>
      </c>
      <c r="D6685">
        <v>27</v>
      </c>
      <c r="E6685" t="s">
        <v>23</v>
      </c>
      <c r="F6685" t="s">
        <v>67</v>
      </c>
      <c r="G6685" t="s">
        <v>6120</v>
      </c>
      <c r="H6685">
        <v>1921</v>
      </c>
      <c r="I6685">
        <v>5</v>
      </c>
      <c r="J6685">
        <v>26</v>
      </c>
      <c r="K6685" t="s">
        <v>23</v>
      </c>
      <c r="L6685" t="s">
        <v>67</v>
      </c>
      <c r="M6685" t="s">
        <v>6120</v>
      </c>
      <c r="N6685" t="s">
        <v>6628</v>
      </c>
      <c r="O6685" t="s">
        <v>27219</v>
      </c>
      <c r="P6685" t="s">
        <v>20769</v>
      </c>
      <c r="Q6685">
        <v>168</v>
      </c>
      <c r="R6685">
        <v>69</v>
      </c>
      <c r="S6685" t="s">
        <v>29</v>
      </c>
      <c r="T6685" t="s">
        <v>29</v>
      </c>
      <c r="U6685" t="s">
        <v>27222</v>
      </c>
      <c r="V6685" t="s">
        <v>27223</v>
      </c>
    </row>
    <row r="6686" spans="1:22" x14ac:dyDescent="0.5">
      <c r="A6686" t="s">
        <v>27224</v>
      </c>
      <c r="B6686">
        <v>1847</v>
      </c>
      <c r="C6686">
        <v>7</v>
      </c>
      <c r="D6686">
        <v>20</v>
      </c>
      <c r="E6686" t="s">
        <v>23</v>
      </c>
      <c r="F6686" t="s">
        <v>67</v>
      </c>
      <c r="G6686" t="s">
        <v>6120</v>
      </c>
      <c r="H6686">
        <v>1909</v>
      </c>
      <c r="I6686">
        <v>2</v>
      </c>
      <c r="J6686">
        <v>20</v>
      </c>
      <c r="K6686" t="s">
        <v>23</v>
      </c>
      <c r="L6686" t="s">
        <v>576</v>
      </c>
      <c r="M6686" t="s">
        <v>5049</v>
      </c>
      <c r="N6686" t="s">
        <v>69</v>
      </c>
      <c r="O6686" t="s">
        <v>27219</v>
      </c>
      <c r="P6686" t="s">
        <v>27225</v>
      </c>
      <c r="Q6686">
        <v>165</v>
      </c>
      <c r="R6686">
        <v>70</v>
      </c>
      <c r="U6686" t="s">
        <v>14269</v>
      </c>
      <c r="V6686" t="s">
        <v>27226</v>
      </c>
    </row>
    <row r="6687" spans="1:22" x14ac:dyDescent="0.5">
      <c r="A6687" t="s">
        <v>27227</v>
      </c>
      <c r="B6687">
        <v>1969</v>
      </c>
      <c r="C6687">
        <v>9</v>
      </c>
      <c r="D6687">
        <v>12</v>
      </c>
      <c r="E6687" t="s">
        <v>23</v>
      </c>
      <c r="F6687" t="s">
        <v>56</v>
      </c>
      <c r="G6687" t="s">
        <v>401</v>
      </c>
      <c r="N6687" t="s">
        <v>21573</v>
      </c>
      <c r="O6687" t="s">
        <v>27228</v>
      </c>
      <c r="P6687" t="s">
        <v>27229</v>
      </c>
      <c r="Q6687">
        <v>195</v>
      </c>
      <c r="R6687">
        <v>76</v>
      </c>
      <c r="S6687" t="s">
        <v>61</v>
      </c>
      <c r="T6687" t="s">
        <v>61</v>
      </c>
      <c r="U6687" t="s">
        <v>8892</v>
      </c>
      <c r="V6687" t="s">
        <v>27230</v>
      </c>
    </row>
    <row r="6688" spans="1:22" x14ac:dyDescent="0.5">
      <c r="A6688" t="s">
        <v>27231</v>
      </c>
      <c r="B6688">
        <v>1916</v>
      </c>
      <c r="C6688">
        <v>10</v>
      </c>
      <c r="D6688">
        <v>13</v>
      </c>
      <c r="E6688" t="s">
        <v>23</v>
      </c>
      <c r="F6688" t="s">
        <v>107</v>
      </c>
      <c r="G6688" t="s">
        <v>1685</v>
      </c>
      <c r="H6688">
        <v>2015</v>
      </c>
      <c r="I6688">
        <v>2</v>
      </c>
      <c r="J6688">
        <v>11</v>
      </c>
      <c r="K6688" t="s">
        <v>23</v>
      </c>
      <c r="L6688" t="s">
        <v>202</v>
      </c>
      <c r="M6688" t="s">
        <v>8161</v>
      </c>
      <c r="N6688" t="s">
        <v>3600</v>
      </c>
      <c r="O6688" t="s">
        <v>27228</v>
      </c>
      <c r="P6688" t="s">
        <v>27232</v>
      </c>
      <c r="Q6688">
        <v>165</v>
      </c>
      <c r="R6688">
        <v>72</v>
      </c>
      <c r="S6688" t="s">
        <v>29</v>
      </c>
      <c r="T6688" t="s">
        <v>29</v>
      </c>
      <c r="U6688" t="s">
        <v>12829</v>
      </c>
      <c r="V6688" t="s">
        <v>27233</v>
      </c>
    </row>
    <row r="6689" spans="1:22" x14ac:dyDescent="0.5">
      <c r="A6689" t="s">
        <v>27234</v>
      </c>
      <c r="B6689">
        <v>1990</v>
      </c>
      <c r="C6689">
        <v>9</v>
      </c>
      <c r="D6689">
        <v>13</v>
      </c>
      <c r="E6689" t="s">
        <v>23</v>
      </c>
      <c r="F6689" t="s">
        <v>147</v>
      </c>
      <c r="G6689" t="s">
        <v>27235</v>
      </c>
      <c r="N6689" t="s">
        <v>669</v>
      </c>
      <c r="O6689" t="s">
        <v>27228</v>
      </c>
      <c r="P6689" t="s">
        <v>27236</v>
      </c>
      <c r="Q6689">
        <v>185</v>
      </c>
      <c r="R6689">
        <v>73</v>
      </c>
      <c r="S6689" t="s">
        <v>61</v>
      </c>
      <c r="T6689" t="s">
        <v>61</v>
      </c>
      <c r="U6689" t="s">
        <v>27237</v>
      </c>
      <c r="V6689" t="s">
        <v>7727</v>
      </c>
    </row>
    <row r="6690" spans="1:22" x14ac:dyDescent="0.5">
      <c r="A6690" t="s">
        <v>27238</v>
      </c>
      <c r="B6690">
        <v>1988</v>
      </c>
      <c r="C6690">
        <v>3</v>
      </c>
      <c r="D6690">
        <v>26</v>
      </c>
      <c r="E6690" t="s">
        <v>23</v>
      </c>
      <c r="F6690" t="s">
        <v>698</v>
      </c>
      <c r="G6690" t="s">
        <v>699</v>
      </c>
      <c r="N6690" t="s">
        <v>23873</v>
      </c>
      <c r="O6690" t="s">
        <v>27239</v>
      </c>
      <c r="P6690" t="s">
        <v>27240</v>
      </c>
      <c r="Q6690">
        <v>220</v>
      </c>
      <c r="R6690">
        <v>77</v>
      </c>
      <c r="S6690" t="s">
        <v>29</v>
      </c>
      <c r="T6690" t="s">
        <v>29</v>
      </c>
      <c r="U6690" t="s">
        <v>27241</v>
      </c>
      <c r="V6690" t="s">
        <v>22670</v>
      </c>
    </row>
    <row r="6691" spans="1:22" x14ac:dyDescent="0.5">
      <c r="A6691" t="s">
        <v>27242</v>
      </c>
      <c r="B6691">
        <v>1908</v>
      </c>
      <c r="C6691">
        <v>8</v>
      </c>
      <c r="D6691">
        <v>7</v>
      </c>
      <c r="E6691" t="s">
        <v>23</v>
      </c>
      <c r="F6691" t="s">
        <v>217</v>
      </c>
      <c r="G6691" t="s">
        <v>27243</v>
      </c>
      <c r="H6691">
        <v>1937</v>
      </c>
      <c r="I6691">
        <v>10</v>
      </c>
      <c r="J6691">
        <v>17</v>
      </c>
      <c r="K6691" t="s">
        <v>23</v>
      </c>
      <c r="L6691" t="s">
        <v>217</v>
      </c>
      <c r="M6691" t="s">
        <v>19075</v>
      </c>
      <c r="N6691" t="s">
        <v>3615</v>
      </c>
      <c r="O6691" t="s">
        <v>27244</v>
      </c>
      <c r="P6691" t="s">
        <v>27245</v>
      </c>
      <c r="Q6691">
        <v>170</v>
      </c>
      <c r="R6691">
        <v>71</v>
      </c>
      <c r="S6691" t="s">
        <v>29</v>
      </c>
      <c r="T6691" t="s">
        <v>61</v>
      </c>
      <c r="U6691" t="s">
        <v>27246</v>
      </c>
      <c r="V6691" t="s">
        <v>27247</v>
      </c>
    </row>
    <row r="6692" spans="1:22" x14ac:dyDescent="0.5">
      <c r="A6692" t="s">
        <v>27248</v>
      </c>
      <c r="B6692">
        <v>1916</v>
      </c>
      <c r="C6692">
        <v>11</v>
      </c>
      <c r="D6692">
        <v>7</v>
      </c>
      <c r="E6692" t="s">
        <v>23</v>
      </c>
      <c r="F6692" t="s">
        <v>1765</v>
      </c>
      <c r="G6692" t="s">
        <v>3358</v>
      </c>
      <c r="H6692">
        <v>1988</v>
      </c>
      <c r="I6692">
        <v>12</v>
      </c>
      <c r="J6692">
        <v>16</v>
      </c>
      <c r="K6692" t="s">
        <v>23</v>
      </c>
      <c r="L6692" t="s">
        <v>48</v>
      </c>
      <c r="M6692" t="s">
        <v>7555</v>
      </c>
      <c r="N6692" t="s">
        <v>272</v>
      </c>
      <c r="O6692" t="s">
        <v>27249</v>
      </c>
      <c r="P6692" t="s">
        <v>27250</v>
      </c>
      <c r="Q6692">
        <v>176</v>
      </c>
      <c r="R6692">
        <v>72</v>
      </c>
      <c r="S6692" t="s">
        <v>29</v>
      </c>
      <c r="T6692" t="s">
        <v>61</v>
      </c>
      <c r="U6692" t="s">
        <v>1557</v>
      </c>
      <c r="V6692" t="s">
        <v>27251</v>
      </c>
    </row>
    <row r="6693" spans="1:22" x14ac:dyDescent="0.5">
      <c r="A6693" t="s">
        <v>27252</v>
      </c>
      <c r="B6693">
        <v>1969</v>
      </c>
      <c r="C6693">
        <v>12</v>
      </c>
      <c r="D6693">
        <v>14</v>
      </c>
      <c r="E6693" t="s">
        <v>23</v>
      </c>
      <c r="F6693" t="s">
        <v>774</v>
      </c>
      <c r="G6693" t="s">
        <v>5977</v>
      </c>
      <c r="N6693" t="s">
        <v>925</v>
      </c>
      <c r="O6693" t="s">
        <v>27253</v>
      </c>
      <c r="P6693" t="s">
        <v>19007</v>
      </c>
      <c r="Q6693">
        <v>192</v>
      </c>
      <c r="R6693">
        <v>73</v>
      </c>
      <c r="S6693" t="s">
        <v>61</v>
      </c>
      <c r="T6693" t="s">
        <v>29</v>
      </c>
      <c r="U6693" t="s">
        <v>3634</v>
      </c>
      <c r="V6693" t="s">
        <v>20018</v>
      </c>
    </row>
    <row r="6694" spans="1:22" x14ac:dyDescent="0.5">
      <c r="A6694" t="s">
        <v>27254</v>
      </c>
      <c r="B6694">
        <v>1922</v>
      </c>
      <c r="C6694">
        <v>10</v>
      </c>
      <c r="D6694">
        <v>7</v>
      </c>
      <c r="E6694" t="s">
        <v>23</v>
      </c>
      <c r="F6694" t="s">
        <v>233</v>
      </c>
      <c r="G6694" t="s">
        <v>1507</v>
      </c>
      <c r="H6694">
        <v>2013</v>
      </c>
      <c r="I6694">
        <v>4</v>
      </c>
      <c r="J6694">
        <v>11</v>
      </c>
      <c r="K6694" t="s">
        <v>23</v>
      </c>
      <c r="L6694" t="s">
        <v>233</v>
      </c>
      <c r="M6694" t="s">
        <v>1530</v>
      </c>
      <c r="N6694" t="s">
        <v>651</v>
      </c>
      <c r="O6694" t="s">
        <v>27255</v>
      </c>
      <c r="P6694" t="s">
        <v>27256</v>
      </c>
      <c r="Q6694">
        <v>170</v>
      </c>
      <c r="R6694">
        <v>68</v>
      </c>
      <c r="S6694" t="s">
        <v>61</v>
      </c>
      <c r="T6694" t="s">
        <v>29</v>
      </c>
      <c r="U6694" t="s">
        <v>410</v>
      </c>
      <c r="V6694" t="s">
        <v>16537</v>
      </c>
    </row>
    <row r="6695" spans="1:22" x14ac:dyDescent="0.5">
      <c r="A6695" t="s">
        <v>27257</v>
      </c>
      <c r="B6695">
        <v>1891</v>
      </c>
      <c r="C6695">
        <v>11</v>
      </c>
      <c r="D6695">
        <v>18</v>
      </c>
      <c r="E6695" t="s">
        <v>23</v>
      </c>
      <c r="F6695" t="s">
        <v>107</v>
      </c>
      <c r="G6695" t="s">
        <v>17158</v>
      </c>
      <c r="H6695">
        <v>1944</v>
      </c>
      <c r="I6695">
        <v>8</v>
      </c>
      <c r="J6695">
        <v>2</v>
      </c>
      <c r="K6695" t="s">
        <v>23</v>
      </c>
      <c r="L6695" t="s">
        <v>48</v>
      </c>
      <c r="M6695" t="s">
        <v>731</v>
      </c>
      <c r="N6695" t="s">
        <v>3294</v>
      </c>
      <c r="O6695" t="s">
        <v>27258</v>
      </c>
      <c r="P6695" t="s">
        <v>22015</v>
      </c>
      <c r="Q6695">
        <v>168</v>
      </c>
      <c r="R6695">
        <v>71</v>
      </c>
      <c r="S6695" t="s">
        <v>61</v>
      </c>
      <c r="T6695" t="s">
        <v>29</v>
      </c>
      <c r="U6695" t="s">
        <v>4082</v>
      </c>
      <c r="V6695" t="s">
        <v>17939</v>
      </c>
    </row>
    <row r="6696" spans="1:22" x14ac:dyDescent="0.5">
      <c r="A6696" t="s">
        <v>27259</v>
      </c>
      <c r="B6696">
        <v>1925</v>
      </c>
      <c r="C6696">
        <v>10</v>
      </c>
      <c r="D6696">
        <v>3</v>
      </c>
      <c r="E6696" t="s">
        <v>23</v>
      </c>
      <c r="F6696" t="s">
        <v>576</v>
      </c>
      <c r="G6696" t="s">
        <v>8777</v>
      </c>
      <c r="N6696" t="s">
        <v>732</v>
      </c>
      <c r="O6696" t="s">
        <v>27260</v>
      </c>
      <c r="P6696" t="s">
        <v>27261</v>
      </c>
      <c r="Q6696">
        <v>180</v>
      </c>
      <c r="R6696">
        <v>73</v>
      </c>
      <c r="S6696" t="s">
        <v>29</v>
      </c>
      <c r="T6696" t="s">
        <v>29</v>
      </c>
      <c r="U6696" t="s">
        <v>8293</v>
      </c>
      <c r="V6696" t="s">
        <v>8293</v>
      </c>
    </row>
    <row r="6697" spans="1:22" x14ac:dyDescent="0.5">
      <c r="A6697" t="s">
        <v>27262</v>
      </c>
      <c r="B6697">
        <v>1970</v>
      </c>
      <c r="C6697">
        <v>9</v>
      </c>
      <c r="D6697">
        <v>29</v>
      </c>
      <c r="E6697" t="s">
        <v>23</v>
      </c>
      <c r="F6697" t="s">
        <v>255</v>
      </c>
      <c r="G6697" t="s">
        <v>2637</v>
      </c>
      <c r="N6697" t="s">
        <v>967</v>
      </c>
      <c r="O6697" t="s">
        <v>27263</v>
      </c>
      <c r="P6697" t="s">
        <v>9267</v>
      </c>
      <c r="Q6697">
        <v>190</v>
      </c>
      <c r="R6697">
        <v>73</v>
      </c>
      <c r="S6697" t="s">
        <v>389</v>
      </c>
      <c r="T6697" t="s">
        <v>29</v>
      </c>
      <c r="U6697" t="s">
        <v>17045</v>
      </c>
      <c r="V6697" t="s">
        <v>25193</v>
      </c>
    </row>
    <row r="6698" spans="1:22" x14ac:dyDescent="0.5">
      <c r="A6698" t="s">
        <v>27264</v>
      </c>
      <c r="B6698">
        <v>1924</v>
      </c>
      <c r="C6698">
        <v>2</v>
      </c>
      <c r="D6698">
        <v>23</v>
      </c>
      <c r="E6698" t="s">
        <v>23</v>
      </c>
      <c r="F6698" t="s">
        <v>320</v>
      </c>
      <c r="G6698" t="s">
        <v>27265</v>
      </c>
      <c r="H6698">
        <v>1998</v>
      </c>
      <c r="I6698">
        <v>10</v>
      </c>
      <c r="J6698">
        <v>21</v>
      </c>
      <c r="K6698" t="s">
        <v>23</v>
      </c>
      <c r="L6698" t="s">
        <v>320</v>
      </c>
      <c r="M6698" t="s">
        <v>27265</v>
      </c>
      <c r="N6698" t="s">
        <v>3139</v>
      </c>
      <c r="O6698" t="s">
        <v>27266</v>
      </c>
      <c r="P6698" t="s">
        <v>27267</v>
      </c>
      <c r="Q6698">
        <v>165</v>
      </c>
      <c r="R6698">
        <v>74</v>
      </c>
      <c r="S6698" t="s">
        <v>29</v>
      </c>
      <c r="T6698" t="s">
        <v>29</v>
      </c>
      <c r="U6698" t="s">
        <v>27268</v>
      </c>
      <c r="V6698" t="s">
        <v>27269</v>
      </c>
    </row>
    <row r="6699" spans="1:22" x14ac:dyDescent="0.5">
      <c r="A6699" t="s">
        <v>27270</v>
      </c>
      <c r="B6699">
        <v>1990</v>
      </c>
      <c r="C6699">
        <v>1</v>
      </c>
      <c r="D6699">
        <v>22</v>
      </c>
      <c r="E6699" t="s">
        <v>23</v>
      </c>
      <c r="F6699" t="s">
        <v>107</v>
      </c>
      <c r="G6699" t="s">
        <v>5302</v>
      </c>
      <c r="N6699" t="s">
        <v>502</v>
      </c>
      <c r="O6699" t="s">
        <v>27271</v>
      </c>
      <c r="P6699" t="s">
        <v>2510</v>
      </c>
      <c r="Q6699">
        <v>210</v>
      </c>
      <c r="R6699">
        <v>75</v>
      </c>
      <c r="S6699" t="s">
        <v>29</v>
      </c>
      <c r="T6699" t="s">
        <v>29</v>
      </c>
      <c r="U6699" t="s">
        <v>25826</v>
      </c>
      <c r="V6699" t="s">
        <v>27272</v>
      </c>
    </row>
    <row r="6700" spans="1:22" x14ac:dyDescent="0.5">
      <c r="A6700" t="s">
        <v>27273</v>
      </c>
      <c r="B6700">
        <v>1888</v>
      </c>
      <c r="C6700">
        <v>9</v>
      </c>
      <c r="D6700">
        <v>25</v>
      </c>
      <c r="E6700" t="s">
        <v>23</v>
      </c>
      <c r="F6700" t="s">
        <v>224</v>
      </c>
      <c r="G6700" t="s">
        <v>225</v>
      </c>
      <c r="H6700">
        <v>1966</v>
      </c>
      <c r="I6700">
        <v>5</v>
      </c>
      <c r="J6700">
        <v>22</v>
      </c>
      <c r="K6700" t="s">
        <v>23</v>
      </c>
      <c r="L6700" t="s">
        <v>224</v>
      </c>
      <c r="M6700" t="s">
        <v>1943</v>
      </c>
      <c r="N6700" t="s">
        <v>2221</v>
      </c>
      <c r="O6700" t="s">
        <v>27274</v>
      </c>
      <c r="P6700" t="s">
        <v>27275</v>
      </c>
      <c r="Q6700">
        <v>145</v>
      </c>
      <c r="R6700">
        <v>66</v>
      </c>
      <c r="S6700" t="s">
        <v>29</v>
      </c>
      <c r="T6700" t="s">
        <v>29</v>
      </c>
      <c r="U6700" t="s">
        <v>13988</v>
      </c>
      <c r="V6700" t="s">
        <v>4946</v>
      </c>
    </row>
    <row r="6701" spans="1:22" x14ac:dyDescent="0.5">
      <c r="A6701" t="s">
        <v>27276</v>
      </c>
      <c r="B6701">
        <v>1899</v>
      </c>
      <c r="C6701">
        <v>1</v>
      </c>
      <c r="D6701">
        <v>12</v>
      </c>
      <c r="E6701" t="s">
        <v>23</v>
      </c>
      <c r="F6701" t="s">
        <v>320</v>
      </c>
      <c r="G6701" t="s">
        <v>3540</v>
      </c>
      <c r="H6701">
        <v>1997</v>
      </c>
      <c r="I6701">
        <v>7</v>
      </c>
      <c r="J6701">
        <v>11</v>
      </c>
      <c r="K6701" t="s">
        <v>23</v>
      </c>
      <c r="L6701" t="s">
        <v>320</v>
      </c>
      <c r="M6701" t="s">
        <v>27277</v>
      </c>
      <c r="N6701" t="s">
        <v>272</v>
      </c>
      <c r="O6701" t="s">
        <v>27274</v>
      </c>
      <c r="P6701" t="s">
        <v>2569</v>
      </c>
      <c r="Q6701">
        <v>175</v>
      </c>
      <c r="R6701">
        <v>70</v>
      </c>
      <c r="S6701" t="s">
        <v>61</v>
      </c>
      <c r="T6701" t="s">
        <v>61</v>
      </c>
      <c r="U6701" t="s">
        <v>5532</v>
      </c>
      <c r="V6701" t="s">
        <v>6151</v>
      </c>
    </row>
    <row r="6702" spans="1:22" x14ac:dyDescent="0.5">
      <c r="A6702" t="s">
        <v>27278</v>
      </c>
      <c r="B6702">
        <v>1919</v>
      </c>
      <c r="C6702">
        <v>8</v>
      </c>
      <c r="D6702">
        <v>17</v>
      </c>
      <c r="E6702" t="s">
        <v>23</v>
      </c>
      <c r="F6702" t="s">
        <v>233</v>
      </c>
      <c r="G6702" t="s">
        <v>876</v>
      </c>
      <c r="H6702">
        <v>1972</v>
      </c>
      <c r="I6702">
        <v>8</v>
      </c>
      <c r="J6702">
        <v>29</v>
      </c>
      <c r="K6702" t="s">
        <v>23</v>
      </c>
      <c r="L6702" t="s">
        <v>233</v>
      </c>
      <c r="M6702" t="s">
        <v>12297</v>
      </c>
      <c r="N6702" t="s">
        <v>13381</v>
      </c>
      <c r="O6702" t="s">
        <v>27279</v>
      </c>
      <c r="P6702" t="s">
        <v>27280</v>
      </c>
      <c r="Q6702">
        <v>165</v>
      </c>
      <c r="R6702">
        <v>69</v>
      </c>
      <c r="S6702" t="s">
        <v>29</v>
      </c>
      <c r="T6702" t="s">
        <v>29</v>
      </c>
      <c r="U6702" t="s">
        <v>27281</v>
      </c>
      <c r="V6702" t="s">
        <v>16759</v>
      </c>
    </row>
    <row r="6703" spans="1:22" x14ac:dyDescent="0.5">
      <c r="A6703" t="s">
        <v>27282</v>
      </c>
      <c r="B6703">
        <v>1916</v>
      </c>
      <c r="C6703">
        <v>2</v>
      </c>
      <c r="D6703">
        <v>11</v>
      </c>
      <c r="E6703" t="s">
        <v>23</v>
      </c>
      <c r="F6703" t="s">
        <v>278</v>
      </c>
      <c r="G6703" t="s">
        <v>279</v>
      </c>
      <c r="H6703">
        <v>2004</v>
      </c>
      <c r="I6703">
        <v>6</v>
      </c>
      <c r="J6703">
        <v>16</v>
      </c>
      <c r="K6703" t="s">
        <v>23</v>
      </c>
      <c r="L6703" t="s">
        <v>233</v>
      </c>
      <c r="M6703" t="s">
        <v>27283</v>
      </c>
      <c r="N6703" t="s">
        <v>258</v>
      </c>
      <c r="O6703" t="s">
        <v>27279</v>
      </c>
      <c r="P6703" t="s">
        <v>20235</v>
      </c>
      <c r="Q6703">
        <v>145</v>
      </c>
      <c r="R6703">
        <v>65</v>
      </c>
      <c r="S6703" t="s">
        <v>29</v>
      </c>
      <c r="T6703" t="s">
        <v>29</v>
      </c>
      <c r="U6703" t="s">
        <v>12937</v>
      </c>
      <c r="V6703" t="s">
        <v>27284</v>
      </c>
    </row>
    <row r="6704" spans="1:22" x14ac:dyDescent="0.5">
      <c r="A6704" t="s">
        <v>27285</v>
      </c>
      <c r="B6704">
        <v>1953</v>
      </c>
      <c r="C6704">
        <v>3</v>
      </c>
      <c r="D6704">
        <v>31</v>
      </c>
      <c r="E6704" t="s">
        <v>23</v>
      </c>
      <c r="F6704" t="s">
        <v>788</v>
      </c>
      <c r="G6704" t="s">
        <v>27286</v>
      </c>
      <c r="H6704">
        <v>2019</v>
      </c>
      <c r="I6704">
        <v>1</v>
      </c>
      <c r="J6704">
        <v>16</v>
      </c>
      <c r="K6704" t="s">
        <v>23</v>
      </c>
      <c r="L6704" t="s">
        <v>1644</v>
      </c>
      <c r="M6704" t="s">
        <v>1802</v>
      </c>
      <c r="N6704" t="s">
        <v>308</v>
      </c>
      <c r="O6704" t="s">
        <v>27287</v>
      </c>
      <c r="P6704" t="s">
        <v>27288</v>
      </c>
      <c r="Q6704">
        <v>190</v>
      </c>
      <c r="R6704">
        <v>76</v>
      </c>
      <c r="S6704" t="s">
        <v>29</v>
      </c>
      <c r="T6704" t="s">
        <v>29</v>
      </c>
      <c r="U6704" t="s">
        <v>27289</v>
      </c>
      <c r="V6704" t="s">
        <v>21565</v>
      </c>
    </row>
    <row r="6705" spans="1:22" x14ac:dyDescent="0.5">
      <c r="A6705" t="s">
        <v>27290</v>
      </c>
      <c r="B6705">
        <v>1852</v>
      </c>
      <c r="C6705">
        <v>2</v>
      </c>
      <c r="D6705">
        <v>5</v>
      </c>
      <c r="E6705" t="s">
        <v>23</v>
      </c>
      <c r="F6705" t="s">
        <v>278</v>
      </c>
      <c r="G6705" t="s">
        <v>279</v>
      </c>
      <c r="H6705">
        <v>1929</v>
      </c>
      <c r="I6705">
        <v>1</v>
      </c>
      <c r="J6705">
        <v>24</v>
      </c>
      <c r="K6705" t="s">
        <v>23</v>
      </c>
      <c r="L6705" t="s">
        <v>278</v>
      </c>
      <c r="M6705" t="s">
        <v>279</v>
      </c>
      <c r="N6705" t="s">
        <v>95</v>
      </c>
      <c r="O6705" t="s">
        <v>27291</v>
      </c>
      <c r="P6705" t="s">
        <v>4312</v>
      </c>
      <c r="Q6705">
        <v>150</v>
      </c>
      <c r="R6705">
        <v>67</v>
      </c>
      <c r="S6705" t="s">
        <v>29</v>
      </c>
      <c r="U6705" t="s">
        <v>6873</v>
      </c>
      <c r="V6705" t="s">
        <v>16005</v>
      </c>
    </row>
    <row r="6706" spans="1:22" x14ac:dyDescent="0.5">
      <c r="A6706" t="s">
        <v>27292</v>
      </c>
      <c r="B6706">
        <v>1959</v>
      </c>
      <c r="C6706">
        <v>11</v>
      </c>
      <c r="D6706">
        <v>17</v>
      </c>
      <c r="E6706" t="s">
        <v>23</v>
      </c>
      <c r="F6706" t="s">
        <v>109</v>
      </c>
      <c r="G6706" t="s">
        <v>3614</v>
      </c>
      <c r="N6706" t="s">
        <v>2249</v>
      </c>
      <c r="O6706" t="s">
        <v>27293</v>
      </c>
      <c r="P6706" t="s">
        <v>2575</v>
      </c>
      <c r="Q6706">
        <v>180</v>
      </c>
      <c r="R6706">
        <v>73</v>
      </c>
      <c r="S6706" t="s">
        <v>61</v>
      </c>
      <c r="T6706" t="s">
        <v>61</v>
      </c>
      <c r="U6706" t="s">
        <v>27294</v>
      </c>
      <c r="V6706" t="s">
        <v>27295</v>
      </c>
    </row>
    <row r="6707" spans="1:22" x14ac:dyDescent="0.5">
      <c r="A6707" t="s">
        <v>27296</v>
      </c>
      <c r="B6707">
        <v>1971</v>
      </c>
      <c r="C6707">
        <v>4</v>
      </c>
      <c r="D6707">
        <v>30</v>
      </c>
      <c r="E6707" t="s">
        <v>23</v>
      </c>
      <c r="F6707" t="s">
        <v>56</v>
      </c>
      <c r="G6707" t="s">
        <v>1198</v>
      </c>
      <c r="N6707" t="s">
        <v>550</v>
      </c>
      <c r="O6707" t="s">
        <v>27297</v>
      </c>
      <c r="P6707" t="s">
        <v>27298</v>
      </c>
      <c r="Q6707">
        <v>170</v>
      </c>
      <c r="R6707">
        <v>74</v>
      </c>
      <c r="S6707" t="s">
        <v>29</v>
      </c>
      <c r="T6707" t="s">
        <v>29</v>
      </c>
      <c r="U6707" t="s">
        <v>24130</v>
      </c>
      <c r="V6707" t="s">
        <v>17002</v>
      </c>
    </row>
    <row r="6708" spans="1:22" x14ac:dyDescent="0.5">
      <c r="A6708" t="s">
        <v>27299</v>
      </c>
      <c r="B6708">
        <v>1853</v>
      </c>
      <c r="C6708">
        <v>11</v>
      </c>
      <c r="D6708">
        <v>17</v>
      </c>
      <c r="E6708" t="s">
        <v>23</v>
      </c>
      <c r="F6708" t="s">
        <v>3038</v>
      </c>
      <c r="G6708" t="s">
        <v>14254</v>
      </c>
      <c r="H6708">
        <v>1940</v>
      </c>
      <c r="I6708">
        <v>6</v>
      </c>
      <c r="J6708">
        <v>16</v>
      </c>
      <c r="K6708" t="s">
        <v>23</v>
      </c>
      <c r="L6708" t="s">
        <v>147</v>
      </c>
      <c r="M6708" t="s">
        <v>3174</v>
      </c>
      <c r="N6708" t="s">
        <v>191</v>
      </c>
      <c r="O6708" t="s">
        <v>27300</v>
      </c>
      <c r="P6708" t="s">
        <v>27301</v>
      </c>
      <c r="Q6708">
        <v>155</v>
      </c>
      <c r="R6708">
        <v>70</v>
      </c>
      <c r="S6708" t="s">
        <v>29</v>
      </c>
      <c r="T6708" t="s">
        <v>29</v>
      </c>
      <c r="U6708" t="s">
        <v>1160</v>
      </c>
      <c r="V6708" t="s">
        <v>3990</v>
      </c>
    </row>
    <row r="6709" spans="1:22" x14ac:dyDescent="0.5">
      <c r="A6709" t="s">
        <v>27302</v>
      </c>
      <c r="B6709">
        <v>1926</v>
      </c>
      <c r="C6709">
        <v>7</v>
      </c>
      <c r="D6709">
        <v>5</v>
      </c>
      <c r="E6709" t="s">
        <v>23</v>
      </c>
      <c r="F6709" t="s">
        <v>224</v>
      </c>
      <c r="G6709" t="s">
        <v>27303</v>
      </c>
      <c r="H6709">
        <v>2017</v>
      </c>
      <c r="I6709">
        <v>10</v>
      </c>
      <c r="J6709">
        <v>9</v>
      </c>
      <c r="K6709" t="s">
        <v>23</v>
      </c>
      <c r="L6709" t="s">
        <v>35</v>
      </c>
      <c r="M6709" t="s">
        <v>27304</v>
      </c>
      <c r="N6709" t="s">
        <v>4991</v>
      </c>
      <c r="O6709" t="s">
        <v>27300</v>
      </c>
      <c r="P6709" t="s">
        <v>27305</v>
      </c>
      <c r="Q6709">
        <v>190</v>
      </c>
      <c r="R6709">
        <v>74</v>
      </c>
      <c r="S6709" t="s">
        <v>61</v>
      </c>
      <c r="T6709" t="s">
        <v>61</v>
      </c>
      <c r="U6709" t="s">
        <v>17858</v>
      </c>
      <c r="V6709" t="s">
        <v>14240</v>
      </c>
    </row>
    <row r="6710" spans="1:22" x14ac:dyDescent="0.5">
      <c r="A6710" t="s">
        <v>27306</v>
      </c>
      <c r="B6710">
        <v>1870</v>
      </c>
      <c r="C6710">
        <v>4</v>
      </c>
      <c r="D6710">
        <v>28</v>
      </c>
      <c r="E6710" t="s">
        <v>23</v>
      </c>
      <c r="F6710" t="s">
        <v>1542</v>
      </c>
      <c r="G6710" t="s">
        <v>27307</v>
      </c>
      <c r="H6710">
        <v>1902</v>
      </c>
      <c r="I6710">
        <v>12</v>
      </c>
      <c r="J6710">
        <v>11</v>
      </c>
      <c r="K6710" t="s">
        <v>23</v>
      </c>
      <c r="L6710" t="s">
        <v>1542</v>
      </c>
      <c r="M6710" t="s">
        <v>1543</v>
      </c>
      <c r="N6710" t="s">
        <v>191</v>
      </c>
      <c r="O6710" t="s">
        <v>27308</v>
      </c>
      <c r="P6710" t="s">
        <v>27309</v>
      </c>
      <c r="Q6710">
        <v>169</v>
      </c>
      <c r="R6710">
        <v>68</v>
      </c>
      <c r="S6710" t="s">
        <v>29</v>
      </c>
      <c r="T6710" t="s">
        <v>29</v>
      </c>
      <c r="U6710" t="s">
        <v>27310</v>
      </c>
      <c r="V6710" t="s">
        <v>9425</v>
      </c>
    </row>
    <row r="6711" spans="1:22" x14ac:dyDescent="0.5">
      <c r="A6711" t="s">
        <v>27311</v>
      </c>
      <c r="B6711">
        <v>1888</v>
      </c>
      <c r="C6711">
        <v>2</v>
      </c>
      <c r="D6711">
        <v>22</v>
      </c>
      <c r="E6711" t="s">
        <v>23</v>
      </c>
      <c r="F6711" t="s">
        <v>278</v>
      </c>
      <c r="G6711" t="s">
        <v>11675</v>
      </c>
      <c r="H6711">
        <v>1936</v>
      </c>
      <c r="I6711">
        <v>3</v>
      </c>
      <c r="J6711">
        <v>26</v>
      </c>
      <c r="K6711" t="s">
        <v>23</v>
      </c>
      <c r="L6711" t="s">
        <v>278</v>
      </c>
      <c r="M6711" t="s">
        <v>13435</v>
      </c>
      <c r="N6711" t="s">
        <v>77</v>
      </c>
      <c r="O6711" t="s">
        <v>27312</v>
      </c>
      <c r="P6711" t="s">
        <v>2448</v>
      </c>
      <c r="Q6711">
        <v>175</v>
      </c>
      <c r="R6711">
        <v>71</v>
      </c>
      <c r="S6711" t="s">
        <v>61</v>
      </c>
      <c r="T6711" t="s">
        <v>29</v>
      </c>
      <c r="U6711" t="s">
        <v>14088</v>
      </c>
      <c r="V6711" t="s">
        <v>20738</v>
      </c>
    </row>
    <row r="6712" spans="1:22" x14ac:dyDescent="0.5">
      <c r="A6712" t="s">
        <v>27313</v>
      </c>
      <c r="B6712">
        <v>1852</v>
      </c>
      <c r="C6712">
        <v>10</v>
      </c>
      <c r="D6712">
        <v>15</v>
      </c>
      <c r="E6712" t="s">
        <v>23</v>
      </c>
      <c r="F6712" t="s">
        <v>147</v>
      </c>
      <c r="G6712" t="s">
        <v>10221</v>
      </c>
      <c r="H6712">
        <v>1929</v>
      </c>
      <c r="I6712">
        <v>2</v>
      </c>
      <c r="J6712">
        <v>2</v>
      </c>
      <c r="K6712" t="s">
        <v>23</v>
      </c>
      <c r="L6712" t="s">
        <v>147</v>
      </c>
      <c r="M6712" t="s">
        <v>10221</v>
      </c>
      <c r="N6712" t="s">
        <v>27314</v>
      </c>
      <c r="O6712" t="s">
        <v>27315</v>
      </c>
      <c r="P6712" t="s">
        <v>27316</v>
      </c>
      <c r="Q6712">
        <v>135</v>
      </c>
      <c r="R6712">
        <v>68</v>
      </c>
      <c r="S6712" t="s">
        <v>29</v>
      </c>
      <c r="T6712" t="s">
        <v>29</v>
      </c>
      <c r="U6712" t="s">
        <v>1160</v>
      </c>
      <c r="V6712" t="s">
        <v>27317</v>
      </c>
    </row>
    <row r="6713" spans="1:22" x14ac:dyDescent="0.5">
      <c r="A6713" t="s">
        <v>27318</v>
      </c>
      <c r="B6713">
        <v>1960</v>
      </c>
      <c r="C6713">
        <v>1</v>
      </c>
      <c r="D6713">
        <v>21</v>
      </c>
      <c r="E6713" t="s">
        <v>23</v>
      </c>
      <c r="F6713" t="s">
        <v>233</v>
      </c>
      <c r="G6713" t="s">
        <v>3686</v>
      </c>
      <c r="N6713" t="s">
        <v>58</v>
      </c>
      <c r="O6713" t="s">
        <v>27319</v>
      </c>
      <c r="P6713" t="s">
        <v>27320</v>
      </c>
      <c r="Q6713">
        <v>200</v>
      </c>
      <c r="R6713">
        <v>76</v>
      </c>
      <c r="S6713" t="s">
        <v>29</v>
      </c>
      <c r="T6713" t="s">
        <v>29</v>
      </c>
      <c r="U6713" t="s">
        <v>25754</v>
      </c>
      <c r="V6713" t="s">
        <v>27321</v>
      </c>
    </row>
    <row r="6714" spans="1:22" x14ac:dyDescent="0.5">
      <c r="A6714" t="s">
        <v>27322</v>
      </c>
      <c r="B6714">
        <v>1972</v>
      </c>
      <c r="C6714">
        <v>12</v>
      </c>
      <c r="D6714">
        <v>21</v>
      </c>
      <c r="E6714" t="s">
        <v>23</v>
      </c>
      <c r="F6714" t="s">
        <v>378</v>
      </c>
      <c r="G6714" t="s">
        <v>967</v>
      </c>
      <c r="N6714" t="s">
        <v>27323</v>
      </c>
      <c r="O6714" t="s">
        <v>27319</v>
      </c>
      <c r="P6714" t="s">
        <v>27323</v>
      </c>
      <c r="Q6714">
        <v>220</v>
      </c>
      <c r="R6714">
        <v>77</v>
      </c>
      <c r="S6714" t="s">
        <v>29</v>
      </c>
      <c r="T6714" t="s">
        <v>29</v>
      </c>
      <c r="U6714" t="s">
        <v>14720</v>
      </c>
      <c r="V6714" t="s">
        <v>2793</v>
      </c>
    </row>
    <row r="6715" spans="1:22" x14ac:dyDescent="0.5">
      <c r="A6715" t="s">
        <v>27324</v>
      </c>
      <c r="B6715">
        <v>1936</v>
      </c>
      <c r="C6715">
        <v>2</v>
      </c>
      <c r="D6715">
        <v>20</v>
      </c>
      <c r="E6715" t="s">
        <v>23</v>
      </c>
      <c r="F6715" t="s">
        <v>107</v>
      </c>
      <c r="G6715" t="s">
        <v>27325</v>
      </c>
      <c r="H6715">
        <v>2021</v>
      </c>
      <c r="I6715">
        <v>2</v>
      </c>
      <c r="J6715">
        <v>11</v>
      </c>
      <c r="K6715" t="s">
        <v>23</v>
      </c>
      <c r="L6715" t="s">
        <v>107</v>
      </c>
      <c r="M6715" t="s">
        <v>27326</v>
      </c>
      <c r="N6715" t="s">
        <v>27327</v>
      </c>
      <c r="O6715" t="s">
        <v>27319</v>
      </c>
      <c r="P6715" t="s">
        <v>27328</v>
      </c>
      <c r="Q6715">
        <v>195</v>
      </c>
      <c r="R6715">
        <v>75</v>
      </c>
      <c r="S6715" t="s">
        <v>29</v>
      </c>
      <c r="T6715" t="s">
        <v>29</v>
      </c>
      <c r="U6715" t="s">
        <v>13499</v>
      </c>
      <c r="V6715" t="s">
        <v>27329</v>
      </c>
    </row>
    <row r="6716" spans="1:22" x14ac:dyDescent="0.5">
      <c r="A6716" t="s">
        <v>27330</v>
      </c>
      <c r="B6716">
        <v>1896</v>
      </c>
      <c r="C6716">
        <v>2</v>
      </c>
      <c r="D6716">
        <v>3</v>
      </c>
      <c r="E6716" t="s">
        <v>23</v>
      </c>
      <c r="F6716" t="s">
        <v>48</v>
      </c>
      <c r="G6716" t="s">
        <v>94</v>
      </c>
      <c r="H6716">
        <v>1973</v>
      </c>
      <c r="I6716">
        <v>5</v>
      </c>
      <c r="J6716">
        <v>26</v>
      </c>
      <c r="K6716" t="s">
        <v>23</v>
      </c>
      <c r="L6716" t="s">
        <v>48</v>
      </c>
      <c r="M6716" t="s">
        <v>11790</v>
      </c>
      <c r="N6716" t="s">
        <v>27331</v>
      </c>
      <c r="O6716" t="s">
        <v>27332</v>
      </c>
      <c r="P6716" t="s">
        <v>27333</v>
      </c>
      <c r="Q6716">
        <v>167</v>
      </c>
      <c r="R6716">
        <v>71</v>
      </c>
      <c r="S6716" t="s">
        <v>61</v>
      </c>
      <c r="T6716" t="s">
        <v>61</v>
      </c>
      <c r="U6716" t="s">
        <v>6924</v>
      </c>
      <c r="V6716" t="s">
        <v>12216</v>
      </c>
    </row>
    <row r="6717" spans="1:22" x14ac:dyDescent="0.5">
      <c r="A6717" t="s">
        <v>27334</v>
      </c>
      <c r="B6717">
        <v>1872</v>
      </c>
      <c r="C6717">
        <v>12</v>
      </c>
      <c r="D6717">
        <v>5</v>
      </c>
      <c r="E6717" t="s">
        <v>23</v>
      </c>
      <c r="F6717" t="s">
        <v>320</v>
      </c>
      <c r="G6717" t="s">
        <v>12508</v>
      </c>
      <c r="H6717">
        <v>1938</v>
      </c>
      <c r="I6717">
        <v>9</v>
      </c>
      <c r="J6717">
        <v>19</v>
      </c>
      <c r="K6717" t="s">
        <v>23</v>
      </c>
      <c r="L6717" t="s">
        <v>320</v>
      </c>
      <c r="M6717" t="s">
        <v>12508</v>
      </c>
      <c r="N6717" t="s">
        <v>27335</v>
      </c>
      <c r="O6717" t="s">
        <v>27336</v>
      </c>
      <c r="P6717" t="s">
        <v>27337</v>
      </c>
      <c r="Q6717">
        <v>185</v>
      </c>
      <c r="R6717">
        <v>70</v>
      </c>
      <c r="S6717" t="s">
        <v>61</v>
      </c>
      <c r="T6717" t="s">
        <v>29</v>
      </c>
      <c r="U6717" t="s">
        <v>16177</v>
      </c>
      <c r="V6717" t="s">
        <v>27338</v>
      </c>
    </row>
    <row r="6718" spans="1:22" x14ac:dyDescent="0.5">
      <c r="A6718" t="s">
        <v>27339</v>
      </c>
      <c r="B6718">
        <v>1875</v>
      </c>
      <c r="C6718">
        <v>6</v>
      </c>
      <c r="E6718" t="s">
        <v>23</v>
      </c>
      <c r="F6718" t="s">
        <v>107</v>
      </c>
      <c r="G6718" t="s">
        <v>1841</v>
      </c>
      <c r="H6718">
        <v>1904</v>
      </c>
      <c r="I6718">
        <v>4</v>
      </c>
      <c r="J6718">
        <v>28</v>
      </c>
      <c r="K6718" t="s">
        <v>23</v>
      </c>
      <c r="L6718" t="s">
        <v>107</v>
      </c>
      <c r="M6718" t="s">
        <v>5946</v>
      </c>
      <c r="N6718" t="s">
        <v>22310</v>
      </c>
      <c r="O6718" t="s">
        <v>27336</v>
      </c>
      <c r="P6718" t="s">
        <v>27340</v>
      </c>
      <c r="U6718" t="s">
        <v>27341</v>
      </c>
      <c r="V6718" t="s">
        <v>27341</v>
      </c>
    </row>
    <row r="6719" spans="1:22" x14ac:dyDescent="0.5">
      <c r="A6719" t="s">
        <v>27342</v>
      </c>
      <c r="B6719">
        <v>1893</v>
      </c>
      <c r="C6719">
        <v>8</v>
      </c>
      <c r="D6719">
        <v>27</v>
      </c>
      <c r="E6719" t="s">
        <v>23</v>
      </c>
      <c r="F6719" t="s">
        <v>774</v>
      </c>
      <c r="G6719" t="s">
        <v>27343</v>
      </c>
      <c r="H6719">
        <v>1953</v>
      </c>
      <c r="I6719">
        <v>1</v>
      </c>
      <c r="J6719">
        <v>28</v>
      </c>
      <c r="K6719" t="s">
        <v>23</v>
      </c>
      <c r="L6719" t="s">
        <v>774</v>
      </c>
      <c r="M6719" t="s">
        <v>27344</v>
      </c>
      <c r="N6719" t="s">
        <v>4928</v>
      </c>
      <c r="O6719" t="s">
        <v>27345</v>
      </c>
      <c r="P6719" t="s">
        <v>27346</v>
      </c>
      <c r="Q6719">
        <v>165</v>
      </c>
      <c r="R6719">
        <v>70</v>
      </c>
      <c r="S6719" t="s">
        <v>61</v>
      </c>
      <c r="T6719" t="s">
        <v>29</v>
      </c>
      <c r="U6719" t="s">
        <v>27347</v>
      </c>
      <c r="V6719" t="s">
        <v>26980</v>
      </c>
    </row>
    <row r="6720" spans="1:22" x14ac:dyDescent="0.5">
      <c r="A6720" t="s">
        <v>27348</v>
      </c>
      <c r="B6720">
        <v>1979</v>
      </c>
      <c r="C6720">
        <v>6</v>
      </c>
      <c r="D6720">
        <v>22</v>
      </c>
      <c r="E6720" t="s">
        <v>23</v>
      </c>
      <c r="F6720" t="s">
        <v>233</v>
      </c>
      <c r="G6720" t="s">
        <v>1008</v>
      </c>
      <c r="N6720" t="s">
        <v>2249</v>
      </c>
      <c r="O6720" t="s">
        <v>27349</v>
      </c>
      <c r="P6720" t="s">
        <v>27350</v>
      </c>
      <c r="Q6720">
        <v>190</v>
      </c>
      <c r="R6720">
        <v>74</v>
      </c>
      <c r="S6720" t="s">
        <v>61</v>
      </c>
      <c r="T6720" t="s">
        <v>61</v>
      </c>
      <c r="U6720" t="s">
        <v>27351</v>
      </c>
      <c r="V6720" t="s">
        <v>27352</v>
      </c>
    </row>
    <row r="6721" spans="1:22" x14ac:dyDescent="0.5">
      <c r="A6721" t="s">
        <v>27353</v>
      </c>
      <c r="B6721">
        <v>1944</v>
      </c>
      <c r="C6721">
        <v>7</v>
      </c>
      <c r="D6721">
        <v>9</v>
      </c>
      <c r="E6721" t="s">
        <v>23</v>
      </c>
      <c r="F6721" t="s">
        <v>548</v>
      </c>
      <c r="G6721" t="s">
        <v>27354</v>
      </c>
      <c r="H6721">
        <v>2018</v>
      </c>
      <c r="I6721">
        <v>9</v>
      </c>
      <c r="J6721">
        <v>12</v>
      </c>
      <c r="K6721" t="s">
        <v>23</v>
      </c>
      <c r="L6721" t="s">
        <v>548</v>
      </c>
      <c r="M6721" t="s">
        <v>27354</v>
      </c>
      <c r="N6721" t="s">
        <v>1679</v>
      </c>
      <c r="O6721" t="s">
        <v>27355</v>
      </c>
      <c r="P6721" t="s">
        <v>18036</v>
      </c>
      <c r="Q6721">
        <v>190</v>
      </c>
      <c r="R6721">
        <v>72</v>
      </c>
      <c r="S6721" t="s">
        <v>29</v>
      </c>
      <c r="T6721" t="s">
        <v>29</v>
      </c>
      <c r="U6721" t="s">
        <v>15073</v>
      </c>
      <c r="V6721" t="s">
        <v>2388</v>
      </c>
    </row>
    <row r="6722" spans="1:22" x14ac:dyDescent="0.5">
      <c r="A6722" t="s">
        <v>27356</v>
      </c>
      <c r="B6722">
        <v>1880</v>
      </c>
      <c r="C6722">
        <v>10</v>
      </c>
      <c r="D6722">
        <v>21</v>
      </c>
      <c r="E6722" t="s">
        <v>23</v>
      </c>
      <c r="F6722" t="s">
        <v>65</v>
      </c>
      <c r="G6722" t="s">
        <v>10385</v>
      </c>
      <c r="H6722">
        <v>1942</v>
      </c>
      <c r="I6722">
        <v>8</v>
      </c>
      <c r="J6722">
        <v>3</v>
      </c>
      <c r="K6722" t="s">
        <v>23</v>
      </c>
      <c r="L6722" t="s">
        <v>65</v>
      </c>
      <c r="M6722" t="s">
        <v>27357</v>
      </c>
      <c r="N6722" t="s">
        <v>817</v>
      </c>
      <c r="O6722" t="s">
        <v>16313</v>
      </c>
      <c r="P6722" t="s">
        <v>1889</v>
      </c>
      <c r="Q6722">
        <v>170</v>
      </c>
      <c r="R6722">
        <v>69</v>
      </c>
      <c r="S6722" t="s">
        <v>61</v>
      </c>
      <c r="T6722" t="s">
        <v>61</v>
      </c>
      <c r="U6722" t="s">
        <v>20664</v>
      </c>
      <c r="V6722" t="s">
        <v>27358</v>
      </c>
    </row>
    <row r="6723" spans="1:22" x14ac:dyDescent="0.5">
      <c r="A6723" t="s">
        <v>27359</v>
      </c>
      <c r="B6723">
        <v>1935</v>
      </c>
      <c r="C6723">
        <v>4</v>
      </c>
      <c r="D6723">
        <v>14</v>
      </c>
      <c r="E6723" t="s">
        <v>23</v>
      </c>
      <c r="F6723" t="s">
        <v>48</v>
      </c>
      <c r="G6723" t="s">
        <v>94</v>
      </c>
      <c r="H6723">
        <v>2003</v>
      </c>
      <c r="I6723">
        <v>6</v>
      </c>
      <c r="J6723">
        <v>13</v>
      </c>
      <c r="K6723" t="s">
        <v>23</v>
      </c>
      <c r="L6723" t="s">
        <v>48</v>
      </c>
      <c r="M6723" t="s">
        <v>27360</v>
      </c>
      <c r="N6723" t="s">
        <v>2464</v>
      </c>
      <c r="O6723" t="s">
        <v>16313</v>
      </c>
      <c r="P6723" t="s">
        <v>26702</v>
      </c>
      <c r="Q6723">
        <v>175</v>
      </c>
      <c r="R6723">
        <v>74</v>
      </c>
      <c r="S6723" t="s">
        <v>61</v>
      </c>
      <c r="T6723" t="s">
        <v>61</v>
      </c>
      <c r="U6723" t="s">
        <v>27361</v>
      </c>
      <c r="V6723" t="s">
        <v>27362</v>
      </c>
    </row>
    <row r="6724" spans="1:22" x14ac:dyDescent="0.5">
      <c r="A6724" t="s">
        <v>27363</v>
      </c>
      <c r="B6724">
        <v>1957</v>
      </c>
      <c r="C6724">
        <v>8</v>
      </c>
      <c r="D6724">
        <v>4</v>
      </c>
      <c r="E6724" t="s">
        <v>23</v>
      </c>
      <c r="F6724" t="s">
        <v>576</v>
      </c>
      <c r="G6724" t="s">
        <v>5388</v>
      </c>
      <c r="N6724" t="s">
        <v>5990</v>
      </c>
      <c r="O6724" t="s">
        <v>27364</v>
      </c>
      <c r="P6724" t="s">
        <v>27365</v>
      </c>
      <c r="Q6724">
        <v>180</v>
      </c>
      <c r="R6724">
        <v>73</v>
      </c>
      <c r="S6724" t="s">
        <v>29</v>
      </c>
      <c r="T6724" t="s">
        <v>29</v>
      </c>
      <c r="U6724" t="s">
        <v>27366</v>
      </c>
      <c r="V6724" t="s">
        <v>1612</v>
      </c>
    </row>
    <row r="6725" spans="1:22" x14ac:dyDescent="0.5">
      <c r="A6725" t="s">
        <v>27367</v>
      </c>
      <c r="B6725">
        <v>1957</v>
      </c>
      <c r="C6725">
        <v>10</v>
      </c>
      <c r="D6725">
        <v>24</v>
      </c>
      <c r="E6725" t="s">
        <v>23</v>
      </c>
      <c r="F6725" t="s">
        <v>380</v>
      </c>
      <c r="G6725" t="s">
        <v>3262</v>
      </c>
      <c r="N6725" t="s">
        <v>191</v>
      </c>
      <c r="O6725" t="s">
        <v>27364</v>
      </c>
      <c r="P6725" t="s">
        <v>27368</v>
      </c>
      <c r="Q6725">
        <v>195</v>
      </c>
      <c r="R6725">
        <v>72</v>
      </c>
      <c r="S6725" t="s">
        <v>29</v>
      </c>
      <c r="T6725" t="s">
        <v>29</v>
      </c>
      <c r="U6725" t="s">
        <v>20923</v>
      </c>
      <c r="V6725" t="s">
        <v>3608</v>
      </c>
    </row>
    <row r="6726" spans="1:22" x14ac:dyDescent="0.5">
      <c r="A6726" t="s">
        <v>27369</v>
      </c>
      <c r="B6726">
        <v>1984</v>
      </c>
      <c r="C6726">
        <v>2</v>
      </c>
      <c r="D6726">
        <v>13</v>
      </c>
      <c r="E6726" t="s">
        <v>23</v>
      </c>
      <c r="F6726" t="s">
        <v>48</v>
      </c>
      <c r="G6726" t="s">
        <v>6992</v>
      </c>
      <c r="N6726" t="s">
        <v>1595</v>
      </c>
      <c r="O6726" t="s">
        <v>27364</v>
      </c>
      <c r="P6726" t="s">
        <v>27370</v>
      </c>
      <c r="Q6726">
        <v>210</v>
      </c>
      <c r="R6726">
        <v>73</v>
      </c>
      <c r="S6726" t="s">
        <v>29</v>
      </c>
      <c r="T6726" t="s">
        <v>29</v>
      </c>
      <c r="U6726" t="s">
        <v>27371</v>
      </c>
      <c r="V6726" t="s">
        <v>18541</v>
      </c>
    </row>
    <row r="6727" spans="1:22" x14ac:dyDescent="0.5">
      <c r="A6727" t="s">
        <v>27372</v>
      </c>
      <c r="B6727">
        <v>1965</v>
      </c>
      <c r="C6727">
        <v>5</v>
      </c>
      <c r="D6727">
        <v>29</v>
      </c>
      <c r="E6727" t="s">
        <v>23</v>
      </c>
      <c r="F6727" t="s">
        <v>1024</v>
      </c>
      <c r="G6727" t="s">
        <v>11836</v>
      </c>
      <c r="N6727" t="s">
        <v>95</v>
      </c>
      <c r="O6727" t="s">
        <v>27364</v>
      </c>
      <c r="P6727" t="s">
        <v>27373</v>
      </c>
      <c r="Q6727">
        <v>190</v>
      </c>
      <c r="R6727">
        <v>72</v>
      </c>
      <c r="S6727" t="s">
        <v>29</v>
      </c>
      <c r="T6727" t="s">
        <v>29</v>
      </c>
      <c r="U6727" t="s">
        <v>27374</v>
      </c>
      <c r="V6727" t="s">
        <v>7841</v>
      </c>
    </row>
    <row r="6728" spans="1:22" x14ac:dyDescent="0.5">
      <c r="A6728" t="s">
        <v>27375</v>
      </c>
      <c r="B6728">
        <v>1987</v>
      </c>
      <c r="C6728">
        <v>9</v>
      </c>
      <c r="D6728">
        <v>3</v>
      </c>
      <c r="E6728" t="s">
        <v>23</v>
      </c>
      <c r="F6728" t="s">
        <v>823</v>
      </c>
      <c r="G6728" t="s">
        <v>27376</v>
      </c>
      <c r="N6728" t="s">
        <v>1639</v>
      </c>
      <c r="O6728" t="s">
        <v>27364</v>
      </c>
      <c r="P6728" t="s">
        <v>27377</v>
      </c>
      <c r="Q6728">
        <v>205</v>
      </c>
      <c r="R6728">
        <v>73</v>
      </c>
      <c r="S6728" t="s">
        <v>29</v>
      </c>
      <c r="T6728" t="s">
        <v>29</v>
      </c>
      <c r="U6728" t="s">
        <v>27378</v>
      </c>
      <c r="V6728" t="s">
        <v>27379</v>
      </c>
    </row>
    <row r="6729" spans="1:22" x14ac:dyDescent="0.5">
      <c r="A6729" t="s">
        <v>27380</v>
      </c>
      <c r="B6729">
        <v>1914</v>
      </c>
      <c r="C6729">
        <v>10</v>
      </c>
      <c r="D6729">
        <v>13</v>
      </c>
      <c r="E6729" t="s">
        <v>23</v>
      </c>
      <c r="F6729" t="s">
        <v>67</v>
      </c>
      <c r="G6729" t="s">
        <v>27381</v>
      </c>
      <c r="H6729">
        <v>1955</v>
      </c>
      <c r="I6729">
        <v>6</v>
      </c>
      <c r="J6729">
        <v>22</v>
      </c>
      <c r="K6729" t="s">
        <v>23</v>
      </c>
      <c r="L6729" t="s">
        <v>67</v>
      </c>
      <c r="M6729" t="s">
        <v>21261</v>
      </c>
      <c r="N6729" t="s">
        <v>15528</v>
      </c>
      <c r="O6729" t="s">
        <v>27364</v>
      </c>
      <c r="P6729" t="s">
        <v>27382</v>
      </c>
      <c r="Q6729">
        <v>185</v>
      </c>
      <c r="R6729">
        <v>72</v>
      </c>
      <c r="S6729" t="s">
        <v>29</v>
      </c>
      <c r="T6729" t="s">
        <v>29</v>
      </c>
      <c r="U6729" t="s">
        <v>27383</v>
      </c>
      <c r="V6729" t="s">
        <v>27384</v>
      </c>
    </row>
    <row r="6730" spans="1:22" x14ac:dyDescent="0.5">
      <c r="A6730" t="s">
        <v>27385</v>
      </c>
      <c r="B6730">
        <v>1861</v>
      </c>
      <c r="C6730">
        <v>6</v>
      </c>
      <c r="D6730">
        <v>27</v>
      </c>
      <c r="E6730" t="s">
        <v>23</v>
      </c>
      <c r="F6730" t="s">
        <v>576</v>
      </c>
      <c r="G6730" t="s">
        <v>1269</v>
      </c>
      <c r="H6730">
        <v>1905</v>
      </c>
      <c r="I6730">
        <v>4</v>
      </c>
      <c r="J6730">
        <v>25</v>
      </c>
      <c r="K6730" t="s">
        <v>23</v>
      </c>
      <c r="L6730" t="s">
        <v>576</v>
      </c>
      <c r="M6730" t="s">
        <v>1269</v>
      </c>
      <c r="N6730" t="s">
        <v>8132</v>
      </c>
      <c r="O6730" t="s">
        <v>27364</v>
      </c>
      <c r="P6730" t="s">
        <v>9309</v>
      </c>
      <c r="Q6730">
        <v>175</v>
      </c>
      <c r="R6730">
        <v>68</v>
      </c>
      <c r="T6730" t="s">
        <v>29</v>
      </c>
      <c r="U6730" t="s">
        <v>6251</v>
      </c>
      <c r="V6730" t="s">
        <v>12879</v>
      </c>
    </row>
    <row r="6731" spans="1:22" x14ac:dyDescent="0.5">
      <c r="A6731" t="s">
        <v>27386</v>
      </c>
      <c r="B6731">
        <v>1906</v>
      </c>
      <c r="C6731">
        <v>7</v>
      </c>
      <c r="D6731">
        <v>19</v>
      </c>
      <c r="E6731" t="s">
        <v>23</v>
      </c>
      <c r="F6731" t="s">
        <v>33</v>
      </c>
      <c r="G6731" t="s">
        <v>11769</v>
      </c>
      <c r="H6731">
        <v>1983</v>
      </c>
      <c r="I6731">
        <v>2</v>
      </c>
      <c r="J6731">
        <v>9</v>
      </c>
      <c r="K6731" t="s">
        <v>23</v>
      </c>
      <c r="L6731" t="s">
        <v>33</v>
      </c>
      <c r="M6731" t="s">
        <v>400</v>
      </c>
      <c r="N6731" t="s">
        <v>8132</v>
      </c>
      <c r="O6731" t="s">
        <v>27364</v>
      </c>
      <c r="P6731" t="s">
        <v>27387</v>
      </c>
      <c r="Q6731">
        <v>165</v>
      </c>
      <c r="R6731">
        <v>70</v>
      </c>
      <c r="S6731" t="s">
        <v>29</v>
      </c>
      <c r="T6731" t="s">
        <v>29</v>
      </c>
      <c r="U6731" t="s">
        <v>2466</v>
      </c>
      <c r="V6731" t="s">
        <v>27388</v>
      </c>
    </row>
    <row r="6732" spans="1:22" x14ac:dyDescent="0.5">
      <c r="A6732" t="s">
        <v>27389</v>
      </c>
      <c r="B6732">
        <v>1913</v>
      </c>
      <c r="C6732">
        <v>2</v>
      </c>
      <c r="D6732">
        <v>11</v>
      </c>
      <c r="E6732" t="s">
        <v>23</v>
      </c>
      <c r="F6732" t="s">
        <v>33</v>
      </c>
      <c r="G6732" t="s">
        <v>27390</v>
      </c>
      <c r="H6732">
        <v>1993</v>
      </c>
      <c r="I6732">
        <v>11</v>
      </c>
      <c r="J6732">
        <v>27</v>
      </c>
      <c r="K6732" t="s">
        <v>23</v>
      </c>
      <c r="L6732" t="s">
        <v>35</v>
      </c>
      <c r="M6732" t="s">
        <v>4802</v>
      </c>
      <c r="N6732" t="s">
        <v>136</v>
      </c>
      <c r="O6732" t="s">
        <v>27364</v>
      </c>
      <c r="P6732" t="s">
        <v>27391</v>
      </c>
      <c r="Q6732">
        <v>168</v>
      </c>
      <c r="R6732">
        <v>73</v>
      </c>
      <c r="S6732" t="s">
        <v>61</v>
      </c>
      <c r="T6732" t="s">
        <v>29</v>
      </c>
      <c r="U6732" t="s">
        <v>26580</v>
      </c>
      <c r="V6732" t="s">
        <v>27392</v>
      </c>
    </row>
    <row r="6733" spans="1:22" x14ac:dyDescent="0.5">
      <c r="A6733" t="s">
        <v>27393</v>
      </c>
      <c r="B6733">
        <v>1997</v>
      </c>
      <c r="C6733">
        <v>1</v>
      </c>
      <c r="D6733">
        <v>28</v>
      </c>
      <c r="E6733" t="s">
        <v>23</v>
      </c>
      <c r="F6733" t="s">
        <v>233</v>
      </c>
      <c r="G6733" t="s">
        <v>27394</v>
      </c>
      <c r="N6733" t="s">
        <v>27395</v>
      </c>
      <c r="O6733" t="s">
        <v>27364</v>
      </c>
      <c r="P6733" t="s">
        <v>27396</v>
      </c>
      <c r="Q6733">
        <v>205</v>
      </c>
      <c r="R6733">
        <v>70</v>
      </c>
      <c r="S6733" t="s">
        <v>29</v>
      </c>
      <c r="T6733" t="s">
        <v>29</v>
      </c>
      <c r="U6733" t="s">
        <v>6060</v>
      </c>
      <c r="V6733" t="s">
        <v>1932</v>
      </c>
    </row>
    <row r="6734" spans="1:22" x14ac:dyDescent="0.5">
      <c r="A6734" t="s">
        <v>27397</v>
      </c>
      <c r="B6734">
        <v>1855</v>
      </c>
      <c r="C6734">
        <v>1</v>
      </c>
      <c r="E6734" t="s">
        <v>23</v>
      </c>
      <c r="F6734" t="s">
        <v>576</v>
      </c>
      <c r="G6734" t="s">
        <v>707</v>
      </c>
      <c r="H6734">
        <v>1904</v>
      </c>
      <c r="I6734">
        <v>5</v>
      </c>
      <c r="J6734">
        <v>25</v>
      </c>
      <c r="K6734" t="s">
        <v>23</v>
      </c>
      <c r="L6734" t="s">
        <v>576</v>
      </c>
      <c r="M6734" t="s">
        <v>707</v>
      </c>
      <c r="N6734" t="s">
        <v>69</v>
      </c>
      <c r="O6734" t="s">
        <v>27364</v>
      </c>
      <c r="P6734" t="s">
        <v>1880</v>
      </c>
      <c r="Q6734">
        <v>170</v>
      </c>
      <c r="R6734">
        <v>67</v>
      </c>
      <c r="U6734" t="s">
        <v>27398</v>
      </c>
      <c r="V6734" t="s">
        <v>14509</v>
      </c>
    </row>
    <row r="6735" spans="1:22" x14ac:dyDescent="0.5">
      <c r="A6735" t="s">
        <v>27399</v>
      </c>
      <c r="B6735">
        <v>1958</v>
      </c>
      <c r="C6735">
        <v>8</v>
      </c>
      <c r="D6735">
        <v>31</v>
      </c>
      <c r="E6735" t="s">
        <v>23</v>
      </c>
      <c r="F6735" t="s">
        <v>48</v>
      </c>
      <c r="G6735" t="s">
        <v>10236</v>
      </c>
      <c r="N6735" t="s">
        <v>27400</v>
      </c>
      <c r="O6735" t="s">
        <v>27364</v>
      </c>
      <c r="P6735" t="s">
        <v>27401</v>
      </c>
      <c r="Q6735">
        <v>185</v>
      </c>
      <c r="R6735">
        <v>77</v>
      </c>
      <c r="S6735" t="s">
        <v>61</v>
      </c>
      <c r="T6735" t="s">
        <v>29</v>
      </c>
      <c r="U6735" t="s">
        <v>19970</v>
      </c>
      <c r="V6735" t="s">
        <v>7398</v>
      </c>
    </row>
    <row r="6736" spans="1:22" x14ac:dyDescent="0.5">
      <c r="A6736" t="s">
        <v>27402</v>
      </c>
      <c r="B6736">
        <v>1981</v>
      </c>
      <c r="C6736">
        <v>3</v>
      </c>
      <c r="D6736">
        <v>24</v>
      </c>
      <c r="E6736" t="s">
        <v>23</v>
      </c>
      <c r="F6736" t="s">
        <v>107</v>
      </c>
      <c r="G6736" t="s">
        <v>1151</v>
      </c>
      <c r="N6736" t="s">
        <v>27403</v>
      </c>
      <c r="O6736" t="s">
        <v>27404</v>
      </c>
      <c r="P6736" t="s">
        <v>27405</v>
      </c>
      <c r="Q6736">
        <v>200</v>
      </c>
      <c r="R6736">
        <v>75</v>
      </c>
      <c r="S6736" t="s">
        <v>61</v>
      </c>
      <c r="T6736" t="s">
        <v>29</v>
      </c>
      <c r="U6736" t="s">
        <v>27406</v>
      </c>
      <c r="V6736" t="s">
        <v>1716</v>
      </c>
    </row>
    <row r="6737" spans="1:22" x14ac:dyDescent="0.5">
      <c r="A6737" t="s">
        <v>27407</v>
      </c>
      <c r="B6737">
        <v>1871</v>
      </c>
      <c r="C6737">
        <v>11</v>
      </c>
      <c r="D6737">
        <v>3</v>
      </c>
      <c r="E6737" t="s">
        <v>23</v>
      </c>
      <c r="F6737" t="s">
        <v>320</v>
      </c>
      <c r="G6737" t="s">
        <v>11367</v>
      </c>
      <c r="H6737">
        <v>1929</v>
      </c>
      <c r="I6737">
        <v>1</v>
      </c>
      <c r="J6737">
        <v>14</v>
      </c>
      <c r="K6737" t="s">
        <v>23</v>
      </c>
      <c r="L6737" t="s">
        <v>224</v>
      </c>
      <c r="M6737" t="s">
        <v>13634</v>
      </c>
      <c r="N6737" t="s">
        <v>118</v>
      </c>
      <c r="O6737" t="s">
        <v>27408</v>
      </c>
      <c r="P6737" t="s">
        <v>27409</v>
      </c>
      <c r="Q6737">
        <v>160</v>
      </c>
      <c r="R6737">
        <v>72</v>
      </c>
      <c r="U6737" t="s">
        <v>27410</v>
      </c>
      <c r="V6737" t="s">
        <v>27410</v>
      </c>
    </row>
    <row r="6738" spans="1:22" x14ac:dyDescent="0.5">
      <c r="A6738" t="s">
        <v>27411</v>
      </c>
      <c r="B6738">
        <v>1968</v>
      </c>
      <c r="C6738">
        <v>11</v>
      </c>
      <c r="D6738">
        <v>30</v>
      </c>
      <c r="E6738" t="s">
        <v>23</v>
      </c>
      <c r="F6738" t="s">
        <v>662</v>
      </c>
      <c r="G6738" t="s">
        <v>3691</v>
      </c>
      <c r="N6738" t="s">
        <v>5229</v>
      </c>
      <c r="O6738" t="s">
        <v>27412</v>
      </c>
      <c r="P6738" t="s">
        <v>27413</v>
      </c>
      <c r="Q6738">
        <v>175</v>
      </c>
      <c r="R6738">
        <v>72</v>
      </c>
      <c r="S6738" t="s">
        <v>29</v>
      </c>
      <c r="T6738" t="s">
        <v>29</v>
      </c>
      <c r="U6738" t="s">
        <v>9591</v>
      </c>
      <c r="V6738" t="s">
        <v>14699</v>
      </c>
    </row>
    <row r="6739" spans="1:22" x14ac:dyDescent="0.5">
      <c r="A6739" t="s">
        <v>27414</v>
      </c>
      <c r="B6739">
        <v>1972</v>
      </c>
      <c r="C6739">
        <v>9</v>
      </c>
      <c r="D6739">
        <v>5</v>
      </c>
      <c r="E6739" t="s">
        <v>23</v>
      </c>
      <c r="F6739" t="s">
        <v>35</v>
      </c>
      <c r="G6739" t="s">
        <v>2918</v>
      </c>
      <c r="N6739" t="s">
        <v>348</v>
      </c>
      <c r="O6739" t="s">
        <v>27412</v>
      </c>
      <c r="P6739" t="s">
        <v>27415</v>
      </c>
      <c r="Q6739">
        <v>185</v>
      </c>
      <c r="R6739">
        <v>76</v>
      </c>
      <c r="S6739" t="s">
        <v>29</v>
      </c>
      <c r="T6739" t="s">
        <v>29</v>
      </c>
      <c r="U6739" t="s">
        <v>27416</v>
      </c>
      <c r="V6739" t="s">
        <v>27417</v>
      </c>
    </row>
    <row r="6740" spans="1:22" x14ac:dyDescent="0.5">
      <c r="A6740" t="s">
        <v>27418</v>
      </c>
      <c r="B6740">
        <v>1917</v>
      </c>
      <c r="C6740">
        <v>9</v>
      </c>
      <c r="D6740">
        <v>21</v>
      </c>
      <c r="E6740" t="s">
        <v>23</v>
      </c>
      <c r="F6740" t="s">
        <v>35</v>
      </c>
      <c r="G6740" t="s">
        <v>27419</v>
      </c>
      <c r="H6740">
        <v>1967</v>
      </c>
      <c r="I6740">
        <v>1</v>
      </c>
      <c r="J6740">
        <v>6</v>
      </c>
      <c r="K6740" t="s">
        <v>23</v>
      </c>
      <c r="L6740" t="s">
        <v>321</v>
      </c>
      <c r="M6740" t="s">
        <v>11644</v>
      </c>
      <c r="N6740" t="s">
        <v>272</v>
      </c>
      <c r="O6740" t="s">
        <v>27412</v>
      </c>
      <c r="P6740" t="s">
        <v>27420</v>
      </c>
      <c r="Q6740">
        <v>190</v>
      </c>
      <c r="R6740">
        <v>74</v>
      </c>
      <c r="S6740" t="s">
        <v>29</v>
      </c>
      <c r="T6740" t="s">
        <v>29</v>
      </c>
      <c r="U6740" t="s">
        <v>18549</v>
      </c>
      <c r="V6740" t="s">
        <v>27421</v>
      </c>
    </row>
    <row r="6741" spans="1:22" x14ac:dyDescent="0.5">
      <c r="A6741" t="s">
        <v>27422</v>
      </c>
      <c r="B6741">
        <v>1979</v>
      </c>
      <c r="C6741">
        <v>9</v>
      </c>
      <c r="D6741">
        <v>7</v>
      </c>
      <c r="E6741" t="s">
        <v>23</v>
      </c>
      <c r="F6741" t="s">
        <v>48</v>
      </c>
      <c r="G6741" t="s">
        <v>270</v>
      </c>
      <c r="N6741" t="s">
        <v>594</v>
      </c>
      <c r="O6741" t="s">
        <v>27412</v>
      </c>
      <c r="P6741" t="s">
        <v>27423</v>
      </c>
      <c r="Q6741">
        <v>180</v>
      </c>
      <c r="R6741">
        <v>69</v>
      </c>
      <c r="S6741" t="s">
        <v>61</v>
      </c>
      <c r="T6741" t="s">
        <v>61</v>
      </c>
      <c r="U6741" t="s">
        <v>16823</v>
      </c>
      <c r="V6741" t="s">
        <v>27424</v>
      </c>
    </row>
    <row r="6742" spans="1:22" x14ac:dyDescent="0.5">
      <c r="A6742" t="s">
        <v>27425</v>
      </c>
      <c r="B6742">
        <v>1995</v>
      </c>
      <c r="C6742">
        <v>7</v>
      </c>
      <c r="D6742">
        <v>5</v>
      </c>
      <c r="E6742" t="s">
        <v>23</v>
      </c>
      <c r="F6742" t="s">
        <v>56</v>
      </c>
      <c r="G6742" t="s">
        <v>10629</v>
      </c>
      <c r="N6742" t="s">
        <v>368</v>
      </c>
      <c r="O6742" t="s">
        <v>17308</v>
      </c>
      <c r="P6742" t="s">
        <v>27426</v>
      </c>
      <c r="Q6742">
        <v>205</v>
      </c>
      <c r="R6742">
        <v>72</v>
      </c>
      <c r="S6742" t="s">
        <v>29</v>
      </c>
      <c r="T6742" t="s">
        <v>29</v>
      </c>
      <c r="U6742" t="s">
        <v>9892</v>
      </c>
      <c r="V6742" t="s">
        <v>540</v>
      </c>
    </row>
    <row r="6743" spans="1:22" x14ac:dyDescent="0.5">
      <c r="A6743" t="s">
        <v>27427</v>
      </c>
      <c r="B6743">
        <v>1961</v>
      </c>
      <c r="C6743">
        <v>4</v>
      </c>
      <c r="D6743">
        <v>27</v>
      </c>
      <c r="E6743" t="s">
        <v>23</v>
      </c>
      <c r="F6743" t="s">
        <v>176</v>
      </c>
      <c r="G6743" t="s">
        <v>27428</v>
      </c>
      <c r="N6743" t="s">
        <v>3600</v>
      </c>
      <c r="O6743" t="s">
        <v>271</v>
      </c>
      <c r="P6743" t="s">
        <v>27429</v>
      </c>
      <c r="Q6743">
        <v>190</v>
      </c>
      <c r="R6743">
        <v>73</v>
      </c>
      <c r="S6743" t="s">
        <v>61</v>
      </c>
      <c r="T6743" t="s">
        <v>61</v>
      </c>
      <c r="U6743" t="s">
        <v>27430</v>
      </c>
      <c r="V6743" t="s">
        <v>16655</v>
      </c>
    </row>
    <row r="6744" spans="1:22" x14ac:dyDescent="0.5">
      <c r="A6744" t="s">
        <v>27431</v>
      </c>
      <c r="B6744">
        <v>1904</v>
      </c>
      <c r="C6744">
        <v>1</v>
      </c>
      <c r="D6744">
        <v>29</v>
      </c>
      <c r="E6744" t="s">
        <v>23</v>
      </c>
      <c r="F6744" t="s">
        <v>202</v>
      </c>
      <c r="G6744" t="s">
        <v>2062</v>
      </c>
      <c r="H6744">
        <v>2002</v>
      </c>
      <c r="I6744">
        <v>9</v>
      </c>
      <c r="J6744">
        <v>25</v>
      </c>
      <c r="K6744" t="s">
        <v>23</v>
      </c>
      <c r="L6744" t="s">
        <v>202</v>
      </c>
      <c r="M6744" t="s">
        <v>5487</v>
      </c>
      <c r="N6744" t="s">
        <v>3600</v>
      </c>
      <c r="O6744" t="s">
        <v>27432</v>
      </c>
      <c r="P6744" t="s">
        <v>27433</v>
      </c>
      <c r="Q6744">
        <v>180</v>
      </c>
      <c r="R6744">
        <v>72</v>
      </c>
      <c r="S6744" t="s">
        <v>29</v>
      </c>
      <c r="T6744" t="s">
        <v>29</v>
      </c>
      <c r="U6744" t="s">
        <v>27434</v>
      </c>
      <c r="V6744" t="s">
        <v>27435</v>
      </c>
    </row>
    <row r="6745" spans="1:22" x14ac:dyDescent="0.5">
      <c r="A6745" t="s">
        <v>27436</v>
      </c>
      <c r="B6745">
        <v>1916</v>
      </c>
      <c r="C6745">
        <v>5</v>
      </c>
      <c r="D6745">
        <v>14</v>
      </c>
      <c r="E6745" t="s">
        <v>23</v>
      </c>
      <c r="F6745" t="s">
        <v>202</v>
      </c>
      <c r="G6745" t="s">
        <v>2062</v>
      </c>
      <c r="H6745">
        <v>2006</v>
      </c>
      <c r="I6745">
        <v>11</v>
      </c>
      <c r="J6745">
        <v>2</v>
      </c>
      <c r="K6745" t="s">
        <v>23</v>
      </c>
      <c r="L6745" t="s">
        <v>202</v>
      </c>
      <c r="M6745" t="s">
        <v>2062</v>
      </c>
      <c r="N6745" t="s">
        <v>518</v>
      </c>
      <c r="O6745" t="s">
        <v>27432</v>
      </c>
      <c r="P6745" t="s">
        <v>27437</v>
      </c>
      <c r="Q6745">
        <v>200</v>
      </c>
      <c r="R6745">
        <v>73</v>
      </c>
      <c r="S6745" t="s">
        <v>29</v>
      </c>
      <c r="T6745" t="s">
        <v>29</v>
      </c>
      <c r="U6745" t="s">
        <v>19324</v>
      </c>
      <c r="V6745" t="s">
        <v>12940</v>
      </c>
    </row>
    <row r="6746" spans="1:22" x14ac:dyDescent="0.5">
      <c r="A6746" t="s">
        <v>27438</v>
      </c>
      <c r="B6746">
        <v>1987</v>
      </c>
      <c r="C6746">
        <v>8</v>
      </c>
      <c r="D6746">
        <v>14</v>
      </c>
      <c r="E6746" t="s">
        <v>23</v>
      </c>
      <c r="F6746" t="s">
        <v>378</v>
      </c>
      <c r="G6746" t="s">
        <v>11640</v>
      </c>
      <c r="N6746" t="s">
        <v>287</v>
      </c>
      <c r="O6746" t="s">
        <v>27439</v>
      </c>
      <c r="P6746" t="s">
        <v>27440</v>
      </c>
      <c r="Q6746">
        <v>190</v>
      </c>
      <c r="R6746">
        <v>75</v>
      </c>
      <c r="S6746" t="s">
        <v>61</v>
      </c>
      <c r="T6746" t="s">
        <v>29</v>
      </c>
      <c r="U6746" t="s">
        <v>27441</v>
      </c>
      <c r="V6746" t="s">
        <v>2658</v>
      </c>
    </row>
    <row r="6747" spans="1:22" x14ac:dyDescent="0.5">
      <c r="A6747" t="s">
        <v>27442</v>
      </c>
      <c r="B6747">
        <v>1959</v>
      </c>
      <c r="C6747">
        <v>9</v>
      </c>
      <c r="D6747">
        <v>2</v>
      </c>
      <c r="E6747" t="s">
        <v>23</v>
      </c>
      <c r="F6747" t="s">
        <v>33</v>
      </c>
      <c r="G6747" t="s">
        <v>34</v>
      </c>
      <c r="H6747">
        <v>2013</v>
      </c>
      <c r="I6747">
        <v>7</v>
      </c>
      <c r="J6747">
        <v>28</v>
      </c>
      <c r="K6747" t="s">
        <v>23</v>
      </c>
      <c r="L6747" t="s">
        <v>48</v>
      </c>
      <c r="M6747" t="s">
        <v>2285</v>
      </c>
      <c r="N6747" t="s">
        <v>27443</v>
      </c>
      <c r="O6747" t="s">
        <v>27444</v>
      </c>
      <c r="P6747" t="s">
        <v>27445</v>
      </c>
      <c r="Q6747">
        <v>210</v>
      </c>
      <c r="R6747">
        <v>75</v>
      </c>
      <c r="S6747" t="s">
        <v>29</v>
      </c>
      <c r="T6747" t="s">
        <v>29</v>
      </c>
      <c r="U6747" t="s">
        <v>26304</v>
      </c>
      <c r="V6747" t="s">
        <v>1367</v>
      </c>
    </row>
    <row r="6748" spans="1:22" x14ac:dyDescent="0.5">
      <c r="A6748" t="s">
        <v>27446</v>
      </c>
      <c r="B6748">
        <v>1930</v>
      </c>
      <c r="C6748">
        <v>12</v>
      </c>
      <c r="D6748">
        <v>9</v>
      </c>
      <c r="E6748" t="s">
        <v>23</v>
      </c>
      <c r="F6748" t="s">
        <v>767</v>
      </c>
      <c r="G6748" t="s">
        <v>27447</v>
      </c>
      <c r="H6748">
        <v>1992</v>
      </c>
      <c r="I6748">
        <v>4</v>
      </c>
      <c r="J6748">
        <v>25</v>
      </c>
      <c r="K6748" t="s">
        <v>23</v>
      </c>
      <c r="L6748" t="s">
        <v>767</v>
      </c>
      <c r="M6748" t="s">
        <v>1025</v>
      </c>
      <c r="N6748" t="s">
        <v>395</v>
      </c>
      <c r="O6748" t="s">
        <v>27448</v>
      </c>
      <c r="P6748" t="s">
        <v>27449</v>
      </c>
      <c r="Q6748">
        <v>190</v>
      </c>
      <c r="R6748">
        <v>72</v>
      </c>
      <c r="S6748" t="s">
        <v>61</v>
      </c>
      <c r="T6748" t="s">
        <v>29</v>
      </c>
      <c r="U6748" t="s">
        <v>25076</v>
      </c>
      <c r="V6748" t="s">
        <v>12097</v>
      </c>
    </row>
    <row r="6749" spans="1:22" x14ac:dyDescent="0.5">
      <c r="A6749" t="s">
        <v>27450</v>
      </c>
      <c r="B6749">
        <v>1876</v>
      </c>
      <c r="C6749">
        <v>8</v>
      </c>
      <c r="D6749">
        <v>28</v>
      </c>
      <c r="E6749" t="s">
        <v>23</v>
      </c>
      <c r="F6749" t="s">
        <v>83</v>
      </c>
      <c r="G6749" t="s">
        <v>27451</v>
      </c>
      <c r="H6749">
        <v>1941</v>
      </c>
      <c r="I6749">
        <v>3</v>
      </c>
      <c r="J6749">
        <v>10</v>
      </c>
      <c r="K6749" t="s">
        <v>23</v>
      </c>
      <c r="L6749" t="s">
        <v>83</v>
      </c>
      <c r="M6749" t="s">
        <v>4768</v>
      </c>
      <c r="N6749" t="s">
        <v>646</v>
      </c>
      <c r="O6749" t="s">
        <v>27452</v>
      </c>
      <c r="P6749" t="s">
        <v>27453</v>
      </c>
      <c r="S6749" t="s">
        <v>29</v>
      </c>
      <c r="U6749" t="s">
        <v>3579</v>
      </c>
      <c r="V6749" t="s">
        <v>475</v>
      </c>
    </row>
    <row r="6750" spans="1:22" x14ac:dyDescent="0.5">
      <c r="A6750" t="s">
        <v>27454</v>
      </c>
      <c r="B6750">
        <v>1918</v>
      </c>
      <c r="C6750">
        <v>1</v>
      </c>
      <c r="D6750">
        <v>25</v>
      </c>
      <c r="E6750" t="s">
        <v>23</v>
      </c>
      <c r="F6750" t="s">
        <v>548</v>
      </c>
      <c r="G6750" t="s">
        <v>15136</v>
      </c>
      <c r="H6750">
        <v>1980</v>
      </c>
      <c r="I6750">
        <v>1</v>
      </c>
      <c r="J6750">
        <v>31</v>
      </c>
      <c r="K6750" t="s">
        <v>23</v>
      </c>
      <c r="L6750" t="s">
        <v>548</v>
      </c>
      <c r="M6750" t="s">
        <v>17611</v>
      </c>
      <c r="N6750" t="s">
        <v>77</v>
      </c>
      <c r="O6750" t="s">
        <v>27455</v>
      </c>
      <c r="P6750" t="s">
        <v>27456</v>
      </c>
      <c r="Q6750">
        <v>175</v>
      </c>
      <c r="R6750">
        <v>73</v>
      </c>
      <c r="S6750" t="s">
        <v>29</v>
      </c>
      <c r="T6750" t="s">
        <v>29</v>
      </c>
      <c r="U6750" t="s">
        <v>27457</v>
      </c>
      <c r="V6750" t="s">
        <v>12186</v>
      </c>
    </row>
    <row r="6751" spans="1:22" x14ac:dyDescent="0.5">
      <c r="A6751" t="s">
        <v>27458</v>
      </c>
      <c r="B6751">
        <v>1982</v>
      </c>
      <c r="C6751">
        <v>11</v>
      </c>
      <c r="D6751">
        <v>15</v>
      </c>
      <c r="E6751" t="s">
        <v>23</v>
      </c>
      <c r="F6751" t="s">
        <v>632</v>
      </c>
      <c r="G6751" t="s">
        <v>4346</v>
      </c>
      <c r="N6751" t="s">
        <v>19653</v>
      </c>
      <c r="O6751" t="s">
        <v>27455</v>
      </c>
      <c r="P6751" t="s">
        <v>27459</v>
      </c>
      <c r="Q6751">
        <v>210</v>
      </c>
      <c r="R6751">
        <v>72</v>
      </c>
      <c r="S6751" t="s">
        <v>29</v>
      </c>
      <c r="T6751" t="s">
        <v>29</v>
      </c>
      <c r="U6751" t="s">
        <v>27460</v>
      </c>
      <c r="V6751" t="s">
        <v>8372</v>
      </c>
    </row>
    <row r="6752" spans="1:22" x14ac:dyDescent="0.5">
      <c r="A6752" t="s">
        <v>27461</v>
      </c>
      <c r="B6752">
        <v>1984</v>
      </c>
      <c r="C6752">
        <v>5</v>
      </c>
      <c r="D6752">
        <v>9</v>
      </c>
      <c r="E6752" t="s">
        <v>23</v>
      </c>
      <c r="F6752" t="s">
        <v>24</v>
      </c>
      <c r="G6752" t="s">
        <v>27462</v>
      </c>
      <c r="N6752" t="s">
        <v>1615</v>
      </c>
      <c r="O6752" t="s">
        <v>27463</v>
      </c>
      <c r="P6752" t="s">
        <v>27464</v>
      </c>
      <c r="Q6752">
        <v>215</v>
      </c>
      <c r="R6752">
        <v>74</v>
      </c>
      <c r="S6752" t="s">
        <v>389</v>
      </c>
      <c r="T6752" t="s">
        <v>29</v>
      </c>
      <c r="U6752" t="s">
        <v>3674</v>
      </c>
      <c r="V6752" t="s">
        <v>27465</v>
      </c>
    </row>
    <row r="6753" spans="1:22" x14ac:dyDescent="0.5">
      <c r="A6753" t="s">
        <v>27466</v>
      </c>
      <c r="B6753">
        <v>1990</v>
      </c>
      <c r="C6753">
        <v>4</v>
      </c>
      <c r="D6753">
        <v>23</v>
      </c>
      <c r="E6753" t="s">
        <v>23</v>
      </c>
      <c r="F6753" t="s">
        <v>233</v>
      </c>
      <c r="G6753" t="s">
        <v>876</v>
      </c>
      <c r="N6753" t="s">
        <v>7691</v>
      </c>
      <c r="O6753" t="s">
        <v>27455</v>
      </c>
      <c r="P6753" t="s">
        <v>27467</v>
      </c>
      <c r="Q6753">
        <v>180</v>
      </c>
      <c r="R6753">
        <v>73</v>
      </c>
      <c r="S6753" t="s">
        <v>29</v>
      </c>
      <c r="T6753" t="s">
        <v>29</v>
      </c>
      <c r="U6753" t="s">
        <v>11292</v>
      </c>
      <c r="V6753" t="s">
        <v>1049</v>
      </c>
    </row>
    <row r="6754" spans="1:22" x14ac:dyDescent="0.5">
      <c r="A6754" t="s">
        <v>27468</v>
      </c>
      <c r="B6754">
        <v>1893</v>
      </c>
      <c r="C6754">
        <v>8</v>
      </c>
      <c r="D6754">
        <v>30</v>
      </c>
      <c r="E6754" t="s">
        <v>23</v>
      </c>
      <c r="F6754" t="s">
        <v>35</v>
      </c>
      <c r="G6754" t="s">
        <v>27469</v>
      </c>
      <c r="H6754">
        <v>1962</v>
      </c>
      <c r="I6754">
        <v>10</v>
      </c>
      <c r="J6754">
        <v>8</v>
      </c>
      <c r="K6754" t="s">
        <v>23</v>
      </c>
      <c r="L6754" t="s">
        <v>33</v>
      </c>
      <c r="M6754" t="s">
        <v>27470</v>
      </c>
      <c r="N6754" t="s">
        <v>4685</v>
      </c>
      <c r="O6754" t="s">
        <v>27455</v>
      </c>
      <c r="P6754" t="s">
        <v>4685</v>
      </c>
      <c r="Q6754">
        <v>175</v>
      </c>
      <c r="R6754">
        <v>70</v>
      </c>
      <c r="S6754" t="s">
        <v>29</v>
      </c>
      <c r="T6754" t="s">
        <v>29</v>
      </c>
      <c r="U6754" t="s">
        <v>14287</v>
      </c>
      <c r="V6754" t="s">
        <v>7030</v>
      </c>
    </row>
    <row r="6755" spans="1:22" x14ac:dyDescent="0.5">
      <c r="A6755" t="s">
        <v>27471</v>
      </c>
      <c r="B6755">
        <v>1853</v>
      </c>
      <c r="E6755" t="s">
        <v>23</v>
      </c>
      <c r="F6755" t="s">
        <v>1327</v>
      </c>
      <c r="G6755" t="s">
        <v>2730</v>
      </c>
      <c r="H6755">
        <v>1891</v>
      </c>
      <c r="I6755">
        <v>2</v>
      </c>
      <c r="J6755">
        <v>6</v>
      </c>
      <c r="K6755" t="s">
        <v>23</v>
      </c>
      <c r="L6755" t="s">
        <v>1133</v>
      </c>
      <c r="M6755" t="s">
        <v>5279</v>
      </c>
      <c r="N6755" t="s">
        <v>308</v>
      </c>
      <c r="O6755" t="s">
        <v>27472</v>
      </c>
      <c r="P6755" t="s">
        <v>18676</v>
      </c>
      <c r="Q6755">
        <v>155</v>
      </c>
      <c r="R6755">
        <v>55</v>
      </c>
      <c r="T6755" t="s">
        <v>29</v>
      </c>
      <c r="U6755" t="s">
        <v>27473</v>
      </c>
      <c r="V6755" t="s">
        <v>27474</v>
      </c>
    </row>
    <row r="6756" spans="1:22" x14ac:dyDescent="0.5">
      <c r="A6756" t="s">
        <v>27475</v>
      </c>
      <c r="B6756">
        <v>1910</v>
      </c>
      <c r="C6756">
        <v>7</v>
      </c>
      <c r="D6756">
        <v>29</v>
      </c>
      <c r="E6756" t="s">
        <v>23</v>
      </c>
      <c r="F6756" t="s">
        <v>147</v>
      </c>
      <c r="G6756" t="s">
        <v>393</v>
      </c>
      <c r="H6756">
        <v>1997</v>
      </c>
      <c r="I6756">
        <v>2</v>
      </c>
      <c r="J6756">
        <v>12</v>
      </c>
      <c r="K6756" t="s">
        <v>23</v>
      </c>
      <c r="L6756" t="s">
        <v>147</v>
      </c>
      <c r="M6756" t="s">
        <v>2936</v>
      </c>
      <c r="N6756" t="s">
        <v>22119</v>
      </c>
      <c r="O6756" t="s">
        <v>27476</v>
      </c>
      <c r="P6756" t="s">
        <v>27477</v>
      </c>
      <c r="Q6756">
        <v>175</v>
      </c>
      <c r="R6756">
        <v>69</v>
      </c>
      <c r="S6756" t="s">
        <v>29</v>
      </c>
      <c r="T6756" t="s">
        <v>29</v>
      </c>
      <c r="U6756" t="s">
        <v>24455</v>
      </c>
      <c r="V6756" t="s">
        <v>17488</v>
      </c>
    </row>
    <row r="6757" spans="1:22" x14ac:dyDescent="0.5">
      <c r="A6757" t="s">
        <v>27478</v>
      </c>
      <c r="B6757">
        <v>1946</v>
      </c>
      <c r="C6757">
        <v>9</v>
      </c>
      <c r="D6757">
        <v>6</v>
      </c>
      <c r="E6757" t="s">
        <v>23</v>
      </c>
      <c r="F6757" t="s">
        <v>147</v>
      </c>
      <c r="G6757" t="s">
        <v>393</v>
      </c>
      <c r="N6757" t="s">
        <v>27479</v>
      </c>
      <c r="O6757" t="s">
        <v>27476</v>
      </c>
      <c r="P6757" t="s">
        <v>27480</v>
      </c>
      <c r="Q6757">
        <v>220</v>
      </c>
      <c r="R6757">
        <v>77</v>
      </c>
      <c r="S6757" t="s">
        <v>29</v>
      </c>
      <c r="T6757" t="s">
        <v>29</v>
      </c>
      <c r="U6757" t="s">
        <v>9418</v>
      </c>
      <c r="V6757" t="s">
        <v>27481</v>
      </c>
    </row>
    <row r="6758" spans="1:22" x14ac:dyDescent="0.5">
      <c r="A6758" t="s">
        <v>27482</v>
      </c>
      <c r="B6758">
        <v>1866</v>
      </c>
      <c r="C6758">
        <v>10</v>
      </c>
      <c r="D6758">
        <v>27</v>
      </c>
      <c r="E6758" t="s">
        <v>23</v>
      </c>
      <c r="F6758" t="s">
        <v>224</v>
      </c>
      <c r="G6758" t="s">
        <v>14980</v>
      </c>
      <c r="H6758">
        <v>1899</v>
      </c>
      <c r="I6758">
        <v>3</v>
      </c>
      <c r="J6758">
        <v>16</v>
      </c>
      <c r="K6758" t="s">
        <v>23</v>
      </c>
      <c r="L6758" t="s">
        <v>278</v>
      </c>
      <c r="M6758" t="s">
        <v>279</v>
      </c>
      <c r="N6758" t="s">
        <v>27483</v>
      </c>
      <c r="O6758" t="s">
        <v>27476</v>
      </c>
      <c r="P6758" t="s">
        <v>9309</v>
      </c>
      <c r="Q6758">
        <v>158</v>
      </c>
      <c r="R6758">
        <v>74</v>
      </c>
      <c r="S6758" t="s">
        <v>29</v>
      </c>
      <c r="T6758" t="s">
        <v>29</v>
      </c>
      <c r="U6758" t="s">
        <v>18672</v>
      </c>
      <c r="V6758" t="s">
        <v>27484</v>
      </c>
    </row>
    <row r="6759" spans="1:22" x14ac:dyDescent="0.5">
      <c r="A6759" t="s">
        <v>27485</v>
      </c>
      <c r="B6759">
        <v>1992</v>
      </c>
      <c r="C6759">
        <v>1</v>
      </c>
      <c r="D6759">
        <v>10</v>
      </c>
      <c r="E6759" t="s">
        <v>23</v>
      </c>
      <c r="F6759" t="s">
        <v>48</v>
      </c>
      <c r="G6759" t="s">
        <v>3378</v>
      </c>
      <c r="N6759" t="s">
        <v>27486</v>
      </c>
      <c r="O6759" t="s">
        <v>27476</v>
      </c>
      <c r="P6759" t="s">
        <v>27487</v>
      </c>
      <c r="Q6759">
        <v>230</v>
      </c>
      <c r="R6759">
        <v>76</v>
      </c>
      <c r="S6759" t="s">
        <v>29</v>
      </c>
      <c r="T6759" t="s">
        <v>29</v>
      </c>
      <c r="U6759" t="s">
        <v>27488</v>
      </c>
      <c r="V6759" t="s">
        <v>10773</v>
      </c>
    </row>
    <row r="6760" spans="1:22" x14ac:dyDescent="0.5">
      <c r="A6760" t="s">
        <v>27489</v>
      </c>
      <c r="B6760">
        <v>1895</v>
      </c>
      <c r="C6760">
        <v>10</v>
      </c>
      <c r="D6760">
        <v>30</v>
      </c>
      <c r="E6760" t="s">
        <v>23</v>
      </c>
      <c r="F6760" t="s">
        <v>65</v>
      </c>
      <c r="G6760" t="s">
        <v>803</v>
      </c>
      <c r="H6760">
        <v>1974</v>
      </c>
      <c r="I6760">
        <v>1</v>
      </c>
      <c r="J6760">
        <v>15</v>
      </c>
      <c r="K6760" t="s">
        <v>23</v>
      </c>
      <c r="L6760" t="s">
        <v>107</v>
      </c>
      <c r="M6760" t="s">
        <v>477</v>
      </c>
      <c r="N6760" t="s">
        <v>10906</v>
      </c>
      <c r="O6760" t="s">
        <v>27476</v>
      </c>
      <c r="P6760" t="s">
        <v>27490</v>
      </c>
      <c r="Q6760">
        <v>172</v>
      </c>
      <c r="R6760">
        <v>72</v>
      </c>
      <c r="S6760" t="s">
        <v>29</v>
      </c>
      <c r="T6760" t="s">
        <v>29</v>
      </c>
      <c r="U6760" t="s">
        <v>27491</v>
      </c>
      <c r="V6760" t="s">
        <v>9831</v>
      </c>
    </row>
    <row r="6761" spans="1:22" x14ac:dyDescent="0.5">
      <c r="A6761" t="s">
        <v>27492</v>
      </c>
      <c r="B6761">
        <v>1991</v>
      </c>
      <c r="C6761">
        <v>6</v>
      </c>
      <c r="D6761">
        <v>5</v>
      </c>
      <c r="E6761" t="s">
        <v>23</v>
      </c>
      <c r="F6761" t="s">
        <v>176</v>
      </c>
      <c r="G6761" t="s">
        <v>977</v>
      </c>
      <c r="N6761" t="s">
        <v>1894</v>
      </c>
      <c r="O6761" t="s">
        <v>27493</v>
      </c>
      <c r="P6761" t="s">
        <v>27494</v>
      </c>
      <c r="Q6761">
        <v>200</v>
      </c>
      <c r="R6761">
        <v>74</v>
      </c>
      <c r="S6761" t="s">
        <v>61</v>
      </c>
      <c r="T6761" t="s">
        <v>61</v>
      </c>
      <c r="U6761" t="s">
        <v>27495</v>
      </c>
      <c r="V6761" t="s">
        <v>11237</v>
      </c>
    </row>
    <row r="6762" spans="1:22" x14ac:dyDescent="0.5">
      <c r="A6762" t="s">
        <v>27496</v>
      </c>
      <c r="B6762">
        <v>1872</v>
      </c>
      <c r="C6762">
        <v>1</v>
      </c>
      <c r="D6762">
        <v>30</v>
      </c>
      <c r="E6762" t="s">
        <v>23</v>
      </c>
      <c r="F6762" t="s">
        <v>65</v>
      </c>
      <c r="G6762" t="s">
        <v>66</v>
      </c>
      <c r="H6762">
        <v>1945</v>
      </c>
      <c r="I6762">
        <v>2</v>
      </c>
      <c r="J6762">
        <v>20</v>
      </c>
      <c r="K6762" t="s">
        <v>23</v>
      </c>
      <c r="L6762" t="s">
        <v>65</v>
      </c>
      <c r="M6762" t="s">
        <v>66</v>
      </c>
      <c r="N6762" t="s">
        <v>95</v>
      </c>
      <c r="O6762" t="s">
        <v>27497</v>
      </c>
      <c r="P6762" t="s">
        <v>951</v>
      </c>
      <c r="Q6762">
        <v>190</v>
      </c>
      <c r="R6762">
        <v>74</v>
      </c>
      <c r="S6762" t="s">
        <v>29</v>
      </c>
      <c r="T6762" t="s">
        <v>29</v>
      </c>
      <c r="U6762" t="s">
        <v>22133</v>
      </c>
      <c r="V6762" t="s">
        <v>3137</v>
      </c>
    </row>
    <row r="6763" spans="1:22" x14ac:dyDescent="0.5">
      <c r="A6763" t="s">
        <v>27498</v>
      </c>
      <c r="B6763">
        <v>1920</v>
      </c>
      <c r="C6763">
        <v>1</v>
      </c>
      <c r="D6763">
        <v>17</v>
      </c>
      <c r="E6763" t="s">
        <v>23</v>
      </c>
      <c r="F6763" t="s">
        <v>35</v>
      </c>
      <c r="G6763" t="s">
        <v>4257</v>
      </c>
      <c r="H6763">
        <v>1999</v>
      </c>
      <c r="I6763">
        <v>11</v>
      </c>
      <c r="J6763">
        <v>18</v>
      </c>
      <c r="K6763" t="s">
        <v>23</v>
      </c>
      <c r="L6763" t="s">
        <v>33</v>
      </c>
      <c r="M6763" t="s">
        <v>400</v>
      </c>
      <c r="N6763" t="s">
        <v>937</v>
      </c>
      <c r="O6763" t="s">
        <v>27497</v>
      </c>
      <c r="P6763" t="s">
        <v>27499</v>
      </c>
      <c r="Q6763">
        <v>155</v>
      </c>
      <c r="R6763">
        <v>67</v>
      </c>
      <c r="S6763" t="s">
        <v>61</v>
      </c>
      <c r="T6763" t="s">
        <v>61</v>
      </c>
      <c r="U6763" t="s">
        <v>6064</v>
      </c>
      <c r="V6763" t="s">
        <v>27500</v>
      </c>
    </row>
    <row r="6764" spans="1:22" x14ac:dyDescent="0.5">
      <c r="A6764" t="s">
        <v>27501</v>
      </c>
      <c r="B6764">
        <v>1891</v>
      </c>
      <c r="C6764">
        <v>5</v>
      </c>
      <c r="D6764">
        <v>21</v>
      </c>
      <c r="E6764" t="s">
        <v>23</v>
      </c>
      <c r="F6764" t="s">
        <v>202</v>
      </c>
      <c r="G6764" t="s">
        <v>15764</v>
      </c>
      <c r="H6764">
        <v>1959</v>
      </c>
      <c r="I6764">
        <v>10</v>
      </c>
      <c r="J6764">
        <v>19</v>
      </c>
      <c r="K6764" t="s">
        <v>23</v>
      </c>
      <c r="L6764" t="s">
        <v>202</v>
      </c>
      <c r="M6764" t="s">
        <v>4007</v>
      </c>
      <c r="N6764" t="s">
        <v>8716</v>
      </c>
      <c r="O6764" t="s">
        <v>27502</v>
      </c>
      <c r="P6764" t="s">
        <v>27503</v>
      </c>
      <c r="Q6764">
        <v>190</v>
      </c>
      <c r="R6764">
        <v>71</v>
      </c>
      <c r="S6764" t="s">
        <v>61</v>
      </c>
      <c r="T6764" t="s">
        <v>61</v>
      </c>
      <c r="U6764" t="s">
        <v>866</v>
      </c>
      <c r="V6764" t="s">
        <v>27504</v>
      </c>
    </row>
    <row r="6765" spans="1:22" x14ac:dyDescent="0.5">
      <c r="A6765" t="s">
        <v>27505</v>
      </c>
      <c r="B6765">
        <v>1904</v>
      </c>
      <c r="C6765">
        <v>1</v>
      </c>
      <c r="D6765">
        <v>13</v>
      </c>
      <c r="E6765" t="s">
        <v>23</v>
      </c>
      <c r="F6765" t="s">
        <v>576</v>
      </c>
      <c r="G6765" t="s">
        <v>1269</v>
      </c>
      <c r="H6765">
        <v>1974</v>
      </c>
      <c r="I6765">
        <v>3</v>
      </c>
      <c r="J6765">
        <v>31</v>
      </c>
      <c r="K6765" t="s">
        <v>23</v>
      </c>
      <c r="L6765" t="s">
        <v>56</v>
      </c>
      <c r="M6765" t="s">
        <v>1378</v>
      </c>
      <c r="N6765" t="s">
        <v>8716</v>
      </c>
      <c r="O6765" t="s">
        <v>27502</v>
      </c>
      <c r="P6765" t="s">
        <v>27506</v>
      </c>
      <c r="Q6765">
        <v>160</v>
      </c>
      <c r="R6765">
        <v>68</v>
      </c>
      <c r="S6765" t="s">
        <v>61</v>
      </c>
      <c r="T6765" t="s">
        <v>61</v>
      </c>
      <c r="U6765" t="s">
        <v>12804</v>
      </c>
      <c r="V6765" t="s">
        <v>23961</v>
      </c>
    </row>
    <row r="6766" spans="1:22" x14ac:dyDescent="0.5">
      <c r="A6766" t="s">
        <v>27507</v>
      </c>
      <c r="B6766">
        <v>1887</v>
      </c>
      <c r="C6766">
        <v>9</v>
      </c>
      <c r="D6766">
        <v>17</v>
      </c>
      <c r="E6766" t="s">
        <v>23</v>
      </c>
      <c r="F6766" t="s">
        <v>48</v>
      </c>
      <c r="G6766" t="s">
        <v>2672</v>
      </c>
      <c r="H6766">
        <v>1952</v>
      </c>
      <c r="I6766">
        <v>9</v>
      </c>
      <c r="J6766">
        <v>8</v>
      </c>
      <c r="K6766" t="s">
        <v>23</v>
      </c>
      <c r="L6766" t="s">
        <v>48</v>
      </c>
      <c r="M6766" t="s">
        <v>117</v>
      </c>
      <c r="N6766" t="s">
        <v>77</v>
      </c>
      <c r="O6766" t="s">
        <v>27508</v>
      </c>
      <c r="P6766" t="s">
        <v>27509</v>
      </c>
      <c r="Q6766">
        <v>160</v>
      </c>
      <c r="R6766">
        <v>69</v>
      </c>
      <c r="S6766" t="s">
        <v>29</v>
      </c>
      <c r="T6766" t="s">
        <v>29</v>
      </c>
      <c r="U6766" t="s">
        <v>27510</v>
      </c>
      <c r="V6766" t="s">
        <v>27511</v>
      </c>
    </row>
    <row r="6767" spans="1:22" x14ac:dyDescent="0.5">
      <c r="A6767" t="s">
        <v>27512</v>
      </c>
      <c r="B6767">
        <v>1960</v>
      </c>
      <c r="C6767">
        <v>8</v>
      </c>
      <c r="D6767">
        <v>23</v>
      </c>
      <c r="E6767" t="s">
        <v>23</v>
      </c>
      <c r="F6767" t="s">
        <v>56</v>
      </c>
      <c r="G6767" t="s">
        <v>13509</v>
      </c>
      <c r="N6767" t="s">
        <v>77</v>
      </c>
      <c r="O6767" t="s">
        <v>27502</v>
      </c>
      <c r="P6767" t="s">
        <v>883</v>
      </c>
      <c r="Q6767">
        <v>215</v>
      </c>
      <c r="R6767">
        <v>75</v>
      </c>
      <c r="S6767" t="s">
        <v>29</v>
      </c>
      <c r="T6767" t="s">
        <v>29</v>
      </c>
      <c r="U6767" t="s">
        <v>18507</v>
      </c>
      <c r="V6767" t="s">
        <v>1238</v>
      </c>
    </row>
    <row r="6768" spans="1:22" x14ac:dyDescent="0.5">
      <c r="A6768" t="s">
        <v>27513</v>
      </c>
      <c r="B6768">
        <v>1873</v>
      </c>
      <c r="C6768">
        <v>4</v>
      </c>
      <c r="D6768">
        <v>18</v>
      </c>
      <c r="E6768" t="s">
        <v>23</v>
      </c>
      <c r="F6768" t="s">
        <v>576</v>
      </c>
      <c r="G6768" t="s">
        <v>644</v>
      </c>
      <c r="H6768">
        <v>1932</v>
      </c>
      <c r="I6768">
        <v>9</v>
      </c>
      <c r="J6768">
        <v>22</v>
      </c>
      <c r="K6768" t="s">
        <v>23</v>
      </c>
      <c r="L6768" t="s">
        <v>576</v>
      </c>
      <c r="M6768" t="s">
        <v>644</v>
      </c>
      <c r="N6768" t="s">
        <v>15423</v>
      </c>
      <c r="O6768" t="s">
        <v>27508</v>
      </c>
      <c r="P6768" t="s">
        <v>27514</v>
      </c>
      <c r="Q6768">
        <v>182</v>
      </c>
      <c r="R6768">
        <v>68</v>
      </c>
      <c r="S6768" t="s">
        <v>29</v>
      </c>
      <c r="T6768" t="s">
        <v>29</v>
      </c>
      <c r="U6768" t="s">
        <v>27515</v>
      </c>
      <c r="V6768" t="s">
        <v>14422</v>
      </c>
    </row>
    <row r="6769" spans="1:22" x14ac:dyDescent="0.5">
      <c r="A6769" t="s">
        <v>27516</v>
      </c>
      <c r="B6769">
        <v>1921</v>
      </c>
      <c r="C6769">
        <v>4</v>
      </c>
      <c r="D6769">
        <v>11</v>
      </c>
      <c r="E6769" t="s">
        <v>23</v>
      </c>
      <c r="F6769" t="s">
        <v>35</v>
      </c>
      <c r="G6769" t="s">
        <v>36</v>
      </c>
      <c r="H6769">
        <v>1998</v>
      </c>
      <c r="I6769">
        <v>6</v>
      </c>
      <c r="J6769">
        <v>10</v>
      </c>
      <c r="K6769" t="s">
        <v>23</v>
      </c>
      <c r="L6769" t="s">
        <v>56</v>
      </c>
      <c r="M6769" t="s">
        <v>27517</v>
      </c>
      <c r="N6769" t="s">
        <v>136</v>
      </c>
      <c r="O6769" t="s">
        <v>27502</v>
      </c>
      <c r="P6769" t="s">
        <v>27518</v>
      </c>
      <c r="Q6769">
        <v>205</v>
      </c>
      <c r="R6769">
        <v>75</v>
      </c>
      <c r="S6769" t="s">
        <v>29</v>
      </c>
      <c r="T6769" t="s">
        <v>29</v>
      </c>
      <c r="U6769" t="s">
        <v>222</v>
      </c>
      <c r="V6769" t="s">
        <v>27519</v>
      </c>
    </row>
    <row r="6770" spans="1:22" x14ac:dyDescent="0.5">
      <c r="A6770" t="s">
        <v>27520</v>
      </c>
      <c r="B6770">
        <v>1994</v>
      </c>
      <c r="C6770">
        <v>8</v>
      </c>
      <c r="D6770">
        <v>30</v>
      </c>
      <c r="E6770" t="s">
        <v>23</v>
      </c>
      <c r="F6770" t="s">
        <v>233</v>
      </c>
      <c r="G6770" t="s">
        <v>27521</v>
      </c>
      <c r="N6770" t="s">
        <v>9790</v>
      </c>
      <c r="O6770" t="s">
        <v>27502</v>
      </c>
      <c r="P6770" t="s">
        <v>27522</v>
      </c>
      <c r="Q6770">
        <v>230</v>
      </c>
      <c r="R6770">
        <v>78</v>
      </c>
      <c r="S6770" t="s">
        <v>61</v>
      </c>
      <c r="T6770" t="s">
        <v>61</v>
      </c>
      <c r="U6770" t="s">
        <v>27523</v>
      </c>
      <c r="V6770" t="s">
        <v>12326</v>
      </c>
    </row>
    <row r="6771" spans="1:22" x14ac:dyDescent="0.5">
      <c r="A6771" t="s">
        <v>27524</v>
      </c>
      <c r="B6771">
        <v>1961</v>
      </c>
      <c r="C6771">
        <v>11</v>
      </c>
      <c r="D6771">
        <v>19</v>
      </c>
      <c r="E6771" t="s">
        <v>23</v>
      </c>
      <c r="F6771" t="s">
        <v>48</v>
      </c>
      <c r="G6771" t="s">
        <v>680</v>
      </c>
      <c r="N6771" t="s">
        <v>130</v>
      </c>
      <c r="O6771" t="s">
        <v>27525</v>
      </c>
      <c r="P6771" t="s">
        <v>27526</v>
      </c>
      <c r="Q6771">
        <v>195</v>
      </c>
      <c r="R6771">
        <v>73</v>
      </c>
      <c r="S6771" t="s">
        <v>29</v>
      </c>
      <c r="T6771" t="s">
        <v>29</v>
      </c>
      <c r="U6771" t="s">
        <v>16750</v>
      </c>
      <c r="V6771" t="s">
        <v>25743</v>
      </c>
    </row>
    <row r="6772" spans="1:22" x14ac:dyDescent="0.5">
      <c r="A6772" t="s">
        <v>27527</v>
      </c>
      <c r="B6772">
        <v>1997</v>
      </c>
      <c r="C6772">
        <v>1</v>
      </c>
      <c r="D6772">
        <v>27</v>
      </c>
      <c r="E6772" t="s">
        <v>23</v>
      </c>
      <c r="F6772" t="s">
        <v>233</v>
      </c>
      <c r="G6772" t="s">
        <v>9527</v>
      </c>
      <c r="N6772" t="s">
        <v>664</v>
      </c>
      <c r="O6772" t="s">
        <v>27528</v>
      </c>
      <c r="P6772" t="s">
        <v>2125</v>
      </c>
      <c r="Q6772">
        <v>225</v>
      </c>
      <c r="R6772">
        <v>75</v>
      </c>
      <c r="S6772" t="s">
        <v>29</v>
      </c>
      <c r="T6772" t="s">
        <v>29</v>
      </c>
      <c r="U6772" t="s">
        <v>765</v>
      </c>
      <c r="V6772" t="s">
        <v>1049</v>
      </c>
    </row>
    <row r="6773" spans="1:22" x14ac:dyDescent="0.5">
      <c r="A6773" t="s">
        <v>27529</v>
      </c>
      <c r="B6773">
        <v>1939</v>
      </c>
      <c r="C6773">
        <v>3</v>
      </c>
      <c r="D6773">
        <v>10</v>
      </c>
      <c r="E6773" t="s">
        <v>23</v>
      </c>
      <c r="F6773" t="s">
        <v>48</v>
      </c>
      <c r="G6773" t="s">
        <v>25024</v>
      </c>
      <c r="N6773" t="s">
        <v>191</v>
      </c>
      <c r="O6773" t="s">
        <v>5229</v>
      </c>
      <c r="P6773" t="s">
        <v>27530</v>
      </c>
      <c r="Q6773">
        <v>175</v>
      </c>
      <c r="R6773">
        <v>68</v>
      </c>
      <c r="S6773" t="s">
        <v>61</v>
      </c>
      <c r="T6773" t="s">
        <v>29</v>
      </c>
      <c r="U6773" t="s">
        <v>9213</v>
      </c>
      <c r="V6773" t="s">
        <v>4101</v>
      </c>
    </row>
    <row r="6774" spans="1:22" x14ac:dyDescent="0.5">
      <c r="A6774" t="s">
        <v>27531</v>
      </c>
      <c r="B6774">
        <v>1898</v>
      </c>
      <c r="C6774">
        <v>1</v>
      </c>
      <c r="D6774">
        <v>24</v>
      </c>
      <c r="E6774" t="s">
        <v>23</v>
      </c>
      <c r="F6774" t="s">
        <v>65</v>
      </c>
      <c r="G6774" t="s">
        <v>3463</v>
      </c>
      <c r="H6774">
        <v>1939</v>
      </c>
      <c r="I6774">
        <v>1</v>
      </c>
      <c r="J6774">
        <v>18</v>
      </c>
      <c r="K6774" t="s">
        <v>23</v>
      </c>
      <c r="L6774" t="s">
        <v>65</v>
      </c>
      <c r="M6774" t="s">
        <v>13332</v>
      </c>
      <c r="N6774" t="s">
        <v>227</v>
      </c>
      <c r="O6774" t="s">
        <v>27532</v>
      </c>
      <c r="P6774" t="s">
        <v>27533</v>
      </c>
      <c r="Q6774">
        <v>160</v>
      </c>
      <c r="R6774">
        <v>70</v>
      </c>
      <c r="S6774" t="s">
        <v>61</v>
      </c>
      <c r="T6774" t="s">
        <v>61</v>
      </c>
      <c r="U6774" t="s">
        <v>5724</v>
      </c>
      <c r="V6774" t="s">
        <v>5392</v>
      </c>
    </row>
    <row r="6775" spans="1:22" x14ac:dyDescent="0.5">
      <c r="A6775" t="s">
        <v>27534</v>
      </c>
      <c r="B6775">
        <v>1985</v>
      </c>
      <c r="C6775">
        <v>8</v>
      </c>
      <c r="D6775">
        <v>8</v>
      </c>
      <c r="E6775" t="s">
        <v>23</v>
      </c>
      <c r="F6775" t="s">
        <v>35</v>
      </c>
      <c r="G6775" t="s">
        <v>36</v>
      </c>
      <c r="N6775" t="s">
        <v>27535</v>
      </c>
      <c r="O6775" t="s">
        <v>5229</v>
      </c>
      <c r="P6775" t="s">
        <v>27536</v>
      </c>
      <c r="Q6775">
        <v>240</v>
      </c>
      <c r="R6775">
        <v>76</v>
      </c>
      <c r="S6775" t="s">
        <v>29</v>
      </c>
      <c r="T6775" t="s">
        <v>29</v>
      </c>
      <c r="U6775" t="s">
        <v>27537</v>
      </c>
      <c r="V6775" t="s">
        <v>27538</v>
      </c>
    </row>
    <row r="6776" spans="1:22" x14ac:dyDescent="0.5">
      <c r="A6776" t="s">
        <v>27539</v>
      </c>
      <c r="B6776">
        <v>1959</v>
      </c>
      <c r="C6776">
        <v>11</v>
      </c>
      <c r="D6776">
        <v>18</v>
      </c>
      <c r="E6776" t="s">
        <v>23</v>
      </c>
      <c r="F6776" t="s">
        <v>48</v>
      </c>
      <c r="G6776" t="s">
        <v>8152</v>
      </c>
      <c r="N6776" t="s">
        <v>130</v>
      </c>
      <c r="O6776" t="s">
        <v>27540</v>
      </c>
      <c r="P6776" t="s">
        <v>27541</v>
      </c>
      <c r="Q6776">
        <v>205</v>
      </c>
      <c r="R6776">
        <v>76</v>
      </c>
      <c r="S6776" t="s">
        <v>29</v>
      </c>
      <c r="T6776" t="s">
        <v>29</v>
      </c>
      <c r="U6776" t="s">
        <v>8097</v>
      </c>
      <c r="V6776" t="s">
        <v>27542</v>
      </c>
    </row>
    <row r="6777" spans="1:22" x14ac:dyDescent="0.5">
      <c r="A6777" t="s">
        <v>27543</v>
      </c>
      <c r="B6777">
        <v>1957</v>
      </c>
      <c r="C6777">
        <v>9</v>
      </c>
      <c r="D6777">
        <v>4</v>
      </c>
      <c r="E6777" t="s">
        <v>23</v>
      </c>
      <c r="F6777" t="s">
        <v>576</v>
      </c>
      <c r="G6777" t="s">
        <v>27544</v>
      </c>
      <c r="N6777" t="s">
        <v>18437</v>
      </c>
      <c r="O6777" t="s">
        <v>5229</v>
      </c>
      <c r="P6777" t="s">
        <v>27545</v>
      </c>
      <c r="Q6777">
        <v>155</v>
      </c>
      <c r="R6777">
        <v>67</v>
      </c>
      <c r="S6777" t="s">
        <v>29</v>
      </c>
      <c r="T6777" t="s">
        <v>29</v>
      </c>
      <c r="U6777" t="s">
        <v>27546</v>
      </c>
      <c r="V6777" t="s">
        <v>27546</v>
      </c>
    </row>
    <row r="6778" spans="1:22" x14ac:dyDescent="0.5">
      <c r="A6778" t="s">
        <v>27547</v>
      </c>
      <c r="B6778">
        <v>1903</v>
      </c>
      <c r="C6778">
        <v>10</v>
      </c>
      <c r="D6778">
        <v>30</v>
      </c>
      <c r="E6778" t="s">
        <v>23</v>
      </c>
      <c r="F6778" t="s">
        <v>107</v>
      </c>
      <c r="G6778" t="s">
        <v>293</v>
      </c>
      <c r="H6778">
        <v>1986</v>
      </c>
      <c r="I6778">
        <v>7</v>
      </c>
      <c r="J6778">
        <v>30</v>
      </c>
      <c r="K6778" t="s">
        <v>23</v>
      </c>
      <c r="L6778" t="s">
        <v>233</v>
      </c>
      <c r="M6778" t="s">
        <v>1088</v>
      </c>
      <c r="N6778" t="s">
        <v>8356</v>
      </c>
      <c r="O6778" t="s">
        <v>5229</v>
      </c>
      <c r="P6778" t="s">
        <v>27548</v>
      </c>
      <c r="Q6778">
        <v>175</v>
      </c>
      <c r="R6778">
        <v>72</v>
      </c>
      <c r="S6778" t="s">
        <v>61</v>
      </c>
      <c r="T6778" t="s">
        <v>61</v>
      </c>
      <c r="U6778" t="s">
        <v>13982</v>
      </c>
      <c r="V6778" t="s">
        <v>27549</v>
      </c>
    </row>
    <row r="6779" spans="1:22" x14ac:dyDescent="0.5">
      <c r="A6779" t="s">
        <v>27550</v>
      </c>
      <c r="B6779">
        <v>1955</v>
      </c>
      <c r="C6779">
        <v>2</v>
      </c>
      <c r="D6779">
        <v>5</v>
      </c>
      <c r="E6779" t="s">
        <v>23</v>
      </c>
      <c r="F6779" t="s">
        <v>56</v>
      </c>
      <c r="G6779" t="s">
        <v>373</v>
      </c>
      <c r="N6779" t="s">
        <v>502</v>
      </c>
      <c r="O6779" t="s">
        <v>5229</v>
      </c>
      <c r="P6779" t="s">
        <v>4483</v>
      </c>
      <c r="Q6779">
        <v>180</v>
      </c>
      <c r="R6779">
        <v>71</v>
      </c>
      <c r="S6779" t="s">
        <v>29</v>
      </c>
      <c r="T6779" t="s">
        <v>29</v>
      </c>
      <c r="U6779" t="s">
        <v>27551</v>
      </c>
      <c r="V6779" t="s">
        <v>814</v>
      </c>
    </row>
    <row r="6780" spans="1:22" x14ac:dyDescent="0.5">
      <c r="A6780" t="s">
        <v>27552</v>
      </c>
      <c r="B6780">
        <v>1969</v>
      </c>
      <c r="C6780">
        <v>5</v>
      </c>
      <c r="D6780">
        <v>16</v>
      </c>
      <c r="E6780" t="s">
        <v>23</v>
      </c>
      <c r="F6780" t="s">
        <v>224</v>
      </c>
      <c r="G6780" t="s">
        <v>225</v>
      </c>
      <c r="N6780" t="s">
        <v>502</v>
      </c>
      <c r="O6780" t="s">
        <v>27553</v>
      </c>
      <c r="P6780" t="s">
        <v>2769</v>
      </c>
      <c r="Q6780">
        <v>180</v>
      </c>
      <c r="R6780">
        <v>75</v>
      </c>
      <c r="S6780" t="s">
        <v>29</v>
      </c>
      <c r="T6780" t="s">
        <v>29</v>
      </c>
      <c r="U6780" t="s">
        <v>27554</v>
      </c>
      <c r="V6780" t="s">
        <v>27554</v>
      </c>
    </row>
    <row r="6781" spans="1:22" x14ac:dyDescent="0.5">
      <c r="A6781" t="s">
        <v>27555</v>
      </c>
      <c r="B6781">
        <v>1993</v>
      </c>
      <c r="C6781">
        <v>11</v>
      </c>
      <c r="D6781">
        <v>27</v>
      </c>
      <c r="E6781" t="s">
        <v>23</v>
      </c>
      <c r="F6781" t="s">
        <v>35</v>
      </c>
      <c r="G6781" t="s">
        <v>36</v>
      </c>
      <c r="N6781" t="s">
        <v>618</v>
      </c>
      <c r="O6781" t="s">
        <v>5229</v>
      </c>
      <c r="P6781" t="s">
        <v>620</v>
      </c>
      <c r="Q6781">
        <v>190</v>
      </c>
      <c r="R6781">
        <v>73</v>
      </c>
      <c r="S6781" t="s">
        <v>61</v>
      </c>
      <c r="T6781" t="s">
        <v>61</v>
      </c>
      <c r="U6781" t="s">
        <v>27556</v>
      </c>
      <c r="V6781" t="s">
        <v>27557</v>
      </c>
    </row>
    <row r="6782" spans="1:22" x14ac:dyDescent="0.5">
      <c r="A6782" t="s">
        <v>27558</v>
      </c>
      <c r="B6782">
        <v>1990</v>
      </c>
      <c r="C6782">
        <v>9</v>
      </c>
      <c r="D6782">
        <v>28</v>
      </c>
      <c r="E6782" t="s">
        <v>23</v>
      </c>
      <c r="F6782" t="s">
        <v>233</v>
      </c>
      <c r="G6782" t="s">
        <v>6566</v>
      </c>
      <c r="N6782" t="s">
        <v>27559</v>
      </c>
      <c r="O6782" t="s">
        <v>27553</v>
      </c>
      <c r="P6782" t="s">
        <v>27560</v>
      </c>
      <c r="Q6782">
        <v>205</v>
      </c>
      <c r="R6782">
        <v>73</v>
      </c>
      <c r="S6782" t="s">
        <v>61</v>
      </c>
      <c r="T6782" t="s">
        <v>61</v>
      </c>
      <c r="U6782" t="s">
        <v>27561</v>
      </c>
      <c r="V6782" t="s">
        <v>2793</v>
      </c>
    </row>
    <row r="6783" spans="1:22" x14ac:dyDescent="0.5">
      <c r="A6783" t="s">
        <v>27562</v>
      </c>
      <c r="B6783">
        <v>1893</v>
      </c>
      <c r="C6783">
        <v>11</v>
      </c>
      <c r="D6783">
        <v>5</v>
      </c>
      <c r="E6783" t="s">
        <v>23</v>
      </c>
      <c r="F6783" t="s">
        <v>224</v>
      </c>
      <c r="G6783" t="s">
        <v>225</v>
      </c>
      <c r="H6783">
        <v>1930</v>
      </c>
      <c r="I6783">
        <v>1</v>
      </c>
      <c r="J6783">
        <v>25</v>
      </c>
      <c r="K6783" t="s">
        <v>23</v>
      </c>
      <c r="L6783" t="s">
        <v>224</v>
      </c>
      <c r="M6783" t="s">
        <v>225</v>
      </c>
      <c r="N6783" t="s">
        <v>565</v>
      </c>
      <c r="O6783" t="s">
        <v>5229</v>
      </c>
      <c r="P6783" t="s">
        <v>27563</v>
      </c>
      <c r="Q6783">
        <v>170</v>
      </c>
      <c r="R6783">
        <v>72</v>
      </c>
      <c r="S6783" t="s">
        <v>389</v>
      </c>
      <c r="T6783" t="s">
        <v>29</v>
      </c>
      <c r="U6783" t="s">
        <v>27564</v>
      </c>
      <c r="V6783" t="s">
        <v>19635</v>
      </c>
    </row>
    <row r="6784" spans="1:22" x14ac:dyDescent="0.5">
      <c r="A6784" t="s">
        <v>27565</v>
      </c>
      <c r="B6784">
        <v>1913</v>
      </c>
      <c r="C6784">
        <v>8</v>
      </c>
      <c r="D6784">
        <v>18</v>
      </c>
      <c r="E6784" t="s">
        <v>23</v>
      </c>
      <c r="F6784" t="s">
        <v>24</v>
      </c>
      <c r="G6784" t="s">
        <v>4408</v>
      </c>
      <c r="H6784">
        <v>1967</v>
      </c>
      <c r="I6784">
        <v>2</v>
      </c>
      <c r="J6784">
        <v>26</v>
      </c>
      <c r="K6784" t="s">
        <v>23</v>
      </c>
      <c r="L6784" t="s">
        <v>48</v>
      </c>
      <c r="M6784" t="s">
        <v>6748</v>
      </c>
      <c r="N6784" t="s">
        <v>2474</v>
      </c>
      <c r="O6784" t="s">
        <v>5229</v>
      </c>
      <c r="P6784" t="s">
        <v>27566</v>
      </c>
      <c r="Q6784">
        <v>185</v>
      </c>
      <c r="R6784">
        <v>70</v>
      </c>
      <c r="S6784" t="s">
        <v>29</v>
      </c>
      <c r="T6784" t="s">
        <v>29</v>
      </c>
      <c r="U6784" t="s">
        <v>27246</v>
      </c>
      <c r="V6784" t="s">
        <v>27567</v>
      </c>
    </row>
    <row r="6785" spans="1:22" x14ac:dyDescent="0.5">
      <c r="A6785" t="s">
        <v>27568</v>
      </c>
      <c r="B6785">
        <v>1960</v>
      </c>
      <c r="C6785">
        <v>3</v>
      </c>
      <c r="D6785">
        <v>3</v>
      </c>
      <c r="E6785" t="s">
        <v>23</v>
      </c>
      <c r="F6785" t="s">
        <v>576</v>
      </c>
      <c r="G6785" t="s">
        <v>27569</v>
      </c>
      <c r="N6785" t="s">
        <v>3129</v>
      </c>
      <c r="O6785" t="s">
        <v>27570</v>
      </c>
      <c r="P6785" t="s">
        <v>3129</v>
      </c>
      <c r="Q6785">
        <v>197</v>
      </c>
      <c r="R6785">
        <v>73</v>
      </c>
      <c r="S6785" t="s">
        <v>61</v>
      </c>
      <c r="T6785" t="s">
        <v>61</v>
      </c>
      <c r="U6785" t="s">
        <v>27571</v>
      </c>
      <c r="V6785" t="s">
        <v>21978</v>
      </c>
    </row>
    <row r="6786" spans="1:22" x14ac:dyDescent="0.5">
      <c r="A6786" t="s">
        <v>27572</v>
      </c>
      <c r="B6786">
        <v>1950</v>
      </c>
      <c r="C6786">
        <v>8</v>
      </c>
      <c r="D6786">
        <v>25</v>
      </c>
      <c r="E6786" t="s">
        <v>23</v>
      </c>
      <c r="F6786" t="s">
        <v>255</v>
      </c>
      <c r="G6786" t="s">
        <v>27573</v>
      </c>
      <c r="N6786" t="s">
        <v>681</v>
      </c>
      <c r="O6786" t="s">
        <v>27574</v>
      </c>
      <c r="P6786" t="s">
        <v>27575</v>
      </c>
      <c r="Q6786">
        <v>200</v>
      </c>
      <c r="R6786">
        <v>74</v>
      </c>
      <c r="S6786" t="s">
        <v>29</v>
      </c>
      <c r="T6786" t="s">
        <v>29</v>
      </c>
      <c r="U6786" t="s">
        <v>27576</v>
      </c>
      <c r="V6786" t="s">
        <v>12336</v>
      </c>
    </row>
    <row r="6787" spans="1:22" x14ac:dyDescent="0.5">
      <c r="A6787" t="s">
        <v>27577</v>
      </c>
      <c r="B6787">
        <v>1907</v>
      </c>
      <c r="C6787">
        <v>8</v>
      </c>
      <c r="D6787">
        <v>21</v>
      </c>
      <c r="E6787" t="s">
        <v>23</v>
      </c>
      <c r="F6787" t="s">
        <v>548</v>
      </c>
      <c r="G6787" t="s">
        <v>5620</v>
      </c>
      <c r="H6787">
        <v>1999</v>
      </c>
      <c r="I6787">
        <v>12</v>
      </c>
      <c r="J6787">
        <v>8</v>
      </c>
      <c r="K6787" t="s">
        <v>23</v>
      </c>
      <c r="L6787" t="s">
        <v>548</v>
      </c>
      <c r="M6787" t="s">
        <v>20674</v>
      </c>
      <c r="N6787" t="s">
        <v>1923</v>
      </c>
      <c r="O6787" t="s">
        <v>27578</v>
      </c>
      <c r="P6787" t="s">
        <v>27579</v>
      </c>
      <c r="Q6787">
        <v>195</v>
      </c>
      <c r="R6787">
        <v>73</v>
      </c>
      <c r="S6787" t="s">
        <v>61</v>
      </c>
      <c r="T6787" t="s">
        <v>61</v>
      </c>
      <c r="U6787" t="s">
        <v>18569</v>
      </c>
      <c r="V6787" t="s">
        <v>27580</v>
      </c>
    </row>
    <row r="6788" spans="1:22" x14ac:dyDescent="0.5">
      <c r="A6788" t="s">
        <v>27581</v>
      </c>
      <c r="B6788">
        <v>1947</v>
      </c>
      <c r="C6788">
        <v>11</v>
      </c>
      <c r="D6788">
        <v>26</v>
      </c>
      <c r="E6788" t="s">
        <v>23</v>
      </c>
      <c r="F6788" t="s">
        <v>147</v>
      </c>
      <c r="G6788" t="s">
        <v>1569</v>
      </c>
      <c r="N6788" t="s">
        <v>2329</v>
      </c>
      <c r="O6788" t="s">
        <v>27582</v>
      </c>
      <c r="P6788" t="s">
        <v>19578</v>
      </c>
      <c r="Q6788">
        <v>195</v>
      </c>
      <c r="R6788">
        <v>73</v>
      </c>
      <c r="S6788" t="s">
        <v>61</v>
      </c>
      <c r="T6788" t="s">
        <v>29</v>
      </c>
      <c r="U6788" t="s">
        <v>27583</v>
      </c>
      <c r="V6788" t="s">
        <v>268</v>
      </c>
    </row>
    <row r="6789" spans="1:22" x14ac:dyDescent="0.5">
      <c r="A6789" t="s">
        <v>27584</v>
      </c>
      <c r="B6789">
        <v>1976</v>
      </c>
      <c r="C6789">
        <v>3</v>
      </c>
      <c r="D6789">
        <v>12</v>
      </c>
      <c r="E6789" t="s">
        <v>23</v>
      </c>
      <c r="F6789" t="s">
        <v>35</v>
      </c>
      <c r="G6789" t="s">
        <v>183</v>
      </c>
      <c r="N6789" t="s">
        <v>1600</v>
      </c>
      <c r="O6789" t="s">
        <v>27585</v>
      </c>
      <c r="P6789" t="s">
        <v>27586</v>
      </c>
      <c r="Q6789">
        <v>210</v>
      </c>
      <c r="R6789">
        <v>77</v>
      </c>
      <c r="S6789" t="s">
        <v>29</v>
      </c>
      <c r="T6789" t="s">
        <v>29</v>
      </c>
      <c r="U6789" t="s">
        <v>27587</v>
      </c>
      <c r="V6789" t="s">
        <v>27588</v>
      </c>
    </row>
    <row r="6790" spans="1:22" x14ac:dyDescent="0.5">
      <c r="A6790" t="s">
        <v>27589</v>
      </c>
      <c r="B6790">
        <v>1890</v>
      </c>
      <c r="C6790">
        <v>2</v>
      </c>
      <c r="D6790">
        <v>14</v>
      </c>
      <c r="E6790" t="s">
        <v>23</v>
      </c>
      <c r="F6790" t="s">
        <v>224</v>
      </c>
      <c r="G6790" t="s">
        <v>225</v>
      </c>
      <c r="H6790">
        <v>1967</v>
      </c>
      <c r="I6790">
        <v>8</v>
      </c>
      <c r="J6790">
        <v>13</v>
      </c>
      <c r="K6790" t="s">
        <v>23</v>
      </c>
      <c r="L6790" t="s">
        <v>224</v>
      </c>
      <c r="M6790" t="s">
        <v>225</v>
      </c>
      <c r="N6790" t="s">
        <v>502</v>
      </c>
      <c r="O6790" t="s">
        <v>27590</v>
      </c>
      <c r="P6790" t="s">
        <v>27591</v>
      </c>
      <c r="Q6790">
        <v>175</v>
      </c>
      <c r="R6790">
        <v>72</v>
      </c>
      <c r="S6790" t="s">
        <v>29</v>
      </c>
      <c r="T6790" t="s">
        <v>29</v>
      </c>
      <c r="U6790" t="s">
        <v>25607</v>
      </c>
      <c r="V6790" t="s">
        <v>26821</v>
      </c>
    </row>
    <row r="6791" spans="1:22" x14ac:dyDescent="0.5">
      <c r="A6791" t="s">
        <v>27592</v>
      </c>
      <c r="B6791">
        <v>1856</v>
      </c>
      <c r="C6791">
        <v>4</v>
      </c>
      <c r="D6791">
        <v>3</v>
      </c>
      <c r="E6791" t="s">
        <v>23</v>
      </c>
      <c r="F6791" t="s">
        <v>65</v>
      </c>
      <c r="G6791" t="s">
        <v>27593</v>
      </c>
      <c r="H6791">
        <v>1938</v>
      </c>
      <c r="I6791">
        <v>12</v>
      </c>
      <c r="J6791">
        <v>3</v>
      </c>
      <c r="K6791" t="s">
        <v>23</v>
      </c>
      <c r="L6791" t="s">
        <v>107</v>
      </c>
      <c r="M6791" t="s">
        <v>905</v>
      </c>
      <c r="N6791" t="s">
        <v>10595</v>
      </c>
      <c r="O6791" t="s">
        <v>27594</v>
      </c>
      <c r="P6791" t="s">
        <v>27595</v>
      </c>
      <c r="Q6791">
        <v>190</v>
      </c>
      <c r="R6791">
        <v>72</v>
      </c>
      <c r="S6791" t="s">
        <v>29</v>
      </c>
      <c r="T6791" t="s">
        <v>29</v>
      </c>
      <c r="U6791" t="s">
        <v>6251</v>
      </c>
      <c r="V6791" t="s">
        <v>27596</v>
      </c>
    </row>
    <row r="6792" spans="1:22" x14ac:dyDescent="0.5">
      <c r="A6792" t="s">
        <v>27597</v>
      </c>
      <c r="B6792">
        <v>1992</v>
      </c>
      <c r="C6792">
        <v>8</v>
      </c>
      <c r="D6792">
        <v>18</v>
      </c>
      <c r="E6792" t="s">
        <v>23</v>
      </c>
      <c r="F6792" t="s">
        <v>48</v>
      </c>
      <c r="G6792" t="s">
        <v>27598</v>
      </c>
      <c r="N6792" t="s">
        <v>368</v>
      </c>
      <c r="O6792" t="s">
        <v>27599</v>
      </c>
      <c r="P6792" t="s">
        <v>27600</v>
      </c>
      <c r="Q6792">
        <v>223</v>
      </c>
      <c r="R6792">
        <v>73</v>
      </c>
      <c r="S6792" t="s">
        <v>29</v>
      </c>
      <c r="T6792" t="s">
        <v>29</v>
      </c>
      <c r="U6792" t="s">
        <v>27601</v>
      </c>
      <c r="V6792" t="s">
        <v>540</v>
      </c>
    </row>
    <row r="6793" spans="1:22" x14ac:dyDescent="0.5">
      <c r="A6793" t="s">
        <v>27602</v>
      </c>
      <c r="B6793">
        <v>1888</v>
      </c>
      <c r="C6793">
        <v>9</v>
      </c>
      <c r="D6793">
        <v>4</v>
      </c>
      <c r="E6793" t="s">
        <v>23</v>
      </c>
      <c r="F6793" t="s">
        <v>202</v>
      </c>
      <c r="G6793" t="s">
        <v>5000</v>
      </c>
      <c r="H6793">
        <v>1966</v>
      </c>
      <c r="I6793">
        <v>7</v>
      </c>
      <c r="J6793">
        <v>30</v>
      </c>
      <c r="K6793" t="s">
        <v>23</v>
      </c>
      <c r="L6793" t="s">
        <v>1031</v>
      </c>
      <c r="M6793" t="s">
        <v>1032</v>
      </c>
      <c r="N6793" t="s">
        <v>236</v>
      </c>
      <c r="O6793" t="s">
        <v>27603</v>
      </c>
      <c r="P6793" t="s">
        <v>27604</v>
      </c>
      <c r="Q6793">
        <v>194</v>
      </c>
      <c r="R6793">
        <v>73</v>
      </c>
      <c r="S6793" t="s">
        <v>61</v>
      </c>
      <c r="T6793" t="s">
        <v>61</v>
      </c>
      <c r="U6793" t="s">
        <v>16808</v>
      </c>
      <c r="V6793" t="s">
        <v>16808</v>
      </c>
    </row>
    <row r="6794" spans="1:22" x14ac:dyDescent="0.5">
      <c r="A6794" t="s">
        <v>27605</v>
      </c>
      <c r="B6794">
        <v>1946</v>
      </c>
      <c r="C6794">
        <v>8</v>
      </c>
      <c r="D6794">
        <v>11</v>
      </c>
      <c r="E6794" t="s">
        <v>23</v>
      </c>
      <c r="F6794" t="s">
        <v>233</v>
      </c>
      <c r="G6794" t="s">
        <v>1088</v>
      </c>
      <c r="N6794" t="s">
        <v>502</v>
      </c>
      <c r="O6794" t="s">
        <v>27606</v>
      </c>
      <c r="P6794" t="s">
        <v>5868</v>
      </c>
      <c r="Q6794">
        <v>182</v>
      </c>
      <c r="R6794">
        <v>73</v>
      </c>
      <c r="S6794" t="s">
        <v>29</v>
      </c>
      <c r="T6794" t="s">
        <v>29</v>
      </c>
      <c r="U6794" t="s">
        <v>4480</v>
      </c>
      <c r="V6794" t="s">
        <v>214</v>
      </c>
    </row>
    <row r="6795" spans="1:22" x14ac:dyDescent="0.5">
      <c r="A6795" t="s">
        <v>27607</v>
      </c>
      <c r="B6795">
        <v>1957</v>
      </c>
      <c r="C6795">
        <v>7</v>
      </c>
      <c r="D6795">
        <v>3</v>
      </c>
      <c r="E6795" t="s">
        <v>23</v>
      </c>
      <c r="F6795" t="s">
        <v>233</v>
      </c>
      <c r="G6795" t="s">
        <v>235</v>
      </c>
      <c r="N6795" t="s">
        <v>776</v>
      </c>
      <c r="O6795" t="s">
        <v>27608</v>
      </c>
      <c r="P6795" t="s">
        <v>16400</v>
      </c>
      <c r="Q6795">
        <v>185</v>
      </c>
      <c r="R6795">
        <v>71</v>
      </c>
      <c r="S6795" t="s">
        <v>61</v>
      </c>
      <c r="T6795" t="s">
        <v>61</v>
      </c>
      <c r="U6795" t="s">
        <v>27609</v>
      </c>
      <c r="V6795" t="s">
        <v>1496</v>
      </c>
    </row>
    <row r="6796" spans="1:22" x14ac:dyDescent="0.5">
      <c r="A6796" t="s">
        <v>27610</v>
      </c>
      <c r="B6796">
        <v>1965</v>
      </c>
      <c r="C6796">
        <v>3</v>
      </c>
      <c r="D6796">
        <v>3</v>
      </c>
      <c r="E6796" t="s">
        <v>23</v>
      </c>
      <c r="F6796" t="s">
        <v>576</v>
      </c>
      <c r="G6796" t="s">
        <v>27611</v>
      </c>
      <c r="N6796" t="s">
        <v>86</v>
      </c>
      <c r="O6796" t="s">
        <v>27612</v>
      </c>
      <c r="P6796" t="s">
        <v>27613</v>
      </c>
      <c r="Q6796">
        <v>185</v>
      </c>
      <c r="R6796">
        <v>70</v>
      </c>
      <c r="S6796" t="s">
        <v>61</v>
      </c>
      <c r="T6796" t="s">
        <v>29</v>
      </c>
      <c r="U6796" t="s">
        <v>27614</v>
      </c>
      <c r="V6796" t="s">
        <v>27615</v>
      </c>
    </row>
    <row r="6797" spans="1:22" x14ac:dyDescent="0.5">
      <c r="A6797" t="s">
        <v>27616</v>
      </c>
      <c r="B6797">
        <v>1938</v>
      </c>
      <c r="C6797">
        <v>9</v>
      </c>
      <c r="D6797">
        <v>13</v>
      </c>
      <c r="E6797" t="s">
        <v>23</v>
      </c>
      <c r="F6797" t="s">
        <v>65</v>
      </c>
      <c r="G6797" t="s">
        <v>9772</v>
      </c>
      <c r="N6797" t="s">
        <v>395</v>
      </c>
      <c r="O6797" t="s">
        <v>27617</v>
      </c>
      <c r="P6797" t="s">
        <v>27618</v>
      </c>
      <c r="Q6797">
        <v>200</v>
      </c>
      <c r="R6797">
        <v>76</v>
      </c>
      <c r="S6797" t="s">
        <v>29</v>
      </c>
      <c r="T6797" t="s">
        <v>29</v>
      </c>
      <c r="U6797" t="s">
        <v>9263</v>
      </c>
      <c r="V6797" t="s">
        <v>27619</v>
      </c>
    </row>
    <row r="6798" spans="1:22" x14ac:dyDescent="0.5">
      <c r="A6798" t="s">
        <v>27620</v>
      </c>
      <c r="B6798">
        <v>1911</v>
      </c>
      <c r="C6798">
        <v>2</v>
      </c>
      <c r="D6798">
        <v>8</v>
      </c>
      <c r="E6798" t="s">
        <v>23</v>
      </c>
      <c r="F6798" t="s">
        <v>65</v>
      </c>
      <c r="G6798" t="s">
        <v>27621</v>
      </c>
      <c r="H6798">
        <v>1989</v>
      </c>
      <c r="I6798">
        <v>8</v>
      </c>
      <c r="J6798">
        <v>1</v>
      </c>
      <c r="K6798" t="s">
        <v>23</v>
      </c>
      <c r="L6798" t="s">
        <v>48</v>
      </c>
      <c r="M6798" t="s">
        <v>6992</v>
      </c>
      <c r="N6798" t="s">
        <v>50</v>
      </c>
      <c r="O6798" t="s">
        <v>27617</v>
      </c>
      <c r="P6798" t="s">
        <v>27622</v>
      </c>
      <c r="Q6798">
        <v>155</v>
      </c>
      <c r="R6798">
        <v>70</v>
      </c>
      <c r="S6798" t="s">
        <v>29</v>
      </c>
      <c r="T6798" t="s">
        <v>29</v>
      </c>
      <c r="U6798" t="s">
        <v>7355</v>
      </c>
      <c r="V6798" t="s">
        <v>208</v>
      </c>
    </row>
    <row r="6799" spans="1:22" x14ac:dyDescent="0.5">
      <c r="A6799" t="s">
        <v>27623</v>
      </c>
      <c r="B6799">
        <v>1971</v>
      </c>
      <c r="C6799">
        <v>8</v>
      </c>
      <c r="D6799">
        <v>29</v>
      </c>
      <c r="E6799" t="s">
        <v>23</v>
      </c>
      <c r="F6799" t="s">
        <v>823</v>
      </c>
      <c r="G6799" t="s">
        <v>13207</v>
      </c>
      <c r="N6799" t="s">
        <v>2275</v>
      </c>
      <c r="O6799" t="s">
        <v>27624</v>
      </c>
      <c r="P6799" t="s">
        <v>27625</v>
      </c>
      <c r="Q6799">
        <v>195</v>
      </c>
      <c r="R6799">
        <v>75</v>
      </c>
      <c r="S6799" t="s">
        <v>29</v>
      </c>
      <c r="T6799" t="s">
        <v>29</v>
      </c>
      <c r="U6799" t="s">
        <v>27626</v>
      </c>
      <c r="V6799" t="s">
        <v>23218</v>
      </c>
    </row>
    <row r="6800" spans="1:22" x14ac:dyDescent="0.5">
      <c r="A6800" t="s">
        <v>27627</v>
      </c>
      <c r="B6800">
        <v>1918</v>
      </c>
      <c r="C6800">
        <v>9</v>
      </c>
      <c r="D6800">
        <v>11</v>
      </c>
      <c r="E6800" t="s">
        <v>23</v>
      </c>
      <c r="F6800" t="s">
        <v>1031</v>
      </c>
      <c r="G6800" t="s">
        <v>10000</v>
      </c>
      <c r="H6800">
        <v>1999</v>
      </c>
      <c r="I6800">
        <v>8</v>
      </c>
      <c r="J6800">
        <v>17</v>
      </c>
      <c r="K6800" t="s">
        <v>23</v>
      </c>
      <c r="L6800" t="s">
        <v>202</v>
      </c>
      <c r="M6800" t="s">
        <v>3680</v>
      </c>
      <c r="N6800" t="s">
        <v>2305</v>
      </c>
      <c r="O6800" t="s">
        <v>27624</v>
      </c>
      <c r="P6800" t="s">
        <v>27628</v>
      </c>
      <c r="Q6800">
        <v>185</v>
      </c>
      <c r="R6800">
        <v>72</v>
      </c>
      <c r="S6800" t="s">
        <v>61</v>
      </c>
      <c r="T6800" t="s">
        <v>29</v>
      </c>
      <c r="U6800" t="s">
        <v>7588</v>
      </c>
      <c r="V6800" t="s">
        <v>27629</v>
      </c>
    </row>
    <row r="6801" spans="1:31" x14ac:dyDescent="0.5">
      <c r="A6801" t="s">
        <v>27630</v>
      </c>
      <c r="B6801">
        <v>1986</v>
      </c>
      <c r="C6801">
        <v>3</v>
      </c>
      <c r="D6801">
        <v>11</v>
      </c>
      <c r="E6801" t="s">
        <v>23</v>
      </c>
      <c r="F6801" t="s">
        <v>176</v>
      </c>
      <c r="G6801" t="s">
        <v>3801</v>
      </c>
      <c r="N6801" t="s">
        <v>287</v>
      </c>
      <c r="O6801" t="s">
        <v>27631</v>
      </c>
      <c r="P6801" t="s">
        <v>9293</v>
      </c>
      <c r="Q6801">
        <v>205</v>
      </c>
      <c r="R6801">
        <v>76</v>
      </c>
      <c r="S6801" t="s">
        <v>29</v>
      </c>
      <c r="T6801" t="s">
        <v>29</v>
      </c>
      <c r="U6801" t="s">
        <v>27632</v>
      </c>
      <c r="V6801" t="s">
        <v>12502</v>
      </c>
    </row>
    <row r="6802" spans="1:31" x14ac:dyDescent="0.5">
      <c r="A6802" t="s">
        <v>27633</v>
      </c>
      <c r="B6802">
        <v>1920</v>
      </c>
      <c r="C6802">
        <v>8</v>
      </c>
      <c r="D6802">
        <v>3</v>
      </c>
      <c r="E6802" t="s">
        <v>23</v>
      </c>
      <c r="F6802" t="s">
        <v>147</v>
      </c>
      <c r="G6802" t="s">
        <v>712</v>
      </c>
      <c r="H6802">
        <v>1984</v>
      </c>
      <c r="I6802">
        <v>6</v>
      </c>
      <c r="J6802">
        <v>17</v>
      </c>
      <c r="K6802" t="s">
        <v>23</v>
      </c>
      <c r="L6802" t="s">
        <v>147</v>
      </c>
      <c r="M6802" t="s">
        <v>712</v>
      </c>
      <c r="N6802" t="s">
        <v>136</v>
      </c>
      <c r="O6802" t="s">
        <v>27634</v>
      </c>
      <c r="P6802" t="s">
        <v>4764</v>
      </c>
      <c r="Q6802">
        <v>195</v>
      </c>
      <c r="R6802">
        <v>74</v>
      </c>
      <c r="S6802" t="s">
        <v>29</v>
      </c>
      <c r="T6802" t="s">
        <v>29</v>
      </c>
      <c r="U6802" t="s">
        <v>14336</v>
      </c>
      <c r="V6802" t="s">
        <v>27635</v>
      </c>
    </row>
    <row r="6803" spans="1:31" x14ac:dyDescent="0.5">
      <c r="A6803" t="s">
        <v>27636</v>
      </c>
      <c r="B6803">
        <v>1942</v>
      </c>
      <c r="C6803">
        <v>7</v>
      </c>
      <c r="D6803">
        <v>21</v>
      </c>
      <c r="E6803" t="s">
        <v>23</v>
      </c>
      <c r="F6803" t="s">
        <v>107</v>
      </c>
      <c r="G6803" t="s">
        <v>168</v>
      </c>
      <c r="H6803">
        <v>2013</v>
      </c>
      <c r="I6803">
        <v>12</v>
      </c>
      <c r="J6803">
        <v>25</v>
      </c>
      <c r="K6803" t="s">
        <v>23</v>
      </c>
      <c r="L6803" t="s">
        <v>767</v>
      </c>
      <c r="M6803" t="s">
        <v>27637</v>
      </c>
      <c r="N6803" t="s">
        <v>502</v>
      </c>
      <c r="O6803" t="s">
        <v>27634</v>
      </c>
      <c r="P6803" t="s">
        <v>16985</v>
      </c>
      <c r="Q6803">
        <v>188</v>
      </c>
      <c r="R6803">
        <v>73</v>
      </c>
      <c r="S6803" t="s">
        <v>61</v>
      </c>
      <c r="T6803" t="s">
        <v>61</v>
      </c>
      <c r="U6803" t="s">
        <v>5922</v>
      </c>
      <c r="V6803" t="s">
        <v>27638</v>
      </c>
    </row>
    <row r="6804" spans="1:31" x14ac:dyDescent="0.5">
      <c r="A6804" t="s">
        <v>27639</v>
      </c>
      <c r="B6804">
        <v>1958</v>
      </c>
      <c r="C6804">
        <v>2</v>
      </c>
      <c r="D6804">
        <v>26</v>
      </c>
      <c r="E6804" t="s">
        <v>23</v>
      </c>
      <c r="F6804" t="s">
        <v>321</v>
      </c>
      <c r="G6804" t="s">
        <v>2936</v>
      </c>
      <c r="N6804" t="s">
        <v>395</v>
      </c>
      <c r="O6804" t="s">
        <v>27640</v>
      </c>
      <c r="P6804" t="s">
        <v>27641</v>
      </c>
      <c r="Q6804">
        <v>180</v>
      </c>
      <c r="R6804">
        <v>73</v>
      </c>
      <c r="S6804" t="s">
        <v>29</v>
      </c>
      <c r="T6804" t="s">
        <v>29</v>
      </c>
      <c r="U6804" t="s">
        <v>22907</v>
      </c>
      <c r="V6804" t="s">
        <v>22907</v>
      </c>
    </row>
    <row r="6805" spans="1:31" x14ac:dyDescent="0.5">
      <c r="A6805" t="s">
        <v>27642</v>
      </c>
      <c r="B6805">
        <v>1899</v>
      </c>
      <c r="C6805">
        <v>12</v>
      </c>
      <c r="D6805">
        <v>10</v>
      </c>
      <c r="E6805" t="s">
        <v>23</v>
      </c>
      <c r="F6805" t="s">
        <v>576</v>
      </c>
      <c r="G6805" t="s">
        <v>1269</v>
      </c>
      <c r="H6805">
        <v>1961</v>
      </c>
      <c r="I6805">
        <v>7</v>
      </c>
      <c r="J6805">
        <v>4</v>
      </c>
      <c r="K6805" t="s">
        <v>23</v>
      </c>
      <c r="L6805" t="s">
        <v>576</v>
      </c>
      <c r="M6805" t="s">
        <v>1269</v>
      </c>
      <c r="N6805" t="s">
        <v>2263</v>
      </c>
      <c r="O6805" t="s">
        <v>27643</v>
      </c>
      <c r="P6805" t="s">
        <v>8969</v>
      </c>
      <c r="Q6805">
        <v>180</v>
      </c>
      <c r="R6805">
        <v>71</v>
      </c>
      <c r="S6805" t="s">
        <v>29</v>
      </c>
      <c r="T6805" t="s">
        <v>29</v>
      </c>
      <c r="U6805" t="s">
        <v>27644</v>
      </c>
      <c r="V6805" t="s">
        <v>27644</v>
      </c>
    </row>
    <row r="6806" spans="1:31" x14ac:dyDescent="0.5">
      <c r="A6806" t="s">
        <v>27645</v>
      </c>
      <c r="B6806">
        <v>1949</v>
      </c>
      <c r="C6806">
        <v>7</v>
      </c>
      <c r="D6806">
        <v>11</v>
      </c>
      <c r="E6806" t="s">
        <v>23</v>
      </c>
      <c r="F6806" t="s">
        <v>233</v>
      </c>
      <c r="G6806" t="s">
        <v>14520</v>
      </c>
      <c r="N6806" t="s">
        <v>817</v>
      </c>
      <c r="O6806" t="s">
        <v>27646</v>
      </c>
      <c r="P6806" t="s">
        <v>27647</v>
      </c>
      <c r="Q6806">
        <v>175</v>
      </c>
      <c r="R6806">
        <v>72</v>
      </c>
      <c r="S6806" t="s">
        <v>29</v>
      </c>
      <c r="T6806" t="s">
        <v>29</v>
      </c>
      <c r="U6806" t="s">
        <v>27648</v>
      </c>
      <c r="V6806" t="s">
        <v>27649</v>
      </c>
    </row>
    <row r="6807" spans="1:31" x14ac:dyDescent="0.5">
      <c r="A6807" t="s">
        <v>27650</v>
      </c>
      <c r="B6807">
        <v>1876</v>
      </c>
      <c r="C6807">
        <v>7</v>
      </c>
      <c r="D6807">
        <v>29</v>
      </c>
      <c r="E6807" t="s">
        <v>23</v>
      </c>
      <c r="F6807" t="s">
        <v>65</v>
      </c>
      <c r="G6807" t="s">
        <v>27651</v>
      </c>
      <c r="H6807">
        <v>1916</v>
      </c>
      <c r="I6807">
        <v>1</v>
      </c>
      <c r="J6807">
        <v>20</v>
      </c>
      <c r="K6807" t="s">
        <v>23</v>
      </c>
      <c r="L6807" t="s">
        <v>65</v>
      </c>
      <c r="M6807" t="s">
        <v>26457</v>
      </c>
      <c r="N6807" t="s">
        <v>27652</v>
      </c>
      <c r="O6807" t="s">
        <v>27653</v>
      </c>
      <c r="P6807" t="s">
        <v>27654</v>
      </c>
      <c r="Q6807">
        <v>185</v>
      </c>
      <c r="R6807">
        <v>72</v>
      </c>
      <c r="S6807" t="s">
        <v>61</v>
      </c>
      <c r="T6807" t="s">
        <v>29</v>
      </c>
      <c r="U6807" t="s">
        <v>11951</v>
      </c>
      <c r="V6807" t="s">
        <v>27655</v>
      </c>
    </row>
    <row r="6808" spans="1:31" x14ac:dyDescent="0.5">
      <c r="A6808" t="s">
        <v>27656</v>
      </c>
      <c r="B6808">
        <v>1854</v>
      </c>
      <c r="C6808">
        <v>1</v>
      </c>
      <c r="D6808">
        <v>18</v>
      </c>
      <c r="E6808" t="s">
        <v>23</v>
      </c>
      <c r="F6808" t="s">
        <v>65</v>
      </c>
      <c r="G6808" t="s">
        <v>869</v>
      </c>
      <c r="H6808">
        <v>1893</v>
      </c>
      <c r="I6808">
        <v>8</v>
      </c>
      <c r="J6808">
        <v>29</v>
      </c>
      <c r="K6808" t="s">
        <v>23</v>
      </c>
      <c r="L6808" t="s">
        <v>65</v>
      </c>
      <c r="M6808" t="s">
        <v>869</v>
      </c>
      <c r="N6808" t="s">
        <v>178</v>
      </c>
      <c r="O6808" t="s">
        <v>27657</v>
      </c>
      <c r="P6808" t="s">
        <v>7674</v>
      </c>
      <c r="Q6808">
        <v>175</v>
      </c>
      <c r="R6808">
        <v>70</v>
      </c>
      <c r="U6808" t="s">
        <v>27658</v>
      </c>
      <c r="V6808" t="s">
        <v>27659</v>
      </c>
    </row>
    <row r="6809" spans="1:31" x14ac:dyDescent="0.5">
      <c r="A6809" t="s">
        <v>27660</v>
      </c>
      <c r="B6809">
        <v>1861</v>
      </c>
      <c r="C6809">
        <v>7</v>
      </c>
      <c r="D6809">
        <v>4</v>
      </c>
      <c r="E6809" t="s">
        <v>23</v>
      </c>
      <c r="F6809" t="s">
        <v>378</v>
      </c>
      <c r="G6809" t="s">
        <v>863</v>
      </c>
      <c r="H6809">
        <v>1933</v>
      </c>
      <c r="I6809">
        <v>12</v>
      </c>
      <c r="J6809">
        <v>21</v>
      </c>
      <c r="K6809" t="s">
        <v>23</v>
      </c>
      <c r="L6809" t="s">
        <v>378</v>
      </c>
      <c r="M6809" t="s">
        <v>863</v>
      </c>
      <c r="N6809" t="s">
        <v>27661</v>
      </c>
      <c r="O6809" t="s">
        <v>27662</v>
      </c>
      <c r="P6809" t="s">
        <v>27663</v>
      </c>
    </row>
    <row r="6810" spans="1:31" x14ac:dyDescent="0.5">
      <c r="A6810" t="s">
        <v>27664</v>
      </c>
      <c r="B6810">
        <v>1872</v>
      </c>
      <c r="C6810">
        <v>8</v>
      </c>
      <c r="D6810">
        <v>10</v>
      </c>
      <c r="E6810" t="s">
        <v>23</v>
      </c>
      <c r="F6810" t="s">
        <v>107</v>
      </c>
      <c r="G6810" t="s">
        <v>507</v>
      </c>
      <c r="H6810">
        <v>1940</v>
      </c>
      <c r="I6810">
        <v>7</v>
      </c>
      <c r="J6810">
        <v>19</v>
      </c>
      <c r="K6810" t="s">
        <v>23</v>
      </c>
      <c r="L6810" t="s">
        <v>107</v>
      </c>
      <c r="M6810" t="s">
        <v>507</v>
      </c>
      <c r="N6810" t="s">
        <v>27665</v>
      </c>
      <c r="O6810" t="s">
        <v>27666</v>
      </c>
      <c r="P6810" t="s">
        <v>5767</v>
      </c>
      <c r="Q6810">
        <v>155</v>
      </c>
      <c r="R6810">
        <v>68</v>
      </c>
      <c r="S6810" t="s">
        <v>29</v>
      </c>
      <c r="T6810" t="s">
        <v>29</v>
      </c>
      <c r="U6810" t="s">
        <v>12683</v>
      </c>
      <c r="V6810" t="s">
        <v>27667</v>
      </c>
    </row>
    <row r="6811" spans="1:31" x14ac:dyDescent="0.5">
      <c r="A6811" t="s">
        <v>27668</v>
      </c>
      <c r="B6811">
        <v>1978</v>
      </c>
      <c r="C6811">
        <v>11</v>
      </c>
      <c r="D6811">
        <v>12</v>
      </c>
      <c r="E6811" t="s">
        <v>23</v>
      </c>
      <c r="F6811" t="s">
        <v>378</v>
      </c>
      <c r="G6811" t="s">
        <v>14745</v>
      </c>
      <c r="N6811" t="s">
        <v>38</v>
      </c>
      <c r="O6811" t="s">
        <v>27669</v>
      </c>
      <c r="P6811" t="s">
        <v>26618</v>
      </c>
      <c r="Q6811">
        <v>230</v>
      </c>
      <c r="R6811">
        <v>77</v>
      </c>
      <c r="S6811" t="s">
        <v>29</v>
      </c>
      <c r="T6811" t="s">
        <v>29</v>
      </c>
      <c r="U6811" t="s">
        <v>27670</v>
      </c>
      <c r="V6811" t="s">
        <v>27671</v>
      </c>
    </row>
    <row r="6812" spans="1:31" x14ac:dyDescent="0.5">
      <c r="A6812" t="s">
        <v>27672</v>
      </c>
      <c r="B6812">
        <v>1894</v>
      </c>
      <c r="C6812">
        <v>8</v>
      </c>
      <c r="D6812">
        <v>3</v>
      </c>
      <c r="E6812" t="s">
        <v>23</v>
      </c>
      <c r="F6812" t="s">
        <v>48</v>
      </c>
      <c r="G6812" t="s">
        <v>94</v>
      </c>
      <c r="H6812">
        <v>1951</v>
      </c>
      <c r="I6812">
        <v>7</v>
      </c>
      <c r="J6812">
        <v>9</v>
      </c>
      <c r="K6812" t="s">
        <v>23</v>
      </c>
      <c r="L6812" t="s">
        <v>109</v>
      </c>
      <c r="M6812" t="s">
        <v>10634</v>
      </c>
      <c r="N6812" t="s">
        <v>236</v>
      </c>
      <c r="O6812" t="s">
        <v>27673</v>
      </c>
      <c r="P6812" t="s">
        <v>27674</v>
      </c>
      <c r="Q6812">
        <v>195</v>
      </c>
      <c r="R6812">
        <v>73</v>
      </c>
      <c r="S6812" t="s">
        <v>29</v>
      </c>
      <c r="T6812" t="s">
        <v>29</v>
      </c>
      <c r="U6812" t="s">
        <v>7326</v>
      </c>
      <c r="V6812" t="s">
        <v>22353</v>
      </c>
      <c r="W6812" t="s">
        <v>27672</v>
      </c>
      <c r="X6812">
        <v>1952</v>
      </c>
      <c r="Y6812" t="s">
        <v>66371</v>
      </c>
      <c r="Z6812">
        <v>234</v>
      </c>
      <c r="AA6812">
        <v>176</v>
      </c>
      <c r="AB6812">
        <v>203</v>
      </c>
      <c r="AC6812" t="s">
        <v>66372</v>
      </c>
      <c r="AD6812" t="s">
        <v>66373</v>
      </c>
      <c r="AE6812" t="s">
        <v>66374</v>
      </c>
    </row>
    <row r="6813" spans="1:31" x14ac:dyDescent="0.5">
      <c r="A6813" t="s">
        <v>27675</v>
      </c>
      <c r="B6813">
        <v>1901</v>
      </c>
      <c r="C6813">
        <v>1</v>
      </c>
      <c r="D6813">
        <v>27</v>
      </c>
      <c r="E6813" t="s">
        <v>23</v>
      </c>
      <c r="F6813" t="s">
        <v>67</v>
      </c>
      <c r="G6813" t="s">
        <v>10498</v>
      </c>
      <c r="H6813">
        <v>1973</v>
      </c>
      <c r="I6813">
        <v>6</v>
      </c>
      <c r="J6813">
        <v>1</v>
      </c>
      <c r="K6813" t="s">
        <v>23</v>
      </c>
      <c r="L6813" t="s">
        <v>56</v>
      </c>
      <c r="M6813" t="s">
        <v>13801</v>
      </c>
      <c r="N6813" t="s">
        <v>118</v>
      </c>
      <c r="O6813" t="s">
        <v>27676</v>
      </c>
      <c r="P6813" t="s">
        <v>27677</v>
      </c>
      <c r="Q6813">
        <v>175</v>
      </c>
      <c r="R6813">
        <v>72</v>
      </c>
      <c r="S6813" t="s">
        <v>61</v>
      </c>
      <c r="T6813" t="s">
        <v>61</v>
      </c>
      <c r="U6813" t="s">
        <v>27678</v>
      </c>
      <c r="V6813" t="s">
        <v>27679</v>
      </c>
    </row>
    <row r="6814" spans="1:31" x14ac:dyDescent="0.5">
      <c r="A6814" t="s">
        <v>27680</v>
      </c>
      <c r="B6814">
        <v>1995</v>
      </c>
      <c r="C6814">
        <v>6</v>
      </c>
      <c r="D6814">
        <v>27</v>
      </c>
      <c r="E6814" t="s">
        <v>23</v>
      </c>
      <c r="F6814" t="s">
        <v>576</v>
      </c>
      <c r="G6814" t="s">
        <v>976</v>
      </c>
      <c r="N6814" t="s">
        <v>4562</v>
      </c>
      <c r="O6814" t="s">
        <v>27681</v>
      </c>
      <c r="P6814" t="s">
        <v>27682</v>
      </c>
      <c r="Q6814">
        <v>220</v>
      </c>
      <c r="R6814">
        <v>76</v>
      </c>
      <c r="S6814" t="s">
        <v>389</v>
      </c>
      <c r="T6814" t="s">
        <v>29</v>
      </c>
      <c r="U6814" t="s">
        <v>5004</v>
      </c>
      <c r="V6814" t="s">
        <v>105</v>
      </c>
    </row>
    <row r="6815" spans="1:31" x14ac:dyDescent="0.5">
      <c r="A6815" t="s">
        <v>27683</v>
      </c>
      <c r="B6815">
        <v>1955</v>
      </c>
      <c r="C6815">
        <v>9</v>
      </c>
      <c r="D6815">
        <v>24</v>
      </c>
      <c r="E6815" t="s">
        <v>23</v>
      </c>
      <c r="F6815" t="s">
        <v>48</v>
      </c>
      <c r="G6815" t="s">
        <v>117</v>
      </c>
      <c r="N6815" t="s">
        <v>24684</v>
      </c>
      <c r="O6815" t="s">
        <v>27684</v>
      </c>
      <c r="P6815" t="s">
        <v>27685</v>
      </c>
      <c r="Q6815">
        <v>195</v>
      </c>
      <c r="R6815">
        <v>76</v>
      </c>
      <c r="S6815" t="s">
        <v>61</v>
      </c>
      <c r="T6815" t="s">
        <v>61</v>
      </c>
      <c r="U6815" t="s">
        <v>27686</v>
      </c>
      <c r="V6815" t="s">
        <v>27687</v>
      </c>
    </row>
    <row r="6816" spans="1:31" x14ac:dyDescent="0.5">
      <c r="A6816" t="s">
        <v>27688</v>
      </c>
      <c r="B6816">
        <v>1920</v>
      </c>
      <c r="C6816">
        <v>11</v>
      </c>
      <c r="D6816">
        <v>4</v>
      </c>
      <c r="E6816" t="s">
        <v>23</v>
      </c>
      <c r="F6816" t="s">
        <v>320</v>
      </c>
      <c r="G6816" t="s">
        <v>27689</v>
      </c>
      <c r="H6816">
        <v>2019</v>
      </c>
      <c r="I6816">
        <v>11</v>
      </c>
      <c r="J6816">
        <v>21</v>
      </c>
      <c r="K6816" t="s">
        <v>23</v>
      </c>
      <c r="L6816" t="s">
        <v>92</v>
      </c>
      <c r="M6816" t="s">
        <v>2244</v>
      </c>
      <c r="N6816" t="s">
        <v>27690</v>
      </c>
      <c r="O6816" t="s">
        <v>27681</v>
      </c>
      <c r="P6816" t="s">
        <v>27691</v>
      </c>
      <c r="Q6816">
        <v>170</v>
      </c>
      <c r="R6816">
        <v>71</v>
      </c>
      <c r="S6816" t="s">
        <v>61</v>
      </c>
      <c r="T6816" t="s">
        <v>29</v>
      </c>
      <c r="U6816" t="s">
        <v>21576</v>
      </c>
      <c r="V6816" t="s">
        <v>20792</v>
      </c>
    </row>
    <row r="6817" spans="1:22" x14ac:dyDescent="0.5">
      <c r="A6817" t="s">
        <v>27692</v>
      </c>
      <c r="B6817">
        <v>1900</v>
      </c>
      <c r="C6817">
        <v>9</v>
      </c>
      <c r="D6817">
        <v>22</v>
      </c>
      <c r="E6817" t="s">
        <v>23</v>
      </c>
      <c r="F6817" t="s">
        <v>576</v>
      </c>
      <c r="G6817" t="s">
        <v>6299</v>
      </c>
      <c r="H6817">
        <v>1976</v>
      </c>
      <c r="I6817">
        <v>9</v>
      </c>
      <c r="J6817">
        <v>2</v>
      </c>
      <c r="K6817" t="s">
        <v>23</v>
      </c>
      <c r="L6817" t="s">
        <v>56</v>
      </c>
      <c r="M6817" t="s">
        <v>76</v>
      </c>
      <c r="N6817" t="s">
        <v>1609</v>
      </c>
      <c r="O6817" t="s">
        <v>27693</v>
      </c>
      <c r="P6817" t="s">
        <v>281</v>
      </c>
      <c r="Q6817">
        <v>145</v>
      </c>
      <c r="R6817">
        <v>68</v>
      </c>
      <c r="S6817" t="s">
        <v>61</v>
      </c>
      <c r="T6817" t="s">
        <v>29</v>
      </c>
      <c r="U6817" t="s">
        <v>14262</v>
      </c>
      <c r="V6817" t="s">
        <v>14262</v>
      </c>
    </row>
    <row r="6818" spans="1:22" x14ac:dyDescent="0.5">
      <c r="A6818" t="s">
        <v>27694</v>
      </c>
      <c r="B6818">
        <v>1992</v>
      </c>
      <c r="C6818">
        <v>12</v>
      </c>
      <c r="D6818">
        <v>4</v>
      </c>
      <c r="E6818" t="s">
        <v>23</v>
      </c>
      <c r="F6818" t="s">
        <v>48</v>
      </c>
      <c r="G6818" t="s">
        <v>27695</v>
      </c>
      <c r="N6818" t="s">
        <v>925</v>
      </c>
      <c r="O6818" t="s">
        <v>27696</v>
      </c>
      <c r="P6818" t="s">
        <v>27697</v>
      </c>
      <c r="Q6818">
        <v>220</v>
      </c>
      <c r="R6818">
        <v>73</v>
      </c>
      <c r="S6818" t="s">
        <v>29</v>
      </c>
      <c r="T6818" t="s">
        <v>29</v>
      </c>
      <c r="U6818" t="s">
        <v>17236</v>
      </c>
      <c r="V6818" t="s">
        <v>19739</v>
      </c>
    </row>
    <row r="6819" spans="1:22" x14ac:dyDescent="0.5">
      <c r="A6819" t="s">
        <v>27698</v>
      </c>
      <c r="B6819">
        <v>1991</v>
      </c>
      <c r="C6819">
        <v>6</v>
      </c>
      <c r="D6819">
        <v>19</v>
      </c>
      <c r="E6819" t="s">
        <v>23</v>
      </c>
      <c r="F6819" t="s">
        <v>48</v>
      </c>
      <c r="G6819" t="s">
        <v>27695</v>
      </c>
      <c r="N6819" t="s">
        <v>1004</v>
      </c>
      <c r="O6819" t="s">
        <v>27696</v>
      </c>
      <c r="P6819" t="s">
        <v>27699</v>
      </c>
      <c r="Q6819">
        <v>199</v>
      </c>
      <c r="R6819">
        <v>70</v>
      </c>
      <c r="S6819" t="s">
        <v>389</v>
      </c>
      <c r="T6819" t="s">
        <v>29</v>
      </c>
      <c r="U6819" t="s">
        <v>16632</v>
      </c>
      <c r="V6819" t="s">
        <v>16498</v>
      </c>
    </row>
    <row r="6820" spans="1:22" x14ac:dyDescent="0.5">
      <c r="A6820" t="s">
        <v>27700</v>
      </c>
      <c r="B6820">
        <v>1959</v>
      </c>
      <c r="C6820">
        <v>10</v>
      </c>
      <c r="D6820">
        <v>20</v>
      </c>
      <c r="E6820" t="s">
        <v>23</v>
      </c>
      <c r="F6820" t="s">
        <v>320</v>
      </c>
      <c r="G6820" t="s">
        <v>24959</v>
      </c>
      <c r="N6820" t="s">
        <v>50</v>
      </c>
      <c r="O6820" t="s">
        <v>27701</v>
      </c>
      <c r="P6820" t="s">
        <v>27702</v>
      </c>
      <c r="Q6820">
        <v>185</v>
      </c>
      <c r="R6820">
        <v>72</v>
      </c>
      <c r="S6820" t="s">
        <v>61</v>
      </c>
      <c r="T6820" t="s">
        <v>29</v>
      </c>
      <c r="U6820" t="s">
        <v>2236</v>
      </c>
      <c r="V6820" t="s">
        <v>27703</v>
      </c>
    </row>
    <row r="6821" spans="1:22" x14ac:dyDescent="0.5">
      <c r="A6821" t="s">
        <v>27704</v>
      </c>
      <c r="B6821">
        <v>1974</v>
      </c>
      <c r="C6821">
        <v>8</v>
      </c>
      <c r="D6821">
        <v>6</v>
      </c>
      <c r="E6821" t="s">
        <v>23</v>
      </c>
      <c r="F6821" t="s">
        <v>576</v>
      </c>
      <c r="G6821" t="s">
        <v>27705</v>
      </c>
      <c r="N6821" t="s">
        <v>732</v>
      </c>
      <c r="O6821" t="s">
        <v>27706</v>
      </c>
      <c r="P6821" t="s">
        <v>11356</v>
      </c>
      <c r="Q6821">
        <v>210</v>
      </c>
      <c r="R6821">
        <v>73</v>
      </c>
      <c r="S6821" t="s">
        <v>29</v>
      </c>
      <c r="T6821" t="s">
        <v>29</v>
      </c>
      <c r="U6821" t="s">
        <v>7922</v>
      </c>
      <c r="V6821" t="s">
        <v>3918</v>
      </c>
    </row>
    <row r="6822" spans="1:22" x14ac:dyDescent="0.5">
      <c r="A6822" t="s">
        <v>27707</v>
      </c>
      <c r="B6822">
        <v>1915</v>
      </c>
      <c r="C6822">
        <v>10</v>
      </c>
      <c r="D6822">
        <v>14</v>
      </c>
      <c r="E6822" t="s">
        <v>23</v>
      </c>
      <c r="F6822" t="s">
        <v>278</v>
      </c>
      <c r="G6822" t="s">
        <v>27708</v>
      </c>
      <c r="H6822">
        <v>2000</v>
      </c>
      <c r="I6822">
        <v>8</v>
      </c>
      <c r="J6822">
        <v>14</v>
      </c>
      <c r="K6822" t="s">
        <v>23</v>
      </c>
      <c r="L6822" t="s">
        <v>278</v>
      </c>
      <c r="M6822" t="s">
        <v>27709</v>
      </c>
      <c r="N6822" t="s">
        <v>2363</v>
      </c>
      <c r="O6822" t="s">
        <v>27710</v>
      </c>
      <c r="P6822" t="s">
        <v>27711</v>
      </c>
      <c r="Q6822">
        <v>185</v>
      </c>
      <c r="R6822">
        <v>71</v>
      </c>
      <c r="S6822" t="s">
        <v>29</v>
      </c>
      <c r="T6822" t="s">
        <v>61</v>
      </c>
      <c r="U6822" t="s">
        <v>9359</v>
      </c>
      <c r="V6822" t="s">
        <v>27712</v>
      </c>
    </row>
    <row r="6823" spans="1:22" x14ac:dyDescent="0.5">
      <c r="A6823" t="s">
        <v>27713</v>
      </c>
      <c r="B6823">
        <v>1946</v>
      </c>
      <c r="C6823">
        <v>11</v>
      </c>
      <c r="D6823">
        <v>3</v>
      </c>
      <c r="E6823" t="s">
        <v>23</v>
      </c>
      <c r="F6823" t="s">
        <v>278</v>
      </c>
      <c r="G6823" t="s">
        <v>2323</v>
      </c>
      <c r="N6823" t="s">
        <v>308</v>
      </c>
      <c r="O6823" t="s">
        <v>27710</v>
      </c>
      <c r="P6823" t="s">
        <v>27714</v>
      </c>
      <c r="Q6823">
        <v>180</v>
      </c>
      <c r="R6823">
        <v>73</v>
      </c>
      <c r="S6823" t="s">
        <v>29</v>
      </c>
      <c r="T6823" t="s">
        <v>29</v>
      </c>
      <c r="U6823" t="s">
        <v>27715</v>
      </c>
      <c r="V6823" t="s">
        <v>6864</v>
      </c>
    </row>
    <row r="6824" spans="1:22" x14ac:dyDescent="0.5">
      <c r="A6824" t="s">
        <v>27716</v>
      </c>
      <c r="B6824">
        <v>1863</v>
      </c>
      <c r="C6824">
        <v>9</v>
      </c>
      <c r="D6824">
        <v>27</v>
      </c>
      <c r="E6824" t="s">
        <v>23</v>
      </c>
      <c r="F6824" t="s">
        <v>378</v>
      </c>
      <c r="G6824" t="s">
        <v>11272</v>
      </c>
      <c r="H6824">
        <v>1914</v>
      </c>
      <c r="I6824">
        <v>11</v>
      </c>
      <c r="J6824">
        <v>10</v>
      </c>
      <c r="K6824" t="s">
        <v>23</v>
      </c>
      <c r="L6824" t="s">
        <v>217</v>
      </c>
      <c r="M6824" t="s">
        <v>218</v>
      </c>
      <c r="N6824" t="s">
        <v>817</v>
      </c>
      <c r="O6824" t="s">
        <v>27717</v>
      </c>
      <c r="P6824" t="s">
        <v>7189</v>
      </c>
      <c r="S6824" t="s">
        <v>29</v>
      </c>
      <c r="T6824" t="s">
        <v>29</v>
      </c>
      <c r="U6824" t="s">
        <v>27718</v>
      </c>
      <c r="V6824" t="s">
        <v>27718</v>
      </c>
    </row>
    <row r="6825" spans="1:22" x14ac:dyDescent="0.5">
      <c r="A6825" t="s">
        <v>27719</v>
      </c>
      <c r="B6825">
        <v>1947</v>
      </c>
      <c r="C6825">
        <v>5</v>
      </c>
      <c r="D6825">
        <v>12</v>
      </c>
      <c r="E6825" t="s">
        <v>23</v>
      </c>
      <c r="F6825" t="s">
        <v>233</v>
      </c>
      <c r="G6825" t="s">
        <v>235</v>
      </c>
      <c r="N6825" t="s">
        <v>395</v>
      </c>
      <c r="O6825" t="s">
        <v>27720</v>
      </c>
      <c r="P6825" t="s">
        <v>27721</v>
      </c>
      <c r="Q6825">
        <v>175</v>
      </c>
      <c r="R6825">
        <v>72</v>
      </c>
      <c r="S6825" t="s">
        <v>29</v>
      </c>
      <c r="T6825" t="s">
        <v>29</v>
      </c>
      <c r="U6825" t="s">
        <v>13724</v>
      </c>
      <c r="V6825" t="s">
        <v>4699</v>
      </c>
    </row>
    <row r="6826" spans="1:22" x14ac:dyDescent="0.5">
      <c r="A6826" t="s">
        <v>27722</v>
      </c>
      <c r="B6826">
        <v>1984</v>
      </c>
      <c r="C6826">
        <v>12</v>
      </c>
      <c r="D6826">
        <v>14</v>
      </c>
      <c r="E6826" t="s">
        <v>23</v>
      </c>
      <c r="F6826" t="s">
        <v>65</v>
      </c>
      <c r="G6826" t="s">
        <v>27723</v>
      </c>
      <c r="N6826" t="s">
        <v>732</v>
      </c>
      <c r="O6826" t="s">
        <v>27724</v>
      </c>
      <c r="P6826" t="s">
        <v>27725</v>
      </c>
      <c r="Q6826">
        <v>220</v>
      </c>
      <c r="R6826">
        <v>73</v>
      </c>
      <c r="S6826" t="s">
        <v>29</v>
      </c>
      <c r="T6826" t="s">
        <v>29</v>
      </c>
      <c r="U6826" t="s">
        <v>27726</v>
      </c>
      <c r="V6826" t="s">
        <v>3367</v>
      </c>
    </row>
    <row r="6827" spans="1:22" x14ac:dyDescent="0.5">
      <c r="A6827" t="s">
        <v>27727</v>
      </c>
      <c r="B6827">
        <v>1907</v>
      </c>
      <c r="C6827">
        <v>8</v>
      </c>
      <c r="D6827">
        <v>7</v>
      </c>
      <c r="E6827" t="s">
        <v>23</v>
      </c>
      <c r="F6827" t="s">
        <v>632</v>
      </c>
      <c r="G6827" t="s">
        <v>4346</v>
      </c>
      <c r="H6827">
        <v>1999</v>
      </c>
      <c r="I6827">
        <v>5</v>
      </c>
      <c r="J6827">
        <v>30</v>
      </c>
      <c r="K6827" t="s">
        <v>23</v>
      </c>
      <c r="L6827" t="s">
        <v>56</v>
      </c>
      <c r="M6827" t="s">
        <v>15915</v>
      </c>
      <c r="N6827" t="s">
        <v>5026</v>
      </c>
      <c r="O6827" t="s">
        <v>27720</v>
      </c>
      <c r="P6827" t="s">
        <v>5606</v>
      </c>
      <c r="Q6827">
        <v>172</v>
      </c>
      <c r="R6827">
        <v>70</v>
      </c>
      <c r="S6827" t="s">
        <v>61</v>
      </c>
      <c r="T6827" t="s">
        <v>61</v>
      </c>
      <c r="U6827" t="s">
        <v>16364</v>
      </c>
      <c r="V6827" t="s">
        <v>16364</v>
      </c>
    </row>
    <row r="6828" spans="1:22" x14ac:dyDescent="0.5">
      <c r="A6828" t="s">
        <v>27728</v>
      </c>
      <c r="B6828">
        <v>1930</v>
      </c>
      <c r="C6828">
        <v>10</v>
      </c>
      <c r="D6828">
        <v>2</v>
      </c>
      <c r="E6828" t="s">
        <v>23</v>
      </c>
      <c r="F6828" t="s">
        <v>65</v>
      </c>
      <c r="G6828" t="s">
        <v>27729</v>
      </c>
      <c r="H6828">
        <v>2011</v>
      </c>
      <c r="I6828">
        <v>4</v>
      </c>
      <c r="J6828">
        <v>21</v>
      </c>
      <c r="K6828" t="s">
        <v>23</v>
      </c>
      <c r="L6828" t="s">
        <v>56</v>
      </c>
      <c r="M6828" t="s">
        <v>1094</v>
      </c>
      <c r="N6828" t="s">
        <v>136</v>
      </c>
      <c r="O6828" t="s">
        <v>27720</v>
      </c>
      <c r="P6828" t="s">
        <v>4764</v>
      </c>
      <c r="Q6828">
        <v>185</v>
      </c>
      <c r="R6828">
        <v>73</v>
      </c>
      <c r="S6828" t="s">
        <v>29</v>
      </c>
      <c r="T6828" t="s">
        <v>29</v>
      </c>
      <c r="U6828" t="s">
        <v>27730</v>
      </c>
      <c r="V6828" t="s">
        <v>27731</v>
      </c>
    </row>
    <row r="6829" spans="1:22" x14ac:dyDescent="0.5">
      <c r="A6829" t="s">
        <v>27732</v>
      </c>
      <c r="B6829">
        <v>1973</v>
      </c>
      <c r="C6829">
        <v>2</v>
      </c>
      <c r="D6829">
        <v>22</v>
      </c>
      <c r="E6829" t="s">
        <v>23</v>
      </c>
      <c r="F6829" t="s">
        <v>1765</v>
      </c>
      <c r="G6829" t="s">
        <v>27733</v>
      </c>
      <c r="N6829" t="s">
        <v>524</v>
      </c>
      <c r="O6829" t="s">
        <v>27734</v>
      </c>
      <c r="P6829" t="s">
        <v>24739</v>
      </c>
      <c r="Q6829">
        <v>225</v>
      </c>
      <c r="R6829">
        <v>79</v>
      </c>
      <c r="S6829" t="s">
        <v>29</v>
      </c>
      <c r="T6829" t="s">
        <v>29</v>
      </c>
      <c r="U6829" t="s">
        <v>16361</v>
      </c>
      <c r="V6829" t="s">
        <v>10277</v>
      </c>
    </row>
    <row r="6830" spans="1:22" x14ac:dyDescent="0.5">
      <c r="A6830" t="s">
        <v>27735</v>
      </c>
      <c r="B6830">
        <v>1942</v>
      </c>
      <c r="C6830">
        <v>6</v>
      </c>
      <c r="D6830">
        <v>22</v>
      </c>
      <c r="E6830" t="s">
        <v>23</v>
      </c>
      <c r="F6830" t="s">
        <v>380</v>
      </c>
      <c r="G6830" t="s">
        <v>1955</v>
      </c>
      <c r="N6830" t="s">
        <v>4991</v>
      </c>
      <c r="O6830" t="s">
        <v>27736</v>
      </c>
      <c r="P6830" t="s">
        <v>27737</v>
      </c>
      <c r="Q6830">
        <v>190</v>
      </c>
      <c r="R6830">
        <v>76</v>
      </c>
      <c r="S6830" t="s">
        <v>29</v>
      </c>
      <c r="T6830" t="s">
        <v>29</v>
      </c>
      <c r="U6830" t="s">
        <v>7698</v>
      </c>
      <c r="V6830" t="s">
        <v>12404</v>
      </c>
    </row>
    <row r="6831" spans="1:22" x14ac:dyDescent="0.5">
      <c r="A6831" t="s">
        <v>27738</v>
      </c>
      <c r="B6831">
        <v>1880</v>
      </c>
      <c r="C6831">
        <v>4</v>
      </c>
      <c r="D6831">
        <v>16</v>
      </c>
      <c r="E6831" t="s">
        <v>23</v>
      </c>
      <c r="F6831" t="s">
        <v>107</v>
      </c>
      <c r="G6831" t="s">
        <v>507</v>
      </c>
      <c r="H6831">
        <v>1951</v>
      </c>
      <c r="I6831">
        <v>11</v>
      </c>
      <c r="J6831">
        <v>19</v>
      </c>
      <c r="K6831" t="s">
        <v>23</v>
      </c>
      <c r="L6831" t="s">
        <v>107</v>
      </c>
      <c r="M6831" t="s">
        <v>507</v>
      </c>
      <c r="N6831" t="s">
        <v>27739</v>
      </c>
      <c r="O6831" t="s">
        <v>27740</v>
      </c>
      <c r="P6831" t="s">
        <v>27741</v>
      </c>
      <c r="Q6831">
        <v>175</v>
      </c>
      <c r="R6831">
        <v>74</v>
      </c>
      <c r="S6831" t="s">
        <v>29</v>
      </c>
      <c r="T6831" t="s">
        <v>61</v>
      </c>
      <c r="U6831" t="s">
        <v>27742</v>
      </c>
      <c r="V6831" t="s">
        <v>5811</v>
      </c>
    </row>
    <row r="6832" spans="1:22" x14ac:dyDescent="0.5">
      <c r="A6832" t="s">
        <v>27743</v>
      </c>
      <c r="B6832">
        <v>1927</v>
      </c>
      <c r="C6832">
        <v>10</v>
      </c>
      <c r="D6832">
        <v>5</v>
      </c>
      <c r="E6832" t="s">
        <v>23</v>
      </c>
      <c r="F6832" t="s">
        <v>576</v>
      </c>
      <c r="G6832" t="s">
        <v>1269</v>
      </c>
      <c r="H6832">
        <v>2006</v>
      </c>
      <c r="I6832">
        <v>10</v>
      </c>
      <c r="J6832">
        <v>2</v>
      </c>
      <c r="K6832" t="s">
        <v>23</v>
      </c>
      <c r="L6832" t="s">
        <v>176</v>
      </c>
      <c r="M6832" t="s">
        <v>26799</v>
      </c>
      <c r="N6832" t="s">
        <v>170</v>
      </c>
      <c r="O6832" t="s">
        <v>27744</v>
      </c>
      <c r="P6832" t="s">
        <v>27745</v>
      </c>
      <c r="Q6832">
        <v>185</v>
      </c>
      <c r="R6832">
        <v>74</v>
      </c>
      <c r="S6832" t="s">
        <v>29</v>
      </c>
      <c r="T6832" t="s">
        <v>29</v>
      </c>
      <c r="U6832" t="s">
        <v>8631</v>
      </c>
      <c r="V6832" t="s">
        <v>27746</v>
      </c>
    </row>
    <row r="6833" spans="1:22" x14ac:dyDescent="0.5">
      <c r="A6833" t="s">
        <v>27747</v>
      </c>
      <c r="B6833">
        <v>1896</v>
      </c>
      <c r="C6833">
        <v>10</v>
      </c>
      <c r="D6833">
        <v>6</v>
      </c>
      <c r="E6833" t="s">
        <v>23</v>
      </c>
      <c r="F6833" t="s">
        <v>576</v>
      </c>
      <c r="G6833" t="s">
        <v>360</v>
      </c>
      <c r="H6833">
        <v>1958</v>
      </c>
      <c r="I6833">
        <v>12</v>
      </c>
      <c r="J6833">
        <v>15</v>
      </c>
      <c r="K6833" t="s">
        <v>23</v>
      </c>
      <c r="L6833" t="s">
        <v>576</v>
      </c>
      <c r="M6833" t="s">
        <v>1269</v>
      </c>
      <c r="N6833" t="s">
        <v>236</v>
      </c>
      <c r="O6833" t="s">
        <v>27748</v>
      </c>
      <c r="P6833" t="s">
        <v>27749</v>
      </c>
      <c r="Q6833">
        <v>175</v>
      </c>
      <c r="R6833">
        <v>72</v>
      </c>
      <c r="S6833" t="s">
        <v>29</v>
      </c>
      <c r="T6833" t="s">
        <v>29</v>
      </c>
      <c r="U6833" t="s">
        <v>8524</v>
      </c>
      <c r="V6833" t="s">
        <v>8524</v>
      </c>
    </row>
    <row r="6834" spans="1:22" x14ac:dyDescent="0.5">
      <c r="A6834" t="s">
        <v>27750</v>
      </c>
      <c r="B6834">
        <v>1883</v>
      </c>
      <c r="C6834">
        <v>5</v>
      </c>
      <c r="D6834">
        <v>25</v>
      </c>
      <c r="E6834" t="s">
        <v>23</v>
      </c>
      <c r="F6834" t="s">
        <v>48</v>
      </c>
      <c r="G6834" t="s">
        <v>94</v>
      </c>
      <c r="H6834">
        <v>1912</v>
      </c>
      <c r="I6834">
        <v>10</v>
      </c>
      <c r="J6834">
        <v>8</v>
      </c>
      <c r="K6834" t="s">
        <v>23</v>
      </c>
      <c r="L6834" t="s">
        <v>48</v>
      </c>
      <c r="M6834" t="s">
        <v>117</v>
      </c>
      <c r="N6834" t="s">
        <v>4842</v>
      </c>
      <c r="O6834" t="s">
        <v>27751</v>
      </c>
      <c r="P6834" t="s">
        <v>13491</v>
      </c>
      <c r="Q6834">
        <v>215</v>
      </c>
      <c r="R6834">
        <v>74</v>
      </c>
      <c r="S6834" t="s">
        <v>29</v>
      </c>
      <c r="T6834" t="s">
        <v>29</v>
      </c>
      <c r="U6834" t="s">
        <v>27752</v>
      </c>
      <c r="V6834" t="s">
        <v>20591</v>
      </c>
    </row>
    <row r="6835" spans="1:22" x14ac:dyDescent="0.5">
      <c r="A6835" t="s">
        <v>27753</v>
      </c>
      <c r="B6835">
        <v>1929</v>
      </c>
      <c r="C6835">
        <v>4</v>
      </c>
      <c r="D6835">
        <v>12</v>
      </c>
      <c r="E6835" t="s">
        <v>23</v>
      </c>
      <c r="F6835" t="s">
        <v>107</v>
      </c>
      <c r="G6835" t="s">
        <v>27754</v>
      </c>
      <c r="N6835" t="s">
        <v>5077</v>
      </c>
      <c r="O6835" t="s">
        <v>27755</v>
      </c>
      <c r="P6835" t="s">
        <v>27756</v>
      </c>
      <c r="Q6835">
        <v>178</v>
      </c>
      <c r="R6835">
        <v>73</v>
      </c>
      <c r="S6835" t="s">
        <v>29</v>
      </c>
      <c r="T6835" t="s">
        <v>29</v>
      </c>
      <c r="U6835" t="s">
        <v>27757</v>
      </c>
      <c r="V6835" t="s">
        <v>2415</v>
      </c>
    </row>
    <row r="6836" spans="1:22" x14ac:dyDescent="0.5">
      <c r="A6836" t="s">
        <v>27758</v>
      </c>
      <c r="B6836">
        <v>1932</v>
      </c>
      <c r="C6836">
        <v>3</v>
      </c>
      <c r="D6836">
        <v>25</v>
      </c>
      <c r="E6836" t="s">
        <v>23</v>
      </c>
      <c r="F6836" t="s">
        <v>48</v>
      </c>
      <c r="G6836" t="s">
        <v>2285</v>
      </c>
      <c r="H6836">
        <v>2009</v>
      </c>
      <c r="I6836">
        <v>6</v>
      </c>
      <c r="J6836">
        <v>11</v>
      </c>
      <c r="K6836" t="s">
        <v>23</v>
      </c>
      <c r="L6836" t="s">
        <v>6954</v>
      </c>
      <c r="M6836" t="s">
        <v>27759</v>
      </c>
      <c r="N6836" t="s">
        <v>22550</v>
      </c>
      <c r="O6836" t="s">
        <v>27755</v>
      </c>
      <c r="P6836" t="s">
        <v>27760</v>
      </c>
      <c r="Q6836">
        <v>167</v>
      </c>
      <c r="R6836">
        <v>70</v>
      </c>
      <c r="S6836" t="s">
        <v>29</v>
      </c>
      <c r="T6836" t="s">
        <v>29</v>
      </c>
      <c r="U6836" t="s">
        <v>27761</v>
      </c>
      <c r="V6836" t="s">
        <v>27762</v>
      </c>
    </row>
    <row r="6837" spans="1:22" x14ac:dyDescent="0.5">
      <c r="A6837" t="s">
        <v>27763</v>
      </c>
      <c r="B6837">
        <v>1969</v>
      </c>
      <c r="C6837">
        <v>3</v>
      </c>
      <c r="D6837">
        <v>25</v>
      </c>
      <c r="E6837" t="s">
        <v>23</v>
      </c>
      <c r="F6837" t="s">
        <v>65</v>
      </c>
      <c r="G6837" t="s">
        <v>6108</v>
      </c>
      <c r="N6837" t="s">
        <v>1993</v>
      </c>
      <c r="O6837" t="s">
        <v>27764</v>
      </c>
      <c r="P6837" t="s">
        <v>10850</v>
      </c>
      <c r="Q6837">
        <v>195</v>
      </c>
      <c r="R6837">
        <v>72</v>
      </c>
      <c r="S6837" t="s">
        <v>61</v>
      </c>
      <c r="T6837" t="s">
        <v>29</v>
      </c>
      <c r="U6837" t="s">
        <v>27765</v>
      </c>
      <c r="V6837" t="s">
        <v>6869</v>
      </c>
    </row>
    <row r="6838" spans="1:22" x14ac:dyDescent="0.5">
      <c r="A6838" t="s">
        <v>27766</v>
      </c>
      <c r="B6838">
        <v>1913</v>
      </c>
      <c r="C6838">
        <v>8</v>
      </c>
      <c r="D6838">
        <v>26</v>
      </c>
      <c r="E6838" t="s">
        <v>23</v>
      </c>
      <c r="F6838" t="s">
        <v>233</v>
      </c>
      <c r="G6838" t="s">
        <v>368</v>
      </c>
      <c r="H6838">
        <v>1984</v>
      </c>
      <c r="I6838">
        <v>10</v>
      </c>
      <c r="J6838">
        <v>27</v>
      </c>
      <c r="K6838" t="s">
        <v>23</v>
      </c>
      <c r="L6838" t="s">
        <v>233</v>
      </c>
      <c r="M6838" t="s">
        <v>368</v>
      </c>
      <c r="N6838" t="s">
        <v>37</v>
      </c>
      <c r="O6838" t="s">
        <v>27767</v>
      </c>
      <c r="P6838" t="s">
        <v>27768</v>
      </c>
      <c r="Q6838">
        <v>196</v>
      </c>
      <c r="R6838">
        <v>73</v>
      </c>
      <c r="S6838" t="s">
        <v>29</v>
      </c>
      <c r="T6838" t="s">
        <v>29</v>
      </c>
      <c r="U6838" t="s">
        <v>27769</v>
      </c>
      <c r="V6838" t="s">
        <v>13342</v>
      </c>
    </row>
    <row r="6839" spans="1:22" x14ac:dyDescent="0.5">
      <c r="A6839" t="s">
        <v>27770</v>
      </c>
      <c r="B6839">
        <v>1890</v>
      </c>
      <c r="C6839">
        <v>10</v>
      </c>
      <c r="D6839">
        <v>9</v>
      </c>
      <c r="E6839" t="s">
        <v>23</v>
      </c>
      <c r="F6839" t="s">
        <v>67</v>
      </c>
      <c r="G6839" t="s">
        <v>27771</v>
      </c>
      <c r="H6839">
        <v>1955</v>
      </c>
      <c r="I6839">
        <v>3</v>
      </c>
      <c r="J6839">
        <v>18</v>
      </c>
      <c r="K6839" t="s">
        <v>23</v>
      </c>
      <c r="L6839" t="s">
        <v>67</v>
      </c>
      <c r="M6839" t="s">
        <v>27771</v>
      </c>
      <c r="N6839" t="s">
        <v>6413</v>
      </c>
      <c r="O6839" t="s">
        <v>27772</v>
      </c>
      <c r="P6839" t="s">
        <v>27773</v>
      </c>
      <c r="Q6839">
        <v>178</v>
      </c>
      <c r="R6839">
        <v>70</v>
      </c>
      <c r="S6839" t="s">
        <v>29</v>
      </c>
      <c r="T6839" t="s">
        <v>29</v>
      </c>
      <c r="U6839" t="s">
        <v>27774</v>
      </c>
      <c r="V6839" t="s">
        <v>14547</v>
      </c>
    </row>
    <row r="6840" spans="1:22" x14ac:dyDescent="0.5">
      <c r="A6840" t="s">
        <v>27775</v>
      </c>
      <c r="B6840">
        <v>1991</v>
      </c>
      <c r="C6840">
        <v>8</v>
      </c>
      <c r="D6840">
        <v>5</v>
      </c>
      <c r="E6840" t="s">
        <v>23</v>
      </c>
      <c r="F6840" t="s">
        <v>320</v>
      </c>
      <c r="G6840" t="s">
        <v>3540</v>
      </c>
      <c r="N6840" t="s">
        <v>5990</v>
      </c>
      <c r="O6840" t="s">
        <v>27776</v>
      </c>
      <c r="P6840" t="s">
        <v>5398</v>
      </c>
      <c r="Q6840">
        <v>210</v>
      </c>
      <c r="R6840">
        <v>75</v>
      </c>
      <c r="S6840" t="s">
        <v>29</v>
      </c>
      <c r="T6840" t="s">
        <v>29</v>
      </c>
      <c r="U6840" t="s">
        <v>11497</v>
      </c>
      <c r="V6840" t="s">
        <v>11291</v>
      </c>
    </row>
    <row r="6841" spans="1:22" x14ac:dyDescent="0.5">
      <c r="A6841" t="s">
        <v>27777</v>
      </c>
      <c r="E6841" t="s">
        <v>23</v>
      </c>
      <c r="F6841" t="s">
        <v>65</v>
      </c>
      <c r="G6841" t="s">
        <v>66</v>
      </c>
      <c r="O6841" t="s">
        <v>27778</v>
      </c>
      <c r="U6841" t="s">
        <v>2296</v>
      </c>
      <c r="V6841" t="s">
        <v>2296</v>
      </c>
    </row>
    <row r="6842" spans="1:22" x14ac:dyDescent="0.5">
      <c r="A6842" t="s">
        <v>27779</v>
      </c>
      <c r="B6842">
        <v>1987</v>
      </c>
      <c r="C6842">
        <v>4</v>
      </c>
      <c r="D6842">
        <v>8</v>
      </c>
      <c r="E6842" t="s">
        <v>23</v>
      </c>
      <c r="F6842" t="s">
        <v>1765</v>
      </c>
      <c r="G6842" t="s">
        <v>5140</v>
      </c>
      <c r="N6842" t="s">
        <v>287</v>
      </c>
      <c r="O6842" t="s">
        <v>27780</v>
      </c>
      <c r="P6842" t="s">
        <v>27781</v>
      </c>
      <c r="Q6842">
        <v>190</v>
      </c>
      <c r="R6842">
        <v>73</v>
      </c>
      <c r="S6842" t="s">
        <v>29</v>
      </c>
      <c r="T6842" t="s">
        <v>29</v>
      </c>
      <c r="U6842" t="s">
        <v>13803</v>
      </c>
      <c r="V6842" t="s">
        <v>23143</v>
      </c>
    </row>
    <row r="6843" spans="1:22" x14ac:dyDescent="0.5">
      <c r="A6843" t="s">
        <v>27782</v>
      </c>
      <c r="B6843">
        <v>1970</v>
      </c>
      <c r="C6843">
        <v>12</v>
      </c>
      <c r="D6843">
        <v>15</v>
      </c>
      <c r="E6843" t="s">
        <v>23</v>
      </c>
      <c r="F6843" t="s">
        <v>9027</v>
      </c>
      <c r="G6843" t="s">
        <v>27783</v>
      </c>
      <c r="N6843" t="s">
        <v>524</v>
      </c>
      <c r="O6843" t="s">
        <v>27784</v>
      </c>
      <c r="P6843" t="s">
        <v>27785</v>
      </c>
      <c r="Q6843">
        <v>215</v>
      </c>
      <c r="R6843">
        <v>75</v>
      </c>
      <c r="S6843" t="s">
        <v>29</v>
      </c>
      <c r="T6843" t="s">
        <v>29</v>
      </c>
      <c r="U6843" t="s">
        <v>27786</v>
      </c>
      <c r="V6843" t="s">
        <v>27787</v>
      </c>
    </row>
    <row r="6844" spans="1:22" x14ac:dyDescent="0.5">
      <c r="A6844" t="s">
        <v>27788</v>
      </c>
      <c r="B6844">
        <v>1861</v>
      </c>
      <c r="C6844">
        <v>5</v>
      </c>
      <c r="D6844">
        <v>29</v>
      </c>
      <c r="E6844" t="s">
        <v>23</v>
      </c>
      <c r="F6844" t="s">
        <v>107</v>
      </c>
      <c r="G6844" t="s">
        <v>507</v>
      </c>
      <c r="H6844">
        <v>1898</v>
      </c>
      <c r="I6844">
        <v>3</v>
      </c>
      <c r="J6844">
        <v>29</v>
      </c>
      <c r="K6844" t="s">
        <v>23</v>
      </c>
      <c r="L6844" t="s">
        <v>107</v>
      </c>
      <c r="M6844" t="s">
        <v>507</v>
      </c>
      <c r="N6844" t="s">
        <v>2239</v>
      </c>
      <c r="O6844" t="s">
        <v>27789</v>
      </c>
      <c r="P6844" t="s">
        <v>1028</v>
      </c>
      <c r="Q6844">
        <v>175</v>
      </c>
      <c r="R6844">
        <v>69</v>
      </c>
      <c r="S6844" t="s">
        <v>29</v>
      </c>
      <c r="U6844" t="s">
        <v>27790</v>
      </c>
      <c r="V6844" t="s">
        <v>27790</v>
      </c>
    </row>
    <row r="6845" spans="1:22" x14ac:dyDescent="0.5">
      <c r="A6845" t="s">
        <v>27791</v>
      </c>
      <c r="B6845">
        <v>1988</v>
      </c>
      <c r="C6845">
        <v>10</v>
      </c>
      <c r="D6845">
        <v>29</v>
      </c>
      <c r="E6845" t="s">
        <v>23</v>
      </c>
      <c r="F6845" t="s">
        <v>109</v>
      </c>
      <c r="G6845" t="s">
        <v>6896</v>
      </c>
      <c r="N6845" t="s">
        <v>264</v>
      </c>
      <c r="O6845" t="s">
        <v>27792</v>
      </c>
      <c r="P6845" t="s">
        <v>16206</v>
      </c>
      <c r="Q6845">
        <v>220</v>
      </c>
      <c r="R6845">
        <v>80</v>
      </c>
      <c r="S6845" t="s">
        <v>29</v>
      </c>
      <c r="T6845" t="s">
        <v>29</v>
      </c>
      <c r="U6845" t="s">
        <v>27793</v>
      </c>
      <c r="V6845" t="s">
        <v>10816</v>
      </c>
    </row>
    <row r="6846" spans="1:22" x14ac:dyDescent="0.5">
      <c r="A6846" t="s">
        <v>27794</v>
      </c>
      <c r="B6846">
        <v>1867</v>
      </c>
      <c r="C6846">
        <v>8</v>
      </c>
      <c r="D6846">
        <v>27</v>
      </c>
      <c r="E6846" t="s">
        <v>23</v>
      </c>
      <c r="F6846" t="s">
        <v>65</v>
      </c>
      <c r="G6846" t="s">
        <v>66</v>
      </c>
      <c r="H6846">
        <v>1939</v>
      </c>
      <c r="I6846">
        <v>11</v>
      </c>
      <c r="J6846">
        <v>18</v>
      </c>
      <c r="K6846" t="s">
        <v>23</v>
      </c>
      <c r="L6846" t="s">
        <v>202</v>
      </c>
      <c r="M6846" t="s">
        <v>27795</v>
      </c>
      <c r="N6846" t="s">
        <v>1152</v>
      </c>
      <c r="O6846" t="s">
        <v>27796</v>
      </c>
      <c r="P6846" t="s">
        <v>27797</v>
      </c>
      <c r="R6846">
        <v>69</v>
      </c>
      <c r="U6846" t="s">
        <v>11243</v>
      </c>
      <c r="V6846" t="s">
        <v>11243</v>
      </c>
    </row>
    <row r="6847" spans="1:22" x14ac:dyDescent="0.5">
      <c r="A6847" t="s">
        <v>27798</v>
      </c>
      <c r="B6847">
        <v>1941</v>
      </c>
      <c r="C6847">
        <v>5</v>
      </c>
      <c r="D6847">
        <v>5</v>
      </c>
      <c r="E6847" t="s">
        <v>23</v>
      </c>
      <c r="F6847" t="s">
        <v>202</v>
      </c>
      <c r="G6847" t="s">
        <v>204</v>
      </c>
      <c r="N6847" t="s">
        <v>2474</v>
      </c>
      <c r="O6847" t="s">
        <v>27799</v>
      </c>
      <c r="P6847" t="s">
        <v>27800</v>
      </c>
      <c r="Q6847">
        <v>165</v>
      </c>
      <c r="R6847">
        <v>70</v>
      </c>
      <c r="S6847" t="s">
        <v>29</v>
      </c>
      <c r="T6847" t="s">
        <v>29</v>
      </c>
      <c r="U6847" t="s">
        <v>27801</v>
      </c>
      <c r="V6847" t="s">
        <v>4699</v>
      </c>
    </row>
    <row r="6848" spans="1:22" x14ac:dyDescent="0.5">
      <c r="A6848" t="s">
        <v>27802</v>
      </c>
      <c r="B6848">
        <v>1976</v>
      </c>
      <c r="C6848">
        <v>5</v>
      </c>
      <c r="D6848">
        <v>12</v>
      </c>
      <c r="E6848" t="s">
        <v>23</v>
      </c>
      <c r="F6848" t="s">
        <v>202</v>
      </c>
      <c r="G6848" t="s">
        <v>211</v>
      </c>
      <c r="N6848" t="s">
        <v>3435</v>
      </c>
      <c r="O6848" t="s">
        <v>27799</v>
      </c>
      <c r="P6848" t="s">
        <v>27803</v>
      </c>
      <c r="Q6848">
        <v>230</v>
      </c>
      <c r="R6848">
        <v>76</v>
      </c>
      <c r="S6848" t="s">
        <v>29</v>
      </c>
      <c r="T6848" t="s">
        <v>29</v>
      </c>
      <c r="U6848" t="s">
        <v>27804</v>
      </c>
      <c r="V6848" t="s">
        <v>27805</v>
      </c>
    </row>
    <row r="6849" spans="1:22" x14ac:dyDescent="0.5">
      <c r="A6849" t="s">
        <v>27806</v>
      </c>
      <c r="B6849">
        <v>1994</v>
      </c>
      <c r="C6849">
        <v>7</v>
      </c>
      <c r="D6849">
        <v>18</v>
      </c>
      <c r="E6849" t="s">
        <v>23</v>
      </c>
      <c r="F6849" t="s">
        <v>176</v>
      </c>
      <c r="G6849" t="s">
        <v>26799</v>
      </c>
      <c r="N6849" t="s">
        <v>550</v>
      </c>
      <c r="O6849" t="s">
        <v>27807</v>
      </c>
      <c r="P6849" t="s">
        <v>27808</v>
      </c>
      <c r="Q6849">
        <v>230</v>
      </c>
      <c r="R6849">
        <v>74</v>
      </c>
      <c r="S6849" t="s">
        <v>29</v>
      </c>
      <c r="T6849" t="s">
        <v>29</v>
      </c>
      <c r="U6849" t="s">
        <v>27809</v>
      </c>
      <c r="V6849" t="s">
        <v>19352</v>
      </c>
    </row>
    <row r="6850" spans="1:22" x14ac:dyDescent="0.5">
      <c r="A6850" t="s">
        <v>27810</v>
      </c>
      <c r="B6850">
        <v>1973</v>
      </c>
      <c r="C6850">
        <v>8</v>
      </c>
      <c r="D6850">
        <v>20</v>
      </c>
      <c r="E6850" t="s">
        <v>23</v>
      </c>
      <c r="F6850" t="s">
        <v>823</v>
      </c>
      <c r="G6850" t="s">
        <v>2892</v>
      </c>
      <c r="N6850" t="s">
        <v>5141</v>
      </c>
      <c r="O6850" t="s">
        <v>27811</v>
      </c>
      <c r="P6850" t="s">
        <v>27812</v>
      </c>
      <c r="Q6850">
        <v>220</v>
      </c>
      <c r="R6850">
        <v>74</v>
      </c>
      <c r="S6850" t="s">
        <v>61</v>
      </c>
      <c r="T6850" t="s">
        <v>61</v>
      </c>
      <c r="U6850" t="s">
        <v>25193</v>
      </c>
      <c r="V6850" t="s">
        <v>437</v>
      </c>
    </row>
    <row r="6851" spans="1:22" x14ac:dyDescent="0.5">
      <c r="A6851" t="s">
        <v>27813</v>
      </c>
      <c r="B6851">
        <v>1913</v>
      </c>
      <c r="C6851">
        <v>12</v>
      </c>
      <c r="D6851">
        <v>21</v>
      </c>
      <c r="E6851" t="s">
        <v>23</v>
      </c>
      <c r="F6851" t="s">
        <v>65</v>
      </c>
      <c r="G6851" t="s">
        <v>13332</v>
      </c>
      <c r="H6851">
        <v>1998</v>
      </c>
      <c r="I6851">
        <v>5</v>
      </c>
      <c r="J6851">
        <v>1</v>
      </c>
      <c r="K6851" t="s">
        <v>23</v>
      </c>
      <c r="L6851" t="s">
        <v>65</v>
      </c>
      <c r="M6851" t="s">
        <v>13332</v>
      </c>
      <c r="N6851" t="s">
        <v>4842</v>
      </c>
      <c r="O6851" t="s">
        <v>27814</v>
      </c>
      <c r="P6851" t="s">
        <v>27815</v>
      </c>
      <c r="Q6851">
        <v>150</v>
      </c>
      <c r="R6851">
        <v>70</v>
      </c>
      <c r="S6851" t="s">
        <v>29</v>
      </c>
      <c r="T6851" t="s">
        <v>29</v>
      </c>
      <c r="U6851" t="s">
        <v>27816</v>
      </c>
      <c r="V6851" t="s">
        <v>27817</v>
      </c>
    </row>
    <row r="6852" spans="1:22" x14ac:dyDescent="0.5">
      <c r="A6852" t="s">
        <v>27818</v>
      </c>
      <c r="B6852">
        <v>1933</v>
      </c>
      <c r="C6852">
        <v>2</v>
      </c>
      <c r="D6852">
        <v>10</v>
      </c>
      <c r="E6852" t="s">
        <v>23</v>
      </c>
      <c r="F6852" t="s">
        <v>48</v>
      </c>
      <c r="G6852" t="s">
        <v>27819</v>
      </c>
      <c r="N6852" t="s">
        <v>543</v>
      </c>
      <c r="O6852" t="s">
        <v>27820</v>
      </c>
      <c r="P6852" t="s">
        <v>27821</v>
      </c>
      <c r="Q6852">
        <v>200</v>
      </c>
      <c r="R6852">
        <v>76</v>
      </c>
      <c r="S6852" t="s">
        <v>29</v>
      </c>
      <c r="T6852" t="s">
        <v>29</v>
      </c>
      <c r="U6852" t="s">
        <v>27822</v>
      </c>
      <c r="V6852" t="s">
        <v>27823</v>
      </c>
    </row>
    <row r="6853" spans="1:22" x14ac:dyDescent="0.5">
      <c r="A6853" t="s">
        <v>27824</v>
      </c>
      <c r="B6853">
        <v>1989</v>
      </c>
      <c r="C6853">
        <v>1</v>
      </c>
      <c r="D6853">
        <v>13</v>
      </c>
      <c r="E6853" t="s">
        <v>23</v>
      </c>
      <c r="F6853" t="s">
        <v>767</v>
      </c>
      <c r="G6853" t="s">
        <v>3428</v>
      </c>
      <c r="N6853" t="s">
        <v>5229</v>
      </c>
      <c r="O6853" t="s">
        <v>27825</v>
      </c>
      <c r="P6853" t="s">
        <v>27826</v>
      </c>
      <c r="Q6853">
        <v>220</v>
      </c>
      <c r="R6853">
        <v>76</v>
      </c>
      <c r="S6853" t="s">
        <v>29</v>
      </c>
      <c r="T6853" t="s">
        <v>29</v>
      </c>
      <c r="U6853" t="s">
        <v>7762</v>
      </c>
      <c r="V6853" t="s">
        <v>540</v>
      </c>
    </row>
    <row r="6854" spans="1:22" x14ac:dyDescent="0.5">
      <c r="A6854" t="s">
        <v>27827</v>
      </c>
      <c r="B6854">
        <v>1893</v>
      </c>
      <c r="C6854">
        <v>5</v>
      </c>
      <c r="D6854">
        <v>8</v>
      </c>
      <c r="E6854" t="s">
        <v>23</v>
      </c>
      <c r="F6854" t="s">
        <v>109</v>
      </c>
      <c r="G6854" t="s">
        <v>20730</v>
      </c>
      <c r="H6854">
        <v>1969</v>
      </c>
      <c r="I6854">
        <v>7</v>
      </c>
      <c r="J6854">
        <v>5</v>
      </c>
      <c r="K6854" t="s">
        <v>23</v>
      </c>
      <c r="L6854" t="s">
        <v>109</v>
      </c>
      <c r="M6854" t="s">
        <v>862</v>
      </c>
      <c r="N6854" t="s">
        <v>77</v>
      </c>
      <c r="O6854" t="s">
        <v>27828</v>
      </c>
      <c r="P6854" t="s">
        <v>27829</v>
      </c>
      <c r="Q6854">
        <v>165</v>
      </c>
      <c r="R6854">
        <v>71</v>
      </c>
      <c r="S6854" t="s">
        <v>389</v>
      </c>
      <c r="T6854" t="s">
        <v>29</v>
      </c>
      <c r="U6854" t="s">
        <v>3510</v>
      </c>
      <c r="V6854" t="s">
        <v>27830</v>
      </c>
    </row>
    <row r="6855" spans="1:22" x14ac:dyDescent="0.5">
      <c r="A6855" t="s">
        <v>27831</v>
      </c>
      <c r="B6855">
        <v>1868</v>
      </c>
      <c r="C6855">
        <v>12</v>
      </c>
      <c r="D6855">
        <v>15</v>
      </c>
      <c r="E6855" t="s">
        <v>23</v>
      </c>
      <c r="F6855" t="s">
        <v>107</v>
      </c>
      <c r="G6855" t="s">
        <v>6556</v>
      </c>
      <c r="H6855">
        <v>1930</v>
      </c>
      <c r="I6855">
        <v>6</v>
      </c>
      <c r="J6855">
        <v>3</v>
      </c>
      <c r="K6855" t="s">
        <v>23</v>
      </c>
      <c r="L6855" t="s">
        <v>147</v>
      </c>
      <c r="M6855" t="s">
        <v>2936</v>
      </c>
      <c r="N6855" t="s">
        <v>258</v>
      </c>
      <c r="O6855" t="s">
        <v>27832</v>
      </c>
      <c r="P6855" t="s">
        <v>16746</v>
      </c>
      <c r="Q6855">
        <v>170</v>
      </c>
      <c r="R6855">
        <v>71</v>
      </c>
      <c r="S6855" t="s">
        <v>29</v>
      </c>
      <c r="T6855" t="s">
        <v>29</v>
      </c>
      <c r="U6855" t="s">
        <v>470</v>
      </c>
      <c r="V6855" t="s">
        <v>27833</v>
      </c>
    </row>
    <row r="6856" spans="1:22" x14ac:dyDescent="0.5">
      <c r="A6856" t="s">
        <v>27834</v>
      </c>
      <c r="B6856">
        <v>1929</v>
      </c>
      <c r="C6856">
        <v>10</v>
      </c>
      <c r="D6856">
        <v>26</v>
      </c>
      <c r="E6856" t="s">
        <v>23</v>
      </c>
      <c r="F6856" t="s">
        <v>1327</v>
      </c>
      <c r="G6856" t="s">
        <v>4278</v>
      </c>
      <c r="H6856">
        <v>2021</v>
      </c>
      <c r="I6856">
        <v>12</v>
      </c>
      <c r="J6856">
        <v>12</v>
      </c>
      <c r="N6856" t="s">
        <v>4041</v>
      </c>
      <c r="O6856" t="s">
        <v>27835</v>
      </c>
      <c r="P6856" t="s">
        <v>4041</v>
      </c>
    </row>
    <row r="6857" spans="1:22" x14ac:dyDescent="0.5">
      <c r="A6857" t="s">
        <v>27836</v>
      </c>
      <c r="B6857">
        <v>1965</v>
      </c>
      <c r="C6857">
        <v>11</v>
      </c>
      <c r="D6857">
        <v>18</v>
      </c>
      <c r="E6857" t="s">
        <v>23</v>
      </c>
      <c r="F6857" t="s">
        <v>147</v>
      </c>
      <c r="G6857" t="s">
        <v>6174</v>
      </c>
      <c r="N6857" t="s">
        <v>925</v>
      </c>
      <c r="O6857" t="s">
        <v>27835</v>
      </c>
      <c r="P6857" t="s">
        <v>27837</v>
      </c>
      <c r="Q6857">
        <v>205</v>
      </c>
      <c r="R6857">
        <v>72</v>
      </c>
      <c r="S6857" t="s">
        <v>29</v>
      </c>
      <c r="T6857" t="s">
        <v>29</v>
      </c>
      <c r="U6857" t="s">
        <v>27838</v>
      </c>
      <c r="V6857" t="s">
        <v>21536</v>
      </c>
    </row>
    <row r="6858" spans="1:22" x14ac:dyDescent="0.5">
      <c r="A6858" t="s">
        <v>27839</v>
      </c>
      <c r="B6858">
        <v>1862</v>
      </c>
      <c r="C6858">
        <v>12</v>
      </c>
      <c r="D6858">
        <v>27</v>
      </c>
      <c r="E6858" t="s">
        <v>23</v>
      </c>
      <c r="F6858" t="s">
        <v>278</v>
      </c>
      <c r="G6858" t="s">
        <v>279</v>
      </c>
      <c r="H6858">
        <v>1923</v>
      </c>
      <c r="I6858">
        <v>3</v>
      </c>
      <c r="J6858">
        <v>3</v>
      </c>
      <c r="K6858" t="s">
        <v>23</v>
      </c>
      <c r="L6858" t="s">
        <v>278</v>
      </c>
      <c r="M6858" t="s">
        <v>279</v>
      </c>
      <c r="N6858" t="s">
        <v>17473</v>
      </c>
      <c r="O6858" t="s">
        <v>27840</v>
      </c>
      <c r="P6858" t="s">
        <v>752</v>
      </c>
      <c r="Q6858">
        <v>136</v>
      </c>
      <c r="R6858">
        <v>67</v>
      </c>
      <c r="U6858" t="s">
        <v>23935</v>
      </c>
      <c r="V6858" t="s">
        <v>7824</v>
      </c>
    </row>
    <row r="6859" spans="1:22" x14ac:dyDescent="0.5">
      <c r="A6859" t="s">
        <v>27841</v>
      </c>
      <c r="B6859">
        <v>1971</v>
      </c>
      <c r="C6859">
        <v>12</v>
      </c>
      <c r="D6859">
        <v>17</v>
      </c>
      <c r="E6859" t="s">
        <v>23</v>
      </c>
      <c r="F6859" t="s">
        <v>48</v>
      </c>
      <c r="G6859" t="s">
        <v>3934</v>
      </c>
      <c r="N6859" t="s">
        <v>3513</v>
      </c>
      <c r="O6859" t="s">
        <v>27842</v>
      </c>
      <c r="P6859" t="s">
        <v>27843</v>
      </c>
      <c r="Q6859">
        <v>200</v>
      </c>
      <c r="R6859">
        <v>75</v>
      </c>
      <c r="S6859" t="s">
        <v>389</v>
      </c>
      <c r="T6859" t="s">
        <v>29</v>
      </c>
      <c r="U6859" t="s">
        <v>27844</v>
      </c>
      <c r="V6859" t="s">
        <v>2402</v>
      </c>
    </row>
    <row r="6860" spans="1:22" x14ac:dyDescent="0.5">
      <c r="A6860" t="s">
        <v>27845</v>
      </c>
      <c r="B6860">
        <v>1876</v>
      </c>
      <c r="C6860">
        <v>4</v>
      </c>
      <c r="D6860">
        <v>20</v>
      </c>
      <c r="E6860" t="s">
        <v>23</v>
      </c>
      <c r="F6860" t="s">
        <v>109</v>
      </c>
      <c r="G6860" t="s">
        <v>1685</v>
      </c>
      <c r="H6860">
        <v>1953</v>
      </c>
      <c r="I6860">
        <v>6</v>
      </c>
      <c r="J6860">
        <v>22</v>
      </c>
      <c r="K6860" t="s">
        <v>23</v>
      </c>
      <c r="L6860" t="s">
        <v>109</v>
      </c>
      <c r="M6860" t="s">
        <v>1419</v>
      </c>
      <c r="N6860" t="s">
        <v>95</v>
      </c>
      <c r="O6860" t="s">
        <v>27842</v>
      </c>
      <c r="P6860" t="s">
        <v>27846</v>
      </c>
      <c r="Q6860">
        <v>160</v>
      </c>
      <c r="R6860">
        <v>69</v>
      </c>
      <c r="S6860" t="s">
        <v>61</v>
      </c>
      <c r="T6860" t="s">
        <v>61</v>
      </c>
      <c r="U6860" t="s">
        <v>27847</v>
      </c>
      <c r="V6860" t="s">
        <v>10365</v>
      </c>
    </row>
    <row r="6861" spans="1:22" x14ac:dyDescent="0.5">
      <c r="A6861" t="s">
        <v>27848</v>
      </c>
      <c r="B6861">
        <v>1878</v>
      </c>
      <c r="C6861">
        <v>5</v>
      </c>
      <c r="D6861">
        <v>13</v>
      </c>
      <c r="E6861" t="s">
        <v>23</v>
      </c>
      <c r="F6861" t="s">
        <v>109</v>
      </c>
      <c r="G6861" t="s">
        <v>1685</v>
      </c>
      <c r="H6861">
        <v>1950</v>
      </c>
      <c r="I6861">
        <v>11</v>
      </c>
      <c r="J6861">
        <v>16</v>
      </c>
      <c r="K6861" t="s">
        <v>23</v>
      </c>
      <c r="L6861" t="s">
        <v>224</v>
      </c>
      <c r="M6861" t="s">
        <v>225</v>
      </c>
      <c r="N6861" t="s">
        <v>178</v>
      </c>
      <c r="O6861" t="s">
        <v>27842</v>
      </c>
      <c r="P6861" t="s">
        <v>27849</v>
      </c>
      <c r="Q6861">
        <v>165</v>
      </c>
      <c r="R6861">
        <v>71</v>
      </c>
      <c r="S6861" t="s">
        <v>29</v>
      </c>
      <c r="T6861" t="s">
        <v>29</v>
      </c>
      <c r="U6861" t="s">
        <v>4973</v>
      </c>
      <c r="V6861" t="s">
        <v>13659</v>
      </c>
    </row>
    <row r="6862" spans="1:22" x14ac:dyDescent="0.5">
      <c r="A6862" t="s">
        <v>27850</v>
      </c>
      <c r="B6862">
        <v>1907</v>
      </c>
      <c r="C6862">
        <v>6</v>
      </c>
      <c r="D6862">
        <v>24</v>
      </c>
      <c r="E6862" t="s">
        <v>23</v>
      </c>
      <c r="F6862" t="s">
        <v>107</v>
      </c>
      <c r="G6862" t="s">
        <v>4828</v>
      </c>
      <c r="H6862">
        <v>1972</v>
      </c>
      <c r="I6862">
        <v>7</v>
      </c>
      <c r="J6862">
        <v>31</v>
      </c>
      <c r="K6862" t="s">
        <v>23</v>
      </c>
      <c r="L6862" t="s">
        <v>155</v>
      </c>
      <c r="M6862" t="s">
        <v>156</v>
      </c>
      <c r="N6862" t="s">
        <v>21136</v>
      </c>
      <c r="O6862" t="s">
        <v>27851</v>
      </c>
      <c r="P6862" t="s">
        <v>27852</v>
      </c>
      <c r="Q6862">
        <v>170</v>
      </c>
      <c r="R6862">
        <v>70</v>
      </c>
      <c r="S6862" t="s">
        <v>29</v>
      </c>
      <c r="T6862" t="s">
        <v>29</v>
      </c>
      <c r="U6862" t="s">
        <v>24553</v>
      </c>
      <c r="V6862" t="s">
        <v>222</v>
      </c>
    </row>
    <row r="6863" spans="1:22" x14ac:dyDescent="0.5">
      <c r="A6863" t="s">
        <v>27853</v>
      </c>
      <c r="B6863">
        <v>1923</v>
      </c>
      <c r="C6863">
        <v>4</v>
      </c>
      <c r="D6863">
        <v>17</v>
      </c>
      <c r="E6863" t="s">
        <v>23</v>
      </c>
      <c r="F6863" t="s">
        <v>285</v>
      </c>
      <c r="G6863" t="s">
        <v>286</v>
      </c>
      <c r="H6863">
        <v>2017</v>
      </c>
      <c r="I6863">
        <v>10</v>
      </c>
      <c r="J6863">
        <v>2</v>
      </c>
      <c r="K6863" t="s">
        <v>23</v>
      </c>
      <c r="L6863" t="s">
        <v>233</v>
      </c>
      <c r="M6863" t="s">
        <v>876</v>
      </c>
      <c r="N6863" t="s">
        <v>18545</v>
      </c>
      <c r="O6863" t="s">
        <v>27854</v>
      </c>
      <c r="P6863" t="s">
        <v>27855</v>
      </c>
      <c r="Q6863">
        <v>165</v>
      </c>
      <c r="R6863">
        <v>69</v>
      </c>
      <c r="S6863" t="s">
        <v>61</v>
      </c>
      <c r="T6863" t="s">
        <v>29</v>
      </c>
      <c r="U6863" t="s">
        <v>16759</v>
      </c>
      <c r="V6863" t="s">
        <v>11815</v>
      </c>
    </row>
    <row r="6864" spans="1:22" x14ac:dyDescent="0.5">
      <c r="A6864" t="s">
        <v>27856</v>
      </c>
      <c r="B6864">
        <v>1899</v>
      </c>
      <c r="C6864">
        <v>4</v>
      </c>
      <c r="D6864">
        <v>12</v>
      </c>
      <c r="E6864" t="s">
        <v>23</v>
      </c>
      <c r="F6864" t="s">
        <v>233</v>
      </c>
      <c r="G6864" t="s">
        <v>11421</v>
      </c>
      <c r="H6864">
        <v>1966</v>
      </c>
      <c r="I6864">
        <v>6</v>
      </c>
      <c r="J6864">
        <v>4</v>
      </c>
      <c r="K6864" t="s">
        <v>23</v>
      </c>
      <c r="L6864" t="s">
        <v>233</v>
      </c>
      <c r="M6864" t="s">
        <v>9920</v>
      </c>
      <c r="N6864" t="s">
        <v>1057</v>
      </c>
      <c r="O6864" t="s">
        <v>3548</v>
      </c>
      <c r="P6864" t="s">
        <v>5728</v>
      </c>
      <c r="Q6864">
        <v>175</v>
      </c>
      <c r="R6864">
        <v>69</v>
      </c>
      <c r="S6864" t="s">
        <v>29</v>
      </c>
      <c r="T6864" t="s">
        <v>29</v>
      </c>
      <c r="U6864" t="s">
        <v>27857</v>
      </c>
      <c r="V6864" t="s">
        <v>3850</v>
      </c>
    </row>
    <row r="6865" spans="1:31" x14ac:dyDescent="0.5">
      <c r="A6865" t="s">
        <v>27858</v>
      </c>
      <c r="B6865">
        <v>1901</v>
      </c>
      <c r="C6865">
        <v>11</v>
      </c>
      <c r="D6865">
        <v>4</v>
      </c>
      <c r="E6865" t="s">
        <v>23</v>
      </c>
      <c r="F6865" t="s">
        <v>56</v>
      </c>
      <c r="G6865" t="s">
        <v>5258</v>
      </c>
      <c r="H6865">
        <v>1966</v>
      </c>
      <c r="I6865">
        <v>10</v>
      </c>
      <c r="J6865">
        <v>6</v>
      </c>
      <c r="K6865" t="s">
        <v>23</v>
      </c>
      <c r="L6865" t="s">
        <v>56</v>
      </c>
      <c r="M6865" t="s">
        <v>5258</v>
      </c>
      <c r="N6865" t="s">
        <v>191</v>
      </c>
      <c r="O6865" t="s">
        <v>3548</v>
      </c>
      <c r="P6865" t="s">
        <v>27859</v>
      </c>
      <c r="Q6865">
        <v>190</v>
      </c>
      <c r="R6865">
        <v>72</v>
      </c>
      <c r="S6865" t="s">
        <v>29</v>
      </c>
      <c r="T6865" t="s">
        <v>29</v>
      </c>
      <c r="U6865" t="s">
        <v>27860</v>
      </c>
      <c r="V6865" t="s">
        <v>27861</v>
      </c>
    </row>
    <row r="6866" spans="1:31" x14ac:dyDescent="0.5">
      <c r="A6866" t="s">
        <v>27862</v>
      </c>
      <c r="B6866">
        <v>1857</v>
      </c>
      <c r="C6866">
        <v>9</v>
      </c>
      <c r="D6866">
        <v>16</v>
      </c>
      <c r="E6866" t="s">
        <v>23</v>
      </c>
      <c r="F6866" t="s">
        <v>380</v>
      </c>
      <c r="G6866" t="s">
        <v>1955</v>
      </c>
      <c r="H6866">
        <v>1929</v>
      </c>
      <c r="I6866">
        <v>10</v>
      </c>
      <c r="J6866">
        <v>27</v>
      </c>
      <c r="K6866" t="s">
        <v>23</v>
      </c>
      <c r="L6866" t="s">
        <v>380</v>
      </c>
      <c r="M6866" t="s">
        <v>1524</v>
      </c>
      <c r="N6866" t="s">
        <v>191</v>
      </c>
      <c r="O6866" t="s">
        <v>3548</v>
      </c>
      <c r="P6866" t="s">
        <v>22002</v>
      </c>
    </row>
    <row r="6867" spans="1:31" x14ac:dyDescent="0.5">
      <c r="A6867" t="s">
        <v>27863</v>
      </c>
      <c r="B6867">
        <v>1958</v>
      </c>
      <c r="C6867">
        <v>7</v>
      </c>
      <c r="D6867">
        <v>21</v>
      </c>
      <c r="E6867" t="s">
        <v>23</v>
      </c>
      <c r="F6867" t="s">
        <v>48</v>
      </c>
      <c r="G6867" t="s">
        <v>1192</v>
      </c>
      <c r="H6867">
        <v>2015</v>
      </c>
      <c r="I6867">
        <v>12</v>
      </c>
      <c r="J6867">
        <v>27</v>
      </c>
      <c r="K6867" t="s">
        <v>23</v>
      </c>
      <c r="L6867" t="s">
        <v>255</v>
      </c>
      <c r="M6867" t="s">
        <v>256</v>
      </c>
      <c r="N6867" t="s">
        <v>681</v>
      </c>
      <c r="O6867" t="s">
        <v>3548</v>
      </c>
      <c r="P6867" t="s">
        <v>435</v>
      </c>
      <c r="Q6867">
        <v>210</v>
      </c>
      <c r="R6867">
        <v>74</v>
      </c>
      <c r="S6867" t="s">
        <v>29</v>
      </c>
      <c r="T6867" t="s">
        <v>29</v>
      </c>
      <c r="U6867" t="s">
        <v>2738</v>
      </c>
      <c r="V6867" t="s">
        <v>7645</v>
      </c>
    </row>
    <row r="6868" spans="1:31" x14ac:dyDescent="0.5">
      <c r="A6868" t="s">
        <v>27864</v>
      </c>
      <c r="B6868">
        <v>1884</v>
      </c>
      <c r="C6868">
        <v>12</v>
      </c>
      <c r="D6868">
        <v>25</v>
      </c>
      <c r="E6868" t="s">
        <v>23</v>
      </c>
      <c r="F6868" t="s">
        <v>67</v>
      </c>
      <c r="G6868" t="s">
        <v>5076</v>
      </c>
      <c r="H6868">
        <v>1964</v>
      </c>
      <c r="I6868">
        <v>1</v>
      </c>
      <c r="J6868">
        <v>15</v>
      </c>
      <c r="K6868" t="s">
        <v>23</v>
      </c>
      <c r="L6868" t="s">
        <v>576</v>
      </c>
      <c r="M6868" t="s">
        <v>707</v>
      </c>
      <c r="N6868" t="s">
        <v>77</v>
      </c>
      <c r="O6868" t="s">
        <v>3548</v>
      </c>
      <c r="P6868" t="s">
        <v>14160</v>
      </c>
      <c r="Q6868">
        <v>168</v>
      </c>
      <c r="R6868">
        <v>69</v>
      </c>
      <c r="S6868" t="s">
        <v>61</v>
      </c>
      <c r="T6868" t="s">
        <v>61</v>
      </c>
      <c r="U6868" t="s">
        <v>27865</v>
      </c>
      <c r="V6868" t="s">
        <v>27866</v>
      </c>
    </row>
    <row r="6869" spans="1:31" x14ac:dyDescent="0.5">
      <c r="A6869" t="s">
        <v>27867</v>
      </c>
      <c r="B6869">
        <v>1862</v>
      </c>
      <c r="C6869">
        <v>10</v>
      </c>
      <c r="D6869">
        <v>31</v>
      </c>
      <c r="E6869" t="s">
        <v>23</v>
      </c>
      <c r="F6869" t="s">
        <v>65</v>
      </c>
      <c r="G6869" t="s">
        <v>66</v>
      </c>
      <c r="H6869">
        <v>1903</v>
      </c>
      <c r="I6869">
        <v>2</v>
      </c>
      <c r="J6869">
        <v>6</v>
      </c>
      <c r="K6869" t="s">
        <v>23</v>
      </c>
      <c r="L6869" t="s">
        <v>65</v>
      </c>
      <c r="M6869" t="s">
        <v>66</v>
      </c>
      <c r="N6869" t="s">
        <v>26648</v>
      </c>
      <c r="O6869" t="s">
        <v>3548</v>
      </c>
      <c r="P6869" t="s">
        <v>27868</v>
      </c>
      <c r="Q6869">
        <v>194</v>
      </c>
      <c r="R6869">
        <v>70</v>
      </c>
      <c r="S6869" t="s">
        <v>29</v>
      </c>
      <c r="T6869" t="s">
        <v>29</v>
      </c>
      <c r="U6869" t="s">
        <v>9054</v>
      </c>
      <c r="V6869" t="s">
        <v>27869</v>
      </c>
    </row>
    <row r="6870" spans="1:31" x14ac:dyDescent="0.5">
      <c r="A6870" t="s">
        <v>27870</v>
      </c>
      <c r="B6870">
        <v>1946</v>
      </c>
      <c r="C6870">
        <v>7</v>
      </c>
      <c r="D6870">
        <v>4</v>
      </c>
      <c r="E6870" t="s">
        <v>23</v>
      </c>
      <c r="F6870" t="s">
        <v>1024</v>
      </c>
      <c r="G6870" t="s">
        <v>27871</v>
      </c>
      <c r="N6870" t="s">
        <v>272</v>
      </c>
      <c r="O6870" t="s">
        <v>3548</v>
      </c>
      <c r="P6870" t="s">
        <v>27872</v>
      </c>
      <c r="Q6870">
        <v>195</v>
      </c>
      <c r="R6870">
        <v>74</v>
      </c>
      <c r="S6870" t="s">
        <v>61</v>
      </c>
      <c r="T6870" t="s">
        <v>29</v>
      </c>
      <c r="U6870" t="s">
        <v>27873</v>
      </c>
      <c r="V6870" t="s">
        <v>27874</v>
      </c>
    </row>
    <row r="6871" spans="1:31" x14ac:dyDescent="0.5">
      <c r="A6871" t="s">
        <v>27875</v>
      </c>
      <c r="B6871">
        <v>1946</v>
      </c>
      <c r="C6871">
        <v>6</v>
      </c>
      <c r="D6871">
        <v>15</v>
      </c>
      <c r="E6871" t="s">
        <v>23</v>
      </c>
      <c r="F6871" t="s">
        <v>1765</v>
      </c>
      <c r="G6871" t="s">
        <v>11760</v>
      </c>
      <c r="N6871" t="s">
        <v>2363</v>
      </c>
      <c r="O6871" t="s">
        <v>3548</v>
      </c>
      <c r="P6871" t="s">
        <v>2390</v>
      </c>
      <c r="Q6871">
        <v>180</v>
      </c>
      <c r="R6871">
        <v>74</v>
      </c>
      <c r="S6871" t="s">
        <v>389</v>
      </c>
      <c r="T6871" t="s">
        <v>29</v>
      </c>
      <c r="U6871" t="s">
        <v>27876</v>
      </c>
      <c r="V6871" t="s">
        <v>27877</v>
      </c>
    </row>
    <row r="6872" spans="1:31" x14ac:dyDescent="0.5">
      <c r="A6872" t="s">
        <v>27878</v>
      </c>
      <c r="B6872">
        <v>1958</v>
      </c>
      <c r="C6872">
        <v>12</v>
      </c>
      <c r="D6872">
        <v>25</v>
      </c>
      <c r="E6872" t="s">
        <v>23</v>
      </c>
      <c r="F6872" t="s">
        <v>224</v>
      </c>
      <c r="G6872" t="s">
        <v>225</v>
      </c>
      <c r="N6872" t="s">
        <v>13241</v>
      </c>
      <c r="O6872" t="s">
        <v>3548</v>
      </c>
      <c r="P6872" t="s">
        <v>27879</v>
      </c>
      <c r="Q6872">
        <v>180</v>
      </c>
      <c r="R6872">
        <v>70</v>
      </c>
      <c r="S6872" t="s">
        <v>29</v>
      </c>
      <c r="T6872" t="s">
        <v>61</v>
      </c>
      <c r="U6872" t="s">
        <v>23310</v>
      </c>
      <c r="V6872" t="s">
        <v>27880</v>
      </c>
      <c r="W6872" t="s">
        <v>27878</v>
      </c>
      <c r="X6872">
        <v>2009</v>
      </c>
      <c r="Y6872" t="s">
        <v>66371</v>
      </c>
      <c r="Z6872">
        <v>539</v>
      </c>
      <c r="AA6872">
        <v>405</v>
      </c>
      <c r="AB6872">
        <v>511</v>
      </c>
      <c r="AC6872" t="s">
        <v>66372</v>
      </c>
      <c r="AD6872" t="s">
        <v>66373</v>
      </c>
      <c r="AE6872" t="s">
        <v>66374</v>
      </c>
    </row>
    <row r="6873" spans="1:31" x14ac:dyDescent="0.5">
      <c r="A6873" t="s">
        <v>27881</v>
      </c>
      <c r="B6873">
        <v>1971</v>
      </c>
      <c r="C6873">
        <v>3</v>
      </c>
      <c r="D6873">
        <v>11</v>
      </c>
      <c r="E6873" t="s">
        <v>23</v>
      </c>
      <c r="F6873" t="s">
        <v>217</v>
      </c>
      <c r="G6873" t="s">
        <v>7770</v>
      </c>
      <c r="N6873" t="s">
        <v>1236</v>
      </c>
      <c r="O6873" t="s">
        <v>3548</v>
      </c>
      <c r="P6873" t="s">
        <v>27882</v>
      </c>
      <c r="Q6873">
        <v>195</v>
      </c>
      <c r="R6873">
        <v>76</v>
      </c>
      <c r="S6873" t="s">
        <v>29</v>
      </c>
      <c r="T6873" t="s">
        <v>29</v>
      </c>
      <c r="U6873" t="s">
        <v>27883</v>
      </c>
      <c r="V6873" t="s">
        <v>3486</v>
      </c>
    </row>
    <row r="6874" spans="1:31" x14ac:dyDescent="0.5">
      <c r="A6874" t="s">
        <v>27884</v>
      </c>
      <c r="B6874">
        <v>1952</v>
      </c>
      <c r="C6874">
        <v>11</v>
      </c>
      <c r="D6874">
        <v>18</v>
      </c>
      <c r="E6874" t="s">
        <v>23</v>
      </c>
      <c r="F6874" t="s">
        <v>233</v>
      </c>
      <c r="G6874" t="s">
        <v>876</v>
      </c>
      <c r="N6874" t="s">
        <v>669</v>
      </c>
      <c r="O6874" t="s">
        <v>3548</v>
      </c>
      <c r="P6874" t="s">
        <v>27885</v>
      </c>
      <c r="Q6874">
        <v>190</v>
      </c>
      <c r="R6874">
        <v>74</v>
      </c>
      <c r="S6874" t="s">
        <v>29</v>
      </c>
      <c r="T6874" t="s">
        <v>29</v>
      </c>
      <c r="U6874" t="s">
        <v>27886</v>
      </c>
      <c r="V6874" t="s">
        <v>27542</v>
      </c>
    </row>
    <row r="6875" spans="1:31" x14ac:dyDescent="0.5">
      <c r="A6875" t="s">
        <v>27887</v>
      </c>
      <c r="B6875">
        <v>1939</v>
      </c>
      <c r="C6875">
        <v>4</v>
      </c>
      <c r="D6875">
        <v>30</v>
      </c>
      <c r="E6875" t="s">
        <v>23</v>
      </c>
      <c r="F6875" t="s">
        <v>35</v>
      </c>
      <c r="G6875" t="s">
        <v>2932</v>
      </c>
      <c r="N6875" t="s">
        <v>395</v>
      </c>
      <c r="O6875" t="s">
        <v>27888</v>
      </c>
      <c r="P6875" t="s">
        <v>8619</v>
      </c>
      <c r="Q6875">
        <v>190</v>
      </c>
      <c r="R6875">
        <v>74</v>
      </c>
      <c r="S6875" t="s">
        <v>29</v>
      </c>
      <c r="T6875" t="s">
        <v>61</v>
      </c>
      <c r="U6875" t="s">
        <v>1627</v>
      </c>
      <c r="V6875" t="s">
        <v>16107</v>
      </c>
    </row>
    <row r="6876" spans="1:31" x14ac:dyDescent="0.5">
      <c r="A6876" t="s">
        <v>27889</v>
      </c>
      <c r="B6876">
        <v>1981</v>
      </c>
      <c r="C6876">
        <v>2</v>
      </c>
      <c r="D6876">
        <v>4</v>
      </c>
      <c r="E6876" t="s">
        <v>23</v>
      </c>
      <c r="F6876" t="s">
        <v>321</v>
      </c>
      <c r="G6876" t="s">
        <v>5328</v>
      </c>
      <c r="N6876" t="s">
        <v>5990</v>
      </c>
      <c r="O6876" t="s">
        <v>27890</v>
      </c>
      <c r="P6876" t="s">
        <v>25727</v>
      </c>
      <c r="Q6876">
        <v>190</v>
      </c>
      <c r="R6876">
        <v>76</v>
      </c>
      <c r="S6876" t="s">
        <v>29</v>
      </c>
      <c r="T6876" t="s">
        <v>29</v>
      </c>
      <c r="U6876" t="s">
        <v>27891</v>
      </c>
      <c r="V6876" t="s">
        <v>24481</v>
      </c>
    </row>
    <row r="6877" spans="1:31" x14ac:dyDescent="0.5">
      <c r="A6877" t="s">
        <v>27892</v>
      </c>
      <c r="B6877">
        <v>1889</v>
      </c>
      <c r="C6877">
        <v>4</v>
      </c>
      <c r="D6877">
        <v>13</v>
      </c>
      <c r="E6877" t="s">
        <v>23</v>
      </c>
      <c r="F6877" t="s">
        <v>632</v>
      </c>
      <c r="G6877" t="s">
        <v>27893</v>
      </c>
      <c r="H6877">
        <v>1944</v>
      </c>
      <c r="I6877">
        <v>3</v>
      </c>
      <c r="J6877">
        <v>22</v>
      </c>
      <c r="K6877" t="s">
        <v>23</v>
      </c>
      <c r="L6877" t="s">
        <v>65</v>
      </c>
      <c r="M6877" t="s">
        <v>9772</v>
      </c>
      <c r="N6877" t="s">
        <v>5799</v>
      </c>
      <c r="O6877" t="s">
        <v>27894</v>
      </c>
      <c r="P6877" t="s">
        <v>27895</v>
      </c>
      <c r="Q6877">
        <v>195</v>
      </c>
      <c r="R6877">
        <v>72</v>
      </c>
      <c r="S6877" t="s">
        <v>29</v>
      </c>
      <c r="T6877" t="s">
        <v>29</v>
      </c>
      <c r="U6877" t="s">
        <v>27896</v>
      </c>
      <c r="V6877" t="s">
        <v>27897</v>
      </c>
    </row>
    <row r="6878" spans="1:31" x14ac:dyDescent="0.5">
      <c r="A6878" t="s">
        <v>27898</v>
      </c>
      <c r="B6878">
        <v>1913</v>
      </c>
      <c r="C6878">
        <v>7</v>
      </c>
      <c r="D6878">
        <v>14</v>
      </c>
      <c r="E6878" t="s">
        <v>23</v>
      </c>
      <c r="F6878" t="s">
        <v>378</v>
      </c>
      <c r="G6878" t="s">
        <v>27899</v>
      </c>
      <c r="H6878">
        <v>1977</v>
      </c>
      <c r="I6878">
        <v>1</v>
      </c>
      <c r="J6878">
        <v>19</v>
      </c>
      <c r="K6878" t="s">
        <v>23</v>
      </c>
      <c r="L6878" t="s">
        <v>1031</v>
      </c>
      <c r="M6878" t="s">
        <v>6855</v>
      </c>
      <c r="N6878" t="s">
        <v>50</v>
      </c>
      <c r="O6878" t="s">
        <v>27890</v>
      </c>
      <c r="P6878" t="s">
        <v>52</v>
      </c>
      <c r="Q6878">
        <v>204</v>
      </c>
      <c r="R6878">
        <v>74</v>
      </c>
      <c r="S6878" t="s">
        <v>29</v>
      </c>
      <c r="T6878" t="s">
        <v>29</v>
      </c>
      <c r="U6878" t="s">
        <v>2977</v>
      </c>
      <c r="V6878" t="s">
        <v>365</v>
      </c>
    </row>
    <row r="6879" spans="1:31" x14ac:dyDescent="0.5">
      <c r="A6879" t="s">
        <v>27900</v>
      </c>
      <c r="B6879">
        <v>1885</v>
      </c>
      <c r="C6879">
        <v>6</v>
      </c>
      <c r="D6879">
        <v>20</v>
      </c>
      <c r="E6879" t="s">
        <v>23</v>
      </c>
      <c r="F6879" t="s">
        <v>109</v>
      </c>
      <c r="G6879" t="s">
        <v>27901</v>
      </c>
      <c r="H6879">
        <v>1930</v>
      </c>
      <c r="I6879">
        <v>11</v>
      </c>
      <c r="J6879">
        <v>28</v>
      </c>
      <c r="K6879" t="s">
        <v>23</v>
      </c>
      <c r="L6879" t="s">
        <v>109</v>
      </c>
      <c r="M6879" t="s">
        <v>4712</v>
      </c>
      <c r="N6879" t="s">
        <v>77</v>
      </c>
      <c r="O6879" t="s">
        <v>26777</v>
      </c>
      <c r="P6879" t="s">
        <v>2448</v>
      </c>
      <c r="Q6879">
        <v>200</v>
      </c>
      <c r="R6879">
        <v>75</v>
      </c>
      <c r="S6879" t="s">
        <v>61</v>
      </c>
      <c r="T6879" t="s">
        <v>61</v>
      </c>
      <c r="U6879" t="s">
        <v>81</v>
      </c>
      <c r="V6879" t="s">
        <v>15800</v>
      </c>
    </row>
    <row r="6880" spans="1:31" x14ac:dyDescent="0.5">
      <c r="A6880" t="s">
        <v>27902</v>
      </c>
      <c r="B6880">
        <v>1949</v>
      </c>
      <c r="C6880">
        <v>10</v>
      </c>
      <c r="D6880">
        <v>18</v>
      </c>
      <c r="E6880" t="s">
        <v>23</v>
      </c>
      <c r="F6880" t="s">
        <v>48</v>
      </c>
      <c r="G6880" t="s">
        <v>117</v>
      </c>
      <c r="N6880" t="s">
        <v>258</v>
      </c>
      <c r="O6880" t="s">
        <v>27903</v>
      </c>
      <c r="P6880" t="s">
        <v>27904</v>
      </c>
      <c r="Q6880">
        <v>195</v>
      </c>
      <c r="R6880">
        <v>75</v>
      </c>
      <c r="S6880" t="s">
        <v>29</v>
      </c>
      <c r="T6880" t="s">
        <v>29</v>
      </c>
      <c r="U6880" t="s">
        <v>12759</v>
      </c>
      <c r="V6880" t="s">
        <v>1238</v>
      </c>
    </row>
    <row r="6881" spans="1:22" x14ac:dyDescent="0.5">
      <c r="A6881" t="s">
        <v>27905</v>
      </c>
      <c r="B6881">
        <v>1897</v>
      </c>
      <c r="C6881">
        <v>11</v>
      </c>
      <c r="D6881">
        <v>9</v>
      </c>
      <c r="E6881" t="s">
        <v>23</v>
      </c>
      <c r="F6881" t="s">
        <v>823</v>
      </c>
      <c r="G6881" t="s">
        <v>9355</v>
      </c>
      <c r="H6881">
        <v>1941</v>
      </c>
      <c r="I6881">
        <v>10</v>
      </c>
      <c r="J6881">
        <v>29</v>
      </c>
      <c r="K6881" t="s">
        <v>23</v>
      </c>
      <c r="L6881" t="s">
        <v>823</v>
      </c>
      <c r="M6881" t="s">
        <v>1203</v>
      </c>
      <c r="N6881" t="s">
        <v>2908</v>
      </c>
      <c r="O6881" t="s">
        <v>27903</v>
      </c>
      <c r="P6881" t="s">
        <v>2908</v>
      </c>
      <c r="Q6881">
        <v>190</v>
      </c>
      <c r="R6881">
        <v>74</v>
      </c>
      <c r="S6881" t="s">
        <v>61</v>
      </c>
      <c r="T6881" t="s">
        <v>29</v>
      </c>
      <c r="U6881" t="s">
        <v>18882</v>
      </c>
      <c r="V6881" t="s">
        <v>27906</v>
      </c>
    </row>
    <row r="6882" spans="1:22" x14ac:dyDescent="0.5">
      <c r="A6882" t="s">
        <v>27907</v>
      </c>
      <c r="B6882">
        <v>1875</v>
      </c>
      <c r="C6882">
        <v>4</v>
      </c>
      <c r="D6882">
        <v>9</v>
      </c>
      <c r="E6882" t="s">
        <v>23</v>
      </c>
      <c r="F6882" t="s">
        <v>224</v>
      </c>
      <c r="G6882" t="s">
        <v>2957</v>
      </c>
      <c r="H6882">
        <v>1943</v>
      </c>
      <c r="I6882">
        <v>5</v>
      </c>
      <c r="J6882">
        <v>13</v>
      </c>
      <c r="K6882" t="s">
        <v>23</v>
      </c>
      <c r="L6882" t="s">
        <v>224</v>
      </c>
      <c r="M6882" t="s">
        <v>225</v>
      </c>
      <c r="N6882" t="s">
        <v>817</v>
      </c>
      <c r="O6882" t="s">
        <v>26777</v>
      </c>
      <c r="P6882" t="s">
        <v>1708</v>
      </c>
      <c r="Q6882">
        <v>160</v>
      </c>
      <c r="R6882">
        <v>71</v>
      </c>
      <c r="S6882" t="s">
        <v>61</v>
      </c>
      <c r="T6882" t="s">
        <v>61</v>
      </c>
      <c r="U6882" t="s">
        <v>27908</v>
      </c>
      <c r="V6882" t="s">
        <v>6829</v>
      </c>
    </row>
    <row r="6883" spans="1:22" x14ac:dyDescent="0.5">
      <c r="A6883" t="s">
        <v>27909</v>
      </c>
      <c r="B6883">
        <v>1989</v>
      </c>
      <c r="C6883">
        <v>12</v>
      </c>
      <c r="D6883">
        <v>7</v>
      </c>
      <c r="E6883" t="s">
        <v>23</v>
      </c>
      <c r="F6883" t="s">
        <v>48</v>
      </c>
      <c r="G6883" t="s">
        <v>2117</v>
      </c>
      <c r="N6883" t="s">
        <v>149</v>
      </c>
      <c r="O6883" t="s">
        <v>26777</v>
      </c>
      <c r="P6883" t="s">
        <v>27910</v>
      </c>
      <c r="Q6883">
        <v>190</v>
      </c>
      <c r="R6883">
        <v>75</v>
      </c>
      <c r="S6883" t="s">
        <v>29</v>
      </c>
      <c r="T6883" t="s">
        <v>29</v>
      </c>
      <c r="U6883" t="s">
        <v>27911</v>
      </c>
      <c r="V6883" t="s">
        <v>12326</v>
      </c>
    </row>
    <row r="6884" spans="1:22" x14ac:dyDescent="0.5">
      <c r="A6884" t="s">
        <v>27912</v>
      </c>
      <c r="B6884">
        <v>1974</v>
      </c>
      <c r="C6884">
        <v>6</v>
      </c>
      <c r="D6884">
        <v>23</v>
      </c>
      <c r="E6884" t="s">
        <v>23</v>
      </c>
      <c r="F6884" t="s">
        <v>255</v>
      </c>
      <c r="G6884" t="s">
        <v>1301</v>
      </c>
      <c r="N6884" t="s">
        <v>329</v>
      </c>
      <c r="O6884" t="s">
        <v>27890</v>
      </c>
      <c r="P6884" t="s">
        <v>23106</v>
      </c>
      <c r="Q6884">
        <v>240</v>
      </c>
      <c r="R6884">
        <v>81</v>
      </c>
      <c r="S6884" t="s">
        <v>61</v>
      </c>
      <c r="T6884" t="s">
        <v>61</v>
      </c>
      <c r="U6884" t="s">
        <v>25987</v>
      </c>
      <c r="V6884" t="s">
        <v>27460</v>
      </c>
    </row>
    <row r="6885" spans="1:22" x14ac:dyDescent="0.5">
      <c r="A6885" t="s">
        <v>27913</v>
      </c>
      <c r="B6885">
        <v>1994</v>
      </c>
      <c r="C6885">
        <v>12</v>
      </c>
      <c r="D6885">
        <v>16</v>
      </c>
      <c r="E6885" t="s">
        <v>23</v>
      </c>
      <c r="F6885" t="s">
        <v>233</v>
      </c>
      <c r="G6885" t="s">
        <v>27914</v>
      </c>
      <c r="N6885" t="s">
        <v>550</v>
      </c>
      <c r="O6885" t="s">
        <v>27894</v>
      </c>
      <c r="P6885" t="s">
        <v>10489</v>
      </c>
      <c r="Q6885">
        <v>215</v>
      </c>
      <c r="R6885">
        <v>75</v>
      </c>
      <c r="S6885" t="s">
        <v>29</v>
      </c>
      <c r="T6885" t="s">
        <v>29</v>
      </c>
      <c r="U6885" t="s">
        <v>13653</v>
      </c>
      <c r="V6885" t="s">
        <v>27915</v>
      </c>
    </row>
    <row r="6886" spans="1:22" x14ac:dyDescent="0.5">
      <c r="A6886" t="s">
        <v>27916</v>
      </c>
      <c r="B6886">
        <v>1891</v>
      </c>
      <c r="C6886">
        <v>1</v>
      </c>
      <c r="D6886">
        <v>31</v>
      </c>
      <c r="E6886" t="s">
        <v>23</v>
      </c>
      <c r="F6886" t="s">
        <v>224</v>
      </c>
      <c r="G6886" t="s">
        <v>2805</v>
      </c>
      <c r="H6886">
        <v>1957</v>
      </c>
      <c r="I6886">
        <v>8</v>
      </c>
      <c r="J6886">
        <v>14</v>
      </c>
      <c r="K6886" t="s">
        <v>23</v>
      </c>
      <c r="L6886" t="s">
        <v>233</v>
      </c>
      <c r="M6886" t="s">
        <v>263</v>
      </c>
      <c r="N6886" t="s">
        <v>674</v>
      </c>
      <c r="O6886" t="s">
        <v>27917</v>
      </c>
      <c r="P6886" t="s">
        <v>27918</v>
      </c>
      <c r="Q6886">
        <v>170</v>
      </c>
      <c r="R6886">
        <v>69</v>
      </c>
      <c r="S6886" t="s">
        <v>29</v>
      </c>
      <c r="T6886" t="s">
        <v>29</v>
      </c>
      <c r="U6886" t="s">
        <v>3114</v>
      </c>
      <c r="V6886" t="s">
        <v>27919</v>
      </c>
    </row>
    <row r="6887" spans="1:22" x14ac:dyDescent="0.5">
      <c r="A6887" t="s">
        <v>27920</v>
      </c>
      <c r="B6887">
        <v>1961</v>
      </c>
      <c r="C6887">
        <v>12</v>
      </c>
      <c r="D6887">
        <v>18</v>
      </c>
      <c r="E6887" t="s">
        <v>23</v>
      </c>
      <c r="F6887" t="s">
        <v>48</v>
      </c>
      <c r="G6887" t="s">
        <v>270</v>
      </c>
      <c r="N6887" t="s">
        <v>681</v>
      </c>
      <c r="O6887" t="s">
        <v>27921</v>
      </c>
      <c r="P6887" t="s">
        <v>435</v>
      </c>
      <c r="Q6887">
        <v>185</v>
      </c>
      <c r="R6887">
        <v>72</v>
      </c>
      <c r="S6887" t="s">
        <v>29</v>
      </c>
      <c r="T6887" t="s">
        <v>29</v>
      </c>
      <c r="U6887" t="s">
        <v>5304</v>
      </c>
      <c r="V6887" t="s">
        <v>9936</v>
      </c>
    </row>
    <row r="6888" spans="1:22" x14ac:dyDescent="0.5">
      <c r="A6888" t="s">
        <v>27922</v>
      </c>
      <c r="B6888">
        <v>1855</v>
      </c>
      <c r="C6888">
        <v>9</v>
      </c>
      <c r="D6888">
        <v>15</v>
      </c>
      <c r="E6888" t="s">
        <v>23</v>
      </c>
      <c r="F6888" t="s">
        <v>224</v>
      </c>
      <c r="G6888" t="s">
        <v>225</v>
      </c>
      <c r="H6888">
        <v>1927</v>
      </c>
      <c r="I6888">
        <v>11</v>
      </c>
      <c r="J6888">
        <v>4</v>
      </c>
      <c r="K6888" t="s">
        <v>20677</v>
      </c>
      <c r="L6888" t="s">
        <v>6855</v>
      </c>
      <c r="M6888" t="s">
        <v>11197</v>
      </c>
      <c r="N6888" t="s">
        <v>77</v>
      </c>
      <c r="O6888" t="s">
        <v>27921</v>
      </c>
      <c r="P6888" t="s">
        <v>27923</v>
      </c>
    </row>
    <row r="6889" spans="1:22" x14ac:dyDescent="0.5">
      <c r="A6889" t="s">
        <v>27924</v>
      </c>
      <c r="B6889">
        <v>1857</v>
      </c>
      <c r="C6889">
        <v>10</v>
      </c>
      <c r="D6889">
        <v>7</v>
      </c>
      <c r="E6889" t="s">
        <v>23</v>
      </c>
      <c r="F6889" t="s">
        <v>224</v>
      </c>
      <c r="G6889" t="s">
        <v>225</v>
      </c>
      <c r="H6889">
        <v>1924</v>
      </c>
      <c r="I6889">
        <v>12</v>
      </c>
      <c r="J6889">
        <v>11</v>
      </c>
      <c r="K6889" t="s">
        <v>23</v>
      </c>
      <c r="L6889" t="s">
        <v>224</v>
      </c>
      <c r="M6889" t="s">
        <v>27925</v>
      </c>
      <c r="N6889" t="s">
        <v>17911</v>
      </c>
      <c r="O6889" t="s">
        <v>27921</v>
      </c>
      <c r="P6889" t="s">
        <v>27926</v>
      </c>
      <c r="Q6889">
        <v>144</v>
      </c>
      <c r="R6889">
        <v>68</v>
      </c>
      <c r="S6889" t="s">
        <v>29</v>
      </c>
      <c r="U6889" t="s">
        <v>8538</v>
      </c>
      <c r="V6889" t="s">
        <v>27927</v>
      </c>
    </row>
    <row r="6890" spans="1:22" x14ac:dyDescent="0.5">
      <c r="A6890" t="s">
        <v>27928</v>
      </c>
      <c r="B6890">
        <v>1899</v>
      </c>
      <c r="C6890">
        <v>6</v>
      </c>
      <c r="D6890">
        <v>7</v>
      </c>
      <c r="E6890" t="s">
        <v>23</v>
      </c>
      <c r="F6890" t="s">
        <v>48</v>
      </c>
      <c r="G6890" t="s">
        <v>27929</v>
      </c>
      <c r="H6890">
        <v>1955</v>
      </c>
      <c r="I6890">
        <v>7</v>
      </c>
      <c r="J6890">
        <v>22</v>
      </c>
      <c r="K6890" t="s">
        <v>23</v>
      </c>
      <c r="L6890" t="s">
        <v>48</v>
      </c>
      <c r="M6890" t="s">
        <v>10939</v>
      </c>
      <c r="N6890" t="s">
        <v>1857</v>
      </c>
      <c r="O6890" t="s">
        <v>27930</v>
      </c>
      <c r="P6890" t="s">
        <v>27931</v>
      </c>
      <c r="Q6890">
        <v>154</v>
      </c>
      <c r="R6890">
        <v>71</v>
      </c>
      <c r="S6890" t="s">
        <v>29</v>
      </c>
      <c r="T6890" t="s">
        <v>29</v>
      </c>
      <c r="U6890" t="s">
        <v>7403</v>
      </c>
      <c r="V6890" t="s">
        <v>7403</v>
      </c>
    </row>
    <row r="6891" spans="1:22" x14ac:dyDescent="0.5">
      <c r="A6891" t="s">
        <v>27932</v>
      </c>
      <c r="B6891">
        <v>1957</v>
      </c>
      <c r="C6891">
        <v>12</v>
      </c>
      <c r="D6891">
        <v>21</v>
      </c>
      <c r="E6891" t="s">
        <v>23</v>
      </c>
      <c r="F6891" t="s">
        <v>278</v>
      </c>
      <c r="G6891" t="s">
        <v>1215</v>
      </c>
      <c r="N6891" t="s">
        <v>308</v>
      </c>
      <c r="O6891" t="s">
        <v>27933</v>
      </c>
      <c r="P6891" t="s">
        <v>6031</v>
      </c>
      <c r="Q6891">
        <v>215</v>
      </c>
      <c r="R6891">
        <v>77</v>
      </c>
      <c r="S6891" t="s">
        <v>29</v>
      </c>
      <c r="T6891" t="s">
        <v>29</v>
      </c>
      <c r="U6891" t="s">
        <v>27934</v>
      </c>
      <c r="V6891" t="s">
        <v>6869</v>
      </c>
    </row>
    <row r="6892" spans="1:22" x14ac:dyDescent="0.5">
      <c r="A6892" t="s">
        <v>27935</v>
      </c>
      <c r="B6892">
        <v>1973</v>
      </c>
      <c r="C6892">
        <v>1</v>
      </c>
      <c r="D6892">
        <v>30</v>
      </c>
      <c r="E6892" t="s">
        <v>23</v>
      </c>
      <c r="F6892" t="s">
        <v>33</v>
      </c>
      <c r="G6892" t="s">
        <v>34</v>
      </c>
      <c r="N6892" t="s">
        <v>395</v>
      </c>
      <c r="O6892" t="s">
        <v>27936</v>
      </c>
      <c r="P6892" t="s">
        <v>27937</v>
      </c>
      <c r="Q6892">
        <v>190</v>
      </c>
      <c r="R6892">
        <v>74</v>
      </c>
      <c r="S6892" t="s">
        <v>29</v>
      </c>
      <c r="T6892" t="s">
        <v>29</v>
      </c>
      <c r="U6892" t="s">
        <v>27938</v>
      </c>
      <c r="V6892" t="s">
        <v>5998</v>
      </c>
    </row>
    <row r="6893" spans="1:22" x14ac:dyDescent="0.5">
      <c r="A6893" t="s">
        <v>27939</v>
      </c>
      <c r="B6893">
        <v>1928</v>
      </c>
      <c r="C6893">
        <v>10</v>
      </c>
      <c r="D6893">
        <v>15</v>
      </c>
      <c r="E6893" t="s">
        <v>23</v>
      </c>
      <c r="F6893" t="s">
        <v>632</v>
      </c>
      <c r="G6893" t="s">
        <v>1956</v>
      </c>
      <c r="N6893" t="s">
        <v>26878</v>
      </c>
      <c r="O6893" t="s">
        <v>27936</v>
      </c>
      <c r="P6893" t="s">
        <v>27940</v>
      </c>
      <c r="Q6893">
        <v>180</v>
      </c>
      <c r="R6893">
        <v>69</v>
      </c>
      <c r="S6893" t="s">
        <v>61</v>
      </c>
      <c r="T6893" t="s">
        <v>29</v>
      </c>
      <c r="U6893" t="s">
        <v>40</v>
      </c>
      <c r="V6893" t="s">
        <v>27941</v>
      </c>
    </row>
    <row r="6894" spans="1:22" x14ac:dyDescent="0.5">
      <c r="A6894" t="s">
        <v>27942</v>
      </c>
      <c r="B6894">
        <v>1880</v>
      </c>
      <c r="C6894">
        <v>10</v>
      </c>
      <c r="D6894">
        <v>25</v>
      </c>
      <c r="E6894" t="s">
        <v>23</v>
      </c>
      <c r="F6894" t="s">
        <v>35</v>
      </c>
      <c r="G6894" t="s">
        <v>1461</v>
      </c>
      <c r="H6894">
        <v>1960</v>
      </c>
      <c r="I6894">
        <v>11</v>
      </c>
      <c r="J6894">
        <v>16</v>
      </c>
      <c r="K6894" t="s">
        <v>23</v>
      </c>
      <c r="L6894" t="s">
        <v>56</v>
      </c>
      <c r="M6894" t="s">
        <v>12377</v>
      </c>
      <c r="N6894" t="s">
        <v>7864</v>
      </c>
      <c r="O6894" t="s">
        <v>27936</v>
      </c>
      <c r="P6894" t="s">
        <v>7864</v>
      </c>
      <c r="Q6894">
        <v>175</v>
      </c>
      <c r="R6894">
        <v>72</v>
      </c>
      <c r="S6894" t="s">
        <v>29</v>
      </c>
      <c r="T6894" t="s">
        <v>29</v>
      </c>
      <c r="U6894" t="s">
        <v>27943</v>
      </c>
      <c r="V6894" t="s">
        <v>27944</v>
      </c>
    </row>
    <row r="6895" spans="1:22" x14ac:dyDescent="0.5">
      <c r="A6895" t="s">
        <v>27945</v>
      </c>
      <c r="B6895">
        <v>1894</v>
      </c>
      <c r="C6895">
        <v>12</v>
      </c>
      <c r="D6895">
        <v>20</v>
      </c>
      <c r="E6895" t="s">
        <v>23</v>
      </c>
      <c r="F6895" t="s">
        <v>378</v>
      </c>
      <c r="G6895" t="s">
        <v>863</v>
      </c>
      <c r="H6895">
        <v>1957</v>
      </c>
      <c r="I6895">
        <v>10</v>
      </c>
      <c r="J6895">
        <v>9</v>
      </c>
      <c r="K6895" t="s">
        <v>23</v>
      </c>
      <c r="L6895" t="s">
        <v>56</v>
      </c>
      <c r="M6895" t="s">
        <v>625</v>
      </c>
      <c r="N6895" t="s">
        <v>856</v>
      </c>
      <c r="O6895" t="s">
        <v>27946</v>
      </c>
      <c r="P6895" t="s">
        <v>12735</v>
      </c>
      <c r="Q6895">
        <v>175</v>
      </c>
      <c r="R6895">
        <v>70</v>
      </c>
      <c r="S6895" t="s">
        <v>29</v>
      </c>
      <c r="T6895" t="s">
        <v>29</v>
      </c>
      <c r="U6895" t="s">
        <v>8442</v>
      </c>
      <c r="V6895" t="s">
        <v>27947</v>
      </c>
    </row>
    <row r="6896" spans="1:22" x14ac:dyDescent="0.5">
      <c r="A6896" t="s">
        <v>27948</v>
      </c>
      <c r="B6896">
        <v>1980</v>
      </c>
      <c r="C6896">
        <v>2</v>
      </c>
      <c r="D6896">
        <v>7</v>
      </c>
      <c r="E6896" t="s">
        <v>23</v>
      </c>
      <c r="F6896" t="s">
        <v>107</v>
      </c>
      <c r="G6896" t="s">
        <v>293</v>
      </c>
      <c r="N6896" t="s">
        <v>2249</v>
      </c>
      <c r="O6896" t="s">
        <v>27949</v>
      </c>
      <c r="P6896" t="s">
        <v>27950</v>
      </c>
      <c r="Q6896">
        <v>195</v>
      </c>
      <c r="R6896">
        <v>74</v>
      </c>
      <c r="S6896" t="s">
        <v>29</v>
      </c>
      <c r="T6896" t="s">
        <v>29</v>
      </c>
      <c r="U6896" t="s">
        <v>166</v>
      </c>
      <c r="V6896" t="s">
        <v>2108</v>
      </c>
    </row>
    <row r="6897" spans="1:22" x14ac:dyDescent="0.5">
      <c r="A6897" t="s">
        <v>27951</v>
      </c>
      <c r="B6897">
        <v>1907</v>
      </c>
      <c r="C6897">
        <v>10</v>
      </c>
      <c r="D6897">
        <v>28</v>
      </c>
      <c r="E6897" t="s">
        <v>23</v>
      </c>
      <c r="F6897" t="s">
        <v>65</v>
      </c>
      <c r="G6897" t="s">
        <v>27952</v>
      </c>
      <c r="H6897">
        <v>1988</v>
      </c>
      <c r="I6897">
        <v>1</v>
      </c>
      <c r="J6897">
        <v>15</v>
      </c>
      <c r="K6897" t="s">
        <v>23</v>
      </c>
      <c r="L6897" t="s">
        <v>67</v>
      </c>
      <c r="M6897" t="s">
        <v>10969</v>
      </c>
      <c r="N6897" t="s">
        <v>258</v>
      </c>
      <c r="O6897" t="s">
        <v>27949</v>
      </c>
      <c r="P6897" t="s">
        <v>258</v>
      </c>
      <c r="Q6897">
        <v>168</v>
      </c>
      <c r="R6897">
        <v>70</v>
      </c>
      <c r="S6897" t="s">
        <v>29</v>
      </c>
      <c r="T6897" t="s">
        <v>29</v>
      </c>
      <c r="U6897" t="s">
        <v>3688</v>
      </c>
      <c r="V6897" t="s">
        <v>16261</v>
      </c>
    </row>
    <row r="6898" spans="1:22" x14ac:dyDescent="0.5">
      <c r="A6898" t="s">
        <v>27953</v>
      </c>
      <c r="B6898">
        <v>1893</v>
      </c>
      <c r="C6898">
        <v>12</v>
      </c>
      <c r="D6898">
        <v>12</v>
      </c>
      <c r="E6898" t="s">
        <v>23</v>
      </c>
      <c r="F6898" t="s">
        <v>147</v>
      </c>
      <c r="G6898" t="s">
        <v>712</v>
      </c>
      <c r="H6898">
        <v>1976</v>
      </c>
      <c r="I6898">
        <v>11</v>
      </c>
      <c r="J6898">
        <v>20</v>
      </c>
      <c r="K6898" t="s">
        <v>23</v>
      </c>
      <c r="L6898" t="s">
        <v>576</v>
      </c>
      <c r="M6898" t="s">
        <v>707</v>
      </c>
      <c r="N6898" t="s">
        <v>2748</v>
      </c>
      <c r="O6898" t="s">
        <v>27954</v>
      </c>
      <c r="P6898" t="s">
        <v>27955</v>
      </c>
      <c r="Q6898">
        <v>190</v>
      </c>
      <c r="R6898">
        <v>72</v>
      </c>
      <c r="S6898" t="s">
        <v>29</v>
      </c>
      <c r="T6898" t="s">
        <v>29</v>
      </c>
      <c r="U6898" t="s">
        <v>27956</v>
      </c>
      <c r="V6898" t="s">
        <v>27957</v>
      </c>
    </row>
    <row r="6899" spans="1:22" x14ac:dyDescent="0.5">
      <c r="A6899" t="s">
        <v>27958</v>
      </c>
      <c r="B6899">
        <v>1961</v>
      </c>
      <c r="C6899">
        <v>12</v>
      </c>
      <c r="D6899">
        <v>11</v>
      </c>
      <c r="E6899" t="s">
        <v>23</v>
      </c>
      <c r="F6899" t="s">
        <v>278</v>
      </c>
      <c r="G6899" t="s">
        <v>2323</v>
      </c>
      <c r="N6899" t="s">
        <v>502</v>
      </c>
      <c r="O6899" t="s">
        <v>27959</v>
      </c>
      <c r="P6899" t="s">
        <v>10810</v>
      </c>
      <c r="Q6899">
        <v>205</v>
      </c>
      <c r="R6899">
        <v>76</v>
      </c>
      <c r="S6899" t="s">
        <v>29</v>
      </c>
      <c r="T6899" t="s">
        <v>29</v>
      </c>
      <c r="U6899" t="s">
        <v>21222</v>
      </c>
      <c r="V6899" t="s">
        <v>6939</v>
      </c>
    </row>
    <row r="6900" spans="1:22" x14ac:dyDescent="0.5">
      <c r="A6900" t="s">
        <v>27960</v>
      </c>
      <c r="B6900">
        <v>1887</v>
      </c>
      <c r="C6900">
        <v>12</v>
      </c>
      <c r="D6900">
        <v>28</v>
      </c>
      <c r="E6900" t="s">
        <v>23</v>
      </c>
      <c r="F6900" t="s">
        <v>378</v>
      </c>
      <c r="G6900" t="s">
        <v>27961</v>
      </c>
      <c r="H6900">
        <v>1939</v>
      </c>
      <c r="I6900">
        <v>11</v>
      </c>
      <c r="J6900">
        <v>4</v>
      </c>
      <c r="K6900" t="s">
        <v>23</v>
      </c>
      <c r="L6900" t="s">
        <v>378</v>
      </c>
      <c r="M6900" t="s">
        <v>19183</v>
      </c>
      <c r="N6900" t="s">
        <v>994</v>
      </c>
      <c r="O6900" t="s">
        <v>27962</v>
      </c>
      <c r="P6900" t="s">
        <v>27963</v>
      </c>
      <c r="Q6900">
        <v>185</v>
      </c>
      <c r="R6900">
        <v>71</v>
      </c>
      <c r="S6900" t="s">
        <v>29</v>
      </c>
      <c r="T6900" t="s">
        <v>29</v>
      </c>
      <c r="U6900" t="s">
        <v>16442</v>
      </c>
      <c r="V6900" t="s">
        <v>4879</v>
      </c>
    </row>
    <row r="6901" spans="1:22" x14ac:dyDescent="0.5">
      <c r="A6901" t="s">
        <v>27964</v>
      </c>
      <c r="B6901">
        <v>1946</v>
      </c>
      <c r="C6901">
        <v>4</v>
      </c>
      <c r="D6901">
        <v>10</v>
      </c>
      <c r="E6901" t="s">
        <v>23</v>
      </c>
      <c r="F6901" t="s">
        <v>233</v>
      </c>
      <c r="G6901" t="s">
        <v>1461</v>
      </c>
      <c r="H6901">
        <v>2016</v>
      </c>
      <c r="I6901">
        <v>6</v>
      </c>
      <c r="J6901">
        <v>17</v>
      </c>
      <c r="K6901" t="s">
        <v>23</v>
      </c>
      <c r="L6901" t="s">
        <v>233</v>
      </c>
      <c r="M6901" t="s">
        <v>12264</v>
      </c>
      <c r="N6901" t="s">
        <v>3139</v>
      </c>
      <c r="O6901" t="s">
        <v>27965</v>
      </c>
      <c r="P6901" t="s">
        <v>27966</v>
      </c>
      <c r="Q6901">
        <v>185</v>
      </c>
      <c r="R6901">
        <v>71</v>
      </c>
      <c r="S6901" t="s">
        <v>29</v>
      </c>
      <c r="T6901" t="s">
        <v>29</v>
      </c>
      <c r="U6901" t="s">
        <v>11471</v>
      </c>
      <c r="V6901" t="s">
        <v>27967</v>
      </c>
    </row>
    <row r="6902" spans="1:22" x14ac:dyDescent="0.5">
      <c r="A6902" t="s">
        <v>27968</v>
      </c>
      <c r="B6902">
        <v>1965</v>
      </c>
      <c r="C6902">
        <v>12</v>
      </c>
      <c r="D6902">
        <v>16</v>
      </c>
      <c r="E6902" t="s">
        <v>23</v>
      </c>
      <c r="F6902" t="s">
        <v>48</v>
      </c>
      <c r="G6902" t="s">
        <v>27969</v>
      </c>
      <c r="N6902" t="s">
        <v>2305</v>
      </c>
      <c r="O6902" t="s">
        <v>27970</v>
      </c>
      <c r="P6902" t="s">
        <v>27971</v>
      </c>
      <c r="Q6902">
        <v>220</v>
      </c>
      <c r="R6902">
        <v>78</v>
      </c>
      <c r="S6902" t="s">
        <v>29</v>
      </c>
      <c r="T6902" t="s">
        <v>29</v>
      </c>
      <c r="U6902" t="s">
        <v>5834</v>
      </c>
      <c r="V6902" t="s">
        <v>54</v>
      </c>
    </row>
    <row r="6903" spans="1:22" x14ac:dyDescent="0.5">
      <c r="A6903" t="s">
        <v>27972</v>
      </c>
      <c r="B6903">
        <v>1948</v>
      </c>
      <c r="C6903">
        <v>1</v>
      </c>
      <c r="D6903">
        <v>11</v>
      </c>
      <c r="E6903" t="s">
        <v>23</v>
      </c>
      <c r="F6903" t="s">
        <v>92</v>
      </c>
      <c r="G6903" t="s">
        <v>3239</v>
      </c>
      <c r="N6903" t="s">
        <v>524</v>
      </c>
      <c r="O6903" t="s">
        <v>27973</v>
      </c>
      <c r="P6903" t="s">
        <v>1772</v>
      </c>
      <c r="Q6903">
        <v>225</v>
      </c>
      <c r="R6903">
        <v>78</v>
      </c>
      <c r="S6903" t="s">
        <v>29</v>
      </c>
      <c r="T6903" t="s">
        <v>29</v>
      </c>
      <c r="U6903" t="s">
        <v>2533</v>
      </c>
      <c r="V6903" t="s">
        <v>27974</v>
      </c>
    </row>
    <row r="6904" spans="1:22" x14ac:dyDescent="0.5">
      <c r="A6904" t="s">
        <v>27975</v>
      </c>
      <c r="B6904">
        <v>1981</v>
      </c>
      <c r="C6904">
        <v>4</v>
      </c>
      <c r="D6904">
        <v>23</v>
      </c>
      <c r="E6904" t="s">
        <v>23</v>
      </c>
      <c r="F6904" t="s">
        <v>233</v>
      </c>
      <c r="G6904" t="s">
        <v>1008</v>
      </c>
      <c r="N6904" t="s">
        <v>3671</v>
      </c>
      <c r="O6904" t="s">
        <v>27976</v>
      </c>
      <c r="P6904" t="s">
        <v>17357</v>
      </c>
      <c r="Q6904">
        <v>235</v>
      </c>
      <c r="R6904">
        <v>75</v>
      </c>
      <c r="S6904" t="s">
        <v>29</v>
      </c>
      <c r="T6904" t="s">
        <v>61</v>
      </c>
      <c r="U6904" t="s">
        <v>290</v>
      </c>
      <c r="V6904" t="s">
        <v>10187</v>
      </c>
    </row>
    <row r="6905" spans="1:22" x14ac:dyDescent="0.5">
      <c r="A6905" t="s">
        <v>27977</v>
      </c>
      <c r="B6905">
        <v>1938</v>
      </c>
      <c r="C6905">
        <v>12</v>
      </c>
      <c r="D6905">
        <v>24</v>
      </c>
      <c r="E6905" t="s">
        <v>23</v>
      </c>
      <c r="F6905" t="s">
        <v>632</v>
      </c>
      <c r="G6905" t="s">
        <v>4394</v>
      </c>
      <c r="N6905" t="s">
        <v>408</v>
      </c>
      <c r="O6905" t="s">
        <v>27978</v>
      </c>
      <c r="P6905" t="s">
        <v>4123</v>
      </c>
      <c r="Q6905">
        <v>185</v>
      </c>
      <c r="R6905">
        <v>73</v>
      </c>
      <c r="S6905" t="s">
        <v>29</v>
      </c>
      <c r="T6905" t="s">
        <v>29</v>
      </c>
      <c r="U6905" t="s">
        <v>27979</v>
      </c>
      <c r="V6905" t="s">
        <v>13828</v>
      </c>
    </row>
    <row r="6906" spans="1:22" x14ac:dyDescent="0.5">
      <c r="A6906" t="s">
        <v>27980</v>
      </c>
      <c r="B6906">
        <v>1899</v>
      </c>
      <c r="C6906">
        <v>5</v>
      </c>
      <c r="D6906">
        <v>8</v>
      </c>
      <c r="E6906" t="s">
        <v>23</v>
      </c>
      <c r="F6906" t="s">
        <v>107</v>
      </c>
      <c r="G6906" t="s">
        <v>507</v>
      </c>
      <c r="H6906">
        <v>1959</v>
      </c>
      <c r="I6906">
        <v>5</v>
      </c>
      <c r="J6906">
        <v>1</v>
      </c>
      <c r="K6906" t="s">
        <v>23</v>
      </c>
      <c r="L6906" t="s">
        <v>65</v>
      </c>
      <c r="M6906" t="s">
        <v>66</v>
      </c>
      <c r="N6906" t="s">
        <v>323</v>
      </c>
      <c r="O6906" t="s">
        <v>27978</v>
      </c>
      <c r="P6906" t="s">
        <v>27981</v>
      </c>
      <c r="Q6906">
        <v>160</v>
      </c>
      <c r="R6906">
        <v>70</v>
      </c>
      <c r="S6906" t="s">
        <v>61</v>
      </c>
      <c r="T6906" t="s">
        <v>61</v>
      </c>
      <c r="U6906" t="s">
        <v>25032</v>
      </c>
      <c r="V6906" t="s">
        <v>17520</v>
      </c>
    </row>
    <row r="6907" spans="1:22" x14ac:dyDescent="0.5">
      <c r="A6907" t="s">
        <v>27982</v>
      </c>
      <c r="B6907">
        <v>1913</v>
      </c>
      <c r="C6907">
        <v>2</v>
      </c>
      <c r="D6907">
        <v>20</v>
      </c>
      <c r="E6907" t="s">
        <v>23</v>
      </c>
      <c r="F6907" t="s">
        <v>107</v>
      </c>
      <c r="G6907" t="s">
        <v>718</v>
      </c>
      <c r="H6907">
        <v>2009</v>
      </c>
      <c r="I6907">
        <v>12</v>
      </c>
      <c r="J6907">
        <v>1</v>
      </c>
      <c r="K6907" t="s">
        <v>23</v>
      </c>
      <c r="L6907" t="s">
        <v>107</v>
      </c>
      <c r="M6907" t="s">
        <v>27983</v>
      </c>
      <c r="N6907" t="s">
        <v>2474</v>
      </c>
      <c r="O6907" t="s">
        <v>27978</v>
      </c>
      <c r="P6907" t="s">
        <v>15870</v>
      </c>
      <c r="Q6907">
        <v>180</v>
      </c>
      <c r="R6907">
        <v>72</v>
      </c>
      <c r="S6907" t="s">
        <v>61</v>
      </c>
      <c r="T6907" t="s">
        <v>61</v>
      </c>
      <c r="U6907" t="s">
        <v>1937</v>
      </c>
      <c r="V6907" t="s">
        <v>2067</v>
      </c>
    </row>
    <row r="6908" spans="1:22" x14ac:dyDescent="0.5">
      <c r="A6908" t="s">
        <v>27984</v>
      </c>
      <c r="B6908">
        <v>1927</v>
      </c>
      <c r="C6908">
        <v>10</v>
      </c>
      <c r="D6908">
        <v>15</v>
      </c>
      <c r="E6908" t="s">
        <v>23</v>
      </c>
      <c r="F6908" t="s">
        <v>233</v>
      </c>
      <c r="G6908" t="s">
        <v>15745</v>
      </c>
      <c r="H6908">
        <v>2014</v>
      </c>
      <c r="I6908">
        <v>4</v>
      </c>
      <c r="J6908">
        <v>11</v>
      </c>
      <c r="K6908" t="s">
        <v>23</v>
      </c>
      <c r="L6908" t="s">
        <v>233</v>
      </c>
      <c r="M6908" t="s">
        <v>27985</v>
      </c>
      <c r="N6908" t="s">
        <v>191</v>
      </c>
      <c r="O6908" t="s">
        <v>2587</v>
      </c>
      <c r="P6908" t="s">
        <v>27986</v>
      </c>
      <c r="Q6908">
        <v>180</v>
      </c>
      <c r="R6908">
        <v>74</v>
      </c>
      <c r="S6908" t="s">
        <v>61</v>
      </c>
      <c r="T6908" t="s">
        <v>61</v>
      </c>
      <c r="U6908" t="s">
        <v>14165</v>
      </c>
      <c r="V6908" t="s">
        <v>27987</v>
      </c>
    </row>
    <row r="6909" spans="1:22" x14ac:dyDescent="0.5">
      <c r="A6909" t="s">
        <v>27988</v>
      </c>
      <c r="B6909">
        <v>1942</v>
      </c>
      <c r="C6909">
        <v>2</v>
      </c>
      <c r="D6909">
        <v>15</v>
      </c>
      <c r="E6909" t="s">
        <v>23</v>
      </c>
      <c r="F6909" t="s">
        <v>48</v>
      </c>
      <c r="G6909" t="s">
        <v>680</v>
      </c>
      <c r="N6909" t="s">
        <v>191</v>
      </c>
      <c r="O6909" t="s">
        <v>2587</v>
      </c>
      <c r="P6909" t="s">
        <v>1330</v>
      </c>
      <c r="Q6909">
        <v>195</v>
      </c>
      <c r="R6909">
        <v>75</v>
      </c>
      <c r="S6909" t="s">
        <v>61</v>
      </c>
      <c r="T6909" t="s">
        <v>61</v>
      </c>
      <c r="U6909" t="s">
        <v>17640</v>
      </c>
      <c r="V6909" t="s">
        <v>7212</v>
      </c>
    </row>
    <row r="6910" spans="1:22" x14ac:dyDescent="0.5">
      <c r="A6910" t="s">
        <v>27989</v>
      </c>
      <c r="B6910">
        <v>1968</v>
      </c>
      <c r="C6910">
        <v>10</v>
      </c>
      <c r="D6910">
        <v>7</v>
      </c>
      <c r="E6910" t="s">
        <v>23</v>
      </c>
      <c r="F6910" t="s">
        <v>233</v>
      </c>
      <c r="G6910" t="s">
        <v>1321</v>
      </c>
      <c r="N6910" t="s">
        <v>856</v>
      </c>
      <c r="O6910" t="s">
        <v>2587</v>
      </c>
      <c r="P6910" t="s">
        <v>27990</v>
      </c>
      <c r="Q6910">
        <v>195</v>
      </c>
      <c r="R6910">
        <v>73</v>
      </c>
      <c r="S6910" t="s">
        <v>61</v>
      </c>
      <c r="T6910" t="s">
        <v>61</v>
      </c>
      <c r="U6910" t="s">
        <v>27991</v>
      </c>
      <c r="V6910" t="s">
        <v>7953</v>
      </c>
    </row>
    <row r="6911" spans="1:22" x14ac:dyDescent="0.5">
      <c r="A6911" t="s">
        <v>27992</v>
      </c>
      <c r="B6911">
        <v>1963</v>
      </c>
      <c r="C6911">
        <v>12</v>
      </c>
      <c r="D6911">
        <v>10</v>
      </c>
      <c r="E6911" t="s">
        <v>23</v>
      </c>
      <c r="F6911" t="s">
        <v>48</v>
      </c>
      <c r="G6911" t="s">
        <v>2285</v>
      </c>
      <c r="N6911" t="s">
        <v>446</v>
      </c>
      <c r="O6911" t="s">
        <v>2587</v>
      </c>
      <c r="P6911" t="s">
        <v>19972</v>
      </c>
      <c r="Q6911">
        <v>185</v>
      </c>
      <c r="R6911">
        <v>76</v>
      </c>
      <c r="S6911" t="s">
        <v>29</v>
      </c>
      <c r="T6911" t="s">
        <v>29</v>
      </c>
      <c r="U6911" t="s">
        <v>27993</v>
      </c>
      <c r="V6911" t="s">
        <v>27994</v>
      </c>
    </row>
    <row r="6912" spans="1:22" x14ac:dyDescent="0.5">
      <c r="A6912" t="s">
        <v>27995</v>
      </c>
      <c r="B6912">
        <v>1902</v>
      </c>
      <c r="C6912">
        <v>5</v>
      </c>
      <c r="D6912">
        <v>12</v>
      </c>
      <c r="E6912" t="s">
        <v>23</v>
      </c>
      <c r="F6912" t="s">
        <v>107</v>
      </c>
      <c r="G6912" t="s">
        <v>168</v>
      </c>
      <c r="H6912">
        <v>1968</v>
      </c>
      <c r="I6912">
        <v>8</v>
      </c>
      <c r="J6912">
        <v>23</v>
      </c>
      <c r="K6912" t="s">
        <v>23</v>
      </c>
      <c r="L6912" t="s">
        <v>107</v>
      </c>
      <c r="M6912" t="s">
        <v>168</v>
      </c>
      <c r="N6912" t="s">
        <v>17720</v>
      </c>
      <c r="O6912" t="s">
        <v>2587</v>
      </c>
      <c r="P6912" t="s">
        <v>4055</v>
      </c>
      <c r="Q6912">
        <v>175</v>
      </c>
      <c r="R6912">
        <v>73</v>
      </c>
      <c r="S6912" t="s">
        <v>61</v>
      </c>
      <c r="T6912" t="s">
        <v>61</v>
      </c>
      <c r="U6912" t="s">
        <v>6140</v>
      </c>
      <c r="V6912" t="s">
        <v>2623</v>
      </c>
    </row>
    <row r="6913" spans="1:22" x14ac:dyDescent="0.5">
      <c r="A6913" t="s">
        <v>27996</v>
      </c>
      <c r="B6913">
        <v>1962</v>
      </c>
      <c r="C6913">
        <v>2</v>
      </c>
      <c r="D6913">
        <v>16</v>
      </c>
      <c r="E6913" t="s">
        <v>23</v>
      </c>
      <c r="F6913" t="s">
        <v>380</v>
      </c>
      <c r="G6913" t="s">
        <v>12155</v>
      </c>
      <c r="N6913" t="s">
        <v>27997</v>
      </c>
      <c r="O6913" t="s">
        <v>2587</v>
      </c>
      <c r="P6913" t="s">
        <v>27998</v>
      </c>
      <c r="Q6913">
        <v>205</v>
      </c>
      <c r="R6913">
        <v>75</v>
      </c>
      <c r="S6913" t="s">
        <v>29</v>
      </c>
      <c r="T6913" t="s">
        <v>29</v>
      </c>
      <c r="U6913" t="s">
        <v>27999</v>
      </c>
      <c r="V6913" t="s">
        <v>6869</v>
      </c>
    </row>
    <row r="6914" spans="1:22" x14ac:dyDescent="0.5">
      <c r="A6914" t="s">
        <v>28000</v>
      </c>
      <c r="B6914">
        <v>1917</v>
      </c>
      <c r="C6914">
        <v>6</v>
      </c>
      <c r="D6914">
        <v>10</v>
      </c>
      <c r="E6914" t="s">
        <v>23</v>
      </c>
      <c r="F6914" t="s">
        <v>107</v>
      </c>
      <c r="G6914" t="s">
        <v>5578</v>
      </c>
      <c r="H6914">
        <v>2002</v>
      </c>
      <c r="I6914">
        <v>12</v>
      </c>
      <c r="J6914">
        <v>10</v>
      </c>
      <c r="K6914" t="s">
        <v>23</v>
      </c>
      <c r="L6914" t="s">
        <v>107</v>
      </c>
      <c r="M6914" t="s">
        <v>141</v>
      </c>
      <c r="N6914" t="s">
        <v>2632</v>
      </c>
      <c r="O6914" t="s">
        <v>2587</v>
      </c>
      <c r="P6914" t="s">
        <v>28001</v>
      </c>
      <c r="Q6914">
        <v>172</v>
      </c>
      <c r="R6914">
        <v>71</v>
      </c>
      <c r="S6914" t="s">
        <v>61</v>
      </c>
      <c r="T6914" t="s">
        <v>61</v>
      </c>
      <c r="U6914" t="s">
        <v>953</v>
      </c>
      <c r="V6914" t="s">
        <v>18531</v>
      </c>
    </row>
    <row r="6915" spans="1:22" x14ac:dyDescent="0.5">
      <c r="A6915" t="s">
        <v>28002</v>
      </c>
      <c r="B6915">
        <v>1863</v>
      </c>
      <c r="C6915">
        <v>8</v>
      </c>
      <c r="D6915">
        <v>10</v>
      </c>
      <c r="E6915" t="s">
        <v>23</v>
      </c>
      <c r="F6915" t="s">
        <v>65</v>
      </c>
      <c r="G6915" t="s">
        <v>66</v>
      </c>
      <c r="H6915">
        <v>1934</v>
      </c>
      <c r="I6915">
        <v>12</v>
      </c>
      <c r="J6915">
        <v>30</v>
      </c>
      <c r="K6915" t="s">
        <v>23</v>
      </c>
      <c r="L6915" t="s">
        <v>147</v>
      </c>
      <c r="M6915" t="s">
        <v>712</v>
      </c>
      <c r="N6915" t="s">
        <v>258</v>
      </c>
      <c r="O6915" t="s">
        <v>2587</v>
      </c>
      <c r="P6915" t="s">
        <v>4499</v>
      </c>
      <c r="Q6915">
        <v>180</v>
      </c>
      <c r="R6915">
        <v>69</v>
      </c>
      <c r="S6915" t="s">
        <v>29</v>
      </c>
      <c r="T6915" t="s">
        <v>29</v>
      </c>
      <c r="U6915" t="s">
        <v>28003</v>
      </c>
      <c r="V6915" t="s">
        <v>28004</v>
      </c>
    </row>
    <row r="6916" spans="1:22" x14ac:dyDescent="0.5">
      <c r="A6916" t="s">
        <v>28005</v>
      </c>
      <c r="B6916">
        <v>1910</v>
      </c>
      <c r="C6916">
        <v>6</v>
      </c>
      <c r="D6916">
        <v>26</v>
      </c>
      <c r="E6916" t="s">
        <v>23</v>
      </c>
      <c r="F6916" t="s">
        <v>1031</v>
      </c>
      <c r="G6916" t="s">
        <v>1695</v>
      </c>
      <c r="H6916">
        <v>1976</v>
      </c>
      <c r="I6916">
        <v>8</v>
      </c>
      <c r="J6916">
        <v>15</v>
      </c>
      <c r="K6916" t="s">
        <v>23</v>
      </c>
      <c r="L6916" t="s">
        <v>823</v>
      </c>
      <c r="M6916" t="s">
        <v>2015</v>
      </c>
      <c r="N6916" t="s">
        <v>136</v>
      </c>
      <c r="O6916" t="s">
        <v>2587</v>
      </c>
      <c r="P6916" t="s">
        <v>13187</v>
      </c>
      <c r="Q6916">
        <v>175</v>
      </c>
      <c r="R6916">
        <v>74</v>
      </c>
      <c r="S6916" t="s">
        <v>29</v>
      </c>
      <c r="T6916" t="s">
        <v>29</v>
      </c>
      <c r="U6916" t="s">
        <v>12575</v>
      </c>
      <c r="V6916" t="s">
        <v>28006</v>
      </c>
    </row>
    <row r="6917" spans="1:22" x14ac:dyDescent="0.5">
      <c r="A6917" t="s">
        <v>28007</v>
      </c>
      <c r="B6917">
        <v>1863</v>
      </c>
      <c r="C6917">
        <v>9</v>
      </c>
      <c r="D6917">
        <v>2</v>
      </c>
      <c r="E6917" t="s">
        <v>23</v>
      </c>
      <c r="F6917" t="s">
        <v>147</v>
      </c>
      <c r="G6917" t="s">
        <v>2936</v>
      </c>
      <c r="H6917">
        <v>1939</v>
      </c>
      <c r="I6917">
        <v>6</v>
      </c>
      <c r="J6917">
        <v>11</v>
      </c>
      <c r="K6917" t="s">
        <v>23</v>
      </c>
      <c r="L6917" t="s">
        <v>1145</v>
      </c>
      <c r="M6917" t="s">
        <v>3891</v>
      </c>
      <c r="N6917" t="s">
        <v>69</v>
      </c>
      <c r="O6917" t="s">
        <v>2587</v>
      </c>
      <c r="P6917" t="s">
        <v>503</v>
      </c>
      <c r="S6917" t="s">
        <v>29</v>
      </c>
      <c r="T6917" t="s">
        <v>29</v>
      </c>
      <c r="U6917" t="s">
        <v>15039</v>
      </c>
      <c r="V6917" t="s">
        <v>23756</v>
      </c>
    </row>
    <row r="6918" spans="1:22" x14ac:dyDescent="0.5">
      <c r="A6918" t="s">
        <v>28008</v>
      </c>
      <c r="B6918">
        <v>1889</v>
      </c>
      <c r="C6918">
        <v>12</v>
      </c>
      <c r="D6918">
        <v>26</v>
      </c>
      <c r="E6918" t="s">
        <v>23</v>
      </c>
      <c r="F6918" t="s">
        <v>147</v>
      </c>
      <c r="G6918" t="s">
        <v>28009</v>
      </c>
      <c r="H6918">
        <v>1941</v>
      </c>
      <c r="I6918">
        <v>11</v>
      </c>
      <c r="J6918">
        <v>24</v>
      </c>
      <c r="K6918" t="s">
        <v>23</v>
      </c>
      <c r="L6918" t="s">
        <v>285</v>
      </c>
      <c r="M6918" t="s">
        <v>28010</v>
      </c>
      <c r="N6918" t="s">
        <v>69</v>
      </c>
      <c r="O6918" t="s">
        <v>2587</v>
      </c>
      <c r="P6918" t="s">
        <v>28011</v>
      </c>
      <c r="Q6918">
        <v>180</v>
      </c>
      <c r="R6918">
        <v>72</v>
      </c>
      <c r="S6918" t="s">
        <v>29</v>
      </c>
      <c r="T6918" t="s">
        <v>29</v>
      </c>
      <c r="U6918" t="s">
        <v>28012</v>
      </c>
      <c r="V6918" t="s">
        <v>28013</v>
      </c>
    </row>
    <row r="6919" spans="1:22" x14ac:dyDescent="0.5">
      <c r="A6919" t="s">
        <v>28014</v>
      </c>
      <c r="B6919">
        <v>1997</v>
      </c>
      <c r="C6919">
        <v>6</v>
      </c>
      <c r="D6919">
        <v>24</v>
      </c>
      <c r="E6919" t="s">
        <v>23</v>
      </c>
      <c r="F6919" t="s">
        <v>562</v>
      </c>
      <c r="G6919" t="s">
        <v>28015</v>
      </c>
      <c r="N6919" t="s">
        <v>28016</v>
      </c>
      <c r="O6919" t="s">
        <v>2587</v>
      </c>
      <c r="P6919" t="s">
        <v>28017</v>
      </c>
      <c r="Q6919">
        <v>215</v>
      </c>
      <c r="R6919">
        <v>74</v>
      </c>
      <c r="S6919" t="s">
        <v>29</v>
      </c>
      <c r="T6919" t="s">
        <v>29</v>
      </c>
      <c r="U6919" t="s">
        <v>765</v>
      </c>
      <c r="V6919" t="s">
        <v>1049</v>
      </c>
    </row>
    <row r="6920" spans="1:22" x14ac:dyDescent="0.5">
      <c r="A6920" t="s">
        <v>28018</v>
      </c>
      <c r="B6920">
        <v>1936</v>
      </c>
      <c r="C6920">
        <v>8</v>
      </c>
      <c r="D6920">
        <v>7</v>
      </c>
      <c r="E6920" t="s">
        <v>23</v>
      </c>
      <c r="F6920" t="s">
        <v>65</v>
      </c>
      <c r="G6920" t="s">
        <v>1630</v>
      </c>
      <c r="H6920">
        <v>2016</v>
      </c>
      <c r="I6920">
        <v>5</v>
      </c>
      <c r="J6920">
        <v>14</v>
      </c>
      <c r="K6920" t="s">
        <v>23</v>
      </c>
      <c r="L6920" t="s">
        <v>24</v>
      </c>
      <c r="M6920" t="s">
        <v>25</v>
      </c>
      <c r="N6920" t="s">
        <v>1231</v>
      </c>
      <c r="O6920" t="s">
        <v>2587</v>
      </c>
      <c r="P6920" t="s">
        <v>28019</v>
      </c>
      <c r="Q6920">
        <v>180</v>
      </c>
      <c r="R6920">
        <v>73</v>
      </c>
      <c r="S6920" t="s">
        <v>29</v>
      </c>
      <c r="T6920" t="s">
        <v>29</v>
      </c>
      <c r="U6920" t="s">
        <v>20609</v>
      </c>
      <c r="V6920" t="s">
        <v>1435</v>
      </c>
    </row>
    <row r="6921" spans="1:22" x14ac:dyDescent="0.5">
      <c r="A6921" t="s">
        <v>28020</v>
      </c>
      <c r="B6921">
        <v>1895</v>
      </c>
      <c r="C6921">
        <v>7</v>
      </c>
      <c r="D6921">
        <v>19</v>
      </c>
      <c r="E6921" t="s">
        <v>23</v>
      </c>
      <c r="F6921" t="s">
        <v>202</v>
      </c>
      <c r="G6921" t="s">
        <v>28021</v>
      </c>
      <c r="H6921">
        <v>1987</v>
      </c>
      <c r="I6921">
        <v>10</v>
      </c>
      <c r="J6921">
        <v>12</v>
      </c>
      <c r="K6921" t="s">
        <v>23</v>
      </c>
      <c r="L6921" t="s">
        <v>202</v>
      </c>
      <c r="M6921" t="s">
        <v>1366</v>
      </c>
      <c r="N6921" t="s">
        <v>16864</v>
      </c>
      <c r="O6921" t="s">
        <v>2587</v>
      </c>
      <c r="P6921" t="s">
        <v>28022</v>
      </c>
      <c r="Q6921">
        <v>170</v>
      </c>
      <c r="R6921">
        <v>72</v>
      </c>
      <c r="S6921" t="s">
        <v>61</v>
      </c>
      <c r="T6921" t="s">
        <v>61</v>
      </c>
      <c r="U6921" t="s">
        <v>28023</v>
      </c>
      <c r="V6921" t="s">
        <v>18261</v>
      </c>
    </row>
    <row r="6922" spans="1:22" x14ac:dyDescent="0.5">
      <c r="A6922" t="s">
        <v>28024</v>
      </c>
      <c r="B6922">
        <v>1911</v>
      </c>
      <c r="C6922">
        <v>7</v>
      </c>
      <c r="D6922">
        <v>29</v>
      </c>
      <c r="E6922" t="s">
        <v>23</v>
      </c>
      <c r="F6922" t="s">
        <v>224</v>
      </c>
      <c r="G6922" t="s">
        <v>225</v>
      </c>
      <c r="H6922">
        <v>1993</v>
      </c>
      <c r="I6922">
        <v>6</v>
      </c>
      <c r="J6922">
        <v>8</v>
      </c>
      <c r="K6922" t="s">
        <v>23</v>
      </c>
      <c r="L6922" t="s">
        <v>224</v>
      </c>
      <c r="M6922" t="s">
        <v>2918</v>
      </c>
      <c r="N6922" t="s">
        <v>4991</v>
      </c>
      <c r="O6922" t="s">
        <v>28025</v>
      </c>
      <c r="P6922" t="s">
        <v>28026</v>
      </c>
      <c r="Q6922">
        <v>155</v>
      </c>
      <c r="R6922">
        <v>68</v>
      </c>
      <c r="S6922" t="s">
        <v>29</v>
      </c>
      <c r="T6922" t="s">
        <v>61</v>
      </c>
      <c r="U6922" t="s">
        <v>28027</v>
      </c>
      <c r="V6922" t="s">
        <v>28028</v>
      </c>
    </row>
    <row r="6923" spans="1:22" x14ac:dyDescent="0.5">
      <c r="A6923" t="s">
        <v>28029</v>
      </c>
      <c r="B6923">
        <v>1901</v>
      </c>
      <c r="C6923">
        <v>10</v>
      </c>
      <c r="D6923">
        <v>13</v>
      </c>
      <c r="E6923" t="s">
        <v>23</v>
      </c>
      <c r="F6923" t="s">
        <v>278</v>
      </c>
      <c r="G6923" t="s">
        <v>279</v>
      </c>
      <c r="H6923">
        <v>1972</v>
      </c>
      <c r="I6923">
        <v>2</v>
      </c>
      <c r="J6923">
        <v>21</v>
      </c>
      <c r="K6923" t="s">
        <v>23</v>
      </c>
      <c r="L6923" t="s">
        <v>278</v>
      </c>
      <c r="M6923" t="s">
        <v>279</v>
      </c>
      <c r="N6923" t="s">
        <v>3139</v>
      </c>
      <c r="O6923" t="s">
        <v>28030</v>
      </c>
      <c r="P6923" t="s">
        <v>28031</v>
      </c>
      <c r="Q6923">
        <v>160</v>
      </c>
      <c r="R6923">
        <v>72</v>
      </c>
      <c r="S6923" t="s">
        <v>29</v>
      </c>
      <c r="T6923" t="s">
        <v>29</v>
      </c>
      <c r="U6923" t="s">
        <v>3156</v>
      </c>
      <c r="V6923" t="s">
        <v>20091</v>
      </c>
    </row>
    <row r="6924" spans="1:22" x14ac:dyDescent="0.5">
      <c r="A6924" t="s">
        <v>28032</v>
      </c>
      <c r="B6924">
        <v>1959</v>
      </c>
      <c r="C6924">
        <v>3</v>
      </c>
      <c r="D6924">
        <v>11</v>
      </c>
      <c r="E6924" t="s">
        <v>23</v>
      </c>
      <c r="F6924" t="s">
        <v>48</v>
      </c>
      <c r="G6924" t="s">
        <v>816</v>
      </c>
      <c r="N6924" t="s">
        <v>949</v>
      </c>
      <c r="O6924" t="s">
        <v>28033</v>
      </c>
      <c r="P6924" t="s">
        <v>28034</v>
      </c>
      <c r="Q6924">
        <v>190</v>
      </c>
      <c r="R6924">
        <v>75</v>
      </c>
      <c r="S6924" t="s">
        <v>61</v>
      </c>
      <c r="T6924" t="s">
        <v>61</v>
      </c>
      <c r="U6924" t="s">
        <v>28035</v>
      </c>
      <c r="V6924" t="s">
        <v>8635</v>
      </c>
    </row>
    <row r="6925" spans="1:22" x14ac:dyDescent="0.5">
      <c r="A6925" t="s">
        <v>28036</v>
      </c>
      <c r="B6925">
        <v>1979</v>
      </c>
      <c r="C6925">
        <v>8</v>
      </c>
      <c r="D6925">
        <v>31</v>
      </c>
      <c r="E6925" t="s">
        <v>23</v>
      </c>
      <c r="F6925" t="s">
        <v>233</v>
      </c>
      <c r="G6925" t="s">
        <v>27394</v>
      </c>
      <c r="N6925" t="s">
        <v>5245</v>
      </c>
      <c r="O6925" t="s">
        <v>28033</v>
      </c>
      <c r="P6925" t="s">
        <v>28037</v>
      </c>
      <c r="Q6925">
        <v>190</v>
      </c>
      <c r="R6925">
        <v>71</v>
      </c>
      <c r="S6925" t="s">
        <v>29</v>
      </c>
      <c r="T6925" t="s">
        <v>29</v>
      </c>
      <c r="U6925" t="s">
        <v>1325</v>
      </c>
      <c r="V6925" t="s">
        <v>3497</v>
      </c>
    </row>
    <row r="6926" spans="1:22" x14ac:dyDescent="0.5">
      <c r="A6926" t="s">
        <v>28038</v>
      </c>
      <c r="B6926">
        <v>1978</v>
      </c>
      <c r="C6926">
        <v>8</v>
      </c>
      <c r="D6926">
        <v>18</v>
      </c>
      <c r="E6926" t="s">
        <v>23</v>
      </c>
      <c r="F6926" t="s">
        <v>48</v>
      </c>
      <c r="G6926" t="s">
        <v>100</v>
      </c>
      <c r="N6926" t="s">
        <v>497</v>
      </c>
      <c r="O6926" t="s">
        <v>28033</v>
      </c>
      <c r="P6926" t="s">
        <v>28039</v>
      </c>
      <c r="Q6926">
        <v>220</v>
      </c>
      <c r="R6926">
        <v>74</v>
      </c>
      <c r="S6926" t="s">
        <v>29</v>
      </c>
      <c r="T6926" t="s">
        <v>29</v>
      </c>
      <c r="U6926" t="s">
        <v>27417</v>
      </c>
      <c r="V6926" t="s">
        <v>8228</v>
      </c>
    </row>
    <row r="6927" spans="1:22" x14ac:dyDescent="0.5">
      <c r="A6927" t="s">
        <v>28040</v>
      </c>
      <c r="B6927">
        <v>1980</v>
      </c>
      <c r="C6927">
        <v>2</v>
      </c>
      <c r="D6927">
        <v>13</v>
      </c>
      <c r="E6927" t="s">
        <v>23</v>
      </c>
      <c r="F6927" t="s">
        <v>48</v>
      </c>
      <c r="G6927" t="s">
        <v>100</v>
      </c>
      <c r="N6927" t="s">
        <v>1639</v>
      </c>
      <c r="O6927" t="s">
        <v>28041</v>
      </c>
      <c r="P6927" t="s">
        <v>28042</v>
      </c>
      <c r="Q6927">
        <v>222</v>
      </c>
      <c r="R6927">
        <v>77</v>
      </c>
      <c r="S6927" t="s">
        <v>29</v>
      </c>
      <c r="T6927" t="s">
        <v>29</v>
      </c>
      <c r="U6927" t="s">
        <v>28043</v>
      </c>
      <c r="V6927" t="s">
        <v>3415</v>
      </c>
    </row>
    <row r="6928" spans="1:22" x14ac:dyDescent="0.5">
      <c r="A6928" t="s">
        <v>28044</v>
      </c>
      <c r="B6928">
        <v>1968</v>
      </c>
      <c r="C6928">
        <v>11</v>
      </c>
      <c r="D6928">
        <v>13</v>
      </c>
      <c r="E6928" t="s">
        <v>23</v>
      </c>
      <c r="F6928" t="s">
        <v>109</v>
      </c>
      <c r="G6928" t="s">
        <v>1419</v>
      </c>
      <c r="N6928" t="s">
        <v>755</v>
      </c>
      <c r="O6928" t="s">
        <v>28045</v>
      </c>
      <c r="P6928" t="s">
        <v>28046</v>
      </c>
      <c r="Q6928">
        <v>210</v>
      </c>
      <c r="R6928">
        <v>74</v>
      </c>
      <c r="S6928" t="s">
        <v>29</v>
      </c>
      <c r="T6928" t="s">
        <v>29</v>
      </c>
      <c r="U6928" t="s">
        <v>8343</v>
      </c>
      <c r="V6928" t="s">
        <v>1706</v>
      </c>
    </row>
    <row r="6929" spans="1:31" x14ac:dyDescent="0.5">
      <c r="A6929" t="s">
        <v>28047</v>
      </c>
      <c r="B6929">
        <v>1996</v>
      </c>
      <c r="C6929">
        <v>7</v>
      </c>
      <c r="D6929">
        <v>18</v>
      </c>
      <c r="E6929" t="s">
        <v>23</v>
      </c>
      <c r="F6929" t="s">
        <v>321</v>
      </c>
      <c r="G6929" t="s">
        <v>11173</v>
      </c>
      <c r="N6929" t="s">
        <v>726</v>
      </c>
      <c r="O6929" t="s">
        <v>28048</v>
      </c>
      <c r="P6929" t="s">
        <v>25031</v>
      </c>
      <c r="Q6929">
        <v>245</v>
      </c>
      <c r="R6929">
        <v>78</v>
      </c>
      <c r="S6929" t="s">
        <v>61</v>
      </c>
      <c r="T6929" t="s">
        <v>61</v>
      </c>
      <c r="U6929" t="s">
        <v>9941</v>
      </c>
      <c r="V6929" t="s">
        <v>105</v>
      </c>
    </row>
    <row r="6930" spans="1:31" x14ac:dyDescent="0.5">
      <c r="A6930" t="s">
        <v>28049</v>
      </c>
      <c r="B6930">
        <v>1945</v>
      </c>
      <c r="C6930">
        <v>9</v>
      </c>
      <c r="D6930">
        <v>25</v>
      </c>
      <c r="E6930" t="s">
        <v>23</v>
      </c>
      <c r="F6930" t="s">
        <v>1031</v>
      </c>
      <c r="G6930" t="s">
        <v>1203</v>
      </c>
      <c r="N6930" t="s">
        <v>191</v>
      </c>
      <c r="O6930" t="s">
        <v>28050</v>
      </c>
      <c r="P6930" t="s">
        <v>28051</v>
      </c>
      <c r="Q6930">
        <v>160</v>
      </c>
      <c r="R6930">
        <v>72</v>
      </c>
      <c r="S6930" t="s">
        <v>61</v>
      </c>
      <c r="T6930" t="s">
        <v>61</v>
      </c>
      <c r="U6930" t="s">
        <v>13808</v>
      </c>
      <c r="V6930" t="s">
        <v>7224</v>
      </c>
    </row>
    <row r="6931" spans="1:31" x14ac:dyDescent="0.5">
      <c r="A6931" t="s">
        <v>28052</v>
      </c>
      <c r="B6931">
        <v>1887</v>
      </c>
      <c r="C6931">
        <v>1</v>
      </c>
      <c r="D6931">
        <v>30</v>
      </c>
      <c r="E6931" t="s">
        <v>23</v>
      </c>
      <c r="F6931" t="s">
        <v>278</v>
      </c>
      <c r="G6931" t="s">
        <v>28053</v>
      </c>
      <c r="H6931">
        <v>1968</v>
      </c>
      <c r="I6931">
        <v>1</v>
      </c>
      <c r="J6931">
        <v>13</v>
      </c>
      <c r="K6931" t="s">
        <v>23</v>
      </c>
      <c r="L6931" t="s">
        <v>233</v>
      </c>
      <c r="M6931" t="s">
        <v>1088</v>
      </c>
      <c r="N6931" t="s">
        <v>1392</v>
      </c>
      <c r="O6931" t="s">
        <v>28054</v>
      </c>
      <c r="P6931" t="s">
        <v>28055</v>
      </c>
      <c r="Q6931">
        <v>165</v>
      </c>
      <c r="R6931">
        <v>70</v>
      </c>
      <c r="S6931" t="s">
        <v>29</v>
      </c>
      <c r="T6931" t="s">
        <v>29</v>
      </c>
      <c r="U6931" t="s">
        <v>28056</v>
      </c>
      <c r="V6931" t="s">
        <v>9302</v>
      </c>
    </row>
    <row r="6932" spans="1:31" x14ac:dyDescent="0.5">
      <c r="A6932" t="s">
        <v>28057</v>
      </c>
      <c r="B6932">
        <v>1887</v>
      </c>
      <c r="C6932">
        <v>3</v>
      </c>
      <c r="D6932">
        <v>4</v>
      </c>
      <c r="E6932" t="s">
        <v>23</v>
      </c>
      <c r="F6932" t="s">
        <v>224</v>
      </c>
      <c r="G6932" t="s">
        <v>2918</v>
      </c>
      <c r="H6932">
        <v>1963</v>
      </c>
      <c r="I6932">
        <v>5</v>
      </c>
      <c r="J6932">
        <v>29</v>
      </c>
      <c r="K6932" t="s">
        <v>23</v>
      </c>
      <c r="L6932" t="s">
        <v>56</v>
      </c>
      <c r="M6932" t="s">
        <v>28058</v>
      </c>
      <c r="N6932" t="s">
        <v>118</v>
      </c>
      <c r="O6932" t="s">
        <v>28054</v>
      </c>
      <c r="P6932" t="s">
        <v>6802</v>
      </c>
      <c r="Q6932">
        <v>185</v>
      </c>
      <c r="R6932">
        <v>72</v>
      </c>
      <c r="S6932" t="s">
        <v>29</v>
      </c>
      <c r="T6932" t="s">
        <v>29</v>
      </c>
      <c r="U6932" t="s">
        <v>8213</v>
      </c>
      <c r="V6932" t="s">
        <v>4946</v>
      </c>
    </row>
    <row r="6933" spans="1:31" x14ac:dyDescent="0.5">
      <c r="A6933" t="s">
        <v>28059</v>
      </c>
      <c r="B6933">
        <v>1929</v>
      </c>
      <c r="C6933">
        <v>12</v>
      </c>
      <c r="D6933">
        <v>15</v>
      </c>
      <c r="E6933" t="s">
        <v>23</v>
      </c>
      <c r="F6933" t="s">
        <v>109</v>
      </c>
      <c r="G6933" t="s">
        <v>1419</v>
      </c>
      <c r="N6933" t="s">
        <v>3600</v>
      </c>
      <c r="O6933" t="s">
        <v>28054</v>
      </c>
      <c r="P6933" t="s">
        <v>28060</v>
      </c>
      <c r="Q6933">
        <v>185</v>
      </c>
      <c r="R6933">
        <v>71</v>
      </c>
      <c r="S6933" t="s">
        <v>29</v>
      </c>
      <c r="T6933" t="s">
        <v>29</v>
      </c>
      <c r="U6933" t="s">
        <v>28061</v>
      </c>
      <c r="V6933" t="s">
        <v>17306</v>
      </c>
    </row>
    <row r="6934" spans="1:31" x14ac:dyDescent="0.5">
      <c r="A6934" t="s">
        <v>28062</v>
      </c>
      <c r="B6934">
        <v>1938</v>
      </c>
      <c r="C6934">
        <v>1</v>
      </c>
      <c r="D6934">
        <v>16</v>
      </c>
      <c r="E6934" t="s">
        <v>23</v>
      </c>
      <c r="F6934" t="s">
        <v>24</v>
      </c>
      <c r="G6934" t="s">
        <v>25</v>
      </c>
      <c r="H6934">
        <v>2000</v>
      </c>
      <c r="I6934">
        <v>1</v>
      </c>
      <c r="J6934">
        <v>20</v>
      </c>
      <c r="K6934" t="s">
        <v>23</v>
      </c>
      <c r="L6934" t="s">
        <v>255</v>
      </c>
      <c r="M6934" t="s">
        <v>2637</v>
      </c>
      <c r="N6934" t="s">
        <v>1231</v>
      </c>
      <c r="O6934" t="s">
        <v>28063</v>
      </c>
      <c r="P6934" t="s">
        <v>28064</v>
      </c>
      <c r="Q6934">
        <v>195</v>
      </c>
      <c r="R6934">
        <v>73</v>
      </c>
      <c r="S6934" t="s">
        <v>29</v>
      </c>
      <c r="T6934" t="s">
        <v>29</v>
      </c>
      <c r="U6934" t="s">
        <v>28065</v>
      </c>
      <c r="V6934" t="s">
        <v>17285</v>
      </c>
    </row>
    <row r="6935" spans="1:31" x14ac:dyDescent="0.5">
      <c r="A6935" t="s">
        <v>28066</v>
      </c>
      <c r="B6935">
        <v>1965</v>
      </c>
      <c r="C6935">
        <v>10</v>
      </c>
      <c r="D6935">
        <v>26</v>
      </c>
      <c r="E6935" t="s">
        <v>23</v>
      </c>
      <c r="F6935" t="s">
        <v>285</v>
      </c>
      <c r="G6935" t="s">
        <v>4613</v>
      </c>
      <c r="N6935" t="s">
        <v>6628</v>
      </c>
      <c r="O6935" t="s">
        <v>28067</v>
      </c>
      <c r="P6935" t="s">
        <v>20769</v>
      </c>
      <c r="Q6935">
        <v>190</v>
      </c>
      <c r="R6935">
        <v>73</v>
      </c>
      <c r="S6935" t="s">
        <v>29</v>
      </c>
      <c r="T6935" t="s">
        <v>29</v>
      </c>
      <c r="U6935" t="s">
        <v>24615</v>
      </c>
      <c r="V6935" t="s">
        <v>12661</v>
      </c>
    </row>
    <row r="6936" spans="1:31" x14ac:dyDescent="0.5">
      <c r="A6936" t="s">
        <v>28068</v>
      </c>
      <c r="B6936">
        <v>1993</v>
      </c>
      <c r="C6936">
        <v>9</v>
      </c>
      <c r="D6936">
        <v>9</v>
      </c>
      <c r="E6936" t="s">
        <v>23</v>
      </c>
      <c r="F6936" t="s">
        <v>56</v>
      </c>
      <c r="G6936" t="s">
        <v>373</v>
      </c>
      <c r="N6936" t="s">
        <v>348</v>
      </c>
      <c r="O6936" t="s">
        <v>28069</v>
      </c>
      <c r="P6936" t="s">
        <v>28070</v>
      </c>
      <c r="Q6936">
        <v>170</v>
      </c>
      <c r="R6936">
        <v>75</v>
      </c>
      <c r="S6936" t="s">
        <v>29</v>
      </c>
      <c r="T6936" t="s">
        <v>29</v>
      </c>
      <c r="U6936" t="s">
        <v>28071</v>
      </c>
      <c r="V6936" t="s">
        <v>105</v>
      </c>
    </row>
    <row r="6937" spans="1:31" x14ac:dyDescent="0.5">
      <c r="A6937" t="s">
        <v>28072</v>
      </c>
      <c r="B6937">
        <v>1970</v>
      </c>
      <c r="C6937">
        <v>4</v>
      </c>
      <c r="D6937">
        <v>1</v>
      </c>
      <c r="E6937" t="s">
        <v>23</v>
      </c>
      <c r="F6937" t="s">
        <v>224</v>
      </c>
      <c r="G6937" t="s">
        <v>4803</v>
      </c>
      <c r="N6937" t="s">
        <v>497</v>
      </c>
      <c r="O6937" t="s">
        <v>28073</v>
      </c>
      <c r="P6937" t="s">
        <v>28074</v>
      </c>
      <c r="Q6937">
        <v>200</v>
      </c>
      <c r="R6937">
        <v>72</v>
      </c>
      <c r="S6937" t="s">
        <v>61</v>
      </c>
      <c r="T6937" t="s">
        <v>29</v>
      </c>
      <c r="U6937" t="s">
        <v>28075</v>
      </c>
      <c r="V6937" t="s">
        <v>1592</v>
      </c>
    </row>
    <row r="6938" spans="1:31" x14ac:dyDescent="0.5">
      <c r="A6938" t="s">
        <v>28076</v>
      </c>
      <c r="B6938">
        <v>1899</v>
      </c>
      <c r="C6938">
        <v>3</v>
      </c>
      <c r="D6938">
        <v>28</v>
      </c>
      <c r="E6938" t="s">
        <v>23</v>
      </c>
      <c r="F6938" t="s">
        <v>67</v>
      </c>
      <c r="G6938" t="s">
        <v>28077</v>
      </c>
      <c r="H6938">
        <v>1980</v>
      </c>
      <c r="I6938">
        <v>8</v>
      </c>
      <c r="J6938">
        <v>20</v>
      </c>
      <c r="K6938" t="s">
        <v>23</v>
      </c>
      <c r="L6938" t="s">
        <v>1542</v>
      </c>
      <c r="M6938" t="s">
        <v>28078</v>
      </c>
      <c r="N6938" t="s">
        <v>170</v>
      </c>
      <c r="O6938" t="s">
        <v>28079</v>
      </c>
      <c r="P6938" t="s">
        <v>28080</v>
      </c>
      <c r="Q6938">
        <v>180</v>
      </c>
      <c r="R6938">
        <v>72</v>
      </c>
      <c r="S6938" t="s">
        <v>29</v>
      </c>
      <c r="T6938" t="s">
        <v>29</v>
      </c>
      <c r="U6938" t="s">
        <v>6945</v>
      </c>
      <c r="V6938" t="s">
        <v>2622</v>
      </c>
    </row>
    <row r="6939" spans="1:31" x14ac:dyDescent="0.5">
      <c r="A6939" t="s">
        <v>28081</v>
      </c>
      <c r="B6939">
        <v>1871</v>
      </c>
      <c r="C6939">
        <v>5</v>
      </c>
      <c r="D6939">
        <v>11</v>
      </c>
      <c r="E6939" t="s">
        <v>23</v>
      </c>
      <c r="F6939" t="s">
        <v>217</v>
      </c>
      <c r="G6939" t="s">
        <v>218</v>
      </c>
      <c r="H6939">
        <v>1955</v>
      </c>
      <c r="I6939">
        <v>9</v>
      </c>
      <c r="J6939">
        <v>20</v>
      </c>
      <c r="K6939" t="s">
        <v>23</v>
      </c>
      <c r="L6939" t="s">
        <v>48</v>
      </c>
      <c r="M6939" t="s">
        <v>117</v>
      </c>
      <c r="N6939" t="s">
        <v>1275</v>
      </c>
      <c r="O6939" t="s">
        <v>5889</v>
      </c>
      <c r="P6939" t="s">
        <v>3294</v>
      </c>
      <c r="U6939" t="s">
        <v>28082</v>
      </c>
      <c r="V6939" t="s">
        <v>28083</v>
      </c>
    </row>
    <row r="6940" spans="1:31" x14ac:dyDescent="0.5">
      <c r="A6940" t="s">
        <v>28084</v>
      </c>
      <c r="B6940">
        <v>1903</v>
      </c>
      <c r="C6940">
        <v>6</v>
      </c>
      <c r="D6940">
        <v>26</v>
      </c>
      <c r="E6940" t="s">
        <v>23</v>
      </c>
      <c r="F6940" t="s">
        <v>576</v>
      </c>
      <c r="G6940" t="s">
        <v>976</v>
      </c>
      <c r="H6940">
        <v>1987</v>
      </c>
      <c r="I6940">
        <v>11</v>
      </c>
      <c r="J6940">
        <v>27</v>
      </c>
      <c r="K6940" t="s">
        <v>23</v>
      </c>
      <c r="L6940" t="s">
        <v>48</v>
      </c>
      <c r="M6940" t="s">
        <v>1893</v>
      </c>
      <c r="N6940" t="s">
        <v>382</v>
      </c>
      <c r="O6940" t="s">
        <v>5889</v>
      </c>
      <c r="P6940" t="s">
        <v>28085</v>
      </c>
      <c r="Q6940">
        <v>190</v>
      </c>
      <c r="R6940">
        <v>76</v>
      </c>
      <c r="S6940" t="s">
        <v>61</v>
      </c>
      <c r="T6940" t="s">
        <v>61</v>
      </c>
      <c r="U6940" t="s">
        <v>15792</v>
      </c>
      <c r="V6940" t="s">
        <v>5405</v>
      </c>
    </row>
    <row r="6941" spans="1:31" x14ac:dyDescent="0.5">
      <c r="A6941" t="s">
        <v>28086</v>
      </c>
      <c r="B6941">
        <v>1909</v>
      </c>
      <c r="C6941">
        <v>7</v>
      </c>
      <c r="D6941">
        <v>7</v>
      </c>
      <c r="E6941" t="s">
        <v>23</v>
      </c>
      <c r="F6941" t="s">
        <v>378</v>
      </c>
      <c r="G6941" t="s">
        <v>11272</v>
      </c>
      <c r="H6941">
        <v>1992</v>
      </c>
      <c r="I6941">
        <v>9</v>
      </c>
      <c r="J6941">
        <v>5</v>
      </c>
      <c r="K6941" t="s">
        <v>23</v>
      </c>
      <c r="L6941" t="s">
        <v>56</v>
      </c>
      <c r="M6941" t="s">
        <v>1198</v>
      </c>
      <c r="N6941" t="s">
        <v>1468</v>
      </c>
      <c r="O6941" t="s">
        <v>5889</v>
      </c>
      <c r="P6941" t="s">
        <v>26953</v>
      </c>
      <c r="Q6941">
        <v>180</v>
      </c>
      <c r="R6941">
        <v>71</v>
      </c>
      <c r="S6941" t="s">
        <v>29</v>
      </c>
      <c r="T6941" t="s">
        <v>29</v>
      </c>
      <c r="U6941" t="s">
        <v>28087</v>
      </c>
      <c r="V6941" t="s">
        <v>28088</v>
      </c>
      <c r="W6941" t="s">
        <v>28086</v>
      </c>
      <c r="X6941">
        <v>1975</v>
      </c>
      <c r="Y6941" t="s">
        <v>66375</v>
      </c>
      <c r="AC6941" t="s">
        <v>66372</v>
      </c>
      <c r="AD6941" t="s">
        <v>66373</v>
      </c>
      <c r="AE6941" t="s">
        <v>66374</v>
      </c>
    </row>
    <row r="6942" spans="1:31" x14ac:dyDescent="0.5">
      <c r="A6942" t="s">
        <v>28089</v>
      </c>
      <c r="B6942">
        <v>1977</v>
      </c>
      <c r="C6942">
        <v>9</v>
      </c>
      <c r="D6942">
        <v>10</v>
      </c>
      <c r="E6942" t="s">
        <v>23</v>
      </c>
      <c r="F6942" t="s">
        <v>562</v>
      </c>
      <c r="G6942" t="s">
        <v>564</v>
      </c>
      <c r="N6942" t="s">
        <v>1089</v>
      </c>
      <c r="O6942" t="s">
        <v>28090</v>
      </c>
      <c r="P6942" t="s">
        <v>28091</v>
      </c>
      <c r="Q6942">
        <v>185</v>
      </c>
      <c r="R6942">
        <v>74</v>
      </c>
      <c r="S6942" t="s">
        <v>29</v>
      </c>
      <c r="T6942" t="s">
        <v>29</v>
      </c>
      <c r="U6942" t="s">
        <v>5633</v>
      </c>
      <c r="V6942" t="s">
        <v>28092</v>
      </c>
    </row>
    <row r="6943" spans="1:31" x14ac:dyDescent="0.5">
      <c r="A6943" t="s">
        <v>28093</v>
      </c>
      <c r="B6943">
        <v>1972</v>
      </c>
      <c r="C6943">
        <v>12</v>
      </c>
      <c r="D6943">
        <v>21</v>
      </c>
      <c r="E6943" t="s">
        <v>23</v>
      </c>
      <c r="F6943" t="s">
        <v>107</v>
      </c>
      <c r="G6943" t="s">
        <v>2936</v>
      </c>
      <c r="N6943" t="s">
        <v>314</v>
      </c>
      <c r="O6943" t="s">
        <v>28094</v>
      </c>
      <c r="P6943" t="s">
        <v>316</v>
      </c>
      <c r="Q6943">
        <v>195</v>
      </c>
      <c r="R6943">
        <v>75</v>
      </c>
      <c r="S6943" t="s">
        <v>29</v>
      </c>
      <c r="T6943" t="s">
        <v>29</v>
      </c>
      <c r="U6943" t="s">
        <v>23672</v>
      </c>
      <c r="V6943" t="s">
        <v>28095</v>
      </c>
    </row>
    <row r="6944" spans="1:31" x14ac:dyDescent="0.5">
      <c r="A6944" t="s">
        <v>28096</v>
      </c>
      <c r="B6944">
        <v>1920</v>
      </c>
      <c r="C6944">
        <v>5</v>
      </c>
      <c r="D6944">
        <v>11</v>
      </c>
      <c r="E6944" t="s">
        <v>23</v>
      </c>
      <c r="F6944" t="s">
        <v>147</v>
      </c>
      <c r="G6944" t="s">
        <v>5100</v>
      </c>
      <c r="H6944">
        <v>2010</v>
      </c>
      <c r="I6944">
        <v>8</v>
      </c>
      <c r="J6944">
        <v>9</v>
      </c>
      <c r="K6944" t="s">
        <v>23</v>
      </c>
      <c r="L6944" t="s">
        <v>56</v>
      </c>
      <c r="M6944" t="s">
        <v>28097</v>
      </c>
      <c r="N6944" t="s">
        <v>1247</v>
      </c>
      <c r="O6944" t="s">
        <v>28098</v>
      </c>
      <c r="P6944" t="s">
        <v>28099</v>
      </c>
      <c r="Q6944">
        <v>185</v>
      </c>
      <c r="R6944">
        <v>71</v>
      </c>
      <c r="S6944" t="s">
        <v>61</v>
      </c>
      <c r="T6944" t="s">
        <v>29</v>
      </c>
      <c r="U6944" t="s">
        <v>3689</v>
      </c>
      <c r="V6944" t="s">
        <v>12360</v>
      </c>
    </row>
    <row r="6945" spans="1:22" x14ac:dyDescent="0.5">
      <c r="A6945" t="s">
        <v>28100</v>
      </c>
      <c r="B6945">
        <v>1984</v>
      </c>
      <c r="C6945">
        <v>1</v>
      </c>
      <c r="D6945">
        <v>30</v>
      </c>
      <c r="E6945" t="s">
        <v>23</v>
      </c>
      <c r="F6945" t="s">
        <v>35</v>
      </c>
      <c r="G6945" t="s">
        <v>36</v>
      </c>
      <c r="N6945" t="s">
        <v>287</v>
      </c>
      <c r="O6945" t="s">
        <v>28101</v>
      </c>
      <c r="P6945" t="s">
        <v>28102</v>
      </c>
      <c r="Q6945">
        <v>220</v>
      </c>
      <c r="R6945">
        <v>75</v>
      </c>
      <c r="S6945" t="s">
        <v>61</v>
      </c>
      <c r="T6945" t="s">
        <v>29</v>
      </c>
      <c r="U6945" t="s">
        <v>20803</v>
      </c>
      <c r="V6945" t="s">
        <v>28103</v>
      </c>
    </row>
    <row r="6946" spans="1:22" x14ac:dyDescent="0.5">
      <c r="A6946" t="s">
        <v>28104</v>
      </c>
      <c r="B6946">
        <v>1995</v>
      </c>
      <c r="C6946">
        <v>1</v>
      </c>
      <c r="D6946">
        <v>17</v>
      </c>
      <c r="E6946" t="s">
        <v>23</v>
      </c>
      <c r="F6946" t="s">
        <v>285</v>
      </c>
      <c r="G6946" t="s">
        <v>1314</v>
      </c>
      <c r="N6946" t="s">
        <v>2510</v>
      </c>
      <c r="O6946" t="s">
        <v>28105</v>
      </c>
      <c r="P6946" t="s">
        <v>2510</v>
      </c>
      <c r="Q6946">
        <v>205</v>
      </c>
      <c r="R6946">
        <v>72</v>
      </c>
      <c r="S6946" t="s">
        <v>29</v>
      </c>
      <c r="T6946" t="s">
        <v>29</v>
      </c>
      <c r="U6946" t="s">
        <v>28106</v>
      </c>
      <c r="V6946" t="s">
        <v>4484</v>
      </c>
    </row>
    <row r="6947" spans="1:22" x14ac:dyDescent="0.5">
      <c r="A6947" t="s">
        <v>28107</v>
      </c>
      <c r="B6947">
        <v>1985</v>
      </c>
      <c r="C6947">
        <v>5</v>
      </c>
      <c r="D6947">
        <v>13</v>
      </c>
      <c r="E6947" t="s">
        <v>23</v>
      </c>
      <c r="F6947" t="s">
        <v>48</v>
      </c>
      <c r="G6947" t="s">
        <v>2285</v>
      </c>
      <c r="N6947" t="s">
        <v>26</v>
      </c>
      <c r="O6947" t="s">
        <v>28108</v>
      </c>
      <c r="P6947" t="s">
        <v>28109</v>
      </c>
      <c r="Q6947">
        <v>245</v>
      </c>
      <c r="R6947">
        <v>75</v>
      </c>
      <c r="S6947" t="s">
        <v>29</v>
      </c>
      <c r="T6947" t="s">
        <v>29</v>
      </c>
      <c r="U6947" t="s">
        <v>28110</v>
      </c>
      <c r="V6947" t="s">
        <v>28111</v>
      </c>
    </row>
    <row r="6948" spans="1:22" x14ac:dyDescent="0.5">
      <c r="A6948" t="s">
        <v>28112</v>
      </c>
      <c r="B6948">
        <v>1984</v>
      </c>
      <c r="C6948">
        <v>7</v>
      </c>
      <c r="D6948">
        <v>31</v>
      </c>
      <c r="E6948" t="s">
        <v>23</v>
      </c>
      <c r="F6948" t="s">
        <v>56</v>
      </c>
      <c r="G6948" t="s">
        <v>1334</v>
      </c>
      <c r="N6948" t="s">
        <v>2286</v>
      </c>
      <c r="O6948" t="s">
        <v>28108</v>
      </c>
      <c r="P6948" t="s">
        <v>2286</v>
      </c>
      <c r="Q6948">
        <v>216</v>
      </c>
      <c r="R6948">
        <v>71</v>
      </c>
      <c r="S6948" t="s">
        <v>29</v>
      </c>
      <c r="T6948" t="s">
        <v>29</v>
      </c>
      <c r="U6948" t="s">
        <v>2792</v>
      </c>
      <c r="V6948" t="s">
        <v>28113</v>
      </c>
    </row>
    <row r="6949" spans="1:22" x14ac:dyDescent="0.5">
      <c r="A6949" t="s">
        <v>28114</v>
      </c>
      <c r="B6949">
        <v>1966</v>
      </c>
      <c r="C6949">
        <v>7</v>
      </c>
      <c r="D6949">
        <v>6</v>
      </c>
      <c r="E6949" t="s">
        <v>23</v>
      </c>
      <c r="F6949" t="s">
        <v>48</v>
      </c>
      <c r="G6949" t="s">
        <v>1860</v>
      </c>
      <c r="N6949" t="s">
        <v>287</v>
      </c>
      <c r="O6949" t="s">
        <v>28108</v>
      </c>
      <c r="P6949" t="s">
        <v>28115</v>
      </c>
      <c r="Q6949">
        <v>195</v>
      </c>
      <c r="R6949">
        <v>77</v>
      </c>
      <c r="S6949" t="s">
        <v>29</v>
      </c>
      <c r="T6949" t="s">
        <v>29</v>
      </c>
      <c r="U6949" t="s">
        <v>28116</v>
      </c>
      <c r="V6949" t="s">
        <v>28117</v>
      </c>
    </row>
    <row r="6950" spans="1:22" x14ac:dyDescent="0.5">
      <c r="A6950" t="s">
        <v>28118</v>
      </c>
      <c r="B6950">
        <v>1996</v>
      </c>
      <c r="C6950">
        <v>7</v>
      </c>
      <c r="D6950">
        <v>6</v>
      </c>
      <c r="E6950" t="s">
        <v>23</v>
      </c>
      <c r="F6950" t="s">
        <v>823</v>
      </c>
      <c r="G6950" t="s">
        <v>2015</v>
      </c>
      <c r="N6950" t="s">
        <v>9007</v>
      </c>
      <c r="O6950" t="s">
        <v>28108</v>
      </c>
      <c r="P6950" t="s">
        <v>9007</v>
      </c>
      <c r="Q6950">
        <v>190</v>
      </c>
      <c r="R6950">
        <v>75</v>
      </c>
      <c r="S6950" t="s">
        <v>29</v>
      </c>
      <c r="T6950" t="s">
        <v>29</v>
      </c>
      <c r="U6950" t="s">
        <v>22112</v>
      </c>
      <c r="V6950" t="s">
        <v>3598</v>
      </c>
    </row>
    <row r="6951" spans="1:22" x14ac:dyDescent="0.5">
      <c r="A6951" t="s">
        <v>28119</v>
      </c>
      <c r="B6951">
        <v>1953</v>
      </c>
      <c r="C6951">
        <v>10</v>
      </c>
      <c r="D6951">
        <v>20</v>
      </c>
      <c r="E6951" t="s">
        <v>23</v>
      </c>
      <c r="F6951" t="s">
        <v>48</v>
      </c>
      <c r="G6951" t="s">
        <v>94</v>
      </c>
      <c r="N6951" t="s">
        <v>2438</v>
      </c>
      <c r="O6951" t="s">
        <v>28108</v>
      </c>
      <c r="P6951" t="s">
        <v>2438</v>
      </c>
      <c r="Q6951">
        <v>180</v>
      </c>
      <c r="R6951">
        <v>72</v>
      </c>
      <c r="S6951" t="s">
        <v>61</v>
      </c>
      <c r="T6951" t="s">
        <v>61</v>
      </c>
      <c r="U6951" t="s">
        <v>28120</v>
      </c>
      <c r="V6951" t="s">
        <v>28121</v>
      </c>
    </row>
    <row r="6952" spans="1:22" x14ac:dyDescent="0.5">
      <c r="A6952" t="s">
        <v>28122</v>
      </c>
      <c r="B6952">
        <v>1965</v>
      </c>
      <c r="C6952">
        <v>8</v>
      </c>
      <c r="D6952">
        <v>16</v>
      </c>
      <c r="E6952" t="s">
        <v>23</v>
      </c>
      <c r="F6952" t="s">
        <v>233</v>
      </c>
      <c r="G6952" t="s">
        <v>28123</v>
      </c>
      <c r="N6952" t="s">
        <v>2646</v>
      </c>
      <c r="O6952" t="s">
        <v>28108</v>
      </c>
      <c r="P6952" t="s">
        <v>27480</v>
      </c>
      <c r="Q6952">
        <v>185</v>
      </c>
      <c r="R6952">
        <v>74</v>
      </c>
      <c r="S6952" t="s">
        <v>61</v>
      </c>
      <c r="T6952" t="s">
        <v>29</v>
      </c>
      <c r="U6952" t="s">
        <v>2043</v>
      </c>
      <c r="V6952" t="s">
        <v>5998</v>
      </c>
    </row>
    <row r="6953" spans="1:22" x14ac:dyDescent="0.5">
      <c r="A6953" t="s">
        <v>28124</v>
      </c>
      <c r="B6953">
        <v>1985</v>
      </c>
      <c r="C6953">
        <v>9</v>
      </c>
      <c r="D6953">
        <v>4</v>
      </c>
      <c r="E6953" t="s">
        <v>23</v>
      </c>
      <c r="F6953" t="s">
        <v>56</v>
      </c>
      <c r="G6953" t="s">
        <v>7214</v>
      </c>
      <c r="N6953" t="s">
        <v>26</v>
      </c>
      <c r="O6953" t="s">
        <v>28125</v>
      </c>
      <c r="P6953" t="s">
        <v>28126</v>
      </c>
      <c r="Q6953">
        <v>200</v>
      </c>
      <c r="R6953">
        <v>77</v>
      </c>
      <c r="S6953" t="s">
        <v>29</v>
      </c>
      <c r="T6953" t="s">
        <v>29</v>
      </c>
      <c r="U6953" t="s">
        <v>19985</v>
      </c>
      <c r="V6953" t="s">
        <v>28127</v>
      </c>
    </row>
    <row r="6954" spans="1:22" x14ac:dyDescent="0.5">
      <c r="A6954" t="s">
        <v>28128</v>
      </c>
      <c r="B6954">
        <v>1978</v>
      </c>
      <c r="C6954">
        <v>9</v>
      </c>
      <c r="D6954">
        <v>11</v>
      </c>
      <c r="E6954" t="s">
        <v>23</v>
      </c>
      <c r="F6954" t="s">
        <v>632</v>
      </c>
      <c r="G6954" t="s">
        <v>26740</v>
      </c>
      <c r="N6954" t="s">
        <v>28129</v>
      </c>
      <c r="O6954" t="s">
        <v>28125</v>
      </c>
      <c r="P6954" t="s">
        <v>15128</v>
      </c>
      <c r="Q6954">
        <v>190</v>
      </c>
      <c r="R6954">
        <v>73</v>
      </c>
      <c r="S6954" t="s">
        <v>29</v>
      </c>
      <c r="T6954" t="s">
        <v>29</v>
      </c>
      <c r="U6954" t="s">
        <v>28130</v>
      </c>
      <c r="V6954" t="s">
        <v>5145</v>
      </c>
    </row>
    <row r="6955" spans="1:22" x14ac:dyDescent="0.5">
      <c r="A6955" t="s">
        <v>28131</v>
      </c>
      <c r="B6955">
        <v>1953</v>
      </c>
      <c r="C6955">
        <v>11</v>
      </c>
      <c r="D6955">
        <v>3</v>
      </c>
      <c r="E6955" t="s">
        <v>23</v>
      </c>
      <c r="F6955" t="s">
        <v>1024</v>
      </c>
      <c r="G6955" t="s">
        <v>28132</v>
      </c>
      <c r="N6955" t="s">
        <v>1730</v>
      </c>
      <c r="O6955" t="s">
        <v>28125</v>
      </c>
      <c r="P6955" t="s">
        <v>28133</v>
      </c>
      <c r="Q6955">
        <v>190</v>
      </c>
      <c r="R6955">
        <v>75</v>
      </c>
      <c r="S6955" t="s">
        <v>29</v>
      </c>
      <c r="T6955" t="s">
        <v>29</v>
      </c>
      <c r="U6955" t="s">
        <v>28134</v>
      </c>
      <c r="V6955" t="s">
        <v>1238</v>
      </c>
    </row>
    <row r="6956" spans="1:22" x14ac:dyDescent="0.5">
      <c r="A6956" t="s">
        <v>28135</v>
      </c>
      <c r="B6956">
        <v>1866</v>
      </c>
      <c r="C6956">
        <v>11</v>
      </c>
      <c r="D6956">
        <v>4</v>
      </c>
      <c r="E6956" t="s">
        <v>23</v>
      </c>
      <c r="F6956" t="s">
        <v>147</v>
      </c>
      <c r="G6956" t="s">
        <v>28136</v>
      </c>
      <c r="H6956">
        <v>1902</v>
      </c>
      <c r="I6956">
        <v>2</v>
      </c>
      <c r="J6956">
        <v>4</v>
      </c>
      <c r="K6956" t="s">
        <v>23</v>
      </c>
      <c r="L6956" t="s">
        <v>147</v>
      </c>
      <c r="M6956" t="s">
        <v>1257</v>
      </c>
      <c r="N6956" t="s">
        <v>308</v>
      </c>
      <c r="O6956" t="s">
        <v>28137</v>
      </c>
      <c r="P6956" t="s">
        <v>3712</v>
      </c>
      <c r="Q6956">
        <v>156</v>
      </c>
      <c r="R6956">
        <v>67</v>
      </c>
      <c r="S6956" t="s">
        <v>29</v>
      </c>
      <c r="T6956" t="s">
        <v>29</v>
      </c>
      <c r="U6956" t="s">
        <v>28138</v>
      </c>
      <c r="V6956" t="s">
        <v>28139</v>
      </c>
    </row>
    <row r="6957" spans="1:22" x14ac:dyDescent="0.5">
      <c r="A6957" t="s">
        <v>28140</v>
      </c>
      <c r="B6957">
        <v>1865</v>
      </c>
      <c r="C6957">
        <v>3</v>
      </c>
      <c r="D6957">
        <v>4</v>
      </c>
      <c r="E6957" t="s">
        <v>23</v>
      </c>
      <c r="F6957" t="s">
        <v>278</v>
      </c>
      <c r="G6957" t="s">
        <v>279</v>
      </c>
      <c r="H6957">
        <v>1936</v>
      </c>
      <c r="I6957">
        <v>8</v>
      </c>
      <c r="J6957">
        <v>1</v>
      </c>
      <c r="K6957" t="s">
        <v>23</v>
      </c>
      <c r="L6957" t="s">
        <v>278</v>
      </c>
      <c r="M6957" t="s">
        <v>279</v>
      </c>
      <c r="N6957" t="s">
        <v>2006</v>
      </c>
      <c r="O6957" t="s">
        <v>28141</v>
      </c>
      <c r="P6957" t="s">
        <v>2006</v>
      </c>
      <c r="Q6957">
        <v>179</v>
      </c>
      <c r="R6957">
        <v>69</v>
      </c>
      <c r="S6957" t="s">
        <v>29</v>
      </c>
      <c r="T6957" t="s">
        <v>29</v>
      </c>
      <c r="U6957" t="s">
        <v>21447</v>
      </c>
      <c r="V6957" t="s">
        <v>28142</v>
      </c>
    </row>
    <row r="6958" spans="1:22" x14ac:dyDescent="0.5">
      <c r="A6958" t="s">
        <v>28143</v>
      </c>
      <c r="B6958">
        <v>1984</v>
      </c>
      <c r="C6958">
        <v>10</v>
      </c>
      <c r="D6958">
        <v>21</v>
      </c>
      <c r="E6958" t="s">
        <v>23</v>
      </c>
      <c r="F6958" t="s">
        <v>233</v>
      </c>
      <c r="G6958" t="s">
        <v>13372</v>
      </c>
      <c r="N6958" t="s">
        <v>776</v>
      </c>
      <c r="O6958" t="s">
        <v>28144</v>
      </c>
      <c r="P6958" t="s">
        <v>778</v>
      </c>
      <c r="Q6958">
        <v>165</v>
      </c>
      <c r="R6958">
        <v>66</v>
      </c>
      <c r="S6958" t="s">
        <v>61</v>
      </c>
      <c r="T6958" t="s">
        <v>61</v>
      </c>
      <c r="U6958" t="s">
        <v>28145</v>
      </c>
      <c r="V6958" t="s">
        <v>7836</v>
      </c>
    </row>
    <row r="6959" spans="1:22" x14ac:dyDescent="0.5">
      <c r="A6959" t="s">
        <v>28146</v>
      </c>
      <c r="B6959">
        <v>1889</v>
      </c>
      <c r="C6959">
        <v>2</v>
      </c>
      <c r="D6959">
        <v>19</v>
      </c>
      <c r="E6959" t="s">
        <v>23</v>
      </c>
      <c r="F6959" t="s">
        <v>380</v>
      </c>
      <c r="G6959" t="s">
        <v>12065</v>
      </c>
      <c r="H6959">
        <v>1949</v>
      </c>
      <c r="I6959">
        <v>1</v>
      </c>
      <c r="J6959">
        <v>23</v>
      </c>
      <c r="K6959" t="s">
        <v>23</v>
      </c>
      <c r="L6959" t="s">
        <v>1031</v>
      </c>
      <c r="M6959" t="s">
        <v>1290</v>
      </c>
      <c r="N6959" t="s">
        <v>1009</v>
      </c>
      <c r="O6959" t="s">
        <v>28147</v>
      </c>
      <c r="P6959" t="s">
        <v>4806</v>
      </c>
      <c r="R6959">
        <v>70</v>
      </c>
      <c r="T6959" t="s">
        <v>29</v>
      </c>
      <c r="U6959" t="s">
        <v>26760</v>
      </c>
      <c r="V6959" t="s">
        <v>26760</v>
      </c>
    </row>
    <row r="6960" spans="1:22" x14ac:dyDescent="0.5">
      <c r="A6960" t="s">
        <v>28148</v>
      </c>
      <c r="B6960">
        <v>1906</v>
      </c>
      <c r="C6960">
        <v>3</v>
      </c>
      <c r="D6960">
        <v>10</v>
      </c>
      <c r="E6960" t="s">
        <v>23</v>
      </c>
      <c r="F6960" t="s">
        <v>176</v>
      </c>
      <c r="G6960" t="s">
        <v>3268</v>
      </c>
      <c r="H6960">
        <v>1995</v>
      </c>
      <c r="I6960">
        <v>12</v>
      </c>
      <c r="J6960">
        <v>2</v>
      </c>
      <c r="K6960" t="s">
        <v>23</v>
      </c>
      <c r="L6960" t="s">
        <v>378</v>
      </c>
      <c r="M6960" t="s">
        <v>1061</v>
      </c>
      <c r="N6960" t="s">
        <v>1275</v>
      </c>
      <c r="O6960" t="s">
        <v>28149</v>
      </c>
      <c r="P6960" t="s">
        <v>28150</v>
      </c>
      <c r="Q6960">
        <v>168</v>
      </c>
      <c r="R6960">
        <v>67</v>
      </c>
      <c r="S6960" t="s">
        <v>29</v>
      </c>
      <c r="T6960" t="s">
        <v>29</v>
      </c>
      <c r="U6960" t="s">
        <v>28151</v>
      </c>
      <c r="V6960" t="s">
        <v>28152</v>
      </c>
    </row>
    <row r="6961" spans="1:22" x14ac:dyDescent="0.5">
      <c r="A6961" t="s">
        <v>28153</v>
      </c>
      <c r="B6961">
        <v>1893</v>
      </c>
      <c r="C6961">
        <v>10</v>
      </c>
      <c r="D6961">
        <v>31</v>
      </c>
      <c r="E6961" t="s">
        <v>23</v>
      </c>
      <c r="F6961" t="s">
        <v>576</v>
      </c>
      <c r="G6961" t="s">
        <v>707</v>
      </c>
      <c r="H6961">
        <v>1962</v>
      </c>
      <c r="I6961">
        <v>9</v>
      </c>
      <c r="J6961">
        <v>10</v>
      </c>
      <c r="K6961" t="s">
        <v>23</v>
      </c>
      <c r="L6961" t="s">
        <v>65</v>
      </c>
      <c r="M6961" t="s">
        <v>10407</v>
      </c>
      <c r="N6961" t="s">
        <v>191</v>
      </c>
      <c r="O6961" t="s">
        <v>28149</v>
      </c>
      <c r="P6961" t="s">
        <v>1330</v>
      </c>
      <c r="Q6961">
        <v>185</v>
      </c>
      <c r="R6961">
        <v>75</v>
      </c>
      <c r="S6961" t="s">
        <v>29</v>
      </c>
      <c r="T6961" t="s">
        <v>29</v>
      </c>
      <c r="U6961" t="s">
        <v>24029</v>
      </c>
      <c r="V6961" t="s">
        <v>27774</v>
      </c>
    </row>
    <row r="6962" spans="1:22" x14ac:dyDescent="0.5">
      <c r="A6962" t="s">
        <v>28154</v>
      </c>
      <c r="B6962">
        <v>1891</v>
      </c>
      <c r="C6962">
        <v>7</v>
      </c>
      <c r="D6962">
        <v>22</v>
      </c>
      <c r="E6962" t="s">
        <v>23</v>
      </c>
      <c r="F6962" t="s">
        <v>123</v>
      </c>
      <c r="G6962" t="s">
        <v>1695</v>
      </c>
      <c r="H6962">
        <v>1964</v>
      </c>
      <c r="I6962">
        <v>4</v>
      </c>
      <c r="J6962">
        <v>22</v>
      </c>
      <c r="K6962" t="s">
        <v>23</v>
      </c>
      <c r="L6962" t="s">
        <v>285</v>
      </c>
      <c r="M6962" t="s">
        <v>1589</v>
      </c>
      <c r="N6962" t="s">
        <v>463</v>
      </c>
      <c r="O6962" t="s">
        <v>28149</v>
      </c>
      <c r="P6962" t="s">
        <v>28155</v>
      </c>
      <c r="Q6962">
        <v>178</v>
      </c>
      <c r="R6962">
        <v>71</v>
      </c>
      <c r="S6962" t="s">
        <v>29</v>
      </c>
      <c r="T6962" t="s">
        <v>29</v>
      </c>
      <c r="U6962" t="s">
        <v>22863</v>
      </c>
      <c r="V6962" t="s">
        <v>22863</v>
      </c>
    </row>
    <row r="6963" spans="1:22" x14ac:dyDescent="0.5">
      <c r="A6963" t="s">
        <v>28156</v>
      </c>
      <c r="B6963">
        <v>1880</v>
      </c>
      <c r="C6963">
        <v>3</v>
      </c>
      <c r="D6963">
        <v>4</v>
      </c>
      <c r="E6963" t="s">
        <v>23</v>
      </c>
      <c r="F6963" t="s">
        <v>65</v>
      </c>
      <c r="G6963" t="s">
        <v>66</v>
      </c>
      <c r="H6963">
        <v>1965</v>
      </c>
      <c r="I6963">
        <v>2</v>
      </c>
      <c r="J6963">
        <v>11</v>
      </c>
      <c r="K6963" t="s">
        <v>23</v>
      </c>
      <c r="L6963" t="s">
        <v>576</v>
      </c>
      <c r="M6963" t="s">
        <v>28157</v>
      </c>
      <c r="N6963" t="s">
        <v>2464</v>
      </c>
      <c r="O6963" t="s">
        <v>28149</v>
      </c>
      <c r="P6963" t="s">
        <v>28158</v>
      </c>
      <c r="Q6963">
        <v>160</v>
      </c>
      <c r="R6963">
        <v>71</v>
      </c>
      <c r="S6963" t="s">
        <v>61</v>
      </c>
      <c r="T6963" t="s">
        <v>61</v>
      </c>
      <c r="U6963" t="s">
        <v>28159</v>
      </c>
      <c r="V6963" t="s">
        <v>28160</v>
      </c>
    </row>
    <row r="6964" spans="1:22" x14ac:dyDescent="0.5">
      <c r="A6964" t="s">
        <v>28161</v>
      </c>
      <c r="B6964">
        <v>1929</v>
      </c>
      <c r="C6964">
        <v>9</v>
      </c>
      <c r="D6964">
        <v>12</v>
      </c>
      <c r="E6964" t="s">
        <v>23</v>
      </c>
      <c r="F6964" t="s">
        <v>548</v>
      </c>
      <c r="G6964" t="s">
        <v>982</v>
      </c>
      <c r="H6964">
        <v>1999</v>
      </c>
      <c r="I6964">
        <v>11</v>
      </c>
      <c r="J6964">
        <v>29</v>
      </c>
      <c r="K6964" t="s">
        <v>23</v>
      </c>
      <c r="L6964" t="s">
        <v>548</v>
      </c>
      <c r="M6964" t="s">
        <v>2919</v>
      </c>
      <c r="N6964" t="s">
        <v>308</v>
      </c>
      <c r="O6964" t="s">
        <v>2886</v>
      </c>
      <c r="P6964" t="s">
        <v>3469</v>
      </c>
      <c r="Q6964">
        <v>190</v>
      </c>
      <c r="R6964">
        <v>75</v>
      </c>
      <c r="S6964" t="s">
        <v>29</v>
      </c>
      <c r="T6964" t="s">
        <v>29</v>
      </c>
      <c r="U6964" t="s">
        <v>40</v>
      </c>
      <c r="V6964" t="s">
        <v>14077</v>
      </c>
    </row>
    <row r="6965" spans="1:22" x14ac:dyDescent="0.5">
      <c r="A6965" t="s">
        <v>28162</v>
      </c>
      <c r="B6965">
        <v>1930</v>
      </c>
      <c r="C6965">
        <v>12</v>
      </c>
      <c r="D6965">
        <v>20</v>
      </c>
      <c r="E6965" t="s">
        <v>23</v>
      </c>
      <c r="F6965" t="s">
        <v>176</v>
      </c>
      <c r="G6965" t="s">
        <v>379</v>
      </c>
      <c r="H6965">
        <v>2012</v>
      </c>
      <c r="I6965">
        <v>1</v>
      </c>
      <c r="J6965">
        <v>21</v>
      </c>
      <c r="K6965" t="s">
        <v>23</v>
      </c>
      <c r="L6965" t="s">
        <v>35</v>
      </c>
      <c r="M6965" t="s">
        <v>36</v>
      </c>
      <c r="N6965" t="s">
        <v>644</v>
      </c>
      <c r="O6965" t="s">
        <v>28163</v>
      </c>
      <c r="P6965" t="s">
        <v>28164</v>
      </c>
      <c r="Q6965">
        <v>170</v>
      </c>
      <c r="R6965">
        <v>73</v>
      </c>
      <c r="S6965" t="s">
        <v>29</v>
      </c>
      <c r="T6965" t="s">
        <v>29</v>
      </c>
      <c r="U6965" t="s">
        <v>13583</v>
      </c>
      <c r="V6965" t="s">
        <v>4627</v>
      </c>
    </row>
    <row r="6966" spans="1:22" x14ac:dyDescent="0.5">
      <c r="A6966" t="s">
        <v>28165</v>
      </c>
      <c r="B6966">
        <v>1987</v>
      </c>
      <c r="C6966">
        <v>11</v>
      </c>
      <c r="D6966">
        <v>24</v>
      </c>
      <c r="E6966" t="s">
        <v>23</v>
      </c>
      <c r="F6966" t="s">
        <v>233</v>
      </c>
      <c r="G6966" t="s">
        <v>27394</v>
      </c>
      <c r="N6966" t="s">
        <v>732</v>
      </c>
      <c r="O6966" t="s">
        <v>28166</v>
      </c>
      <c r="P6966" t="s">
        <v>23640</v>
      </c>
      <c r="Q6966">
        <v>200</v>
      </c>
      <c r="R6966">
        <v>72</v>
      </c>
      <c r="S6966" t="s">
        <v>61</v>
      </c>
      <c r="T6966" t="s">
        <v>29</v>
      </c>
      <c r="U6966" t="s">
        <v>19893</v>
      </c>
      <c r="V6966" t="s">
        <v>28167</v>
      </c>
    </row>
    <row r="6967" spans="1:22" x14ac:dyDescent="0.5">
      <c r="A6967" t="s">
        <v>28168</v>
      </c>
      <c r="B6967">
        <v>1946</v>
      </c>
      <c r="C6967">
        <v>8</v>
      </c>
      <c r="D6967">
        <v>27</v>
      </c>
      <c r="E6967" t="s">
        <v>23</v>
      </c>
      <c r="F6967" t="s">
        <v>48</v>
      </c>
      <c r="G6967" t="s">
        <v>100</v>
      </c>
      <c r="H6967">
        <v>2013</v>
      </c>
      <c r="I6967">
        <v>12</v>
      </c>
      <c r="J6967">
        <v>22</v>
      </c>
      <c r="K6967" t="s">
        <v>23</v>
      </c>
      <c r="L6967" t="s">
        <v>48</v>
      </c>
      <c r="M6967" t="s">
        <v>100</v>
      </c>
      <c r="N6967" t="s">
        <v>77</v>
      </c>
      <c r="O6967" t="s">
        <v>28166</v>
      </c>
      <c r="P6967" t="s">
        <v>28169</v>
      </c>
      <c r="Q6967">
        <v>195</v>
      </c>
      <c r="R6967">
        <v>73</v>
      </c>
      <c r="S6967" t="s">
        <v>61</v>
      </c>
      <c r="T6967" t="s">
        <v>29</v>
      </c>
      <c r="U6967" t="s">
        <v>28170</v>
      </c>
      <c r="V6967" t="s">
        <v>14725</v>
      </c>
    </row>
    <row r="6968" spans="1:22" x14ac:dyDescent="0.5">
      <c r="A6968" t="s">
        <v>28171</v>
      </c>
      <c r="B6968">
        <v>1984</v>
      </c>
      <c r="C6968">
        <v>5</v>
      </c>
      <c r="D6968">
        <v>30</v>
      </c>
      <c r="E6968" t="s">
        <v>23</v>
      </c>
      <c r="F6968" t="s">
        <v>67</v>
      </c>
      <c r="G6968" t="s">
        <v>6487</v>
      </c>
      <c r="N6968" t="s">
        <v>178</v>
      </c>
      <c r="O6968" t="s">
        <v>28166</v>
      </c>
      <c r="P6968" t="s">
        <v>18071</v>
      </c>
      <c r="Q6968">
        <v>220</v>
      </c>
      <c r="R6968">
        <v>76</v>
      </c>
      <c r="S6968" t="s">
        <v>61</v>
      </c>
      <c r="T6968" t="s">
        <v>29</v>
      </c>
      <c r="U6968" t="s">
        <v>28172</v>
      </c>
      <c r="V6968" t="s">
        <v>298</v>
      </c>
    </row>
    <row r="6969" spans="1:22" x14ac:dyDescent="0.5">
      <c r="A6969" t="s">
        <v>28173</v>
      </c>
      <c r="B6969">
        <v>1906</v>
      </c>
      <c r="C6969">
        <v>2</v>
      </c>
      <c r="D6969">
        <v>27</v>
      </c>
      <c r="E6969" t="s">
        <v>23</v>
      </c>
      <c r="F6969" t="s">
        <v>224</v>
      </c>
      <c r="G6969" t="s">
        <v>28174</v>
      </c>
      <c r="H6969">
        <v>1972</v>
      </c>
      <c r="I6969">
        <v>7</v>
      </c>
      <c r="J6969">
        <v>3</v>
      </c>
      <c r="K6969" t="s">
        <v>23</v>
      </c>
      <c r="L6969" t="s">
        <v>48</v>
      </c>
      <c r="M6969" t="s">
        <v>16689</v>
      </c>
      <c r="N6969" t="s">
        <v>4992</v>
      </c>
      <c r="O6969" t="s">
        <v>28166</v>
      </c>
      <c r="P6969" t="s">
        <v>28175</v>
      </c>
      <c r="Q6969">
        <v>185</v>
      </c>
      <c r="R6969">
        <v>70</v>
      </c>
      <c r="S6969" t="s">
        <v>29</v>
      </c>
      <c r="T6969" t="s">
        <v>29</v>
      </c>
      <c r="U6969" t="s">
        <v>28176</v>
      </c>
      <c r="V6969" t="s">
        <v>28177</v>
      </c>
    </row>
    <row r="6970" spans="1:22" x14ac:dyDescent="0.5">
      <c r="A6970" t="s">
        <v>28178</v>
      </c>
      <c r="B6970">
        <v>1893</v>
      </c>
      <c r="C6970">
        <v>1</v>
      </c>
      <c r="D6970">
        <v>10</v>
      </c>
      <c r="E6970" t="s">
        <v>23</v>
      </c>
      <c r="F6970" t="s">
        <v>378</v>
      </c>
      <c r="G6970" t="s">
        <v>19665</v>
      </c>
      <c r="H6970">
        <v>1956</v>
      </c>
      <c r="I6970">
        <v>9</v>
      </c>
      <c r="J6970">
        <v>11</v>
      </c>
      <c r="K6970" t="s">
        <v>23</v>
      </c>
      <c r="L6970" t="s">
        <v>107</v>
      </c>
      <c r="M6970" t="s">
        <v>507</v>
      </c>
      <c r="N6970" t="s">
        <v>3987</v>
      </c>
      <c r="O6970" t="s">
        <v>28166</v>
      </c>
      <c r="P6970" t="s">
        <v>21428</v>
      </c>
      <c r="Q6970">
        <v>150</v>
      </c>
      <c r="R6970">
        <v>70</v>
      </c>
      <c r="S6970" t="s">
        <v>61</v>
      </c>
      <c r="T6970" t="s">
        <v>61</v>
      </c>
      <c r="U6970" t="s">
        <v>23645</v>
      </c>
      <c r="V6970" t="s">
        <v>23645</v>
      </c>
    </row>
    <row r="6971" spans="1:22" x14ac:dyDescent="0.5">
      <c r="A6971" t="s">
        <v>28179</v>
      </c>
      <c r="B6971">
        <v>1938</v>
      </c>
      <c r="C6971">
        <v>3</v>
      </c>
      <c r="D6971">
        <v>31</v>
      </c>
      <c r="E6971" t="s">
        <v>23</v>
      </c>
      <c r="F6971" t="s">
        <v>1031</v>
      </c>
      <c r="G6971" t="s">
        <v>4750</v>
      </c>
      <c r="H6971">
        <v>2017</v>
      </c>
      <c r="I6971">
        <v>10</v>
      </c>
      <c r="J6971">
        <v>3</v>
      </c>
      <c r="K6971" t="s">
        <v>23</v>
      </c>
      <c r="L6971" t="s">
        <v>107</v>
      </c>
      <c r="M6971" t="s">
        <v>2947</v>
      </c>
      <c r="N6971" t="s">
        <v>69</v>
      </c>
      <c r="O6971" t="s">
        <v>28180</v>
      </c>
      <c r="P6971" t="s">
        <v>28181</v>
      </c>
      <c r="Q6971">
        <v>215</v>
      </c>
      <c r="R6971">
        <v>75</v>
      </c>
      <c r="S6971" t="s">
        <v>61</v>
      </c>
      <c r="T6971" t="s">
        <v>61</v>
      </c>
      <c r="U6971" t="s">
        <v>28182</v>
      </c>
      <c r="V6971" t="s">
        <v>28183</v>
      </c>
    </row>
    <row r="6972" spans="1:22" x14ac:dyDescent="0.5">
      <c r="A6972" t="s">
        <v>28184</v>
      </c>
      <c r="B6972">
        <v>1936</v>
      </c>
      <c r="C6972">
        <v>11</v>
      </c>
      <c r="D6972">
        <v>3</v>
      </c>
      <c r="E6972" t="s">
        <v>23</v>
      </c>
      <c r="F6972" t="s">
        <v>278</v>
      </c>
      <c r="G6972" t="s">
        <v>279</v>
      </c>
      <c r="N6972" t="s">
        <v>524</v>
      </c>
      <c r="O6972" t="s">
        <v>28185</v>
      </c>
      <c r="P6972" t="s">
        <v>28186</v>
      </c>
      <c r="Q6972">
        <v>187</v>
      </c>
      <c r="R6972">
        <v>74</v>
      </c>
      <c r="S6972" t="s">
        <v>29</v>
      </c>
      <c r="T6972" t="s">
        <v>29</v>
      </c>
      <c r="U6972" t="s">
        <v>16718</v>
      </c>
      <c r="V6972" t="s">
        <v>20248</v>
      </c>
    </row>
    <row r="6973" spans="1:22" x14ac:dyDescent="0.5">
      <c r="A6973" t="s">
        <v>28187</v>
      </c>
      <c r="B6973">
        <v>1956</v>
      </c>
      <c r="C6973">
        <v>4</v>
      </c>
      <c r="D6973">
        <v>4</v>
      </c>
      <c r="E6973" t="s">
        <v>23</v>
      </c>
      <c r="F6973" t="s">
        <v>65</v>
      </c>
      <c r="G6973" t="s">
        <v>1559</v>
      </c>
      <c r="N6973" t="s">
        <v>308</v>
      </c>
      <c r="O6973" t="s">
        <v>28141</v>
      </c>
      <c r="P6973" t="s">
        <v>28188</v>
      </c>
      <c r="Q6973">
        <v>175</v>
      </c>
      <c r="R6973">
        <v>72</v>
      </c>
      <c r="S6973" t="s">
        <v>389</v>
      </c>
      <c r="T6973" t="s">
        <v>29</v>
      </c>
      <c r="U6973" t="s">
        <v>19464</v>
      </c>
      <c r="V6973" t="s">
        <v>28189</v>
      </c>
    </row>
    <row r="6974" spans="1:22" x14ac:dyDescent="0.5">
      <c r="A6974" t="s">
        <v>28190</v>
      </c>
      <c r="B6974">
        <v>1932</v>
      </c>
      <c r="C6974">
        <v>5</v>
      </c>
      <c r="D6974">
        <v>21</v>
      </c>
      <c r="E6974" t="s">
        <v>23</v>
      </c>
      <c r="F6974" t="s">
        <v>380</v>
      </c>
      <c r="G6974" t="s">
        <v>28191</v>
      </c>
      <c r="H6974">
        <v>2013</v>
      </c>
      <c r="I6974">
        <v>3</v>
      </c>
      <c r="J6974">
        <v>18</v>
      </c>
      <c r="K6974" t="s">
        <v>23</v>
      </c>
      <c r="L6974" t="s">
        <v>65</v>
      </c>
      <c r="M6974" t="s">
        <v>15254</v>
      </c>
      <c r="N6974" t="s">
        <v>2632</v>
      </c>
      <c r="O6974" t="s">
        <v>22283</v>
      </c>
      <c r="P6974" t="s">
        <v>28192</v>
      </c>
      <c r="Q6974">
        <v>205</v>
      </c>
      <c r="R6974">
        <v>72</v>
      </c>
      <c r="S6974" t="s">
        <v>61</v>
      </c>
      <c r="T6974" t="s">
        <v>61</v>
      </c>
      <c r="U6974" t="s">
        <v>28193</v>
      </c>
      <c r="V6974" t="s">
        <v>28194</v>
      </c>
    </row>
    <row r="6975" spans="1:22" x14ac:dyDescent="0.5">
      <c r="A6975" t="s">
        <v>28195</v>
      </c>
      <c r="B6975">
        <v>1877</v>
      </c>
      <c r="C6975">
        <v>12</v>
      </c>
      <c r="D6975">
        <v>13</v>
      </c>
      <c r="E6975" t="s">
        <v>23</v>
      </c>
      <c r="F6975" t="s">
        <v>576</v>
      </c>
      <c r="G6975" t="s">
        <v>4038</v>
      </c>
      <c r="H6975">
        <v>1949</v>
      </c>
      <c r="I6975">
        <v>12</v>
      </c>
      <c r="J6975">
        <v>15</v>
      </c>
      <c r="K6975" t="s">
        <v>23</v>
      </c>
      <c r="L6975" t="s">
        <v>576</v>
      </c>
      <c r="M6975" t="s">
        <v>28196</v>
      </c>
      <c r="N6975" t="s">
        <v>178</v>
      </c>
      <c r="O6975" t="s">
        <v>5276</v>
      </c>
      <c r="P6975" t="s">
        <v>178</v>
      </c>
      <c r="Q6975">
        <v>175</v>
      </c>
      <c r="R6975">
        <v>70</v>
      </c>
      <c r="T6975" t="s">
        <v>29</v>
      </c>
      <c r="U6975" t="s">
        <v>28197</v>
      </c>
      <c r="V6975" t="s">
        <v>28197</v>
      </c>
    </row>
    <row r="6976" spans="1:22" x14ac:dyDescent="0.5">
      <c r="A6976" t="s">
        <v>28198</v>
      </c>
      <c r="B6976">
        <v>1939</v>
      </c>
      <c r="C6976">
        <v>10</v>
      </c>
      <c r="D6976">
        <v>9</v>
      </c>
      <c r="E6976" t="s">
        <v>23</v>
      </c>
      <c r="F6976" t="s">
        <v>107</v>
      </c>
      <c r="G6976" t="s">
        <v>718</v>
      </c>
      <c r="H6976">
        <v>2012</v>
      </c>
      <c r="I6976">
        <v>7</v>
      </c>
      <c r="J6976">
        <v>1</v>
      </c>
      <c r="K6976" t="s">
        <v>23</v>
      </c>
      <c r="L6976" t="s">
        <v>107</v>
      </c>
      <c r="M6976" t="s">
        <v>718</v>
      </c>
      <c r="N6976" t="s">
        <v>502</v>
      </c>
      <c r="O6976" t="s">
        <v>28199</v>
      </c>
      <c r="P6976" t="s">
        <v>28200</v>
      </c>
      <c r="Q6976">
        <v>175</v>
      </c>
      <c r="R6976">
        <v>70</v>
      </c>
      <c r="S6976" t="s">
        <v>29</v>
      </c>
      <c r="T6976" t="s">
        <v>29</v>
      </c>
      <c r="U6976" t="s">
        <v>28201</v>
      </c>
      <c r="V6976" t="s">
        <v>6736</v>
      </c>
    </row>
    <row r="6977" spans="1:31" x14ac:dyDescent="0.5">
      <c r="A6977" t="s">
        <v>28202</v>
      </c>
      <c r="B6977">
        <v>1958</v>
      </c>
      <c r="C6977">
        <v>9</v>
      </c>
      <c r="D6977">
        <v>16</v>
      </c>
      <c r="E6977" t="s">
        <v>23</v>
      </c>
      <c r="F6977" t="s">
        <v>576</v>
      </c>
      <c r="G6977" t="s">
        <v>976</v>
      </c>
      <c r="N6977" t="s">
        <v>28203</v>
      </c>
      <c r="O6977" t="s">
        <v>28204</v>
      </c>
      <c r="P6977" t="s">
        <v>28205</v>
      </c>
      <c r="Q6977">
        <v>190</v>
      </c>
      <c r="R6977">
        <v>75</v>
      </c>
      <c r="S6977" t="s">
        <v>29</v>
      </c>
      <c r="T6977" t="s">
        <v>29</v>
      </c>
      <c r="U6977" t="s">
        <v>8454</v>
      </c>
      <c r="V6977" t="s">
        <v>28206</v>
      </c>
    </row>
    <row r="6978" spans="1:31" x14ac:dyDescent="0.5">
      <c r="A6978" t="s">
        <v>28207</v>
      </c>
      <c r="B6978">
        <v>1910</v>
      </c>
      <c r="C6978">
        <v>5</v>
      </c>
      <c r="D6978">
        <v>28</v>
      </c>
      <c r="E6978" t="s">
        <v>23</v>
      </c>
      <c r="F6978" t="s">
        <v>48</v>
      </c>
      <c r="G6978" t="s">
        <v>28208</v>
      </c>
      <c r="H6978">
        <v>1940</v>
      </c>
      <c r="I6978">
        <v>8</v>
      </c>
      <c r="J6978">
        <v>3</v>
      </c>
      <c r="K6978" t="s">
        <v>23</v>
      </c>
      <c r="L6978" t="s">
        <v>147</v>
      </c>
      <c r="M6978" t="s">
        <v>1569</v>
      </c>
      <c r="N6978" t="s">
        <v>9494</v>
      </c>
      <c r="O6978" t="s">
        <v>28199</v>
      </c>
      <c r="P6978" t="s">
        <v>28209</v>
      </c>
      <c r="Q6978">
        <v>167</v>
      </c>
      <c r="R6978">
        <v>70</v>
      </c>
      <c r="S6978" t="s">
        <v>29</v>
      </c>
      <c r="T6978" t="s">
        <v>29</v>
      </c>
      <c r="U6978" t="s">
        <v>5040</v>
      </c>
      <c r="V6978" t="s">
        <v>28210</v>
      </c>
    </row>
    <row r="6979" spans="1:31" x14ac:dyDescent="0.5">
      <c r="A6979" t="s">
        <v>28211</v>
      </c>
      <c r="B6979">
        <v>1931</v>
      </c>
      <c r="C6979">
        <v>11</v>
      </c>
      <c r="D6979">
        <v>22</v>
      </c>
      <c r="E6979" t="s">
        <v>23</v>
      </c>
      <c r="F6979" t="s">
        <v>278</v>
      </c>
      <c r="G6979" t="s">
        <v>279</v>
      </c>
      <c r="N6979" t="s">
        <v>3129</v>
      </c>
      <c r="O6979" t="s">
        <v>28212</v>
      </c>
      <c r="P6979" t="s">
        <v>28213</v>
      </c>
      <c r="Q6979">
        <v>175</v>
      </c>
      <c r="R6979">
        <v>73</v>
      </c>
      <c r="S6979" t="s">
        <v>61</v>
      </c>
      <c r="T6979" t="s">
        <v>61</v>
      </c>
      <c r="U6979" t="s">
        <v>194</v>
      </c>
      <c r="V6979" t="s">
        <v>4144</v>
      </c>
    </row>
    <row r="6980" spans="1:31" x14ac:dyDescent="0.5">
      <c r="A6980" t="s">
        <v>28214</v>
      </c>
      <c r="B6980">
        <v>1945</v>
      </c>
      <c r="C6980">
        <v>2</v>
      </c>
      <c r="D6980">
        <v>26</v>
      </c>
      <c r="E6980" t="s">
        <v>23</v>
      </c>
      <c r="F6980" t="s">
        <v>107</v>
      </c>
      <c r="G6980" t="s">
        <v>28215</v>
      </c>
      <c r="N6980" t="s">
        <v>669</v>
      </c>
      <c r="O6980" t="s">
        <v>28216</v>
      </c>
      <c r="P6980" t="s">
        <v>28217</v>
      </c>
      <c r="Q6980">
        <v>195</v>
      </c>
      <c r="R6980">
        <v>73</v>
      </c>
      <c r="S6980" t="s">
        <v>29</v>
      </c>
      <c r="T6980" t="s">
        <v>29</v>
      </c>
      <c r="U6980" t="s">
        <v>28218</v>
      </c>
      <c r="V6980" t="s">
        <v>17639</v>
      </c>
    </row>
    <row r="6981" spans="1:31" x14ac:dyDescent="0.5">
      <c r="A6981" t="s">
        <v>28219</v>
      </c>
      <c r="B6981">
        <v>1885</v>
      </c>
      <c r="C6981">
        <v>7</v>
      </c>
      <c r="D6981">
        <v>9</v>
      </c>
      <c r="E6981" t="s">
        <v>23</v>
      </c>
      <c r="F6981" t="s">
        <v>380</v>
      </c>
      <c r="G6981" t="s">
        <v>1955</v>
      </c>
      <c r="H6981">
        <v>1953</v>
      </c>
      <c r="I6981">
        <v>9</v>
      </c>
      <c r="J6981">
        <v>4</v>
      </c>
      <c r="K6981" t="s">
        <v>23</v>
      </c>
      <c r="L6981" t="s">
        <v>380</v>
      </c>
      <c r="M6981" t="s">
        <v>1955</v>
      </c>
      <c r="N6981" t="s">
        <v>4790</v>
      </c>
      <c r="O6981" t="s">
        <v>28220</v>
      </c>
      <c r="P6981" t="s">
        <v>28221</v>
      </c>
      <c r="Q6981">
        <v>160</v>
      </c>
      <c r="R6981">
        <v>71</v>
      </c>
      <c r="S6981" t="s">
        <v>29</v>
      </c>
      <c r="T6981" t="s">
        <v>29</v>
      </c>
      <c r="U6981" t="s">
        <v>28222</v>
      </c>
      <c r="V6981" t="s">
        <v>28223</v>
      </c>
    </row>
    <row r="6982" spans="1:31" x14ac:dyDescent="0.5">
      <c r="A6982" t="s">
        <v>28224</v>
      </c>
      <c r="B6982">
        <v>1931</v>
      </c>
      <c r="C6982">
        <v>11</v>
      </c>
      <c r="D6982">
        <v>9</v>
      </c>
      <c r="E6982" t="s">
        <v>23</v>
      </c>
      <c r="F6982" t="s">
        <v>224</v>
      </c>
      <c r="G6982" t="s">
        <v>25956</v>
      </c>
      <c r="N6982" t="s">
        <v>1357</v>
      </c>
      <c r="O6982" t="s">
        <v>28220</v>
      </c>
      <c r="P6982" t="s">
        <v>28225</v>
      </c>
      <c r="Q6982">
        <v>182</v>
      </c>
      <c r="R6982">
        <v>71</v>
      </c>
      <c r="S6982" t="s">
        <v>61</v>
      </c>
      <c r="T6982" t="s">
        <v>61</v>
      </c>
      <c r="U6982" t="s">
        <v>4536</v>
      </c>
      <c r="V6982" t="s">
        <v>20202</v>
      </c>
      <c r="W6982" t="s">
        <v>28224</v>
      </c>
      <c r="X6982">
        <v>2010</v>
      </c>
      <c r="Y6982" t="s">
        <v>66375</v>
      </c>
      <c r="AC6982" t="s">
        <v>66372</v>
      </c>
      <c r="AD6982" t="s">
        <v>66376</v>
      </c>
      <c r="AE6982" t="s">
        <v>66374</v>
      </c>
    </row>
    <row r="6983" spans="1:31" x14ac:dyDescent="0.5">
      <c r="A6983" t="s">
        <v>28226</v>
      </c>
      <c r="B6983">
        <v>1959</v>
      </c>
      <c r="C6983">
        <v>2</v>
      </c>
      <c r="D6983">
        <v>15</v>
      </c>
      <c r="E6983" t="s">
        <v>23</v>
      </c>
      <c r="F6983" t="s">
        <v>576</v>
      </c>
      <c r="G6983" t="s">
        <v>28227</v>
      </c>
      <c r="N6983" t="s">
        <v>272</v>
      </c>
      <c r="O6983" t="s">
        <v>28228</v>
      </c>
      <c r="P6983" t="s">
        <v>7540</v>
      </c>
      <c r="Q6983">
        <v>170</v>
      </c>
      <c r="R6983">
        <v>74</v>
      </c>
      <c r="S6983" t="s">
        <v>61</v>
      </c>
      <c r="T6983" t="s">
        <v>61</v>
      </c>
      <c r="U6983" t="s">
        <v>17417</v>
      </c>
      <c r="V6983" t="s">
        <v>21183</v>
      </c>
    </row>
    <row r="6984" spans="1:31" x14ac:dyDescent="0.5">
      <c r="A6984" t="s">
        <v>28229</v>
      </c>
      <c r="B6984">
        <v>1993</v>
      </c>
      <c r="C6984">
        <v>7</v>
      </c>
      <c r="D6984">
        <v>10</v>
      </c>
      <c r="E6984" t="s">
        <v>23</v>
      </c>
      <c r="F6984" t="s">
        <v>56</v>
      </c>
      <c r="G6984" t="s">
        <v>14001</v>
      </c>
      <c r="N6984" t="s">
        <v>26</v>
      </c>
      <c r="O6984" t="s">
        <v>28230</v>
      </c>
      <c r="P6984" t="s">
        <v>3359</v>
      </c>
      <c r="Q6984">
        <v>215</v>
      </c>
      <c r="R6984">
        <v>73</v>
      </c>
      <c r="S6984" t="s">
        <v>29</v>
      </c>
      <c r="T6984" t="s">
        <v>29</v>
      </c>
      <c r="U6984" t="s">
        <v>28231</v>
      </c>
      <c r="V6984" t="s">
        <v>4484</v>
      </c>
    </row>
    <row r="6985" spans="1:31" x14ac:dyDescent="0.5">
      <c r="A6985" t="s">
        <v>28232</v>
      </c>
      <c r="B6985">
        <v>1895</v>
      </c>
      <c r="C6985">
        <v>1</v>
      </c>
      <c r="D6985">
        <v>18</v>
      </c>
      <c r="E6985" t="s">
        <v>23</v>
      </c>
      <c r="F6985" t="s">
        <v>65</v>
      </c>
      <c r="G6985" t="s">
        <v>66</v>
      </c>
      <c r="H6985">
        <v>1980</v>
      </c>
      <c r="I6985">
        <v>2</v>
      </c>
      <c r="J6985">
        <v>18</v>
      </c>
      <c r="K6985" t="s">
        <v>23</v>
      </c>
      <c r="L6985" t="s">
        <v>65</v>
      </c>
      <c r="M6985" t="s">
        <v>11281</v>
      </c>
      <c r="N6985" t="s">
        <v>258</v>
      </c>
      <c r="O6985" t="s">
        <v>28233</v>
      </c>
      <c r="P6985" t="s">
        <v>1842</v>
      </c>
      <c r="Q6985">
        <v>175</v>
      </c>
      <c r="R6985">
        <v>74</v>
      </c>
      <c r="S6985" t="s">
        <v>29</v>
      </c>
      <c r="T6985" t="s">
        <v>29</v>
      </c>
      <c r="U6985" t="s">
        <v>28234</v>
      </c>
      <c r="V6985" t="s">
        <v>12482</v>
      </c>
    </row>
    <row r="6986" spans="1:31" x14ac:dyDescent="0.5">
      <c r="A6986" t="s">
        <v>28235</v>
      </c>
      <c r="B6986">
        <v>1989</v>
      </c>
      <c r="C6986">
        <v>3</v>
      </c>
      <c r="D6986">
        <v>15</v>
      </c>
      <c r="E6986" t="s">
        <v>23</v>
      </c>
      <c r="F6986" t="s">
        <v>155</v>
      </c>
      <c r="G6986" t="s">
        <v>156</v>
      </c>
      <c r="N6986" t="s">
        <v>2438</v>
      </c>
      <c r="O6986" t="s">
        <v>28236</v>
      </c>
      <c r="P6986" t="s">
        <v>28237</v>
      </c>
      <c r="Q6986">
        <v>244</v>
      </c>
      <c r="R6986">
        <v>76</v>
      </c>
      <c r="S6986" t="s">
        <v>61</v>
      </c>
      <c r="T6986" t="s">
        <v>61</v>
      </c>
      <c r="U6986" t="s">
        <v>2208</v>
      </c>
      <c r="V6986" t="s">
        <v>10302</v>
      </c>
    </row>
    <row r="6987" spans="1:31" x14ac:dyDescent="0.5">
      <c r="A6987" t="s">
        <v>28238</v>
      </c>
      <c r="B6987">
        <v>1978</v>
      </c>
      <c r="C6987">
        <v>3</v>
      </c>
      <c r="D6987">
        <v>5</v>
      </c>
      <c r="E6987" t="s">
        <v>23</v>
      </c>
      <c r="F6987" t="s">
        <v>48</v>
      </c>
      <c r="G6987" t="s">
        <v>17287</v>
      </c>
      <c r="N6987" t="s">
        <v>502</v>
      </c>
      <c r="O6987" t="s">
        <v>28239</v>
      </c>
      <c r="P6987" t="s">
        <v>28240</v>
      </c>
      <c r="Q6987">
        <v>215</v>
      </c>
      <c r="R6987">
        <v>77</v>
      </c>
      <c r="S6987" t="s">
        <v>29</v>
      </c>
      <c r="T6987" t="s">
        <v>29</v>
      </c>
      <c r="U6987" t="s">
        <v>28241</v>
      </c>
      <c r="V6987" t="s">
        <v>2577</v>
      </c>
    </row>
    <row r="6988" spans="1:31" x14ac:dyDescent="0.5">
      <c r="A6988" t="s">
        <v>28242</v>
      </c>
      <c r="B6988">
        <v>1875</v>
      </c>
      <c r="C6988">
        <v>8</v>
      </c>
      <c r="D6988">
        <v>15</v>
      </c>
      <c r="E6988" t="s">
        <v>23</v>
      </c>
      <c r="F6988" t="s">
        <v>576</v>
      </c>
      <c r="G6988" t="s">
        <v>1269</v>
      </c>
      <c r="H6988">
        <v>1945</v>
      </c>
      <c r="I6988">
        <v>12</v>
      </c>
      <c r="J6988">
        <v>15</v>
      </c>
      <c r="K6988" t="s">
        <v>23</v>
      </c>
      <c r="L6988" t="s">
        <v>576</v>
      </c>
      <c r="M6988" t="s">
        <v>360</v>
      </c>
      <c r="N6988" t="s">
        <v>308</v>
      </c>
      <c r="O6988" t="s">
        <v>28230</v>
      </c>
      <c r="P6988" t="s">
        <v>4919</v>
      </c>
      <c r="Q6988">
        <v>157</v>
      </c>
      <c r="R6988">
        <v>67</v>
      </c>
      <c r="T6988" t="s">
        <v>29</v>
      </c>
      <c r="U6988" t="s">
        <v>28243</v>
      </c>
      <c r="V6988" t="s">
        <v>28243</v>
      </c>
    </row>
    <row r="6989" spans="1:31" x14ac:dyDescent="0.5">
      <c r="A6989" t="s">
        <v>28244</v>
      </c>
      <c r="B6989">
        <v>1983</v>
      </c>
      <c r="C6989">
        <v>9</v>
      </c>
      <c r="D6989">
        <v>14</v>
      </c>
      <c r="E6989" t="s">
        <v>23</v>
      </c>
      <c r="F6989" t="s">
        <v>35</v>
      </c>
      <c r="G6989" t="s">
        <v>36</v>
      </c>
      <c r="N6989" t="s">
        <v>69</v>
      </c>
      <c r="O6989" t="s">
        <v>28245</v>
      </c>
      <c r="P6989" t="s">
        <v>28246</v>
      </c>
      <c r="Q6989">
        <v>235</v>
      </c>
      <c r="R6989">
        <v>76</v>
      </c>
      <c r="S6989" t="s">
        <v>29</v>
      </c>
      <c r="T6989" t="s">
        <v>29</v>
      </c>
      <c r="U6989" t="s">
        <v>28247</v>
      </c>
      <c r="V6989" t="s">
        <v>28248</v>
      </c>
    </row>
    <row r="6990" spans="1:31" x14ac:dyDescent="0.5">
      <c r="A6990" t="s">
        <v>28249</v>
      </c>
      <c r="B6990">
        <v>1878</v>
      </c>
      <c r="C6990">
        <v>6</v>
      </c>
      <c r="D6990">
        <v>9</v>
      </c>
      <c r="E6990" t="s">
        <v>23</v>
      </c>
      <c r="F6990" t="s">
        <v>67</v>
      </c>
      <c r="G6990" t="s">
        <v>5076</v>
      </c>
      <c r="H6990">
        <v>1943</v>
      </c>
      <c r="I6990">
        <v>9</v>
      </c>
      <c r="J6990">
        <v>22</v>
      </c>
      <c r="K6990" t="s">
        <v>23</v>
      </c>
      <c r="L6990" t="s">
        <v>67</v>
      </c>
      <c r="M6990" t="s">
        <v>6881</v>
      </c>
      <c r="N6990" t="s">
        <v>1730</v>
      </c>
      <c r="O6990" t="s">
        <v>28250</v>
      </c>
      <c r="P6990" t="s">
        <v>4394</v>
      </c>
      <c r="Q6990">
        <v>145</v>
      </c>
      <c r="R6990">
        <v>68</v>
      </c>
      <c r="S6990" t="s">
        <v>29</v>
      </c>
      <c r="T6990" t="s">
        <v>61</v>
      </c>
      <c r="U6990" t="s">
        <v>28251</v>
      </c>
      <c r="V6990" t="s">
        <v>28251</v>
      </c>
    </row>
    <row r="6991" spans="1:31" x14ac:dyDescent="0.5">
      <c r="A6991" t="s">
        <v>28252</v>
      </c>
      <c r="B6991">
        <v>1988</v>
      </c>
      <c r="C6991">
        <v>4</v>
      </c>
      <c r="D6991">
        <v>10</v>
      </c>
      <c r="E6991" t="s">
        <v>23</v>
      </c>
      <c r="F6991" t="s">
        <v>56</v>
      </c>
      <c r="G6991" t="s">
        <v>16213</v>
      </c>
      <c r="N6991" t="s">
        <v>732</v>
      </c>
      <c r="O6991" t="s">
        <v>28253</v>
      </c>
      <c r="P6991" t="s">
        <v>28254</v>
      </c>
      <c r="Q6991">
        <v>195</v>
      </c>
      <c r="R6991">
        <v>75</v>
      </c>
      <c r="S6991" t="s">
        <v>29</v>
      </c>
      <c r="T6991" t="s">
        <v>29</v>
      </c>
      <c r="U6991" t="s">
        <v>6525</v>
      </c>
      <c r="V6991" t="s">
        <v>8817</v>
      </c>
    </row>
    <row r="6992" spans="1:31" x14ac:dyDescent="0.5">
      <c r="A6992" t="s">
        <v>28255</v>
      </c>
      <c r="B6992">
        <v>1922</v>
      </c>
      <c r="C6992">
        <v>5</v>
      </c>
      <c r="D6992">
        <v>12</v>
      </c>
      <c r="E6992" t="s">
        <v>23</v>
      </c>
      <c r="F6992" t="s">
        <v>632</v>
      </c>
      <c r="G6992" t="s">
        <v>14451</v>
      </c>
      <c r="H6992">
        <v>2019</v>
      </c>
      <c r="I6992">
        <v>1</v>
      </c>
      <c r="J6992">
        <v>10</v>
      </c>
      <c r="K6992" t="s">
        <v>23</v>
      </c>
      <c r="L6992" t="s">
        <v>107</v>
      </c>
      <c r="M6992" t="s">
        <v>16022</v>
      </c>
      <c r="N6992" t="s">
        <v>264</v>
      </c>
      <c r="O6992" t="s">
        <v>28256</v>
      </c>
      <c r="P6992" t="s">
        <v>1880</v>
      </c>
      <c r="Q6992">
        <v>202</v>
      </c>
      <c r="R6992">
        <v>73</v>
      </c>
      <c r="S6992" t="s">
        <v>29</v>
      </c>
      <c r="T6992" t="s">
        <v>29</v>
      </c>
      <c r="U6992" t="s">
        <v>28257</v>
      </c>
      <c r="V6992" t="s">
        <v>28258</v>
      </c>
    </row>
    <row r="6993" spans="1:22" x14ac:dyDescent="0.5">
      <c r="A6993" t="s">
        <v>28259</v>
      </c>
      <c r="B6993">
        <v>1885</v>
      </c>
      <c r="C6993">
        <v>11</v>
      </c>
      <c r="D6993">
        <v>21</v>
      </c>
      <c r="E6993" t="s">
        <v>23</v>
      </c>
      <c r="F6993" t="s">
        <v>278</v>
      </c>
      <c r="G6993" t="s">
        <v>279</v>
      </c>
      <c r="H6993">
        <v>1962</v>
      </c>
      <c r="I6993">
        <v>10</v>
      </c>
      <c r="J6993">
        <v>13</v>
      </c>
      <c r="K6993" t="s">
        <v>23</v>
      </c>
      <c r="L6993" t="s">
        <v>632</v>
      </c>
      <c r="M6993" t="s">
        <v>1956</v>
      </c>
      <c r="N6993" t="s">
        <v>871</v>
      </c>
      <c r="O6993" t="s">
        <v>28260</v>
      </c>
      <c r="P6993" t="s">
        <v>28261</v>
      </c>
      <c r="Q6993">
        <v>165</v>
      </c>
      <c r="R6993">
        <v>70</v>
      </c>
      <c r="S6993" t="s">
        <v>29</v>
      </c>
      <c r="T6993" t="s">
        <v>29</v>
      </c>
      <c r="U6993" t="s">
        <v>28262</v>
      </c>
      <c r="V6993" t="s">
        <v>28262</v>
      </c>
    </row>
    <row r="6994" spans="1:22" x14ac:dyDescent="0.5">
      <c r="A6994" t="s">
        <v>28263</v>
      </c>
      <c r="B6994">
        <v>1963</v>
      </c>
      <c r="C6994">
        <v>9</v>
      </c>
      <c r="D6994">
        <v>25</v>
      </c>
      <c r="E6994" t="s">
        <v>23</v>
      </c>
      <c r="F6994" t="s">
        <v>548</v>
      </c>
      <c r="G6994" t="s">
        <v>15654</v>
      </c>
      <c r="N6994" t="s">
        <v>1993</v>
      </c>
      <c r="O6994" t="s">
        <v>28264</v>
      </c>
      <c r="P6994" t="s">
        <v>28265</v>
      </c>
      <c r="Q6994">
        <v>175</v>
      </c>
      <c r="R6994">
        <v>75</v>
      </c>
      <c r="S6994" t="s">
        <v>29</v>
      </c>
      <c r="T6994" t="s">
        <v>29</v>
      </c>
      <c r="U6994" t="s">
        <v>28266</v>
      </c>
      <c r="V6994" t="s">
        <v>28267</v>
      </c>
    </row>
    <row r="6995" spans="1:22" x14ac:dyDescent="0.5">
      <c r="A6995" t="s">
        <v>28268</v>
      </c>
      <c r="B6995">
        <v>1996</v>
      </c>
      <c r="C6995">
        <v>7</v>
      </c>
      <c r="D6995">
        <v>3</v>
      </c>
      <c r="E6995" t="s">
        <v>23</v>
      </c>
      <c r="F6995" t="s">
        <v>3285</v>
      </c>
      <c r="G6995" t="s">
        <v>3570</v>
      </c>
      <c r="N6995" t="s">
        <v>28269</v>
      </c>
      <c r="O6995" t="s">
        <v>28270</v>
      </c>
      <c r="P6995" t="s">
        <v>28271</v>
      </c>
      <c r="Q6995">
        <v>200</v>
      </c>
      <c r="R6995">
        <v>77</v>
      </c>
      <c r="S6995" t="s">
        <v>29</v>
      </c>
      <c r="T6995" t="s">
        <v>29</v>
      </c>
      <c r="U6995" t="s">
        <v>20973</v>
      </c>
      <c r="V6995" t="s">
        <v>12326</v>
      </c>
    </row>
    <row r="6996" spans="1:22" x14ac:dyDescent="0.5">
      <c r="A6996" t="s">
        <v>28272</v>
      </c>
      <c r="B6996">
        <v>1909</v>
      </c>
      <c r="C6996">
        <v>5</v>
      </c>
      <c r="D6996">
        <v>7</v>
      </c>
      <c r="E6996" t="s">
        <v>23</v>
      </c>
      <c r="F6996" t="s">
        <v>562</v>
      </c>
      <c r="G6996" t="s">
        <v>28273</v>
      </c>
      <c r="H6996">
        <v>1956</v>
      </c>
      <c r="I6996">
        <v>3</v>
      </c>
      <c r="J6996">
        <v>1</v>
      </c>
      <c r="K6996" t="s">
        <v>23</v>
      </c>
      <c r="L6996" t="s">
        <v>24</v>
      </c>
      <c r="M6996" t="s">
        <v>1943</v>
      </c>
      <c r="N6996" t="s">
        <v>77</v>
      </c>
      <c r="O6996" t="s">
        <v>28274</v>
      </c>
      <c r="P6996" t="s">
        <v>28275</v>
      </c>
      <c r="Q6996">
        <v>187</v>
      </c>
      <c r="R6996">
        <v>72</v>
      </c>
      <c r="S6996" t="s">
        <v>389</v>
      </c>
      <c r="T6996" t="s">
        <v>29</v>
      </c>
      <c r="U6996" t="s">
        <v>28276</v>
      </c>
      <c r="V6996" t="s">
        <v>14518</v>
      </c>
    </row>
    <row r="6997" spans="1:22" x14ac:dyDescent="0.5">
      <c r="A6997" t="s">
        <v>28277</v>
      </c>
      <c r="B6997">
        <v>1896</v>
      </c>
      <c r="C6997">
        <v>4</v>
      </c>
      <c r="D6997">
        <v>29</v>
      </c>
      <c r="E6997" t="s">
        <v>23</v>
      </c>
      <c r="F6997" t="s">
        <v>217</v>
      </c>
      <c r="G6997" t="s">
        <v>1203</v>
      </c>
      <c r="H6997">
        <v>1968</v>
      </c>
      <c r="I6997">
        <v>12</v>
      </c>
      <c r="J6997">
        <v>24</v>
      </c>
      <c r="K6997" t="s">
        <v>23</v>
      </c>
      <c r="L6997" t="s">
        <v>202</v>
      </c>
      <c r="M6997" t="s">
        <v>5487</v>
      </c>
      <c r="N6997" t="s">
        <v>12378</v>
      </c>
      <c r="O6997" t="s">
        <v>28278</v>
      </c>
      <c r="P6997" t="s">
        <v>27181</v>
      </c>
      <c r="Q6997">
        <v>175</v>
      </c>
      <c r="R6997">
        <v>72</v>
      </c>
      <c r="S6997" t="s">
        <v>29</v>
      </c>
      <c r="T6997" t="s">
        <v>29</v>
      </c>
      <c r="U6997" t="s">
        <v>14227</v>
      </c>
      <c r="V6997" t="s">
        <v>28279</v>
      </c>
    </row>
    <row r="6998" spans="1:22" x14ac:dyDescent="0.5">
      <c r="A6998" t="s">
        <v>28280</v>
      </c>
      <c r="B6998">
        <v>1900</v>
      </c>
      <c r="C6998">
        <v>9</v>
      </c>
      <c r="D6998">
        <v>2</v>
      </c>
      <c r="E6998" t="s">
        <v>23</v>
      </c>
      <c r="F6998" t="s">
        <v>217</v>
      </c>
      <c r="G6998" t="s">
        <v>1203</v>
      </c>
      <c r="H6998">
        <v>1970</v>
      </c>
      <c r="I6998">
        <v>4</v>
      </c>
      <c r="J6998">
        <v>11</v>
      </c>
      <c r="K6998" t="s">
        <v>23</v>
      </c>
      <c r="L6998" t="s">
        <v>217</v>
      </c>
      <c r="M6998" t="s">
        <v>1203</v>
      </c>
      <c r="N6998" t="s">
        <v>272</v>
      </c>
      <c r="O6998" t="s">
        <v>28278</v>
      </c>
      <c r="P6998" t="s">
        <v>4662</v>
      </c>
      <c r="Q6998">
        <v>185</v>
      </c>
      <c r="R6998">
        <v>73</v>
      </c>
      <c r="S6998" t="s">
        <v>29</v>
      </c>
      <c r="T6998" t="s">
        <v>29</v>
      </c>
      <c r="U6998" t="s">
        <v>24455</v>
      </c>
      <c r="V6998" t="s">
        <v>18623</v>
      </c>
    </row>
    <row r="6999" spans="1:22" x14ac:dyDescent="0.5">
      <c r="A6999" t="s">
        <v>28281</v>
      </c>
      <c r="B6999">
        <v>1861</v>
      </c>
      <c r="E6999" t="s">
        <v>23</v>
      </c>
      <c r="F6999" t="s">
        <v>155</v>
      </c>
      <c r="G6999" t="s">
        <v>156</v>
      </c>
      <c r="H6999">
        <v>1944</v>
      </c>
      <c r="I6999">
        <v>10</v>
      </c>
      <c r="J6999">
        <v>7</v>
      </c>
      <c r="K6999" t="s">
        <v>23</v>
      </c>
      <c r="L6999" t="s">
        <v>155</v>
      </c>
      <c r="M6999" t="s">
        <v>156</v>
      </c>
      <c r="N6999" t="s">
        <v>1380</v>
      </c>
      <c r="O6999" t="s">
        <v>28282</v>
      </c>
      <c r="P6999" t="s">
        <v>4247</v>
      </c>
    </row>
    <row r="7000" spans="1:22" x14ac:dyDescent="0.5">
      <c r="A7000" t="s">
        <v>28283</v>
      </c>
      <c r="B7000">
        <v>1870</v>
      </c>
      <c r="C7000">
        <v>6</v>
      </c>
      <c r="D7000">
        <v>6</v>
      </c>
      <c r="E7000" t="s">
        <v>23</v>
      </c>
      <c r="F7000" t="s">
        <v>662</v>
      </c>
      <c r="G7000" t="s">
        <v>28284</v>
      </c>
      <c r="H7000">
        <v>1959</v>
      </c>
      <c r="I7000">
        <v>5</v>
      </c>
      <c r="J7000">
        <v>15</v>
      </c>
      <c r="K7000" t="s">
        <v>23</v>
      </c>
      <c r="L7000" t="s">
        <v>662</v>
      </c>
      <c r="M7000" t="s">
        <v>6468</v>
      </c>
      <c r="N7000" t="s">
        <v>2263</v>
      </c>
      <c r="O7000" t="s">
        <v>28285</v>
      </c>
      <c r="P7000" t="s">
        <v>28286</v>
      </c>
      <c r="Q7000">
        <v>150</v>
      </c>
      <c r="R7000">
        <v>67</v>
      </c>
      <c r="S7000" t="s">
        <v>61</v>
      </c>
      <c r="T7000" t="s">
        <v>61</v>
      </c>
      <c r="U7000" t="s">
        <v>28287</v>
      </c>
      <c r="V7000" t="s">
        <v>28288</v>
      </c>
    </row>
    <row r="7001" spans="1:22" x14ac:dyDescent="0.5">
      <c r="A7001" t="s">
        <v>28289</v>
      </c>
      <c r="B7001">
        <v>1952</v>
      </c>
      <c r="C7001">
        <v>1</v>
      </c>
      <c r="D7001">
        <v>2</v>
      </c>
      <c r="E7001" t="s">
        <v>23</v>
      </c>
      <c r="F7001" t="s">
        <v>48</v>
      </c>
      <c r="G7001" t="s">
        <v>919</v>
      </c>
      <c r="N7001" t="s">
        <v>1128</v>
      </c>
      <c r="O7001" t="s">
        <v>28290</v>
      </c>
      <c r="P7001" t="s">
        <v>28291</v>
      </c>
      <c r="Q7001">
        <v>180</v>
      </c>
      <c r="R7001">
        <v>72</v>
      </c>
      <c r="S7001" t="s">
        <v>29</v>
      </c>
      <c r="T7001" t="s">
        <v>29</v>
      </c>
      <c r="U7001" t="s">
        <v>16028</v>
      </c>
      <c r="V7001" t="s">
        <v>16028</v>
      </c>
    </row>
    <row r="7002" spans="1:22" x14ac:dyDescent="0.5">
      <c r="A7002" t="s">
        <v>28292</v>
      </c>
      <c r="B7002">
        <v>1874</v>
      </c>
      <c r="C7002">
        <v>7</v>
      </c>
      <c r="D7002">
        <v>15</v>
      </c>
      <c r="E7002" t="s">
        <v>23</v>
      </c>
      <c r="F7002" t="s">
        <v>278</v>
      </c>
      <c r="H7002">
        <v>1913</v>
      </c>
      <c r="I7002">
        <v>10</v>
      </c>
      <c r="J7002">
        <v>13</v>
      </c>
      <c r="K7002" t="s">
        <v>23</v>
      </c>
      <c r="L7002" t="s">
        <v>378</v>
      </c>
      <c r="M7002" t="s">
        <v>1922</v>
      </c>
      <c r="N7002" t="s">
        <v>502</v>
      </c>
      <c r="O7002" t="s">
        <v>28293</v>
      </c>
      <c r="P7002" t="s">
        <v>28294</v>
      </c>
      <c r="Q7002">
        <v>155</v>
      </c>
      <c r="R7002">
        <v>70</v>
      </c>
      <c r="S7002" t="s">
        <v>61</v>
      </c>
      <c r="T7002" t="s">
        <v>29</v>
      </c>
      <c r="U7002" t="s">
        <v>28295</v>
      </c>
      <c r="V7002" t="s">
        <v>28296</v>
      </c>
    </row>
    <row r="7003" spans="1:22" x14ac:dyDescent="0.5">
      <c r="A7003" t="s">
        <v>28297</v>
      </c>
      <c r="B7003">
        <v>1989</v>
      </c>
      <c r="C7003">
        <v>8</v>
      </c>
      <c r="D7003">
        <v>9</v>
      </c>
      <c r="E7003" t="s">
        <v>23</v>
      </c>
      <c r="F7003" t="s">
        <v>67</v>
      </c>
      <c r="G7003" t="s">
        <v>5771</v>
      </c>
      <c r="N7003" t="s">
        <v>354</v>
      </c>
      <c r="O7003" t="s">
        <v>28298</v>
      </c>
      <c r="P7003" t="s">
        <v>28299</v>
      </c>
      <c r="Q7003">
        <v>240</v>
      </c>
      <c r="R7003">
        <v>77</v>
      </c>
      <c r="S7003" t="s">
        <v>61</v>
      </c>
      <c r="T7003" t="s">
        <v>61</v>
      </c>
      <c r="U7003" t="s">
        <v>19985</v>
      </c>
      <c r="V7003" t="s">
        <v>616</v>
      </c>
    </row>
    <row r="7004" spans="1:22" x14ac:dyDescent="0.5">
      <c r="A7004" t="s">
        <v>28300</v>
      </c>
      <c r="B7004">
        <v>1942</v>
      </c>
      <c r="C7004">
        <v>7</v>
      </c>
      <c r="D7004">
        <v>27</v>
      </c>
      <c r="E7004" t="s">
        <v>23</v>
      </c>
      <c r="F7004" t="s">
        <v>48</v>
      </c>
      <c r="G7004" t="s">
        <v>3670</v>
      </c>
      <c r="N7004" t="s">
        <v>817</v>
      </c>
      <c r="O7004" t="s">
        <v>28301</v>
      </c>
      <c r="P7004" t="s">
        <v>28302</v>
      </c>
      <c r="Q7004">
        <v>190</v>
      </c>
      <c r="R7004">
        <v>74</v>
      </c>
      <c r="S7004" t="s">
        <v>29</v>
      </c>
      <c r="T7004" t="s">
        <v>29</v>
      </c>
      <c r="U7004" t="s">
        <v>28303</v>
      </c>
      <c r="V7004" t="s">
        <v>1479</v>
      </c>
    </row>
    <row r="7005" spans="1:22" x14ac:dyDescent="0.5">
      <c r="A7005" t="s">
        <v>28304</v>
      </c>
      <c r="B7005">
        <v>1969</v>
      </c>
      <c r="C7005">
        <v>5</v>
      </c>
      <c r="D7005">
        <v>1</v>
      </c>
      <c r="E7005" t="s">
        <v>23</v>
      </c>
      <c r="F7005" t="s">
        <v>56</v>
      </c>
      <c r="G7005" t="s">
        <v>5258</v>
      </c>
      <c r="N7005" t="s">
        <v>3139</v>
      </c>
      <c r="O7005" t="s">
        <v>28301</v>
      </c>
      <c r="P7005" t="s">
        <v>28305</v>
      </c>
      <c r="Q7005">
        <v>200</v>
      </c>
      <c r="R7005">
        <v>75</v>
      </c>
      <c r="S7005" t="s">
        <v>29</v>
      </c>
      <c r="T7005" t="s">
        <v>29</v>
      </c>
      <c r="U7005" t="s">
        <v>24356</v>
      </c>
      <c r="V7005" t="s">
        <v>3649</v>
      </c>
    </row>
    <row r="7006" spans="1:22" x14ac:dyDescent="0.5">
      <c r="A7006" t="s">
        <v>28306</v>
      </c>
      <c r="B7006">
        <v>1964</v>
      </c>
      <c r="C7006">
        <v>9</v>
      </c>
      <c r="D7006">
        <v>13</v>
      </c>
      <c r="E7006" t="s">
        <v>23</v>
      </c>
      <c r="F7006" t="s">
        <v>548</v>
      </c>
      <c r="G7006" t="s">
        <v>549</v>
      </c>
      <c r="N7006" t="s">
        <v>1128</v>
      </c>
      <c r="O7006" t="s">
        <v>28307</v>
      </c>
      <c r="P7006" t="s">
        <v>28308</v>
      </c>
      <c r="Q7006">
        <v>180</v>
      </c>
      <c r="R7006">
        <v>72</v>
      </c>
      <c r="S7006" t="s">
        <v>61</v>
      </c>
      <c r="T7006" t="s">
        <v>61</v>
      </c>
      <c r="U7006" t="s">
        <v>28309</v>
      </c>
      <c r="V7006" t="s">
        <v>28310</v>
      </c>
    </row>
    <row r="7007" spans="1:22" x14ac:dyDescent="0.5">
      <c r="A7007" t="s">
        <v>28311</v>
      </c>
      <c r="B7007">
        <v>1864</v>
      </c>
      <c r="C7007">
        <v>12</v>
      </c>
      <c r="D7007">
        <v>2</v>
      </c>
      <c r="E7007" t="s">
        <v>23</v>
      </c>
      <c r="F7007" t="s">
        <v>224</v>
      </c>
      <c r="G7007" t="s">
        <v>225</v>
      </c>
      <c r="H7007">
        <v>1937</v>
      </c>
      <c r="I7007">
        <v>11</v>
      </c>
      <c r="J7007">
        <v>17</v>
      </c>
      <c r="K7007" t="s">
        <v>23</v>
      </c>
      <c r="L7007" t="s">
        <v>48</v>
      </c>
      <c r="M7007" t="s">
        <v>462</v>
      </c>
      <c r="N7007" t="s">
        <v>69</v>
      </c>
      <c r="O7007" t="s">
        <v>28307</v>
      </c>
      <c r="P7007" t="s">
        <v>28312</v>
      </c>
      <c r="T7007" t="s">
        <v>61</v>
      </c>
      <c r="U7007" t="s">
        <v>11071</v>
      </c>
      <c r="V7007" t="s">
        <v>27317</v>
      </c>
    </row>
    <row r="7008" spans="1:22" x14ac:dyDescent="0.5">
      <c r="A7008" t="s">
        <v>28313</v>
      </c>
      <c r="B7008">
        <v>1944</v>
      </c>
      <c r="C7008">
        <v>9</v>
      </c>
      <c r="D7008">
        <v>10</v>
      </c>
      <c r="E7008" t="s">
        <v>23</v>
      </c>
      <c r="F7008" t="s">
        <v>774</v>
      </c>
      <c r="G7008" t="s">
        <v>5419</v>
      </c>
      <c r="N7008" t="s">
        <v>136</v>
      </c>
      <c r="O7008" t="s">
        <v>28314</v>
      </c>
      <c r="P7008" t="s">
        <v>28315</v>
      </c>
      <c r="Q7008">
        <v>190</v>
      </c>
      <c r="R7008">
        <v>72</v>
      </c>
      <c r="S7008" t="s">
        <v>29</v>
      </c>
      <c r="T7008" t="s">
        <v>29</v>
      </c>
      <c r="U7008" t="s">
        <v>5849</v>
      </c>
      <c r="V7008" t="s">
        <v>28316</v>
      </c>
    </row>
    <row r="7009" spans="1:22" x14ac:dyDescent="0.5">
      <c r="A7009" t="s">
        <v>28317</v>
      </c>
      <c r="B7009">
        <v>1963</v>
      </c>
      <c r="C7009">
        <v>10</v>
      </c>
      <c r="D7009">
        <v>13</v>
      </c>
      <c r="E7009" t="s">
        <v>23</v>
      </c>
      <c r="F7009" t="s">
        <v>321</v>
      </c>
      <c r="G7009" t="s">
        <v>28318</v>
      </c>
      <c r="N7009" t="s">
        <v>1600</v>
      </c>
      <c r="O7009" t="s">
        <v>28319</v>
      </c>
      <c r="P7009" t="s">
        <v>20380</v>
      </c>
      <c r="Q7009">
        <v>195</v>
      </c>
      <c r="R7009">
        <v>74</v>
      </c>
      <c r="S7009" t="s">
        <v>61</v>
      </c>
      <c r="T7009" t="s">
        <v>61</v>
      </c>
      <c r="U7009" t="s">
        <v>28320</v>
      </c>
      <c r="V7009" t="s">
        <v>28321</v>
      </c>
    </row>
    <row r="7010" spans="1:22" x14ac:dyDescent="0.5">
      <c r="A7010" t="s">
        <v>28322</v>
      </c>
      <c r="B7010">
        <v>1872</v>
      </c>
      <c r="C7010">
        <v>8</v>
      </c>
      <c r="D7010">
        <v>18</v>
      </c>
      <c r="E7010" t="s">
        <v>23</v>
      </c>
      <c r="F7010" t="s">
        <v>107</v>
      </c>
      <c r="G7010" t="s">
        <v>168</v>
      </c>
      <c r="H7010">
        <v>1941</v>
      </c>
      <c r="I7010">
        <v>3</v>
      </c>
      <c r="J7010">
        <v>25</v>
      </c>
      <c r="K7010" t="s">
        <v>23</v>
      </c>
      <c r="L7010" t="s">
        <v>255</v>
      </c>
      <c r="M7010" t="s">
        <v>2637</v>
      </c>
      <c r="N7010" t="s">
        <v>2759</v>
      </c>
      <c r="O7010" t="s">
        <v>28323</v>
      </c>
      <c r="P7010" t="s">
        <v>889</v>
      </c>
      <c r="U7010" t="s">
        <v>28324</v>
      </c>
      <c r="V7010" t="s">
        <v>28325</v>
      </c>
    </row>
    <row r="7011" spans="1:22" x14ac:dyDescent="0.5">
      <c r="A7011" t="s">
        <v>28326</v>
      </c>
      <c r="B7011">
        <v>1881</v>
      </c>
      <c r="C7011">
        <v>11</v>
      </c>
      <c r="D7011">
        <v>3</v>
      </c>
      <c r="E7011" t="s">
        <v>23</v>
      </c>
      <c r="F7011" t="s">
        <v>321</v>
      </c>
      <c r="G7011" t="s">
        <v>2146</v>
      </c>
      <c r="H7011">
        <v>1941</v>
      </c>
      <c r="I7011">
        <v>12</v>
      </c>
      <c r="J7011">
        <v>28</v>
      </c>
      <c r="K7011" t="s">
        <v>23</v>
      </c>
      <c r="L7011" t="s">
        <v>255</v>
      </c>
      <c r="M7011" t="s">
        <v>256</v>
      </c>
      <c r="N7011" t="s">
        <v>817</v>
      </c>
      <c r="O7011" t="s">
        <v>28323</v>
      </c>
      <c r="P7011" t="s">
        <v>4365</v>
      </c>
      <c r="Q7011">
        <v>170</v>
      </c>
      <c r="R7011">
        <v>70</v>
      </c>
      <c r="S7011" t="s">
        <v>29</v>
      </c>
      <c r="T7011" t="s">
        <v>61</v>
      </c>
      <c r="U7011" t="s">
        <v>18345</v>
      </c>
      <c r="V7011" t="s">
        <v>21498</v>
      </c>
    </row>
    <row r="7012" spans="1:22" x14ac:dyDescent="0.5">
      <c r="A7012" t="s">
        <v>28327</v>
      </c>
      <c r="B7012">
        <v>1920</v>
      </c>
      <c r="C7012">
        <v>10</v>
      </c>
      <c r="D7012">
        <v>22</v>
      </c>
      <c r="E7012" t="s">
        <v>23</v>
      </c>
      <c r="F7012" t="s">
        <v>147</v>
      </c>
      <c r="G7012" t="s">
        <v>18658</v>
      </c>
      <c r="H7012">
        <v>1997</v>
      </c>
      <c r="I7012">
        <v>9</v>
      </c>
      <c r="J7012">
        <v>20</v>
      </c>
      <c r="K7012" t="s">
        <v>23</v>
      </c>
      <c r="L7012" t="s">
        <v>1145</v>
      </c>
      <c r="M7012" t="s">
        <v>2129</v>
      </c>
      <c r="N7012" t="s">
        <v>136</v>
      </c>
      <c r="O7012" t="s">
        <v>28323</v>
      </c>
      <c r="P7012" t="s">
        <v>9087</v>
      </c>
      <c r="Q7012">
        <v>204</v>
      </c>
      <c r="R7012">
        <v>73</v>
      </c>
      <c r="S7012" t="s">
        <v>29</v>
      </c>
      <c r="T7012" t="s">
        <v>29</v>
      </c>
      <c r="U7012" t="s">
        <v>28328</v>
      </c>
      <c r="V7012" t="s">
        <v>28329</v>
      </c>
    </row>
    <row r="7013" spans="1:22" x14ac:dyDescent="0.5">
      <c r="A7013" t="s">
        <v>28330</v>
      </c>
      <c r="B7013">
        <v>1956</v>
      </c>
      <c r="C7013">
        <v>2</v>
      </c>
      <c r="D7013">
        <v>25</v>
      </c>
      <c r="E7013" t="s">
        <v>23</v>
      </c>
      <c r="F7013" t="s">
        <v>224</v>
      </c>
      <c r="G7013" t="s">
        <v>225</v>
      </c>
      <c r="H7013">
        <v>2012</v>
      </c>
      <c r="I7013">
        <v>5</v>
      </c>
      <c r="J7013">
        <v>16</v>
      </c>
      <c r="K7013" t="s">
        <v>23</v>
      </c>
      <c r="L7013" t="s">
        <v>224</v>
      </c>
      <c r="M7013" t="s">
        <v>225</v>
      </c>
      <c r="N7013" t="s">
        <v>2040</v>
      </c>
      <c r="O7013" t="s">
        <v>28323</v>
      </c>
      <c r="P7013" t="s">
        <v>9838</v>
      </c>
      <c r="Q7013">
        <v>170</v>
      </c>
      <c r="R7013">
        <v>73</v>
      </c>
      <c r="S7013" t="s">
        <v>61</v>
      </c>
      <c r="T7013" t="s">
        <v>61</v>
      </c>
      <c r="U7013" t="s">
        <v>19970</v>
      </c>
      <c r="V7013" t="s">
        <v>28331</v>
      </c>
    </row>
    <row r="7014" spans="1:22" x14ac:dyDescent="0.5">
      <c r="A7014" t="s">
        <v>28332</v>
      </c>
      <c r="B7014">
        <v>1871</v>
      </c>
      <c r="C7014">
        <v>12</v>
      </c>
      <c r="D7014">
        <v>25</v>
      </c>
      <c r="E7014" t="s">
        <v>23</v>
      </c>
      <c r="F7014" t="s">
        <v>147</v>
      </c>
      <c r="G7014" t="s">
        <v>21373</v>
      </c>
      <c r="H7014">
        <v>1918</v>
      </c>
      <c r="I7014">
        <v>6</v>
      </c>
      <c r="J7014">
        <v>11</v>
      </c>
      <c r="K7014" t="s">
        <v>23</v>
      </c>
      <c r="L7014" t="s">
        <v>147</v>
      </c>
      <c r="M7014" t="s">
        <v>2936</v>
      </c>
      <c r="N7014" t="s">
        <v>502</v>
      </c>
      <c r="O7014" t="s">
        <v>28323</v>
      </c>
      <c r="P7014" t="s">
        <v>28333</v>
      </c>
      <c r="Q7014">
        <v>150</v>
      </c>
      <c r="R7014">
        <v>70</v>
      </c>
      <c r="S7014" t="s">
        <v>29</v>
      </c>
      <c r="T7014" t="s">
        <v>29</v>
      </c>
      <c r="U7014" t="s">
        <v>25015</v>
      </c>
      <c r="V7014" t="s">
        <v>25015</v>
      </c>
    </row>
    <row r="7015" spans="1:22" x14ac:dyDescent="0.5">
      <c r="A7015" t="s">
        <v>28334</v>
      </c>
      <c r="B7015">
        <v>1876</v>
      </c>
      <c r="C7015">
        <v>5</v>
      </c>
      <c r="D7015">
        <v>4</v>
      </c>
      <c r="E7015" t="s">
        <v>23</v>
      </c>
      <c r="F7015" t="s">
        <v>65</v>
      </c>
      <c r="G7015" t="s">
        <v>28335</v>
      </c>
      <c r="H7015">
        <v>1934</v>
      </c>
      <c r="I7015">
        <v>4</v>
      </c>
      <c r="J7015">
        <v>19</v>
      </c>
      <c r="K7015" t="s">
        <v>23</v>
      </c>
      <c r="L7015" t="s">
        <v>662</v>
      </c>
      <c r="M7015" t="s">
        <v>6468</v>
      </c>
      <c r="N7015" t="s">
        <v>95</v>
      </c>
      <c r="O7015" t="s">
        <v>11368</v>
      </c>
      <c r="P7015" t="s">
        <v>28336</v>
      </c>
      <c r="Q7015">
        <v>180</v>
      </c>
      <c r="R7015">
        <v>69</v>
      </c>
      <c r="S7015" t="s">
        <v>29</v>
      </c>
      <c r="T7015" t="s">
        <v>29</v>
      </c>
      <c r="U7015" t="s">
        <v>28337</v>
      </c>
      <c r="V7015" t="s">
        <v>6224</v>
      </c>
    </row>
    <row r="7016" spans="1:22" x14ac:dyDescent="0.5">
      <c r="A7016" t="s">
        <v>28338</v>
      </c>
      <c r="B7016">
        <v>1856</v>
      </c>
      <c r="E7016" t="s">
        <v>23</v>
      </c>
      <c r="F7016" t="s">
        <v>224</v>
      </c>
      <c r="G7016" t="s">
        <v>468</v>
      </c>
      <c r="H7016">
        <v>1891</v>
      </c>
      <c r="I7016">
        <v>11</v>
      </c>
      <c r="J7016">
        <v>19</v>
      </c>
      <c r="K7016" t="s">
        <v>23</v>
      </c>
      <c r="L7016" t="s">
        <v>224</v>
      </c>
      <c r="M7016" t="s">
        <v>468</v>
      </c>
      <c r="N7016" t="s">
        <v>1392</v>
      </c>
      <c r="O7016" t="s">
        <v>11368</v>
      </c>
      <c r="P7016" t="s">
        <v>28339</v>
      </c>
      <c r="U7016" t="s">
        <v>989</v>
      </c>
      <c r="V7016" t="s">
        <v>22008</v>
      </c>
    </row>
    <row r="7017" spans="1:22" x14ac:dyDescent="0.5">
      <c r="A7017" t="s">
        <v>28340</v>
      </c>
      <c r="B7017">
        <v>1939</v>
      </c>
      <c r="C7017">
        <v>2</v>
      </c>
      <c r="D7017">
        <v>18</v>
      </c>
      <c r="E7017" t="s">
        <v>23</v>
      </c>
      <c r="F7017" t="s">
        <v>548</v>
      </c>
      <c r="G7017" t="s">
        <v>28341</v>
      </c>
      <c r="N7017" t="s">
        <v>1400</v>
      </c>
      <c r="O7017" t="s">
        <v>11368</v>
      </c>
      <c r="P7017" t="s">
        <v>28342</v>
      </c>
      <c r="Q7017">
        <v>186</v>
      </c>
      <c r="R7017">
        <v>74</v>
      </c>
      <c r="S7017" t="s">
        <v>29</v>
      </c>
      <c r="T7017" t="s">
        <v>29</v>
      </c>
      <c r="U7017" t="s">
        <v>28343</v>
      </c>
      <c r="V7017" t="s">
        <v>28344</v>
      </c>
    </row>
    <row r="7018" spans="1:22" x14ac:dyDescent="0.5">
      <c r="A7018" t="s">
        <v>28345</v>
      </c>
      <c r="B7018">
        <v>1892</v>
      </c>
      <c r="C7018">
        <v>5</v>
      </c>
      <c r="D7018">
        <v>19</v>
      </c>
      <c r="E7018" t="s">
        <v>23</v>
      </c>
      <c r="F7018" t="s">
        <v>823</v>
      </c>
      <c r="G7018" t="s">
        <v>4762</v>
      </c>
      <c r="H7018">
        <v>1958</v>
      </c>
      <c r="I7018">
        <v>12</v>
      </c>
      <c r="J7018">
        <v>30</v>
      </c>
      <c r="K7018" t="s">
        <v>23</v>
      </c>
      <c r="L7018" t="s">
        <v>576</v>
      </c>
      <c r="M7018" t="s">
        <v>1269</v>
      </c>
      <c r="N7018" t="s">
        <v>136</v>
      </c>
      <c r="O7018" t="s">
        <v>11368</v>
      </c>
      <c r="P7018" t="s">
        <v>3359</v>
      </c>
      <c r="Q7018">
        <v>170</v>
      </c>
      <c r="R7018">
        <v>67</v>
      </c>
      <c r="S7018" t="s">
        <v>29</v>
      </c>
      <c r="T7018" t="s">
        <v>29</v>
      </c>
      <c r="U7018" t="s">
        <v>16211</v>
      </c>
      <c r="V7018" t="s">
        <v>1155</v>
      </c>
    </row>
    <row r="7019" spans="1:22" x14ac:dyDescent="0.5">
      <c r="A7019" t="s">
        <v>28346</v>
      </c>
      <c r="B7019">
        <v>1937</v>
      </c>
      <c r="C7019">
        <v>5</v>
      </c>
      <c r="D7019">
        <v>10</v>
      </c>
      <c r="E7019" t="s">
        <v>23</v>
      </c>
      <c r="F7019" t="s">
        <v>823</v>
      </c>
      <c r="G7019" t="s">
        <v>27962</v>
      </c>
      <c r="H7019">
        <v>2016</v>
      </c>
      <c r="I7019">
        <v>6</v>
      </c>
      <c r="J7019">
        <v>25</v>
      </c>
      <c r="K7019" t="s">
        <v>23</v>
      </c>
      <c r="L7019" t="s">
        <v>823</v>
      </c>
      <c r="M7019" t="s">
        <v>4712</v>
      </c>
      <c r="N7019" t="s">
        <v>136</v>
      </c>
      <c r="O7019" t="s">
        <v>11368</v>
      </c>
      <c r="P7019" t="s">
        <v>28347</v>
      </c>
      <c r="Q7019">
        <v>192</v>
      </c>
      <c r="R7019">
        <v>75</v>
      </c>
      <c r="S7019" t="s">
        <v>29</v>
      </c>
      <c r="T7019" t="s">
        <v>29</v>
      </c>
      <c r="U7019" t="s">
        <v>3339</v>
      </c>
      <c r="V7019" t="s">
        <v>14690</v>
      </c>
    </row>
    <row r="7020" spans="1:22" x14ac:dyDescent="0.5">
      <c r="A7020" t="s">
        <v>28348</v>
      </c>
      <c r="B7020">
        <v>1989</v>
      </c>
      <c r="C7020">
        <v>10</v>
      </c>
      <c r="D7020">
        <v>2</v>
      </c>
      <c r="E7020" t="s">
        <v>23</v>
      </c>
      <c r="F7020" t="s">
        <v>48</v>
      </c>
      <c r="G7020" t="s">
        <v>1481</v>
      </c>
      <c r="N7020" t="s">
        <v>38</v>
      </c>
      <c r="O7020" t="s">
        <v>28349</v>
      </c>
      <c r="P7020" t="s">
        <v>26618</v>
      </c>
      <c r="Q7020">
        <v>205</v>
      </c>
      <c r="R7020">
        <v>73</v>
      </c>
      <c r="S7020" t="s">
        <v>389</v>
      </c>
      <c r="T7020" t="s">
        <v>29</v>
      </c>
      <c r="U7020" t="s">
        <v>8133</v>
      </c>
      <c r="V7020" t="s">
        <v>28350</v>
      </c>
    </row>
    <row r="7021" spans="1:22" x14ac:dyDescent="0.5">
      <c r="A7021" t="s">
        <v>28351</v>
      </c>
      <c r="B7021">
        <v>1985</v>
      </c>
      <c r="C7021">
        <v>9</v>
      </c>
      <c r="D7021">
        <v>14</v>
      </c>
      <c r="E7021" t="s">
        <v>23</v>
      </c>
      <c r="F7021" t="s">
        <v>233</v>
      </c>
      <c r="G7021" t="s">
        <v>876</v>
      </c>
      <c r="N7021" t="s">
        <v>1083</v>
      </c>
      <c r="O7021" t="s">
        <v>28349</v>
      </c>
      <c r="P7021" t="s">
        <v>28352</v>
      </c>
      <c r="Q7021">
        <v>215</v>
      </c>
      <c r="R7021">
        <v>74</v>
      </c>
      <c r="S7021" t="s">
        <v>29</v>
      </c>
      <c r="T7021" t="s">
        <v>29</v>
      </c>
      <c r="U7021" t="s">
        <v>28353</v>
      </c>
      <c r="V7021" t="s">
        <v>27911</v>
      </c>
    </row>
    <row r="7022" spans="1:22" x14ac:dyDescent="0.5">
      <c r="A7022" t="s">
        <v>28354</v>
      </c>
      <c r="B7022">
        <v>1927</v>
      </c>
      <c r="C7022">
        <v>2</v>
      </c>
      <c r="D7022">
        <v>15</v>
      </c>
      <c r="E7022" t="s">
        <v>23</v>
      </c>
      <c r="F7022" t="s">
        <v>48</v>
      </c>
      <c r="G7022" t="s">
        <v>28355</v>
      </c>
      <c r="H7022">
        <v>2014</v>
      </c>
      <c r="I7022">
        <v>12</v>
      </c>
      <c r="J7022">
        <v>8</v>
      </c>
      <c r="K7022" t="s">
        <v>23</v>
      </c>
      <c r="L7022" t="s">
        <v>562</v>
      </c>
      <c r="M7022" t="s">
        <v>23098</v>
      </c>
      <c r="N7022" t="s">
        <v>4472</v>
      </c>
      <c r="O7022" t="s">
        <v>28349</v>
      </c>
      <c r="P7022" t="s">
        <v>28356</v>
      </c>
      <c r="Q7022">
        <v>170</v>
      </c>
      <c r="R7022">
        <v>70</v>
      </c>
      <c r="S7022" t="s">
        <v>389</v>
      </c>
      <c r="T7022" t="s">
        <v>29</v>
      </c>
      <c r="U7022" t="s">
        <v>4536</v>
      </c>
      <c r="V7022" t="s">
        <v>28357</v>
      </c>
    </row>
    <row r="7023" spans="1:22" x14ac:dyDescent="0.5">
      <c r="A7023" t="s">
        <v>28358</v>
      </c>
      <c r="B7023">
        <v>1939</v>
      </c>
      <c r="C7023">
        <v>5</v>
      </c>
      <c r="D7023">
        <v>18</v>
      </c>
      <c r="E7023" t="s">
        <v>23</v>
      </c>
      <c r="F7023" t="s">
        <v>1024</v>
      </c>
      <c r="G7023" t="s">
        <v>28359</v>
      </c>
      <c r="H7023">
        <v>2020</v>
      </c>
      <c r="I7023">
        <v>10</v>
      </c>
      <c r="J7023">
        <v>29</v>
      </c>
      <c r="K7023" t="s">
        <v>23</v>
      </c>
      <c r="L7023" t="s">
        <v>233</v>
      </c>
      <c r="M7023" t="s">
        <v>28360</v>
      </c>
      <c r="N7023" t="s">
        <v>136</v>
      </c>
      <c r="O7023" t="s">
        <v>28349</v>
      </c>
      <c r="P7023" t="s">
        <v>4764</v>
      </c>
      <c r="Q7023">
        <v>205</v>
      </c>
      <c r="R7023">
        <v>75</v>
      </c>
      <c r="S7023" t="s">
        <v>29</v>
      </c>
      <c r="T7023" t="s">
        <v>29</v>
      </c>
      <c r="U7023" t="s">
        <v>25715</v>
      </c>
      <c r="V7023" t="s">
        <v>28361</v>
      </c>
    </row>
    <row r="7024" spans="1:22" x14ac:dyDescent="0.5">
      <c r="A7024" t="s">
        <v>28362</v>
      </c>
      <c r="B7024">
        <v>1933</v>
      </c>
      <c r="C7024">
        <v>4</v>
      </c>
      <c r="D7024">
        <v>7</v>
      </c>
      <c r="E7024" t="s">
        <v>23</v>
      </c>
      <c r="F7024" t="s">
        <v>1031</v>
      </c>
      <c r="G7024" t="s">
        <v>1868</v>
      </c>
      <c r="N7024" t="s">
        <v>272</v>
      </c>
      <c r="O7024" t="s">
        <v>28349</v>
      </c>
      <c r="P7024" t="s">
        <v>3543</v>
      </c>
      <c r="Q7024">
        <v>180</v>
      </c>
      <c r="R7024">
        <v>72</v>
      </c>
      <c r="S7024" t="s">
        <v>61</v>
      </c>
      <c r="T7024" t="s">
        <v>29</v>
      </c>
      <c r="U7024" t="s">
        <v>7197</v>
      </c>
      <c r="V7024" t="s">
        <v>7895</v>
      </c>
    </row>
    <row r="7025" spans="1:22" x14ac:dyDescent="0.5">
      <c r="A7025" t="s">
        <v>28363</v>
      </c>
      <c r="B7025">
        <v>1989</v>
      </c>
      <c r="C7025">
        <v>8</v>
      </c>
      <c r="D7025">
        <v>31</v>
      </c>
      <c r="E7025" t="s">
        <v>23</v>
      </c>
      <c r="F7025" t="s">
        <v>1031</v>
      </c>
      <c r="G7025" t="s">
        <v>1032</v>
      </c>
      <c r="N7025" t="s">
        <v>69</v>
      </c>
      <c r="O7025" t="s">
        <v>28349</v>
      </c>
      <c r="P7025" t="s">
        <v>28364</v>
      </c>
      <c r="Q7025">
        <v>230</v>
      </c>
      <c r="R7025">
        <v>74</v>
      </c>
      <c r="S7025" t="s">
        <v>29</v>
      </c>
      <c r="T7025" t="s">
        <v>29</v>
      </c>
      <c r="U7025" t="s">
        <v>25805</v>
      </c>
      <c r="V7025" t="s">
        <v>28365</v>
      </c>
    </row>
    <row r="7026" spans="1:22" x14ac:dyDescent="0.5">
      <c r="A7026" t="s">
        <v>28366</v>
      </c>
      <c r="B7026">
        <v>1996</v>
      </c>
      <c r="C7026">
        <v>9</v>
      </c>
      <c r="D7026">
        <v>6</v>
      </c>
      <c r="E7026" t="s">
        <v>23</v>
      </c>
      <c r="F7026" t="s">
        <v>233</v>
      </c>
      <c r="G7026" t="s">
        <v>876</v>
      </c>
      <c r="N7026" t="s">
        <v>9320</v>
      </c>
      <c r="O7026" t="s">
        <v>28349</v>
      </c>
      <c r="P7026" t="s">
        <v>28367</v>
      </c>
      <c r="Q7026">
        <v>220</v>
      </c>
      <c r="R7026">
        <v>74</v>
      </c>
      <c r="S7026" t="s">
        <v>29</v>
      </c>
      <c r="T7026" t="s">
        <v>29</v>
      </c>
      <c r="U7026" t="s">
        <v>12947</v>
      </c>
      <c r="V7026" t="s">
        <v>23855</v>
      </c>
    </row>
    <row r="7027" spans="1:22" x14ac:dyDescent="0.5">
      <c r="A7027" t="s">
        <v>28368</v>
      </c>
      <c r="B7027">
        <v>1845</v>
      </c>
      <c r="C7027">
        <v>4</v>
      </c>
      <c r="D7027">
        <v>19</v>
      </c>
      <c r="E7027" t="s">
        <v>23</v>
      </c>
      <c r="F7027" t="s">
        <v>576</v>
      </c>
      <c r="G7027" t="s">
        <v>21291</v>
      </c>
      <c r="H7027">
        <v>1907</v>
      </c>
      <c r="I7027">
        <v>4</v>
      </c>
      <c r="J7027">
        <v>21</v>
      </c>
      <c r="K7027" t="s">
        <v>23</v>
      </c>
      <c r="L7027" t="s">
        <v>67</v>
      </c>
      <c r="M7027" t="s">
        <v>6120</v>
      </c>
      <c r="N7027" t="s">
        <v>28369</v>
      </c>
      <c r="O7027" t="s">
        <v>28349</v>
      </c>
      <c r="P7027" t="s">
        <v>28370</v>
      </c>
      <c r="Q7027">
        <v>186</v>
      </c>
      <c r="R7027">
        <v>73</v>
      </c>
      <c r="S7027" t="s">
        <v>29</v>
      </c>
      <c r="T7027" t="s">
        <v>29</v>
      </c>
      <c r="U7027" t="s">
        <v>7929</v>
      </c>
      <c r="V7027" t="s">
        <v>28371</v>
      </c>
    </row>
    <row r="7028" spans="1:22" x14ac:dyDescent="0.5">
      <c r="A7028" t="s">
        <v>28372</v>
      </c>
      <c r="B7028">
        <v>1979</v>
      </c>
      <c r="C7028">
        <v>5</v>
      </c>
      <c r="D7028">
        <v>1</v>
      </c>
      <c r="E7028" t="s">
        <v>23</v>
      </c>
      <c r="F7028" t="s">
        <v>320</v>
      </c>
      <c r="G7028" t="s">
        <v>2047</v>
      </c>
      <c r="N7028" t="s">
        <v>272</v>
      </c>
      <c r="O7028" t="s">
        <v>28373</v>
      </c>
      <c r="P7028" t="s">
        <v>5738</v>
      </c>
      <c r="Q7028">
        <v>220</v>
      </c>
      <c r="R7028">
        <v>75</v>
      </c>
      <c r="S7028" t="s">
        <v>29</v>
      </c>
      <c r="T7028" t="s">
        <v>29</v>
      </c>
      <c r="U7028" t="s">
        <v>8228</v>
      </c>
      <c r="V7028" t="s">
        <v>8228</v>
      </c>
    </row>
    <row r="7029" spans="1:22" x14ac:dyDescent="0.5">
      <c r="A7029" t="s">
        <v>28374</v>
      </c>
      <c r="B7029">
        <v>1990</v>
      </c>
      <c r="C7029">
        <v>4</v>
      </c>
      <c r="D7029">
        <v>20</v>
      </c>
      <c r="E7029" t="s">
        <v>23</v>
      </c>
      <c r="F7029" t="s">
        <v>48</v>
      </c>
      <c r="G7029" t="s">
        <v>3274</v>
      </c>
      <c r="N7029" t="s">
        <v>149</v>
      </c>
      <c r="O7029" t="s">
        <v>28375</v>
      </c>
      <c r="P7029" t="s">
        <v>28376</v>
      </c>
      <c r="Q7029">
        <v>202</v>
      </c>
      <c r="R7029">
        <v>73</v>
      </c>
      <c r="S7029" t="s">
        <v>29</v>
      </c>
      <c r="T7029" t="s">
        <v>29</v>
      </c>
      <c r="U7029" t="s">
        <v>28377</v>
      </c>
      <c r="V7029" t="s">
        <v>1049</v>
      </c>
    </row>
    <row r="7030" spans="1:22" x14ac:dyDescent="0.5">
      <c r="A7030" t="s">
        <v>28378</v>
      </c>
      <c r="B7030">
        <v>1915</v>
      </c>
      <c r="C7030">
        <v>4</v>
      </c>
      <c r="D7030">
        <v>8</v>
      </c>
      <c r="E7030" t="s">
        <v>23</v>
      </c>
      <c r="F7030" t="s">
        <v>767</v>
      </c>
      <c r="G7030" t="s">
        <v>1025</v>
      </c>
      <c r="H7030">
        <v>1985</v>
      </c>
      <c r="I7030">
        <v>5</v>
      </c>
      <c r="J7030">
        <v>6</v>
      </c>
      <c r="K7030" t="s">
        <v>23</v>
      </c>
      <c r="L7030" t="s">
        <v>767</v>
      </c>
      <c r="M7030" t="s">
        <v>1025</v>
      </c>
      <c r="N7030" t="s">
        <v>28379</v>
      </c>
      <c r="O7030" t="s">
        <v>28380</v>
      </c>
      <c r="P7030" t="s">
        <v>28381</v>
      </c>
      <c r="Q7030">
        <v>190</v>
      </c>
      <c r="R7030">
        <v>71</v>
      </c>
      <c r="S7030" t="s">
        <v>29</v>
      </c>
      <c r="T7030" t="s">
        <v>29</v>
      </c>
      <c r="U7030" t="s">
        <v>9359</v>
      </c>
      <c r="V7030" t="s">
        <v>20059</v>
      </c>
    </row>
    <row r="7031" spans="1:22" x14ac:dyDescent="0.5">
      <c r="A7031" t="s">
        <v>28382</v>
      </c>
      <c r="B7031">
        <v>1901</v>
      </c>
      <c r="C7031">
        <v>8</v>
      </c>
      <c r="D7031">
        <v>16</v>
      </c>
      <c r="E7031" t="s">
        <v>23</v>
      </c>
      <c r="F7031" t="s">
        <v>217</v>
      </c>
      <c r="G7031" t="s">
        <v>218</v>
      </c>
      <c r="H7031">
        <v>1968</v>
      </c>
      <c r="I7031">
        <v>4</v>
      </c>
      <c r="J7031">
        <v>7</v>
      </c>
      <c r="K7031" t="s">
        <v>23</v>
      </c>
      <c r="L7031" t="s">
        <v>378</v>
      </c>
      <c r="M7031" t="s">
        <v>28383</v>
      </c>
      <c r="N7031" t="s">
        <v>28384</v>
      </c>
      <c r="O7031" t="s">
        <v>28385</v>
      </c>
      <c r="P7031" t="s">
        <v>28386</v>
      </c>
      <c r="Q7031">
        <v>165</v>
      </c>
      <c r="R7031">
        <v>71</v>
      </c>
      <c r="S7031" t="s">
        <v>29</v>
      </c>
      <c r="T7031" t="s">
        <v>29</v>
      </c>
      <c r="U7031" t="s">
        <v>28387</v>
      </c>
      <c r="V7031" t="s">
        <v>3511</v>
      </c>
    </row>
    <row r="7032" spans="1:22" x14ac:dyDescent="0.5">
      <c r="A7032" t="s">
        <v>28388</v>
      </c>
      <c r="B7032">
        <v>1924</v>
      </c>
      <c r="C7032">
        <v>4</v>
      </c>
      <c r="D7032">
        <v>27</v>
      </c>
      <c r="E7032" t="s">
        <v>23</v>
      </c>
      <c r="F7032" t="s">
        <v>33</v>
      </c>
      <c r="G7032" t="s">
        <v>28389</v>
      </c>
      <c r="H7032">
        <v>1986</v>
      </c>
      <c r="I7032">
        <v>4</v>
      </c>
      <c r="J7032">
        <v>30</v>
      </c>
      <c r="K7032" t="s">
        <v>23</v>
      </c>
      <c r="L7032" t="s">
        <v>1024</v>
      </c>
      <c r="M7032" t="s">
        <v>9995</v>
      </c>
      <c r="N7032" t="s">
        <v>191</v>
      </c>
      <c r="O7032" t="s">
        <v>28390</v>
      </c>
      <c r="P7032" t="s">
        <v>28391</v>
      </c>
      <c r="Q7032">
        <v>193</v>
      </c>
      <c r="R7032">
        <v>73</v>
      </c>
      <c r="S7032" t="s">
        <v>61</v>
      </c>
      <c r="T7032" t="s">
        <v>29</v>
      </c>
      <c r="U7032" t="s">
        <v>28392</v>
      </c>
      <c r="V7032" t="s">
        <v>638</v>
      </c>
    </row>
    <row r="7033" spans="1:22" x14ac:dyDescent="0.5">
      <c r="A7033" t="s">
        <v>28393</v>
      </c>
      <c r="B7033">
        <v>1859</v>
      </c>
      <c r="C7033">
        <v>12</v>
      </c>
      <c r="D7033">
        <v>4</v>
      </c>
      <c r="E7033" t="s">
        <v>23</v>
      </c>
      <c r="F7033" t="s">
        <v>1542</v>
      </c>
      <c r="G7033" t="s">
        <v>10498</v>
      </c>
      <c r="H7033">
        <v>1919</v>
      </c>
      <c r="I7033">
        <v>4</v>
      </c>
      <c r="J7033">
        <v>25</v>
      </c>
      <c r="K7033" t="s">
        <v>23</v>
      </c>
      <c r="L7033" t="s">
        <v>1542</v>
      </c>
      <c r="M7033" t="s">
        <v>28394</v>
      </c>
      <c r="N7033" t="s">
        <v>191</v>
      </c>
      <c r="O7033" t="s">
        <v>28395</v>
      </c>
      <c r="P7033" t="s">
        <v>193</v>
      </c>
      <c r="Q7033">
        <v>155</v>
      </c>
      <c r="R7033">
        <v>69</v>
      </c>
      <c r="T7033" t="s">
        <v>29</v>
      </c>
      <c r="U7033" t="s">
        <v>28396</v>
      </c>
      <c r="V7033" t="s">
        <v>28397</v>
      </c>
    </row>
    <row r="7034" spans="1:22" x14ac:dyDescent="0.5">
      <c r="A7034" t="s">
        <v>28398</v>
      </c>
      <c r="B7034">
        <v>1886</v>
      </c>
      <c r="C7034">
        <v>9</v>
      </c>
      <c r="D7034">
        <v>23</v>
      </c>
      <c r="E7034" t="s">
        <v>23</v>
      </c>
      <c r="F7034" t="s">
        <v>823</v>
      </c>
      <c r="G7034" t="s">
        <v>5000</v>
      </c>
      <c r="H7034">
        <v>1941</v>
      </c>
      <c r="I7034">
        <v>5</v>
      </c>
      <c r="J7034">
        <v>25</v>
      </c>
      <c r="K7034" t="s">
        <v>23</v>
      </c>
      <c r="L7034" t="s">
        <v>823</v>
      </c>
      <c r="M7034" t="s">
        <v>824</v>
      </c>
      <c r="N7034" t="s">
        <v>395</v>
      </c>
      <c r="O7034" t="s">
        <v>28395</v>
      </c>
      <c r="P7034" t="s">
        <v>28399</v>
      </c>
      <c r="Q7034">
        <v>176</v>
      </c>
      <c r="R7034">
        <v>68</v>
      </c>
      <c r="S7034" t="s">
        <v>29</v>
      </c>
      <c r="T7034" t="s">
        <v>29</v>
      </c>
      <c r="U7034" t="s">
        <v>17553</v>
      </c>
      <c r="V7034" t="s">
        <v>28400</v>
      </c>
    </row>
    <row r="7035" spans="1:22" x14ac:dyDescent="0.5">
      <c r="A7035" t="s">
        <v>28401</v>
      </c>
      <c r="B7035">
        <v>1970</v>
      </c>
      <c r="C7035">
        <v>8</v>
      </c>
      <c r="D7035">
        <v>18</v>
      </c>
      <c r="E7035" t="s">
        <v>23</v>
      </c>
      <c r="F7035" t="s">
        <v>65</v>
      </c>
      <c r="G7035" t="s">
        <v>66</v>
      </c>
      <c r="N7035" t="s">
        <v>408</v>
      </c>
      <c r="O7035" t="s">
        <v>28402</v>
      </c>
      <c r="P7035" t="s">
        <v>28403</v>
      </c>
      <c r="Q7035">
        <v>180</v>
      </c>
      <c r="R7035">
        <v>71</v>
      </c>
      <c r="S7035" t="s">
        <v>61</v>
      </c>
      <c r="T7035" t="s">
        <v>29</v>
      </c>
      <c r="U7035" t="s">
        <v>1916</v>
      </c>
      <c r="V7035" t="s">
        <v>28404</v>
      </c>
    </row>
    <row r="7036" spans="1:22" x14ac:dyDescent="0.5">
      <c r="A7036" t="s">
        <v>28405</v>
      </c>
      <c r="B7036">
        <v>1939</v>
      </c>
      <c r="C7036">
        <v>8</v>
      </c>
      <c r="D7036">
        <v>4</v>
      </c>
      <c r="E7036" t="s">
        <v>23</v>
      </c>
      <c r="F7036" t="s">
        <v>278</v>
      </c>
      <c r="G7036" t="s">
        <v>7168</v>
      </c>
      <c r="N7036" t="s">
        <v>2580</v>
      </c>
      <c r="O7036" t="s">
        <v>28395</v>
      </c>
      <c r="P7036" t="s">
        <v>28406</v>
      </c>
      <c r="Q7036">
        <v>180</v>
      </c>
      <c r="R7036">
        <v>75</v>
      </c>
      <c r="S7036" t="s">
        <v>29</v>
      </c>
      <c r="T7036" t="s">
        <v>29</v>
      </c>
      <c r="U7036" t="s">
        <v>25410</v>
      </c>
      <c r="V7036" t="s">
        <v>28407</v>
      </c>
    </row>
    <row r="7037" spans="1:22" x14ac:dyDescent="0.5">
      <c r="A7037" t="s">
        <v>28408</v>
      </c>
      <c r="B7037">
        <v>1888</v>
      </c>
      <c r="C7037">
        <v>3</v>
      </c>
      <c r="D7037">
        <v>18</v>
      </c>
      <c r="E7037" t="s">
        <v>23</v>
      </c>
      <c r="F7037" t="s">
        <v>224</v>
      </c>
      <c r="G7037" t="s">
        <v>12480</v>
      </c>
      <c r="H7037">
        <v>1959</v>
      </c>
      <c r="I7037">
        <v>2</v>
      </c>
      <c r="J7037">
        <v>14</v>
      </c>
      <c r="K7037" t="s">
        <v>23</v>
      </c>
      <c r="L7037" t="s">
        <v>224</v>
      </c>
      <c r="M7037" t="s">
        <v>4970</v>
      </c>
      <c r="N7037" t="s">
        <v>2759</v>
      </c>
      <c r="O7037" t="s">
        <v>28395</v>
      </c>
      <c r="P7037" t="s">
        <v>3469</v>
      </c>
      <c r="Q7037">
        <v>174</v>
      </c>
      <c r="R7037">
        <v>72</v>
      </c>
      <c r="S7037" t="s">
        <v>29</v>
      </c>
      <c r="T7037" t="s">
        <v>29</v>
      </c>
      <c r="U7037" t="s">
        <v>28409</v>
      </c>
      <c r="V7037" t="s">
        <v>28410</v>
      </c>
    </row>
    <row r="7038" spans="1:22" x14ac:dyDescent="0.5">
      <c r="A7038" t="s">
        <v>28411</v>
      </c>
      <c r="B7038">
        <v>1882</v>
      </c>
      <c r="C7038">
        <v>4</v>
      </c>
      <c r="D7038">
        <v>26</v>
      </c>
      <c r="E7038" t="s">
        <v>23</v>
      </c>
      <c r="F7038" t="s">
        <v>92</v>
      </c>
      <c r="G7038" t="s">
        <v>2919</v>
      </c>
      <c r="H7038">
        <v>1959</v>
      </c>
      <c r="I7038">
        <v>6</v>
      </c>
      <c r="J7038">
        <v>13</v>
      </c>
      <c r="K7038" t="s">
        <v>23</v>
      </c>
      <c r="L7038" t="s">
        <v>255</v>
      </c>
      <c r="M7038" t="s">
        <v>256</v>
      </c>
      <c r="N7038" t="s">
        <v>4165</v>
      </c>
      <c r="O7038" t="s">
        <v>28412</v>
      </c>
      <c r="P7038" t="s">
        <v>28413</v>
      </c>
      <c r="Q7038">
        <v>196</v>
      </c>
      <c r="R7038">
        <v>73</v>
      </c>
      <c r="S7038" t="s">
        <v>29</v>
      </c>
      <c r="T7038" t="s">
        <v>29</v>
      </c>
      <c r="U7038" t="s">
        <v>18247</v>
      </c>
      <c r="V7038" t="s">
        <v>28414</v>
      </c>
    </row>
    <row r="7039" spans="1:22" x14ac:dyDescent="0.5">
      <c r="A7039" t="s">
        <v>28415</v>
      </c>
      <c r="B7039">
        <v>1967</v>
      </c>
      <c r="C7039">
        <v>1</v>
      </c>
      <c r="D7039">
        <v>22</v>
      </c>
      <c r="E7039" t="s">
        <v>23</v>
      </c>
      <c r="F7039" t="s">
        <v>48</v>
      </c>
      <c r="G7039" t="s">
        <v>738</v>
      </c>
      <c r="N7039" t="s">
        <v>2040</v>
      </c>
      <c r="O7039" t="s">
        <v>28395</v>
      </c>
      <c r="P7039" t="s">
        <v>28416</v>
      </c>
      <c r="Q7039">
        <v>175</v>
      </c>
      <c r="R7039">
        <v>71</v>
      </c>
      <c r="S7039" t="s">
        <v>61</v>
      </c>
      <c r="T7039" t="s">
        <v>29</v>
      </c>
      <c r="U7039" t="s">
        <v>9607</v>
      </c>
      <c r="V7039" t="s">
        <v>2826</v>
      </c>
    </row>
    <row r="7040" spans="1:22" x14ac:dyDescent="0.5">
      <c r="A7040" t="s">
        <v>28417</v>
      </c>
      <c r="B7040">
        <v>1963</v>
      </c>
      <c r="C7040">
        <v>7</v>
      </c>
      <c r="D7040">
        <v>9</v>
      </c>
      <c r="E7040" t="s">
        <v>23</v>
      </c>
      <c r="F7040" t="s">
        <v>56</v>
      </c>
      <c r="G7040" t="s">
        <v>1334</v>
      </c>
      <c r="H7040">
        <v>2017</v>
      </c>
      <c r="I7040">
        <v>3</v>
      </c>
      <c r="J7040">
        <v>22</v>
      </c>
      <c r="K7040" t="s">
        <v>23</v>
      </c>
      <c r="L7040" t="s">
        <v>35</v>
      </c>
      <c r="M7040" t="s">
        <v>322</v>
      </c>
      <c r="N7040" t="s">
        <v>329</v>
      </c>
      <c r="O7040" t="s">
        <v>28395</v>
      </c>
      <c r="P7040" t="s">
        <v>28418</v>
      </c>
      <c r="Q7040">
        <v>210</v>
      </c>
      <c r="R7040">
        <v>74</v>
      </c>
      <c r="S7040" t="s">
        <v>29</v>
      </c>
      <c r="T7040" t="s">
        <v>29</v>
      </c>
      <c r="U7040" t="s">
        <v>1318</v>
      </c>
      <c r="V7040" t="s">
        <v>28419</v>
      </c>
    </row>
    <row r="7041" spans="1:22" x14ac:dyDescent="0.5">
      <c r="A7041" t="s">
        <v>28420</v>
      </c>
      <c r="B7041">
        <v>1909</v>
      </c>
      <c r="C7041">
        <v>5</v>
      </c>
      <c r="D7041">
        <v>27</v>
      </c>
      <c r="E7041" t="s">
        <v>23</v>
      </c>
      <c r="F7041" t="s">
        <v>233</v>
      </c>
      <c r="G7041" t="s">
        <v>28421</v>
      </c>
      <c r="H7041">
        <v>1969</v>
      </c>
      <c r="I7041">
        <v>3</v>
      </c>
      <c r="J7041">
        <v>21</v>
      </c>
      <c r="K7041" t="s">
        <v>23</v>
      </c>
      <c r="L7041" t="s">
        <v>233</v>
      </c>
      <c r="M7041" t="s">
        <v>1088</v>
      </c>
      <c r="N7041" t="s">
        <v>26711</v>
      </c>
      <c r="O7041" t="s">
        <v>28395</v>
      </c>
      <c r="P7041" t="s">
        <v>28422</v>
      </c>
      <c r="Q7041">
        <v>185</v>
      </c>
      <c r="R7041">
        <v>73</v>
      </c>
      <c r="S7041" t="s">
        <v>29</v>
      </c>
      <c r="T7041" t="s">
        <v>29</v>
      </c>
      <c r="U7041" t="s">
        <v>28423</v>
      </c>
      <c r="V7041" t="s">
        <v>13342</v>
      </c>
    </row>
    <row r="7042" spans="1:22" x14ac:dyDescent="0.5">
      <c r="A7042" t="s">
        <v>28424</v>
      </c>
      <c r="B7042">
        <v>1993</v>
      </c>
      <c r="C7042">
        <v>5</v>
      </c>
      <c r="D7042">
        <v>10</v>
      </c>
      <c r="E7042" t="s">
        <v>23</v>
      </c>
      <c r="F7042" t="s">
        <v>1145</v>
      </c>
      <c r="G7042" t="s">
        <v>3102</v>
      </c>
      <c r="N7042" t="s">
        <v>21782</v>
      </c>
      <c r="O7042" t="s">
        <v>28395</v>
      </c>
      <c r="P7042" t="s">
        <v>28425</v>
      </c>
      <c r="Q7042">
        <v>195</v>
      </c>
      <c r="R7042">
        <v>70</v>
      </c>
      <c r="S7042" t="s">
        <v>29</v>
      </c>
      <c r="T7042" t="s">
        <v>29</v>
      </c>
      <c r="U7042" t="s">
        <v>28426</v>
      </c>
      <c r="V7042" t="s">
        <v>28427</v>
      </c>
    </row>
    <row r="7043" spans="1:22" x14ac:dyDescent="0.5">
      <c r="A7043" t="s">
        <v>28428</v>
      </c>
      <c r="B7043">
        <v>1897</v>
      </c>
      <c r="C7043">
        <v>11</v>
      </c>
      <c r="D7043">
        <v>21</v>
      </c>
      <c r="E7043" t="s">
        <v>23</v>
      </c>
      <c r="F7043" t="s">
        <v>224</v>
      </c>
      <c r="G7043" t="s">
        <v>28429</v>
      </c>
      <c r="H7043">
        <v>1981</v>
      </c>
      <c r="I7043">
        <v>2</v>
      </c>
      <c r="J7043">
        <v>22</v>
      </c>
      <c r="K7043" t="s">
        <v>23</v>
      </c>
      <c r="L7043" t="s">
        <v>107</v>
      </c>
      <c r="M7043" t="s">
        <v>28430</v>
      </c>
      <c r="N7043" t="s">
        <v>58</v>
      </c>
      <c r="O7043" t="s">
        <v>28431</v>
      </c>
      <c r="P7043" t="s">
        <v>28432</v>
      </c>
      <c r="Q7043">
        <v>155</v>
      </c>
      <c r="R7043">
        <v>66</v>
      </c>
      <c r="S7043" t="s">
        <v>61</v>
      </c>
      <c r="T7043" t="s">
        <v>29</v>
      </c>
      <c r="U7043" t="s">
        <v>12215</v>
      </c>
      <c r="V7043" t="s">
        <v>560</v>
      </c>
    </row>
    <row r="7044" spans="1:22" x14ac:dyDescent="0.5">
      <c r="A7044" t="s">
        <v>28433</v>
      </c>
      <c r="B7044">
        <v>1898</v>
      </c>
      <c r="C7044">
        <v>12</v>
      </c>
      <c r="D7044">
        <v>1</v>
      </c>
      <c r="E7044" t="s">
        <v>23</v>
      </c>
      <c r="F7044" t="s">
        <v>224</v>
      </c>
      <c r="G7044" t="s">
        <v>28429</v>
      </c>
      <c r="H7044">
        <v>1960</v>
      </c>
      <c r="I7044">
        <v>9</v>
      </c>
      <c r="J7044">
        <v>11</v>
      </c>
      <c r="K7044" t="s">
        <v>23</v>
      </c>
      <c r="L7044" t="s">
        <v>774</v>
      </c>
      <c r="M7044" t="s">
        <v>24899</v>
      </c>
      <c r="N7044" t="s">
        <v>95</v>
      </c>
      <c r="O7044" t="s">
        <v>28431</v>
      </c>
      <c r="P7044" t="s">
        <v>4282</v>
      </c>
      <c r="Q7044">
        <v>170</v>
      </c>
      <c r="R7044">
        <v>69</v>
      </c>
      <c r="S7044" t="s">
        <v>61</v>
      </c>
      <c r="T7044" t="s">
        <v>29</v>
      </c>
      <c r="U7044" t="s">
        <v>26057</v>
      </c>
      <c r="V7044" t="s">
        <v>27678</v>
      </c>
    </row>
    <row r="7045" spans="1:22" x14ac:dyDescent="0.5">
      <c r="A7045" t="s">
        <v>28434</v>
      </c>
      <c r="B7045">
        <v>1873</v>
      </c>
      <c r="C7045">
        <v>10</v>
      </c>
      <c r="D7045">
        <v>26</v>
      </c>
      <c r="E7045" t="s">
        <v>23</v>
      </c>
      <c r="F7045" t="s">
        <v>380</v>
      </c>
      <c r="G7045" t="s">
        <v>1955</v>
      </c>
      <c r="H7045">
        <v>1926</v>
      </c>
      <c r="I7045">
        <v>2</v>
      </c>
      <c r="J7045">
        <v>20</v>
      </c>
      <c r="K7045" t="s">
        <v>23</v>
      </c>
      <c r="L7045" t="s">
        <v>380</v>
      </c>
      <c r="M7045" t="s">
        <v>1955</v>
      </c>
      <c r="N7045" t="s">
        <v>77</v>
      </c>
      <c r="O7045" t="s">
        <v>28431</v>
      </c>
      <c r="P7045" t="s">
        <v>14947</v>
      </c>
      <c r="T7045" t="s">
        <v>61</v>
      </c>
      <c r="U7045" t="s">
        <v>28435</v>
      </c>
      <c r="V7045" t="s">
        <v>28436</v>
      </c>
    </row>
    <row r="7046" spans="1:22" x14ac:dyDescent="0.5">
      <c r="A7046" t="s">
        <v>28437</v>
      </c>
      <c r="B7046">
        <v>1887</v>
      </c>
      <c r="C7046">
        <v>10</v>
      </c>
      <c r="D7046">
        <v>24</v>
      </c>
      <c r="E7046" t="s">
        <v>23</v>
      </c>
      <c r="F7046" t="s">
        <v>65</v>
      </c>
      <c r="G7046" t="s">
        <v>22086</v>
      </c>
      <c r="H7046">
        <v>1962</v>
      </c>
      <c r="I7046">
        <v>11</v>
      </c>
      <c r="J7046">
        <v>16</v>
      </c>
      <c r="K7046" t="s">
        <v>23</v>
      </c>
      <c r="L7046" t="s">
        <v>278</v>
      </c>
      <c r="M7046" t="s">
        <v>279</v>
      </c>
      <c r="N7046" t="s">
        <v>978</v>
      </c>
      <c r="O7046" t="s">
        <v>28431</v>
      </c>
      <c r="P7046" t="s">
        <v>28438</v>
      </c>
      <c r="Q7046">
        <v>155</v>
      </c>
      <c r="R7046">
        <v>67</v>
      </c>
      <c r="S7046" t="s">
        <v>61</v>
      </c>
      <c r="T7046" t="s">
        <v>61</v>
      </c>
      <c r="U7046" t="s">
        <v>5617</v>
      </c>
      <c r="V7046" t="s">
        <v>28439</v>
      </c>
    </row>
    <row r="7047" spans="1:22" x14ac:dyDescent="0.5">
      <c r="A7047" t="s">
        <v>28440</v>
      </c>
      <c r="B7047">
        <v>1860</v>
      </c>
      <c r="C7047">
        <v>9</v>
      </c>
      <c r="E7047" t="s">
        <v>23</v>
      </c>
      <c r="F7047" t="s">
        <v>1145</v>
      </c>
      <c r="G7047" t="s">
        <v>23834</v>
      </c>
      <c r="H7047">
        <v>1901</v>
      </c>
      <c r="I7047">
        <v>4</v>
      </c>
      <c r="J7047">
        <v>10</v>
      </c>
      <c r="K7047" t="s">
        <v>23</v>
      </c>
      <c r="L7047" t="s">
        <v>65</v>
      </c>
      <c r="M7047" t="s">
        <v>66</v>
      </c>
      <c r="N7047" t="s">
        <v>69</v>
      </c>
      <c r="O7047" t="s">
        <v>28441</v>
      </c>
      <c r="P7047" t="s">
        <v>4365</v>
      </c>
      <c r="Q7047">
        <v>165</v>
      </c>
      <c r="R7047">
        <v>68</v>
      </c>
      <c r="S7047" t="s">
        <v>61</v>
      </c>
      <c r="T7047" t="s">
        <v>61</v>
      </c>
      <c r="U7047" t="s">
        <v>28442</v>
      </c>
      <c r="V7047" t="s">
        <v>28443</v>
      </c>
    </row>
    <row r="7048" spans="1:22" x14ac:dyDescent="0.5">
      <c r="A7048" t="s">
        <v>28444</v>
      </c>
      <c r="B7048">
        <v>1909</v>
      </c>
      <c r="C7048">
        <v>2</v>
      </c>
      <c r="D7048">
        <v>28</v>
      </c>
      <c r="E7048" t="s">
        <v>23</v>
      </c>
      <c r="F7048" t="s">
        <v>224</v>
      </c>
      <c r="G7048" t="s">
        <v>225</v>
      </c>
      <c r="H7048">
        <v>1962</v>
      </c>
      <c r="I7048">
        <v>11</v>
      </c>
      <c r="J7048">
        <v>21</v>
      </c>
      <c r="K7048" t="s">
        <v>23</v>
      </c>
      <c r="L7048" t="s">
        <v>321</v>
      </c>
      <c r="M7048" t="s">
        <v>2146</v>
      </c>
      <c r="N7048" t="s">
        <v>1357</v>
      </c>
      <c r="O7048" t="s">
        <v>28445</v>
      </c>
      <c r="P7048" t="s">
        <v>28446</v>
      </c>
      <c r="Q7048">
        <v>174</v>
      </c>
      <c r="R7048">
        <v>72</v>
      </c>
      <c r="S7048" t="s">
        <v>29</v>
      </c>
      <c r="T7048" t="s">
        <v>29</v>
      </c>
      <c r="U7048" t="s">
        <v>28447</v>
      </c>
      <c r="V7048" t="s">
        <v>28448</v>
      </c>
    </row>
    <row r="7049" spans="1:22" x14ac:dyDescent="0.5">
      <c r="A7049" t="s">
        <v>28449</v>
      </c>
      <c r="B7049">
        <v>1878</v>
      </c>
      <c r="C7049">
        <v>9</v>
      </c>
      <c r="D7049">
        <v>6</v>
      </c>
      <c r="E7049" t="s">
        <v>23</v>
      </c>
      <c r="F7049" t="s">
        <v>48</v>
      </c>
      <c r="G7049" t="s">
        <v>94</v>
      </c>
      <c r="H7049">
        <v>1960</v>
      </c>
      <c r="I7049">
        <v>5</v>
      </c>
      <c r="J7049">
        <v>30</v>
      </c>
      <c r="K7049" t="s">
        <v>23</v>
      </c>
      <c r="L7049" t="s">
        <v>48</v>
      </c>
      <c r="M7049" t="s">
        <v>28450</v>
      </c>
      <c r="N7049" t="s">
        <v>258</v>
      </c>
      <c r="O7049" t="s">
        <v>28451</v>
      </c>
      <c r="P7049" t="s">
        <v>2092</v>
      </c>
      <c r="Q7049">
        <v>170</v>
      </c>
      <c r="R7049">
        <v>68</v>
      </c>
      <c r="S7049" t="s">
        <v>29</v>
      </c>
      <c r="T7049" t="s">
        <v>29</v>
      </c>
      <c r="U7049" t="s">
        <v>3579</v>
      </c>
      <c r="V7049" t="s">
        <v>4663</v>
      </c>
    </row>
    <row r="7050" spans="1:22" x14ac:dyDescent="0.5">
      <c r="A7050" t="s">
        <v>28452</v>
      </c>
      <c r="B7050">
        <v>1907</v>
      </c>
      <c r="C7050">
        <v>4</v>
      </c>
      <c r="D7050">
        <v>7</v>
      </c>
      <c r="E7050" t="s">
        <v>23</v>
      </c>
      <c r="F7050" t="s">
        <v>378</v>
      </c>
      <c r="G7050" t="s">
        <v>1922</v>
      </c>
      <c r="H7050">
        <v>1977</v>
      </c>
      <c r="I7050">
        <v>9</v>
      </c>
      <c r="J7050">
        <v>8</v>
      </c>
      <c r="K7050" t="s">
        <v>23</v>
      </c>
      <c r="L7050" t="s">
        <v>378</v>
      </c>
      <c r="M7050" t="s">
        <v>9241</v>
      </c>
      <c r="N7050" t="s">
        <v>28453</v>
      </c>
      <c r="O7050" t="s">
        <v>28451</v>
      </c>
      <c r="P7050" t="s">
        <v>28454</v>
      </c>
      <c r="Q7050">
        <v>175</v>
      </c>
      <c r="R7050">
        <v>75</v>
      </c>
      <c r="S7050" t="s">
        <v>29</v>
      </c>
      <c r="T7050" t="s">
        <v>29</v>
      </c>
      <c r="U7050" t="s">
        <v>28455</v>
      </c>
      <c r="V7050" t="s">
        <v>22526</v>
      </c>
    </row>
    <row r="7051" spans="1:22" x14ac:dyDescent="0.5">
      <c r="A7051" t="s">
        <v>28456</v>
      </c>
      <c r="B7051">
        <v>1884</v>
      </c>
      <c r="C7051">
        <v>12</v>
      </c>
      <c r="D7051">
        <v>23</v>
      </c>
      <c r="E7051" t="s">
        <v>23</v>
      </c>
      <c r="F7051" t="s">
        <v>107</v>
      </c>
      <c r="G7051" t="s">
        <v>28457</v>
      </c>
      <c r="H7051">
        <v>1960</v>
      </c>
      <c r="I7051">
        <v>1</v>
      </c>
      <c r="J7051">
        <v>25</v>
      </c>
      <c r="K7051" t="s">
        <v>23</v>
      </c>
      <c r="L7051" t="s">
        <v>107</v>
      </c>
      <c r="M7051" t="s">
        <v>28458</v>
      </c>
      <c r="N7051" t="s">
        <v>18954</v>
      </c>
      <c r="O7051" t="s">
        <v>28451</v>
      </c>
      <c r="P7051" t="s">
        <v>28459</v>
      </c>
      <c r="Q7051">
        <v>170</v>
      </c>
      <c r="R7051">
        <v>70</v>
      </c>
      <c r="S7051" t="s">
        <v>29</v>
      </c>
      <c r="T7051" t="s">
        <v>29</v>
      </c>
      <c r="U7051" t="s">
        <v>24836</v>
      </c>
      <c r="V7051" t="s">
        <v>11079</v>
      </c>
    </row>
    <row r="7052" spans="1:22" x14ac:dyDescent="0.5">
      <c r="A7052" t="s">
        <v>28460</v>
      </c>
      <c r="B7052">
        <v>1990</v>
      </c>
      <c r="C7052">
        <v>12</v>
      </c>
      <c r="D7052">
        <v>15</v>
      </c>
      <c r="E7052" t="s">
        <v>23</v>
      </c>
      <c r="F7052" t="s">
        <v>48</v>
      </c>
      <c r="G7052" t="s">
        <v>4171</v>
      </c>
      <c r="N7052" t="s">
        <v>4462</v>
      </c>
      <c r="O7052" t="s">
        <v>28461</v>
      </c>
      <c r="P7052" t="s">
        <v>28462</v>
      </c>
      <c r="Q7052">
        <v>205</v>
      </c>
      <c r="R7052">
        <v>74</v>
      </c>
      <c r="S7052" t="s">
        <v>29</v>
      </c>
      <c r="T7052" t="s">
        <v>29</v>
      </c>
      <c r="U7052" t="s">
        <v>28463</v>
      </c>
      <c r="V7052" t="s">
        <v>22031</v>
      </c>
    </row>
    <row r="7053" spans="1:22" x14ac:dyDescent="0.5">
      <c r="A7053" t="s">
        <v>28464</v>
      </c>
      <c r="B7053">
        <v>1942</v>
      </c>
      <c r="C7053">
        <v>3</v>
      </c>
      <c r="D7053">
        <v>10</v>
      </c>
      <c r="E7053" t="s">
        <v>23</v>
      </c>
      <c r="F7053" t="s">
        <v>1765</v>
      </c>
      <c r="G7053" t="s">
        <v>2443</v>
      </c>
      <c r="H7053">
        <v>2021</v>
      </c>
      <c r="I7053">
        <v>3</v>
      </c>
      <c r="J7053">
        <v>25</v>
      </c>
      <c r="K7053" t="s">
        <v>23</v>
      </c>
      <c r="L7053" t="s">
        <v>1765</v>
      </c>
      <c r="M7053" t="s">
        <v>13740</v>
      </c>
      <c r="N7053" t="s">
        <v>308</v>
      </c>
      <c r="O7053" t="s">
        <v>28465</v>
      </c>
      <c r="P7053" t="s">
        <v>16493</v>
      </c>
      <c r="Q7053">
        <v>187</v>
      </c>
      <c r="R7053">
        <v>73</v>
      </c>
      <c r="S7053" t="s">
        <v>389</v>
      </c>
      <c r="T7053" t="s">
        <v>61</v>
      </c>
      <c r="U7053" t="s">
        <v>11270</v>
      </c>
      <c r="V7053" t="s">
        <v>1261</v>
      </c>
    </row>
    <row r="7054" spans="1:22" x14ac:dyDescent="0.5">
      <c r="A7054" t="s">
        <v>28466</v>
      </c>
      <c r="B7054">
        <v>1972</v>
      </c>
      <c r="C7054">
        <v>12</v>
      </c>
      <c r="D7054">
        <v>25</v>
      </c>
      <c r="E7054" t="s">
        <v>23</v>
      </c>
      <c r="F7054" t="s">
        <v>48</v>
      </c>
      <c r="G7054" t="s">
        <v>7456</v>
      </c>
      <c r="N7054" t="s">
        <v>5425</v>
      </c>
      <c r="O7054" t="s">
        <v>28467</v>
      </c>
      <c r="P7054" t="s">
        <v>28468</v>
      </c>
      <c r="Q7054">
        <v>230</v>
      </c>
      <c r="R7054">
        <v>77</v>
      </c>
      <c r="S7054" t="s">
        <v>29</v>
      </c>
      <c r="T7054" t="s">
        <v>29</v>
      </c>
      <c r="U7054" t="s">
        <v>7953</v>
      </c>
      <c r="V7054" t="s">
        <v>28469</v>
      </c>
    </row>
    <row r="7055" spans="1:22" x14ac:dyDescent="0.5">
      <c r="A7055" t="s">
        <v>28470</v>
      </c>
      <c r="B7055">
        <v>1982</v>
      </c>
      <c r="C7055">
        <v>3</v>
      </c>
      <c r="D7055">
        <v>21</v>
      </c>
      <c r="E7055" t="s">
        <v>23</v>
      </c>
      <c r="F7055" t="s">
        <v>48</v>
      </c>
      <c r="G7055" t="s">
        <v>1488</v>
      </c>
      <c r="N7055" t="s">
        <v>38</v>
      </c>
      <c r="O7055" t="s">
        <v>28471</v>
      </c>
      <c r="P7055" t="s">
        <v>28472</v>
      </c>
      <c r="Q7055">
        <v>200</v>
      </c>
      <c r="R7055">
        <v>71</v>
      </c>
      <c r="S7055" t="s">
        <v>29</v>
      </c>
      <c r="T7055" t="s">
        <v>29</v>
      </c>
      <c r="U7055" t="s">
        <v>28473</v>
      </c>
      <c r="V7055" t="s">
        <v>28463</v>
      </c>
    </row>
    <row r="7056" spans="1:22" x14ac:dyDescent="0.5">
      <c r="A7056" t="s">
        <v>28474</v>
      </c>
      <c r="B7056">
        <v>1864</v>
      </c>
      <c r="C7056">
        <v>8</v>
      </c>
      <c r="D7056">
        <v>24</v>
      </c>
      <c r="E7056" t="s">
        <v>23</v>
      </c>
      <c r="F7056" t="s">
        <v>224</v>
      </c>
      <c r="G7056" t="s">
        <v>18674</v>
      </c>
      <c r="H7056">
        <v>1934</v>
      </c>
      <c r="I7056">
        <v>10</v>
      </c>
      <c r="J7056">
        <v>22</v>
      </c>
      <c r="K7056" t="s">
        <v>23</v>
      </c>
      <c r="L7056" t="s">
        <v>1765</v>
      </c>
      <c r="M7056" t="s">
        <v>2256</v>
      </c>
      <c r="N7056" t="s">
        <v>911</v>
      </c>
      <c r="O7056" t="s">
        <v>28471</v>
      </c>
      <c r="P7056" t="s">
        <v>28475</v>
      </c>
      <c r="Q7056">
        <v>170</v>
      </c>
      <c r="R7056">
        <v>70</v>
      </c>
      <c r="S7056" t="s">
        <v>29</v>
      </c>
      <c r="T7056" t="s">
        <v>29</v>
      </c>
      <c r="U7056" t="s">
        <v>23592</v>
      </c>
      <c r="V7056" t="s">
        <v>11634</v>
      </c>
    </row>
    <row r="7057" spans="1:22" x14ac:dyDescent="0.5">
      <c r="A7057" t="s">
        <v>28476</v>
      </c>
      <c r="B7057">
        <v>1874</v>
      </c>
      <c r="C7057">
        <v>8</v>
      </c>
      <c r="D7057">
        <v>2</v>
      </c>
      <c r="E7057" t="s">
        <v>23</v>
      </c>
      <c r="F7057" t="s">
        <v>823</v>
      </c>
      <c r="G7057" t="s">
        <v>824</v>
      </c>
      <c r="H7057">
        <v>1938</v>
      </c>
      <c r="I7057">
        <v>1</v>
      </c>
      <c r="J7057">
        <v>28</v>
      </c>
      <c r="K7057" t="s">
        <v>23</v>
      </c>
      <c r="L7057" t="s">
        <v>107</v>
      </c>
      <c r="M7057" t="s">
        <v>507</v>
      </c>
      <c r="N7057" t="s">
        <v>191</v>
      </c>
      <c r="O7057" t="s">
        <v>28471</v>
      </c>
      <c r="P7057" t="s">
        <v>28477</v>
      </c>
      <c r="Q7057">
        <v>201</v>
      </c>
      <c r="R7057">
        <v>73</v>
      </c>
      <c r="S7057" t="s">
        <v>61</v>
      </c>
      <c r="T7057" t="s">
        <v>61</v>
      </c>
      <c r="U7057" t="s">
        <v>12029</v>
      </c>
      <c r="V7057" t="s">
        <v>3979</v>
      </c>
    </row>
    <row r="7058" spans="1:22" x14ac:dyDescent="0.5">
      <c r="A7058" t="s">
        <v>28478</v>
      </c>
      <c r="B7058">
        <v>1978</v>
      </c>
      <c r="C7058">
        <v>4</v>
      </c>
      <c r="D7058">
        <v>3</v>
      </c>
      <c r="E7058" t="s">
        <v>23</v>
      </c>
      <c r="F7058" t="s">
        <v>48</v>
      </c>
      <c r="G7058" t="s">
        <v>2111</v>
      </c>
      <c r="N7058" t="s">
        <v>408</v>
      </c>
      <c r="O7058" t="s">
        <v>28471</v>
      </c>
      <c r="P7058" t="s">
        <v>1286</v>
      </c>
      <c r="Q7058">
        <v>175</v>
      </c>
      <c r="R7058">
        <v>70</v>
      </c>
      <c r="S7058" t="s">
        <v>389</v>
      </c>
      <c r="T7058" t="s">
        <v>29</v>
      </c>
      <c r="U7058" t="s">
        <v>28479</v>
      </c>
      <c r="V7058" t="s">
        <v>1325</v>
      </c>
    </row>
    <row r="7059" spans="1:22" x14ac:dyDescent="0.5">
      <c r="A7059" t="s">
        <v>28480</v>
      </c>
      <c r="B7059">
        <v>1895</v>
      </c>
      <c r="C7059">
        <v>10</v>
      </c>
      <c r="D7059">
        <v>1</v>
      </c>
      <c r="E7059" t="s">
        <v>23</v>
      </c>
      <c r="F7059" t="s">
        <v>321</v>
      </c>
      <c r="G7059" t="s">
        <v>28481</v>
      </c>
      <c r="H7059">
        <v>1990</v>
      </c>
      <c r="I7059">
        <v>1</v>
      </c>
      <c r="J7059">
        <v>1</v>
      </c>
      <c r="K7059" t="s">
        <v>23</v>
      </c>
      <c r="L7059" t="s">
        <v>378</v>
      </c>
      <c r="M7059" t="s">
        <v>1922</v>
      </c>
      <c r="N7059" t="s">
        <v>11013</v>
      </c>
      <c r="O7059" t="s">
        <v>28471</v>
      </c>
      <c r="P7059" t="s">
        <v>28482</v>
      </c>
      <c r="Q7059">
        <v>180</v>
      </c>
      <c r="R7059">
        <v>73</v>
      </c>
      <c r="S7059" t="s">
        <v>29</v>
      </c>
      <c r="T7059" t="s">
        <v>29</v>
      </c>
      <c r="U7059" t="s">
        <v>19302</v>
      </c>
      <c r="V7059" t="s">
        <v>28483</v>
      </c>
    </row>
    <row r="7060" spans="1:22" x14ac:dyDescent="0.5">
      <c r="A7060" t="s">
        <v>28484</v>
      </c>
      <c r="B7060">
        <v>1994</v>
      </c>
      <c r="C7060">
        <v>5</v>
      </c>
      <c r="D7060">
        <v>24</v>
      </c>
      <c r="E7060" t="s">
        <v>23</v>
      </c>
      <c r="F7060" t="s">
        <v>176</v>
      </c>
      <c r="G7060" t="s">
        <v>977</v>
      </c>
      <c r="N7060" t="s">
        <v>4959</v>
      </c>
      <c r="O7060" t="s">
        <v>28471</v>
      </c>
      <c r="P7060" t="s">
        <v>28485</v>
      </c>
      <c r="Q7060">
        <v>200</v>
      </c>
      <c r="R7060">
        <v>73</v>
      </c>
      <c r="S7060" t="s">
        <v>29</v>
      </c>
      <c r="T7060" t="s">
        <v>29</v>
      </c>
      <c r="U7060" t="s">
        <v>2884</v>
      </c>
      <c r="V7060" t="s">
        <v>3598</v>
      </c>
    </row>
    <row r="7061" spans="1:22" x14ac:dyDescent="0.5">
      <c r="A7061" t="s">
        <v>28486</v>
      </c>
      <c r="B7061">
        <v>1937</v>
      </c>
      <c r="C7061">
        <v>11</v>
      </c>
      <c r="D7061">
        <v>11</v>
      </c>
      <c r="E7061" t="s">
        <v>23</v>
      </c>
      <c r="F7061" t="s">
        <v>548</v>
      </c>
      <c r="G7061" t="s">
        <v>549</v>
      </c>
      <c r="H7061">
        <v>2018</v>
      </c>
      <c r="I7061">
        <v>10</v>
      </c>
      <c r="J7061">
        <v>16</v>
      </c>
      <c r="K7061" t="s">
        <v>23</v>
      </c>
      <c r="L7061" t="s">
        <v>56</v>
      </c>
      <c r="M7061" t="s">
        <v>2348</v>
      </c>
      <c r="N7061" t="s">
        <v>681</v>
      </c>
      <c r="O7061" t="s">
        <v>28471</v>
      </c>
      <c r="P7061" t="s">
        <v>28487</v>
      </c>
      <c r="Q7061">
        <v>170</v>
      </c>
      <c r="R7061">
        <v>74</v>
      </c>
      <c r="S7061" t="s">
        <v>29</v>
      </c>
      <c r="T7061" t="s">
        <v>61</v>
      </c>
      <c r="U7061" t="s">
        <v>28488</v>
      </c>
      <c r="V7061" t="s">
        <v>28489</v>
      </c>
    </row>
    <row r="7062" spans="1:22" x14ac:dyDescent="0.5">
      <c r="A7062" t="s">
        <v>28490</v>
      </c>
      <c r="B7062">
        <v>1995</v>
      </c>
      <c r="C7062">
        <v>12</v>
      </c>
      <c r="D7062">
        <v>30</v>
      </c>
      <c r="E7062" t="s">
        <v>23</v>
      </c>
      <c r="F7062" t="s">
        <v>1765</v>
      </c>
      <c r="G7062" t="s">
        <v>5140</v>
      </c>
      <c r="N7062" t="s">
        <v>5193</v>
      </c>
      <c r="O7062" t="s">
        <v>28471</v>
      </c>
      <c r="P7062" t="s">
        <v>28491</v>
      </c>
      <c r="Q7062">
        <v>190</v>
      </c>
      <c r="R7062">
        <v>74</v>
      </c>
      <c r="S7062" t="s">
        <v>29</v>
      </c>
      <c r="T7062" t="s">
        <v>29</v>
      </c>
      <c r="U7062" t="s">
        <v>11291</v>
      </c>
      <c r="V7062" t="s">
        <v>11237</v>
      </c>
    </row>
    <row r="7063" spans="1:22" x14ac:dyDescent="0.5">
      <c r="A7063" t="s">
        <v>28492</v>
      </c>
      <c r="B7063">
        <v>1960</v>
      </c>
      <c r="C7063">
        <v>11</v>
      </c>
      <c r="D7063">
        <v>12</v>
      </c>
      <c r="E7063" t="s">
        <v>23</v>
      </c>
      <c r="F7063" t="s">
        <v>48</v>
      </c>
      <c r="G7063" t="s">
        <v>2999</v>
      </c>
      <c r="N7063" t="s">
        <v>19779</v>
      </c>
      <c r="O7063" t="s">
        <v>28471</v>
      </c>
      <c r="P7063" t="s">
        <v>28493</v>
      </c>
      <c r="Q7063">
        <v>160</v>
      </c>
      <c r="R7063">
        <v>70</v>
      </c>
      <c r="S7063" t="s">
        <v>389</v>
      </c>
      <c r="T7063" t="s">
        <v>29</v>
      </c>
      <c r="U7063" t="s">
        <v>28494</v>
      </c>
      <c r="V7063" t="s">
        <v>9335</v>
      </c>
    </row>
    <row r="7064" spans="1:22" x14ac:dyDescent="0.5">
      <c r="A7064" t="s">
        <v>28495</v>
      </c>
      <c r="B7064">
        <v>1934</v>
      </c>
      <c r="C7064">
        <v>10</v>
      </c>
      <c r="D7064">
        <v>1</v>
      </c>
      <c r="E7064" t="s">
        <v>23</v>
      </c>
      <c r="F7064" t="s">
        <v>224</v>
      </c>
      <c r="G7064" t="s">
        <v>28496</v>
      </c>
      <c r="H7064">
        <v>2004</v>
      </c>
      <c r="I7064">
        <v>10</v>
      </c>
      <c r="J7064">
        <v>20</v>
      </c>
      <c r="K7064" t="s">
        <v>23</v>
      </c>
      <c r="L7064" t="s">
        <v>56</v>
      </c>
      <c r="M7064" t="s">
        <v>28497</v>
      </c>
      <c r="N7064" t="s">
        <v>949</v>
      </c>
      <c r="O7064" t="s">
        <v>28498</v>
      </c>
      <c r="P7064" t="s">
        <v>3044</v>
      </c>
      <c r="Q7064">
        <v>170</v>
      </c>
      <c r="R7064">
        <v>71</v>
      </c>
      <c r="S7064" t="s">
        <v>61</v>
      </c>
      <c r="T7064" t="s">
        <v>29</v>
      </c>
      <c r="U7064" t="s">
        <v>18184</v>
      </c>
      <c r="V7064" t="s">
        <v>28499</v>
      </c>
    </row>
    <row r="7065" spans="1:22" x14ac:dyDescent="0.5">
      <c r="A7065" t="s">
        <v>28500</v>
      </c>
      <c r="B7065">
        <v>1879</v>
      </c>
      <c r="C7065">
        <v>6</v>
      </c>
      <c r="D7065">
        <v>17</v>
      </c>
      <c r="E7065" t="s">
        <v>23</v>
      </c>
      <c r="F7065" t="s">
        <v>107</v>
      </c>
      <c r="G7065" t="s">
        <v>168</v>
      </c>
      <c r="H7065">
        <v>1956</v>
      </c>
      <c r="I7065">
        <v>11</v>
      </c>
      <c r="J7065">
        <v>14</v>
      </c>
      <c r="K7065" t="s">
        <v>23</v>
      </c>
      <c r="L7065" t="s">
        <v>107</v>
      </c>
      <c r="M7065" t="s">
        <v>168</v>
      </c>
      <c r="N7065" t="s">
        <v>77</v>
      </c>
      <c r="O7065" t="s">
        <v>28501</v>
      </c>
      <c r="P7065" t="s">
        <v>28502</v>
      </c>
      <c r="Q7065">
        <v>170</v>
      </c>
      <c r="R7065">
        <v>70</v>
      </c>
      <c r="S7065" t="s">
        <v>29</v>
      </c>
      <c r="T7065" t="s">
        <v>29</v>
      </c>
      <c r="U7065" t="s">
        <v>649</v>
      </c>
      <c r="V7065" t="s">
        <v>649</v>
      </c>
    </row>
    <row r="7066" spans="1:22" x14ac:dyDescent="0.5">
      <c r="A7066" t="s">
        <v>28503</v>
      </c>
      <c r="B7066">
        <v>1920</v>
      </c>
      <c r="C7066">
        <v>7</v>
      </c>
      <c r="D7066">
        <v>13</v>
      </c>
      <c r="E7066" t="s">
        <v>23</v>
      </c>
      <c r="F7066" t="s">
        <v>67</v>
      </c>
      <c r="G7066" t="s">
        <v>7495</v>
      </c>
      <c r="H7066">
        <v>1987</v>
      </c>
      <c r="I7066">
        <v>1</v>
      </c>
      <c r="J7066">
        <v>10</v>
      </c>
      <c r="K7066" t="s">
        <v>23</v>
      </c>
      <c r="L7066" t="s">
        <v>65</v>
      </c>
      <c r="M7066" t="s">
        <v>3219</v>
      </c>
      <c r="N7066" t="s">
        <v>178</v>
      </c>
      <c r="O7066" t="s">
        <v>28498</v>
      </c>
      <c r="P7066" t="s">
        <v>28504</v>
      </c>
      <c r="Q7066">
        <v>200</v>
      </c>
      <c r="R7066">
        <v>72</v>
      </c>
      <c r="S7066" t="s">
        <v>29</v>
      </c>
      <c r="T7066" t="s">
        <v>29</v>
      </c>
      <c r="U7066" t="s">
        <v>28505</v>
      </c>
      <c r="V7066" t="s">
        <v>28506</v>
      </c>
    </row>
    <row r="7067" spans="1:22" x14ac:dyDescent="0.5">
      <c r="A7067" t="s">
        <v>28507</v>
      </c>
      <c r="B7067">
        <v>1879</v>
      </c>
      <c r="C7067">
        <v>10</v>
      </c>
      <c r="D7067">
        <v>10</v>
      </c>
      <c r="E7067" t="s">
        <v>23</v>
      </c>
      <c r="F7067" t="s">
        <v>224</v>
      </c>
      <c r="G7067" t="s">
        <v>5016</v>
      </c>
      <c r="H7067">
        <v>1974</v>
      </c>
      <c r="I7067">
        <v>1</v>
      </c>
      <c r="J7067">
        <v>20</v>
      </c>
      <c r="K7067" t="s">
        <v>23</v>
      </c>
      <c r="L7067" t="s">
        <v>48</v>
      </c>
      <c r="M7067" t="s">
        <v>28508</v>
      </c>
      <c r="N7067" t="s">
        <v>2919</v>
      </c>
      <c r="O7067" t="s">
        <v>28509</v>
      </c>
      <c r="P7067" t="s">
        <v>28510</v>
      </c>
      <c r="Q7067">
        <v>165</v>
      </c>
      <c r="R7067">
        <v>68</v>
      </c>
      <c r="S7067" t="s">
        <v>29</v>
      </c>
      <c r="T7067" t="s">
        <v>61</v>
      </c>
      <c r="U7067" t="s">
        <v>28511</v>
      </c>
      <c r="V7067" t="s">
        <v>15182</v>
      </c>
    </row>
    <row r="7068" spans="1:22" x14ac:dyDescent="0.5">
      <c r="A7068" t="s">
        <v>28512</v>
      </c>
      <c r="B7068">
        <v>1893</v>
      </c>
      <c r="C7068">
        <v>5</v>
      </c>
      <c r="D7068">
        <v>12</v>
      </c>
      <c r="E7068" t="s">
        <v>23</v>
      </c>
      <c r="F7068" t="s">
        <v>65</v>
      </c>
      <c r="G7068" t="s">
        <v>28513</v>
      </c>
      <c r="H7068">
        <v>1956</v>
      </c>
      <c r="I7068">
        <v>12</v>
      </c>
      <c r="J7068">
        <v>27</v>
      </c>
      <c r="K7068" t="s">
        <v>23</v>
      </c>
      <c r="L7068" t="s">
        <v>65</v>
      </c>
      <c r="M7068" t="s">
        <v>28514</v>
      </c>
      <c r="N7068" t="s">
        <v>28515</v>
      </c>
      <c r="O7068" t="s">
        <v>28498</v>
      </c>
      <c r="P7068" t="s">
        <v>28516</v>
      </c>
      <c r="Q7068">
        <v>162</v>
      </c>
      <c r="R7068">
        <v>68</v>
      </c>
      <c r="S7068" t="s">
        <v>29</v>
      </c>
      <c r="T7068" t="s">
        <v>29</v>
      </c>
      <c r="U7068" t="s">
        <v>28517</v>
      </c>
      <c r="V7068" t="s">
        <v>6924</v>
      </c>
    </row>
    <row r="7069" spans="1:22" x14ac:dyDescent="0.5">
      <c r="A7069" t="s">
        <v>28518</v>
      </c>
      <c r="B7069">
        <v>1964</v>
      </c>
      <c r="C7069">
        <v>8</v>
      </c>
      <c r="D7069">
        <v>21</v>
      </c>
      <c r="E7069" t="s">
        <v>23</v>
      </c>
      <c r="F7069" t="s">
        <v>48</v>
      </c>
      <c r="G7069" t="s">
        <v>28519</v>
      </c>
      <c r="N7069" t="s">
        <v>243</v>
      </c>
      <c r="O7069" t="s">
        <v>28520</v>
      </c>
      <c r="P7069" t="s">
        <v>28521</v>
      </c>
      <c r="Q7069">
        <v>205</v>
      </c>
      <c r="R7069">
        <v>75</v>
      </c>
      <c r="S7069" t="s">
        <v>29</v>
      </c>
      <c r="T7069" t="s">
        <v>29</v>
      </c>
      <c r="U7069" t="s">
        <v>28522</v>
      </c>
      <c r="V7069" t="s">
        <v>28523</v>
      </c>
    </row>
    <row r="7070" spans="1:22" x14ac:dyDescent="0.5">
      <c r="A7070" t="s">
        <v>28524</v>
      </c>
      <c r="B7070">
        <v>1975</v>
      </c>
      <c r="C7070">
        <v>7</v>
      </c>
      <c r="D7070">
        <v>27</v>
      </c>
      <c r="E7070" t="s">
        <v>23</v>
      </c>
      <c r="F7070" t="s">
        <v>285</v>
      </c>
      <c r="G7070" t="s">
        <v>1314</v>
      </c>
      <c r="N7070" t="s">
        <v>28525</v>
      </c>
      <c r="O7070" t="s">
        <v>28526</v>
      </c>
      <c r="P7070" t="s">
        <v>28527</v>
      </c>
      <c r="Q7070">
        <v>200</v>
      </c>
      <c r="R7070">
        <v>73</v>
      </c>
      <c r="S7070" t="s">
        <v>29</v>
      </c>
      <c r="T7070" t="s">
        <v>29</v>
      </c>
      <c r="U7070" t="s">
        <v>13681</v>
      </c>
      <c r="V7070" t="s">
        <v>19058</v>
      </c>
    </row>
    <row r="7071" spans="1:22" x14ac:dyDescent="0.5">
      <c r="A7071" t="s">
        <v>28528</v>
      </c>
      <c r="B7071">
        <v>1946</v>
      </c>
      <c r="C7071">
        <v>11</v>
      </c>
      <c r="D7071">
        <v>3</v>
      </c>
      <c r="E7071" t="s">
        <v>23</v>
      </c>
      <c r="F7071" t="s">
        <v>202</v>
      </c>
      <c r="G7071" t="s">
        <v>28529</v>
      </c>
      <c r="H7071">
        <v>2017</v>
      </c>
      <c r="I7071">
        <v>9</v>
      </c>
      <c r="J7071">
        <v>20</v>
      </c>
      <c r="K7071" t="s">
        <v>23</v>
      </c>
      <c r="L7071" t="s">
        <v>202</v>
      </c>
      <c r="M7071" t="s">
        <v>204</v>
      </c>
      <c r="N7071" t="s">
        <v>23225</v>
      </c>
      <c r="O7071" t="s">
        <v>28471</v>
      </c>
      <c r="P7071" t="s">
        <v>28530</v>
      </c>
      <c r="Q7071">
        <v>195</v>
      </c>
      <c r="R7071">
        <v>74</v>
      </c>
      <c r="S7071" t="s">
        <v>29</v>
      </c>
      <c r="T7071" t="s">
        <v>29</v>
      </c>
      <c r="U7071" t="s">
        <v>28531</v>
      </c>
      <c r="V7071" t="s">
        <v>28531</v>
      </c>
    </row>
    <row r="7072" spans="1:22" x14ac:dyDescent="0.5">
      <c r="A7072" t="s">
        <v>28532</v>
      </c>
      <c r="B7072">
        <v>1965</v>
      </c>
      <c r="C7072">
        <v>3</v>
      </c>
      <c r="D7072">
        <v>22</v>
      </c>
      <c r="E7072" t="s">
        <v>23</v>
      </c>
      <c r="F7072" t="s">
        <v>48</v>
      </c>
      <c r="G7072" t="s">
        <v>2110</v>
      </c>
      <c r="N7072" t="s">
        <v>28533</v>
      </c>
      <c r="O7072" t="s">
        <v>28471</v>
      </c>
      <c r="P7072" t="s">
        <v>28533</v>
      </c>
      <c r="Q7072">
        <v>210</v>
      </c>
      <c r="R7072">
        <v>75</v>
      </c>
      <c r="S7072" t="s">
        <v>29</v>
      </c>
      <c r="T7072" t="s">
        <v>29</v>
      </c>
      <c r="U7072" t="s">
        <v>28534</v>
      </c>
      <c r="V7072" t="s">
        <v>28535</v>
      </c>
    </row>
    <row r="7073" spans="1:22" x14ac:dyDescent="0.5">
      <c r="A7073" t="s">
        <v>28536</v>
      </c>
      <c r="B7073">
        <v>1891</v>
      </c>
      <c r="C7073">
        <v>8</v>
      </c>
      <c r="D7073">
        <v>19</v>
      </c>
      <c r="E7073" t="s">
        <v>23</v>
      </c>
      <c r="F7073" t="s">
        <v>233</v>
      </c>
      <c r="G7073" t="s">
        <v>1088</v>
      </c>
      <c r="H7073">
        <v>1970</v>
      </c>
      <c r="I7073">
        <v>9</v>
      </c>
      <c r="J7073">
        <v>2</v>
      </c>
      <c r="K7073" t="s">
        <v>23</v>
      </c>
      <c r="L7073" t="s">
        <v>233</v>
      </c>
      <c r="M7073" t="s">
        <v>347</v>
      </c>
      <c r="N7073" t="s">
        <v>28054</v>
      </c>
      <c r="O7073" t="s">
        <v>28471</v>
      </c>
      <c r="P7073" t="s">
        <v>28155</v>
      </c>
      <c r="Q7073">
        <v>175</v>
      </c>
      <c r="R7073">
        <v>71</v>
      </c>
      <c r="S7073" t="s">
        <v>29</v>
      </c>
      <c r="T7073" t="s">
        <v>29</v>
      </c>
      <c r="U7073" t="s">
        <v>8592</v>
      </c>
      <c r="V7073" t="s">
        <v>8592</v>
      </c>
    </row>
    <row r="7074" spans="1:22" x14ac:dyDescent="0.5">
      <c r="A7074" t="s">
        <v>28537</v>
      </c>
      <c r="B7074">
        <v>1945</v>
      </c>
      <c r="C7074">
        <v>10</v>
      </c>
      <c r="D7074">
        <v>12</v>
      </c>
      <c r="E7074" t="s">
        <v>23</v>
      </c>
      <c r="F7074" t="s">
        <v>33</v>
      </c>
      <c r="G7074" t="s">
        <v>21107</v>
      </c>
      <c r="H7074">
        <v>1970</v>
      </c>
      <c r="I7074">
        <v>12</v>
      </c>
      <c r="J7074">
        <v>14</v>
      </c>
      <c r="K7074" t="s">
        <v>28538</v>
      </c>
      <c r="L7074" t="s">
        <v>28539</v>
      </c>
      <c r="M7074" t="s">
        <v>10009</v>
      </c>
      <c r="N7074" t="s">
        <v>5889</v>
      </c>
      <c r="O7074" t="s">
        <v>28471</v>
      </c>
      <c r="P7074" t="s">
        <v>28540</v>
      </c>
      <c r="Q7074">
        <v>190</v>
      </c>
      <c r="R7074">
        <v>74</v>
      </c>
      <c r="S7074" t="s">
        <v>61</v>
      </c>
      <c r="T7074" t="s">
        <v>29</v>
      </c>
      <c r="U7074" t="s">
        <v>11471</v>
      </c>
      <c r="V7074" t="s">
        <v>11112</v>
      </c>
    </row>
    <row r="7075" spans="1:22" x14ac:dyDescent="0.5">
      <c r="A7075" t="s">
        <v>28541</v>
      </c>
      <c r="B7075">
        <v>1879</v>
      </c>
      <c r="C7075">
        <v>6</v>
      </c>
      <c r="D7075">
        <v>21</v>
      </c>
      <c r="E7075" t="s">
        <v>23</v>
      </c>
      <c r="F7075" t="s">
        <v>233</v>
      </c>
      <c r="G7075" t="s">
        <v>368</v>
      </c>
      <c r="H7075">
        <v>1959</v>
      </c>
      <c r="I7075">
        <v>2</v>
      </c>
      <c r="J7075">
        <v>21</v>
      </c>
      <c r="K7075" t="s">
        <v>23</v>
      </c>
      <c r="L7075" t="s">
        <v>233</v>
      </c>
      <c r="M7075" t="s">
        <v>368</v>
      </c>
      <c r="N7075" t="s">
        <v>12298</v>
      </c>
      <c r="O7075" t="s">
        <v>28471</v>
      </c>
      <c r="P7075" t="s">
        <v>28542</v>
      </c>
      <c r="R7075">
        <v>71</v>
      </c>
      <c r="S7075" t="s">
        <v>29</v>
      </c>
      <c r="T7075" t="s">
        <v>29</v>
      </c>
      <c r="U7075" t="s">
        <v>28543</v>
      </c>
      <c r="V7075" t="s">
        <v>28544</v>
      </c>
    </row>
    <row r="7076" spans="1:22" x14ac:dyDescent="0.5">
      <c r="A7076" t="s">
        <v>28545</v>
      </c>
      <c r="B7076">
        <v>1879</v>
      </c>
      <c r="C7076">
        <v>7</v>
      </c>
      <c r="D7076">
        <v>21</v>
      </c>
      <c r="E7076" t="s">
        <v>23</v>
      </c>
      <c r="F7076" t="s">
        <v>35</v>
      </c>
      <c r="G7076" t="s">
        <v>27304</v>
      </c>
      <c r="H7076">
        <v>1958</v>
      </c>
      <c r="I7076">
        <v>9</v>
      </c>
      <c r="J7076">
        <v>6</v>
      </c>
      <c r="K7076" t="s">
        <v>23</v>
      </c>
      <c r="L7076" t="s">
        <v>107</v>
      </c>
      <c r="M7076" t="s">
        <v>507</v>
      </c>
      <c r="N7076" t="s">
        <v>978</v>
      </c>
      <c r="O7076" t="s">
        <v>28471</v>
      </c>
      <c r="P7076" t="s">
        <v>28546</v>
      </c>
      <c r="Q7076">
        <v>168</v>
      </c>
      <c r="R7076">
        <v>71</v>
      </c>
      <c r="S7076" t="s">
        <v>61</v>
      </c>
      <c r="T7076" t="s">
        <v>29</v>
      </c>
      <c r="U7076" t="s">
        <v>8925</v>
      </c>
      <c r="V7076" t="s">
        <v>23819</v>
      </c>
    </row>
    <row r="7077" spans="1:22" x14ac:dyDescent="0.5">
      <c r="A7077" t="s">
        <v>28547</v>
      </c>
      <c r="B7077">
        <v>1901</v>
      </c>
      <c r="C7077">
        <v>7</v>
      </c>
      <c r="D7077">
        <v>23</v>
      </c>
      <c r="E7077" t="s">
        <v>23</v>
      </c>
      <c r="F7077" t="s">
        <v>147</v>
      </c>
      <c r="G7077" t="s">
        <v>713</v>
      </c>
      <c r="H7077">
        <v>1961</v>
      </c>
      <c r="I7077">
        <v>6</v>
      </c>
      <c r="J7077">
        <v>16</v>
      </c>
      <c r="K7077" t="s">
        <v>23</v>
      </c>
      <c r="L7077" t="s">
        <v>147</v>
      </c>
      <c r="M7077" t="s">
        <v>713</v>
      </c>
      <c r="N7077" t="s">
        <v>1302</v>
      </c>
      <c r="O7077" t="s">
        <v>28548</v>
      </c>
      <c r="P7077" t="s">
        <v>28549</v>
      </c>
      <c r="Q7077">
        <v>165</v>
      </c>
      <c r="R7077">
        <v>70</v>
      </c>
      <c r="S7077" t="s">
        <v>29</v>
      </c>
      <c r="T7077" t="s">
        <v>29</v>
      </c>
      <c r="U7077" t="s">
        <v>17520</v>
      </c>
      <c r="V7077" t="s">
        <v>6670</v>
      </c>
    </row>
    <row r="7078" spans="1:22" x14ac:dyDescent="0.5">
      <c r="A7078" t="s">
        <v>28550</v>
      </c>
      <c r="B7078">
        <v>1994</v>
      </c>
      <c r="C7078">
        <v>2</v>
      </c>
      <c r="D7078">
        <v>21</v>
      </c>
      <c r="E7078" t="s">
        <v>23</v>
      </c>
      <c r="F7078" t="s">
        <v>233</v>
      </c>
      <c r="G7078" t="s">
        <v>4619</v>
      </c>
      <c r="N7078" t="s">
        <v>726</v>
      </c>
      <c r="O7078" t="s">
        <v>28551</v>
      </c>
      <c r="P7078" t="s">
        <v>28552</v>
      </c>
      <c r="Q7078">
        <v>236</v>
      </c>
      <c r="R7078">
        <v>77</v>
      </c>
      <c r="S7078" t="s">
        <v>61</v>
      </c>
      <c r="T7078" t="s">
        <v>61</v>
      </c>
      <c r="U7078" t="s">
        <v>23044</v>
      </c>
      <c r="V7078" t="s">
        <v>540</v>
      </c>
    </row>
    <row r="7079" spans="1:22" x14ac:dyDescent="0.5">
      <c r="A7079" t="s">
        <v>28553</v>
      </c>
      <c r="B7079">
        <v>1907</v>
      </c>
      <c r="C7079">
        <v>1</v>
      </c>
      <c r="D7079">
        <v>20</v>
      </c>
      <c r="E7079" t="s">
        <v>23</v>
      </c>
      <c r="F7079" t="s">
        <v>278</v>
      </c>
      <c r="G7079" t="s">
        <v>28554</v>
      </c>
      <c r="H7079">
        <v>1993</v>
      </c>
      <c r="I7079">
        <v>8</v>
      </c>
      <c r="J7079">
        <v>31</v>
      </c>
      <c r="K7079" t="s">
        <v>23</v>
      </c>
      <c r="L7079" t="s">
        <v>48</v>
      </c>
      <c r="M7079" t="s">
        <v>6992</v>
      </c>
      <c r="N7079" t="s">
        <v>1400</v>
      </c>
      <c r="O7079" t="s">
        <v>28471</v>
      </c>
      <c r="P7079" t="s">
        <v>28555</v>
      </c>
      <c r="Q7079">
        <v>165</v>
      </c>
      <c r="R7079">
        <v>69</v>
      </c>
      <c r="S7079" t="s">
        <v>29</v>
      </c>
      <c r="T7079" t="s">
        <v>29</v>
      </c>
      <c r="U7079" t="s">
        <v>20090</v>
      </c>
      <c r="V7079" t="s">
        <v>9359</v>
      </c>
    </row>
    <row r="7080" spans="1:22" x14ac:dyDescent="0.5">
      <c r="A7080" t="s">
        <v>28556</v>
      </c>
      <c r="B7080">
        <v>1977</v>
      </c>
      <c r="C7080">
        <v>8</v>
      </c>
      <c r="D7080">
        <v>8</v>
      </c>
      <c r="E7080" t="s">
        <v>23</v>
      </c>
      <c r="F7080" t="s">
        <v>233</v>
      </c>
      <c r="G7080" t="s">
        <v>1088</v>
      </c>
      <c r="N7080" t="s">
        <v>287</v>
      </c>
      <c r="O7080" t="s">
        <v>28471</v>
      </c>
      <c r="P7080" t="s">
        <v>28557</v>
      </c>
      <c r="Q7080">
        <v>200</v>
      </c>
      <c r="R7080">
        <v>71</v>
      </c>
      <c r="S7080" t="s">
        <v>29</v>
      </c>
      <c r="T7080" t="s">
        <v>29</v>
      </c>
      <c r="U7080" t="s">
        <v>21603</v>
      </c>
      <c r="V7080" t="s">
        <v>28558</v>
      </c>
    </row>
    <row r="7081" spans="1:22" x14ac:dyDescent="0.5">
      <c r="A7081" t="s">
        <v>28559</v>
      </c>
      <c r="B7081">
        <v>1965</v>
      </c>
      <c r="C7081">
        <v>12</v>
      </c>
      <c r="D7081">
        <v>14</v>
      </c>
      <c r="E7081" t="s">
        <v>23</v>
      </c>
      <c r="F7081" t="s">
        <v>147</v>
      </c>
      <c r="G7081" t="s">
        <v>712</v>
      </c>
      <c r="N7081" t="s">
        <v>2363</v>
      </c>
      <c r="O7081" t="s">
        <v>28471</v>
      </c>
      <c r="P7081" t="s">
        <v>28560</v>
      </c>
      <c r="Q7081">
        <v>200</v>
      </c>
      <c r="R7081">
        <v>76</v>
      </c>
      <c r="S7081" t="s">
        <v>29</v>
      </c>
      <c r="T7081" t="s">
        <v>29</v>
      </c>
      <c r="U7081" t="s">
        <v>28561</v>
      </c>
      <c r="V7081" t="s">
        <v>28562</v>
      </c>
    </row>
    <row r="7082" spans="1:22" x14ac:dyDescent="0.5">
      <c r="A7082" t="s">
        <v>28563</v>
      </c>
      <c r="B7082">
        <v>1979</v>
      </c>
      <c r="C7082">
        <v>3</v>
      </c>
      <c r="D7082">
        <v>9</v>
      </c>
      <c r="E7082" t="s">
        <v>23</v>
      </c>
      <c r="F7082" t="s">
        <v>176</v>
      </c>
      <c r="G7082" t="s">
        <v>340</v>
      </c>
      <c r="N7082" t="s">
        <v>28564</v>
      </c>
      <c r="O7082" t="s">
        <v>28471</v>
      </c>
      <c r="P7082" t="s">
        <v>28565</v>
      </c>
      <c r="Q7082">
        <v>205</v>
      </c>
      <c r="R7082">
        <v>73</v>
      </c>
      <c r="S7082" t="s">
        <v>389</v>
      </c>
      <c r="T7082" t="s">
        <v>29</v>
      </c>
      <c r="U7082" t="s">
        <v>3722</v>
      </c>
      <c r="V7082" t="s">
        <v>28566</v>
      </c>
    </row>
    <row r="7083" spans="1:22" x14ac:dyDescent="0.5">
      <c r="A7083" t="s">
        <v>28567</v>
      </c>
      <c r="B7083">
        <v>1952</v>
      </c>
      <c r="C7083">
        <v>2</v>
      </c>
      <c r="D7083">
        <v>18</v>
      </c>
      <c r="E7083" t="s">
        <v>23</v>
      </c>
      <c r="F7083" t="s">
        <v>278</v>
      </c>
      <c r="G7083" t="s">
        <v>28568</v>
      </c>
      <c r="N7083" t="s">
        <v>11207</v>
      </c>
      <c r="O7083" t="s">
        <v>28471</v>
      </c>
      <c r="P7083" t="s">
        <v>28569</v>
      </c>
      <c r="Q7083">
        <v>205</v>
      </c>
      <c r="R7083">
        <v>75</v>
      </c>
      <c r="S7083" t="s">
        <v>29</v>
      </c>
      <c r="T7083" t="s">
        <v>29</v>
      </c>
      <c r="U7083" t="s">
        <v>1143</v>
      </c>
      <c r="V7083" t="s">
        <v>3404</v>
      </c>
    </row>
    <row r="7084" spans="1:22" x14ac:dyDescent="0.5">
      <c r="A7084" t="s">
        <v>28570</v>
      </c>
      <c r="B7084">
        <v>1927</v>
      </c>
      <c r="C7084">
        <v>9</v>
      </c>
      <c r="D7084">
        <v>14</v>
      </c>
      <c r="E7084" t="s">
        <v>23</v>
      </c>
      <c r="F7084" t="s">
        <v>1031</v>
      </c>
      <c r="G7084" t="s">
        <v>28571</v>
      </c>
      <c r="N7084" t="s">
        <v>681</v>
      </c>
      <c r="O7084" t="s">
        <v>28572</v>
      </c>
      <c r="P7084" t="s">
        <v>28573</v>
      </c>
      <c r="Q7084">
        <v>168</v>
      </c>
      <c r="R7084">
        <v>71</v>
      </c>
      <c r="S7084" t="s">
        <v>29</v>
      </c>
      <c r="T7084" t="s">
        <v>29</v>
      </c>
      <c r="U7084" t="s">
        <v>15894</v>
      </c>
      <c r="V7084" t="s">
        <v>18185</v>
      </c>
    </row>
    <row r="7085" spans="1:22" x14ac:dyDescent="0.5">
      <c r="A7085" t="s">
        <v>28574</v>
      </c>
      <c r="B7085">
        <v>1966</v>
      </c>
      <c r="C7085">
        <v>4</v>
      </c>
      <c r="D7085">
        <v>27</v>
      </c>
      <c r="E7085" t="s">
        <v>23</v>
      </c>
      <c r="F7085" t="s">
        <v>378</v>
      </c>
      <c r="G7085" t="s">
        <v>967</v>
      </c>
      <c r="N7085" t="s">
        <v>1993</v>
      </c>
      <c r="O7085" t="s">
        <v>28572</v>
      </c>
      <c r="P7085" t="s">
        <v>8827</v>
      </c>
      <c r="Q7085">
        <v>235</v>
      </c>
      <c r="R7085">
        <v>82</v>
      </c>
      <c r="S7085" t="s">
        <v>61</v>
      </c>
      <c r="T7085" t="s">
        <v>61</v>
      </c>
      <c r="U7085" t="s">
        <v>28575</v>
      </c>
      <c r="V7085" t="s">
        <v>28576</v>
      </c>
    </row>
    <row r="7086" spans="1:22" x14ac:dyDescent="0.5">
      <c r="A7086" t="s">
        <v>28577</v>
      </c>
      <c r="B7086">
        <v>1965</v>
      </c>
      <c r="C7086">
        <v>8</v>
      </c>
      <c r="D7086">
        <v>22</v>
      </c>
      <c r="E7086" t="s">
        <v>23</v>
      </c>
      <c r="F7086" t="s">
        <v>35</v>
      </c>
      <c r="G7086" t="s">
        <v>36</v>
      </c>
      <c r="N7086" t="s">
        <v>6986</v>
      </c>
      <c r="O7086" t="s">
        <v>28471</v>
      </c>
      <c r="P7086" t="s">
        <v>28578</v>
      </c>
      <c r="Q7086">
        <v>180</v>
      </c>
      <c r="R7086">
        <v>72</v>
      </c>
      <c r="S7086" t="s">
        <v>29</v>
      </c>
      <c r="T7086" t="s">
        <v>29</v>
      </c>
      <c r="U7086" t="s">
        <v>3612</v>
      </c>
      <c r="V7086" t="s">
        <v>28579</v>
      </c>
    </row>
    <row r="7087" spans="1:22" x14ac:dyDescent="0.5">
      <c r="A7087" t="s">
        <v>28580</v>
      </c>
      <c r="B7087">
        <v>1963</v>
      </c>
      <c r="C7087">
        <v>1</v>
      </c>
      <c r="D7087">
        <v>4</v>
      </c>
      <c r="E7087" t="s">
        <v>23</v>
      </c>
      <c r="F7087" t="s">
        <v>233</v>
      </c>
      <c r="G7087" t="s">
        <v>6522</v>
      </c>
      <c r="N7087" t="s">
        <v>1518</v>
      </c>
      <c r="O7087" t="s">
        <v>28572</v>
      </c>
      <c r="P7087" t="s">
        <v>28581</v>
      </c>
      <c r="Q7087">
        <v>170</v>
      </c>
      <c r="R7087">
        <v>71</v>
      </c>
      <c r="S7087" t="s">
        <v>29</v>
      </c>
      <c r="T7087" t="s">
        <v>29</v>
      </c>
    </row>
    <row r="7088" spans="1:22" x14ac:dyDescent="0.5">
      <c r="A7088" t="s">
        <v>28582</v>
      </c>
      <c r="B7088">
        <v>1909</v>
      </c>
      <c r="C7088">
        <v>10</v>
      </c>
      <c r="D7088">
        <v>16</v>
      </c>
      <c r="E7088" t="s">
        <v>23</v>
      </c>
      <c r="F7088" t="s">
        <v>35</v>
      </c>
      <c r="G7088" t="s">
        <v>28583</v>
      </c>
      <c r="H7088">
        <v>1970</v>
      </c>
      <c r="I7088">
        <v>9</v>
      </c>
      <c r="J7088">
        <v>20</v>
      </c>
      <c r="K7088" t="s">
        <v>23</v>
      </c>
      <c r="L7088" t="s">
        <v>35</v>
      </c>
      <c r="M7088" t="s">
        <v>4802</v>
      </c>
      <c r="N7088" t="s">
        <v>9408</v>
      </c>
      <c r="O7088" t="s">
        <v>28471</v>
      </c>
      <c r="P7088" t="s">
        <v>28584</v>
      </c>
      <c r="Q7088">
        <v>178</v>
      </c>
      <c r="R7088">
        <v>71</v>
      </c>
      <c r="S7088" t="s">
        <v>61</v>
      </c>
      <c r="T7088" t="s">
        <v>29</v>
      </c>
      <c r="U7088" t="s">
        <v>28585</v>
      </c>
      <c r="V7088" t="s">
        <v>5550</v>
      </c>
    </row>
    <row r="7089" spans="1:31" x14ac:dyDescent="0.5">
      <c r="A7089" t="s">
        <v>28586</v>
      </c>
      <c r="B7089">
        <v>1882</v>
      </c>
      <c r="C7089">
        <v>10</v>
      </c>
      <c r="D7089">
        <v>12</v>
      </c>
      <c r="E7089" t="s">
        <v>23</v>
      </c>
      <c r="F7089" t="s">
        <v>1031</v>
      </c>
      <c r="G7089" t="s">
        <v>27164</v>
      </c>
      <c r="H7089">
        <v>1951</v>
      </c>
      <c r="I7089">
        <v>11</v>
      </c>
      <c r="J7089">
        <v>19</v>
      </c>
      <c r="K7089" t="s">
        <v>23</v>
      </c>
      <c r="L7089" t="s">
        <v>576</v>
      </c>
      <c r="M7089" t="s">
        <v>976</v>
      </c>
      <c r="N7089" t="s">
        <v>994</v>
      </c>
      <c r="O7089" t="s">
        <v>28471</v>
      </c>
      <c r="P7089" t="s">
        <v>28587</v>
      </c>
      <c r="Q7089">
        <v>170</v>
      </c>
      <c r="R7089">
        <v>69</v>
      </c>
      <c r="S7089" t="s">
        <v>61</v>
      </c>
      <c r="T7089" t="s">
        <v>29</v>
      </c>
      <c r="W7089" t="s">
        <v>28586</v>
      </c>
      <c r="X7089">
        <v>2006</v>
      </c>
      <c r="Y7089" t="s">
        <v>66382</v>
      </c>
      <c r="AC7089" t="s">
        <v>66372</v>
      </c>
      <c r="AD7089" t="s">
        <v>66373</v>
      </c>
      <c r="AE7089" t="s">
        <v>66374</v>
      </c>
    </row>
    <row r="7090" spans="1:31" x14ac:dyDescent="0.5">
      <c r="A7090" t="s">
        <v>28588</v>
      </c>
      <c r="B7090">
        <v>1893</v>
      </c>
      <c r="C7090">
        <v>1</v>
      </c>
      <c r="D7090">
        <v>20</v>
      </c>
      <c r="E7090" t="s">
        <v>23</v>
      </c>
      <c r="F7090" t="s">
        <v>233</v>
      </c>
      <c r="G7090" t="s">
        <v>8020</v>
      </c>
      <c r="H7090">
        <v>1938</v>
      </c>
      <c r="I7090">
        <v>8</v>
      </c>
      <c r="J7090">
        <v>11</v>
      </c>
      <c r="K7090" t="s">
        <v>23</v>
      </c>
      <c r="L7090" t="s">
        <v>233</v>
      </c>
      <c r="M7090" t="s">
        <v>1321</v>
      </c>
      <c r="N7090" t="s">
        <v>227</v>
      </c>
      <c r="O7090" t="s">
        <v>28471</v>
      </c>
      <c r="P7090" t="s">
        <v>28589</v>
      </c>
      <c r="S7090" t="s">
        <v>389</v>
      </c>
      <c r="T7090" t="s">
        <v>61</v>
      </c>
      <c r="U7090" t="s">
        <v>28590</v>
      </c>
      <c r="V7090" t="s">
        <v>28590</v>
      </c>
    </row>
    <row r="7091" spans="1:31" x14ac:dyDescent="0.5">
      <c r="A7091" t="s">
        <v>28591</v>
      </c>
      <c r="B7091">
        <v>1980</v>
      </c>
      <c r="C7091">
        <v>3</v>
      </c>
      <c r="D7091">
        <v>11</v>
      </c>
      <c r="E7091" t="s">
        <v>23</v>
      </c>
      <c r="F7091" t="s">
        <v>147</v>
      </c>
      <c r="G7091" t="s">
        <v>1569</v>
      </c>
      <c r="N7091" t="s">
        <v>1489</v>
      </c>
      <c r="O7091" t="s">
        <v>28471</v>
      </c>
      <c r="P7091" t="s">
        <v>19578</v>
      </c>
      <c r="Q7091">
        <v>221</v>
      </c>
      <c r="R7091">
        <v>77</v>
      </c>
      <c r="S7091" t="s">
        <v>61</v>
      </c>
      <c r="T7091" t="s">
        <v>61</v>
      </c>
      <c r="U7091" t="s">
        <v>28592</v>
      </c>
      <c r="V7091" t="s">
        <v>376</v>
      </c>
    </row>
    <row r="7092" spans="1:31" x14ac:dyDescent="0.5">
      <c r="A7092" t="s">
        <v>28593</v>
      </c>
      <c r="B7092">
        <v>1985</v>
      </c>
      <c r="C7092">
        <v>3</v>
      </c>
      <c r="D7092">
        <v>14</v>
      </c>
      <c r="E7092" t="s">
        <v>23</v>
      </c>
      <c r="F7092" t="s">
        <v>233</v>
      </c>
      <c r="G7092" t="s">
        <v>876</v>
      </c>
      <c r="N7092" t="s">
        <v>3924</v>
      </c>
      <c r="O7092" t="s">
        <v>28471</v>
      </c>
      <c r="P7092" t="s">
        <v>28594</v>
      </c>
      <c r="Q7092">
        <v>200</v>
      </c>
      <c r="R7092">
        <v>71</v>
      </c>
      <c r="S7092" t="s">
        <v>29</v>
      </c>
      <c r="T7092" t="s">
        <v>29</v>
      </c>
      <c r="U7092" t="s">
        <v>22223</v>
      </c>
      <c r="V7092" t="s">
        <v>19893</v>
      </c>
    </row>
    <row r="7093" spans="1:31" x14ac:dyDescent="0.5">
      <c r="A7093" t="s">
        <v>28595</v>
      </c>
      <c r="B7093">
        <v>1989</v>
      </c>
      <c r="C7093">
        <v>3</v>
      </c>
      <c r="D7093">
        <v>12</v>
      </c>
      <c r="E7093" t="s">
        <v>23</v>
      </c>
      <c r="F7093" t="s">
        <v>823</v>
      </c>
      <c r="G7093" t="s">
        <v>2090</v>
      </c>
      <c r="N7093" t="s">
        <v>9790</v>
      </c>
      <c r="O7093" t="s">
        <v>28471</v>
      </c>
      <c r="P7093" t="s">
        <v>28596</v>
      </c>
      <c r="Q7093">
        <v>230</v>
      </c>
      <c r="R7093">
        <v>75</v>
      </c>
      <c r="S7093" t="s">
        <v>29</v>
      </c>
      <c r="T7093" t="s">
        <v>29</v>
      </c>
      <c r="U7093" t="s">
        <v>20636</v>
      </c>
      <c r="V7093" t="s">
        <v>28597</v>
      </c>
    </row>
    <row r="7094" spans="1:31" x14ac:dyDescent="0.5">
      <c r="A7094" t="s">
        <v>28598</v>
      </c>
      <c r="B7094">
        <v>1990</v>
      </c>
      <c r="C7094">
        <v>2</v>
      </c>
      <c r="D7094">
        <v>10</v>
      </c>
      <c r="E7094" t="s">
        <v>23</v>
      </c>
      <c r="F7094" t="s">
        <v>48</v>
      </c>
      <c r="G7094" t="s">
        <v>8403</v>
      </c>
      <c r="N7094" t="s">
        <v>674</v>
      </c>
      <c r="O7094" t="s">
        <v>28471</v>
      </c>
      <c r="P7094" t="s">
        <v>28599</v>
      </c>
      <c r="Q7094">
        <v>200</v>
      </c>
      <c r="R7094">
        <v>76</v>
      </c>
      <c r="S7094" t="s">
        <v>29</v>
      </c>
      <c r="T7094" t="s">
        <v>61</v>
      </c>
      <c r="U7094" t="s">
        <v>12947</v>
      </c>
      <c r="V7094" t="s">
        <v>105</v>
      </c>
    </row>
    <row r="7095" spans="1:31" x14ac:dyDescent="0.5">
      <c r="A7095" t="s">
        <v>28600</v>
      </c>
      <c r="B7095">
        <v>1887</v>
      </c>
      <c r="C7095">
        <v>2</v>
      </c>
      <c r="D7095">
        <v>22</v>
      </c>
      <c r="E7095" t="s">
        <v>23</v>
      </c>
      <c r="F7095" t="s">
        <v>107</v>
      </c>
      <c r="G7095" t="s">
        <v>26631</v>
      </c>
      <c r="H7095">
        <v>1953</v>
      </c>
      <c r="I7095">
        <v>7</v>
      </c>
      <c r="J7095">
        <v>25</v>
      </c>
      <c r="K7095" t="s">
        <v>23</v>
      </c>
      <c r="L7095" t="s">
        <v>278</v>
      </c>
      <c r="M7095" t="s">
        <v>27929</v>
      </c>
      <c r="N7095" t="s">
        <v>755</v>
      </c>
      <c r="O7095" t="s">
        <v>21573</v>
      </c>
      <c r="P7095" t="s">
        <v>193</v>
      </c>
      <c r="Q7095">
        <v>180</v>
      </c>
      <c r="R7095">
        <v>71</v>
      </c>
      <c r="S7095" t="s">
        <v>29</v>
      </c>
      <c r="T7095" t="s">
        <v>29</v>
      </c>
      <c r="U7095" t="s">
        <v>28601</v>
      </c>
      <c r="V7095" t="s">
        <v>28602</v>
      </c>
    </row>
    <row r="7096" spans="1:31" x14ac:dyDescent="0.5">
      <c r="A7096" t="s">
        <v>28603</v>
      </c>
      <c r="B7096">
        <v>1864</v>
      </c>
      <c r="C7096">
        <v>3</v>
      </c>
      <c r="D7096">
        <v>23</v>
      </c>
      <c r="E7096" t="s">
        <v>23</v>
      </c>
      <c r="F7096" t="s">
        <v>65</v>
      </c>
      <c r="G7096" t="s">
        <v>66</v>
      </c>
      <c r="H7096">
        <v>1918</v>
      </c>
      <c r="I7096">
        <v>10</v>
      </c>
      <c r="J7096">
        <v>31</v>
      </c>
      <c r="K7096" t="s">
        <v>23</v>
      </c>
      <c r="L7096" t="s">
        <v>65</v>
      </c>
      <c r="M7096" t="s">
        <v>66</v>
      </c>
      <c r="N7096" t="s">
        <v>95</v>
      </c>
      <c r="O7096" t="s">
        <v>28604</v>
      </c>
      <c r="P7096" t="s">
        <v>28605</v>
      </c>
      <c r="Q7096">
        <v>180</v>
      </c>
      <c r="R7096">
        <v>67</v>
      </c>
      <c r="U7096" t="s">
        <v>28606</v>
      </c>
      <c r="V7096" t="s">
        <v>28607</v>
      </c>
    </row>
    <row r="7097" spans="1:31" x14ac:dyDescent="0.5">
      <c r="A7097" t="s">
        <v>28608</v>
      </c>
      <c r="B7097">
        <v>1950</v>
      </c>
      <c r="C7097">
        <v>9</v>
      </c>
      <c r="D7097">
        <v>15</v>
      </c>
      <c r="E7097" t="s">
        <v>23</v>
      </c>
      <c r="F7097" t="s">
        <v>233</v>
      </c>
      <c r="G7097" t="s">
        <v>7337</v>
      </c>
      <c r="H7097">
        <v>2017</v>
      </c>
      <c r="I7097">
        <v>9</v>
      </c>
      <c r="J7097">
        <v>17</v>
      </c>
      <c r="K7097" t="s">
        <v>23</v>
      </c>
      <c r="L7097" t="s">
        <v>285</v>
      </c>
      <c r="M7097" t="s">
        <v>425</v>
      </c>
      <c r="N7097" t="s">
        <v>681</v>
      </c>
      <c r="O7097" t="s">
        <v>28609</v>
      </c>
      <c r="P7097" t="s">
        <v>3120</v>
      </c>
      <c r="Q7097">
        <v>191</v>
      </c>
      <c r="R7097">
        <v>71</v>
      </c>
      <c r="S7097" t="s">
        <v>29</v>
      </c>
      <c r="T7097" t="s">
        <v>29</v>
      </c>
      <c r="U7097" t="s">
        <v>509</v>
      </c>
      <c r="V7097" t="s">
        <v>4839</v>
      </c>
    </row>
    <row r="7098" spans="1:31" x14ac:dyDescent="0.5">
      <c r="A7098" t="s">
        <v>28610</v>
      </c>
      <c r="B7098">
        <v>1964</v>
      </c>
      <c r="C7098">
        <v>1</v>
      </c>
      <c r="D7098">
        <v>3</v>
      </c>
      <c r="E7098" t="s">
        <v>23</v>
      </c>
      <c r="F7098" t="s">
        <v>48</v>
      </c>
      <c r="G7098" t="s">
        <v>13648</v>
      </c>
      <c r="H7098">
        <v>2011</v>
      </c>
      <c r="I7098">
        <v>7</v>
      </c>
      <c r="J7098">
        <v>12</v>
      </c>
      <c r="K7098" t="s">
        <v>23</v>
      </c>
      <c r="L7098" t="s">
        <v>48</v>
      </c>
      <c r="M7098" t="s">
        <v>2672</v>
      </c>
      <c r="N7098" t="s">
        <v>2193</v>
      </c>
      <c r="O7098" t="s">
        <v>28609</v>
      </c>
      <c r="P7098" t="s">
        <v>18459</v>
      </c>
      <c r="Q7098">
        <v>230</v>
      </c>
      <c r="R7098">
        <v>75</v>
      </c>
      <c r="S7098" t="s">
        <v>29</v>
      </c>
      <c r="T7098" t="s">
        <v>29</v>
      </c>
      <c r="U7098" t="s">
        <v>17424</v>
      </c>
      <c r="V7098" t="s">
        <v>6581</v>
      </c>
    </row>
    <row r="7099" spans="1:31" x14ac:dyDescent="0.5">
      <c r="A7099" t="s">
        <v>28611</v>
      </c>
      <c r="B7099">
        <v>1878</v>
      </c>
      <c r="C7099">
        <v>9</v>
      </c>
      <c r="D7099">
        <v>22</v>
      </c>
      <c r="E7099" t="s">
        <v>23</v>
      </c>
      <c r="F7099" t="s">
        <v>107</v>
      </c>
      <c r="G7099" t="s">
        <v>1600</v>
      </c>
      <c r="H7099">
        <v>1949</v>
      </c>
      <c r="I7099">
        <v>12</v>
      </c>
      <c r="J7099">
        <v>16</v>
      </c>
      <c r="K7099" t="s">
        <v>23</v>
      </c>
      <c r="L7099" t="s">
        <v>224</v>
      </c>
      <c r="M7099" t="s">
        <v>2957</v>
      </c>
      <c r="N7099" t="s">
        <v>817</v>
      </c>
      <c r="O7099" t="s">
        <v>28612</v>
      </c>
      <c r="P7099" t="s">
        <v>28613</v>
      </c>
      <c r="Q7099">
        <v>180</v>
      </c>
      <c r="R7099">
        <v>74</v>
      </c>
      <c r="S7099" t="s">
        <v>61</v>
      </c>
      <c r="T7099" t="s">
        <v>29</v>
      </c>
      <c r="U7099" t="s">
        <v>28614</v>
      </c>
      <c r="V7099" t="s">
        <v>28615</v>
      </c>
    </row>
    <row r="7100" spans="1:31" x14ac:dyDescent="0.5">
      <c r="A7100" t="s">
        <v>28616</v>
      </c>
      <c r="B7100">
        <v>1917</v>
      </c>
      <c r="C7100">
        <v>4</v>
      </c>
      <c r="D7100">
        <v>2</v>
      </c>
      <c r="E7100" t="s">
        <v>23</v>
      </c>
      <c r="F7100" t="s">
        <v>3285</v>
      </c>
      <c r="G7100" t="s">
        <v>28617</v>
      </c>
      <c r="H7100">
        <v>2004</v>
      </c>
      <c r="I7100">
        <v>3</v>
      </c>
      <c r="J7100">
        <v>15</v>
      </c>
      <c r="K7100" t="s">
        <v>23</v>
      </c>
      <c r="L7100" t="s">
        <v>224</v>
      </c>
      <c r="M7100" t="s">
        <v>225</v>
      </c>
      <c r="N7100" t="s">
        <v>28618</v>
      </c>
      <c r="O7100" t="s">
        <v>28619</v>
      </c>
      <c r="P7100" t="s">
        <v>28620</v>
      </c>
      <c r="Q7100">
        <v>180</v>
      </c>
      <c r="R7100">
        <v>73</v>
      </c>
      <c r="S7100" t="s">
        <v>29</v>
      </c>
      <c r="T7100" t="s">
        <v>29</v>
      </c>
    </row>
    <row r="7101" spans="1:31" x14ac:dyDescent="0.5">
      <c r="A7101" t="s">
        <v>28621</v>
      </c>
      <c r="B7101">
        <v>1974</v>
      </c>
      <c r="C7101">
        <v>5</v>
      </c>
      <c r="D7101">
        <v>15</v>
      </c>
      <c r="E7101" t="s">
        <v>23</v>
      </c>
      <c r="F7101" t="s">
        <v>1765</v>
      </c>
      <c r="G7101" t="s">
        <v>14207</v>
      </c>
      <c r="N7101" t="s">
        <v>294</v>
      </c>
      <c r="O7101" t="s">
        <v>28622</v>
      </c>
      <c r="P7101" t="s">
        <v>28623</v>
      </c>
      <c r="Q7101">
        <v>195</v>
      </c>
      <c r="R7101">
        <v>73</v>
      </c>
      <c r="S7101" t="s">
        <v>29</v>
      </c>
      <c r="T7101" t="s">
        <v>29</v>
      </c>
      <c r="U7101" t="s">
        <v>16311</v>
      </c>
      <c r="V7101" t="s">
        <v>28624</v>
      </c>
    </row>
    <row r="7102" spans="1:31" x14ac:dyDescent="0.5">
      <c r="A7102" t="s">
        <v>28625</v>
      </c>
      <c r="B7102">
        <v>1883</v>
      </c>
      <c r="C7102">
        <v>4</v>
      </c>
      <c r="D7102">
        <v>4</v>
      </c>
      <c r="E7102" t="s">
        <v>23</v>
      </c>
      <c r="F7102" t="s">
        <v>65</v>
      </c>
      <c r="G7102" t="s">
        <v>66</v>
      </c>
      <c r="H7102">
        <v>1963</v>
      </c>
      <c r="I7102">
        <v>2</v>
      </c>
      <c r="J7102">
        <v>20</v>
      </c>
      <c r="K7102" t="s">
        <v>23</v>
      </c>
      <c r="L7102" t="s">
        <v>107</v>
      </c>
      <c r="M7102" t="s">
        <v>183</v>
      </c>
      <c r="N7102" t="s">
        <v>191</v>
      </c>
      <c r="O7102" t="s">
        <v>28626</v>
      </c>
      <c r="P7102" t="s">
        <v>28627</v>
      </c>
      <c r="Q7102">
        <v>190</v>
      </c>
      <c r="R7102">
        <v>71</v>
      </c>
      <c r="S7102" t="s">
        <v>29</v>
      </c>
      <c r="T7102" t="s">
        <v>29</v>
      </c>
      <c r="U7102" t="s">
        <v>28628</v>
      </c>
      <c r="V7102" t="s">
        <v>28629</v>
      </c>
    </row>
    <row r="7103" spans="1:31" x14ac:dyDescent="0.5">
      <c r="A7103" t="s">
        <v>28630</v>
      </c>
      <c r="B7103">
        <v>1974</v>
      </c>
      <c r="C7103">
        <v>7</v>
      </c>
      <c r="D7103">
        <v>21</v>
      </c>
      <c r="E7103" t="s">
        <v>23</v>
      </c>
      <c r="F7103" t="s">
        <v>109</v>
      </c>
      <c r="G7103" t="s">
        <v>1419</v>
      </c>
      <c r="N7103" t="s">
        <v>1595</v>
      </c>
      <c r="O7103" t="s">
        <v>28631</v>
      </c>
      <c r="P7103" t="s">
        <v>1595</v>
      </c>
      <c r="Q7103">
        <v>190</v>
      </c>
      <c r="R7103">
        <v>77</v>
      </c>
      <c r="S7103" t="s">
        <v>29</v>
      </c>
      <c r="T7103" t="s">
        <v>29</v>
      </c>
      <c r="U7103" t="s">
        <v>23021</v>
      </c>
      <c r="V7103" t="s">
        <v>28632</v>
      </c>
    </row>
    <row r="7104" spans="1:31" x14ac:dyDescent="0.5">
      <c r="A7104" t="s">
        <v>28633</v>
      </c>
      <c r="B7104">
        <v>1878</v>
      </c>
      <c r="C7104">
        <v>8</v>
      </c>
      <c r="D7104">
        <v>4</v>
      </c>
      <c r="E7104" t="s">
        <v>23</v>
      </c>
      <c r="F7104" t="s">
        <v>65</v>
      </c>
      <c r="G7104" t="s">
        <v>66</v>
      </c>
      <c r="H7104">
        <v>1933</v>
      </c>
      <c r="I7104">
        <v>1</v>
      </c>
      <c r="J7104">
        <v>19</v>
      </c>
      <c r="K7104" t="s">
        <v>23</v>
      </c>
      <c r="L7104" t="s">
        <v>107</v>
      </c>
      <c r="M7104" t="s">
        <v>293</v>
      </c>
      <c r="N7104" t="s">
        <v>236</v>
      </c>
      <c r="O7104" t="s">
        <v>28626</v>
      </c>
      <c r="P7104" t="s">
        <v>28634</v>
      </c>
      <c r="Q7104">
        <v>165</v>
      </c>
      <c r="R7104">
        <v>71</v>
      </c>
      <c r="S7104" t="s">
        <v>389</v>
      </c>
      <c r="T7104" t="s">
        <v>29</v>
      </c>
      <c r="U7104" t="s">
        <v>28635</v>
      </c>
      <c r="V7104" t="s">
        <v>28636</v>
      </c>
    </row>
    <row r="7105" spans="1:22" x14ac:dyDescent="0.5">
      <c r="A7105" t="s">
        <v>28637</v>
      </c>
      <c r="B7105">
        <v>1982</v>
      </c>
      <c r="C7105">
        <v>10</v>
      </c>
      <c r="D7105">
        <v>5</v>
      </c>
      <c r="E7105" t="s">
        <v>23</v>
      </c>
      <c r="F7105" t="s">
        <v>176</v>
      </c>
      <c r="G7105" t="s">
        <v>977</v>
      </c>
      <c r="N7105" t="s">
        <v>502</v>
      </c>
      <c r="O7105" t="s">
        <v>28638</v>
      </c>
      <c r="P7105" t="s">
        <v>5868</v>
      </c>
      <c r="Q7105">
        <v>195</v>
      </c>
      <c r="R7105">
        <v>75</v>
      </c>
      <c r="S7105" t="s">
        <v>29</v>
      </c>
      <c r="T7105" t="s">
        <v>61</v>
      </c>
      <c r="U7105" t="s">
        <v>22025</v>
      </c>
      <c r="V7105" t="s">
        <v>28639</v>
      </c>
    </row>
    <row r="7106" spans="1:22" x14ac:dyDescent="0.5">
      <c r="A7106" t="s">
        <v>28640</v>
      </c>
      <c r="B7106">
        <v>1953</v>
      </c>
      <c r="C7106">
        <v>7</v>
      </c>
      <c r="D7106">
        <v>11</v>
      </c>
      <c r="E7106" t="s">
        <v>23</v>
      </c>
      <c r="F7106" t="s">
        <v>380</v>
      </c>
      <c r="G7106" t="s">
        <v>6802</v>
      </c>
      <c r="H7106">
        <v>2019</v>
      </c>
      <c r="I7106">
        <v>9</v>
      </c>
      <c r="J7106">
        <v>19</v>
      </c>
      <c r="K7106" t="s">
        <v>23</v>
      </c>
      <c r="L7106" t="s">
        <v>48</v>
      </c>
      <c r="M7106" t="s">
        <v>7778</v>
      </c>
      <c r="N7106" t="s">
        <v>726</v>
      </c>
      <c r="O7106" t="s">
        <v>28641</v>
      </c>
      <c r="P7106" t="s">
        <v>28642</v>
      </c>
      <c r="Q7106">
        <v>215</v>
      </c>
      <c r="R7106">
        <v>78</v>
      </c>
      <c r="S7106" t="s">
        <v>29</v>
      </c>
      <c r="T7106" t="s">
        <v>29</v>
      </c>
      <c r="U7106" t="s">
        <v>4726</v>
      </c>
      <c r="V7106" t="s">
        <v>28643</v>
      </c>
    </row>
    <row r="7107" spans="1:22" x14ac:dyDescent="0.5">
      <c r="A7107" t="s">
        <v>28644</v>
      </c>
      <c r="B7107">
        <v>1867</v>
      </c>
      <c r="C7107">
        <v>9</v>
      </c>
      <c r="D7107">
        <v>29</v>
      </c>
      <c r="E7107" t="s">
        <v>23</v>
      </c>
      <c r="F7107" t="s">
        <v>224</v>
      </c>
      <c r="G7107" t="s">
        <v>4970</v>
      </c>
      <c r="H7107">
        <v>1928</v>
      </c>
      <c r="I7107">
        <v>1</v>
      </c>
      <c r="J7107">
        <v>2</v>
      </c>
      <c r="K7107" t="s">
        <v>23</v>
      </c>
      <c r="L7107" t="s">
        <v>224</v>
      </c>
      <c r="M7107" t="s">
        <v>1806</v>
      </c>
      <c r="N7107" t="s">
        <v>28645</v>
      </c>
      <c r="O7107" t="s">
        <v>1222</v>
      </c>
      <c r="P7107" t="s">
        <v>28646</v>
      </c>
      <c r="Q7107">
        <v>165</v>
      </c>
      <c r="R7107">
        <v>67</v>
      </c>
      <c r="S7107" t="s">
        <v>29</v>
      </c>
      <c r="T7107" t="s">
        <v>29</v>
      </c>
      <c r="U7107" t="s">
        <v>28647</v>
      </c>
      <c r="V7107" t="s">
        <v>28648</v>
      </c>
    </row>
    <row r="7108" spans="1:22" x14ac:dyDescent="0.5">
      <c r="A7108" t="s">
        <v>28649</v>
      </c>
      <c r="B7108">
        <v>1855</v>
      </c>
      <c r="C7108">
        <v>3</v>
      </c>
      <c r="D7108">
        <v>1</v>
      </c>
      <c r="E7108" t="s">
        <v>23</v>
      </c>
      <c r="F7108" t="s">
        <v>1031</v>
      </c>
      <c r="H7108">
        <v>1935</v>
      </c>
      <c r="I7108">
        <v>7</v>
      </c>
      <c r="J7108">
        <v>10</v>
      </c>
      <c r="K7108" t="s">
        <v>23</v>
      </c>
      <c r="L7108" t="s">
        <v>380</v>
      </c>
      <c r="M7108" t="s">
        <v>10687</v>
      </c>
      <c r="N7108" t="s">
        <v>163</v>
      </c>
      <c r="O7108" t="s">
        <v>1222</v>
      </c>
      <c r="P7108" t="s">
        <v>28650</v>
      </c>
      <c r="Q7108">
        <v>173</v>
      </c>
      <c r="R7108">
        <v>69</v>
      </c>
      <c r="S7108" t="s">
        <v>29</v>
      </c>
      <c r="T7108" t="s">
        <v>29</v>
      </c>
      <c r="U7108" t="s">
        <v>18473</v>
      </c>
      <c r="V7108" t="s">
        <v>28651</v>
      </c>
    </row>
    <row r="7109" spans="1:22" x14ac:dyDescent="0.5">
      <c r="A7109" t="s">
        <v>28652</v>
      </c>
      <c r="B7109">
        <v>1905</v>
      </c>
      <c r="C7109">
        <v>4</v>
      </c>
      <c r="D7109">
        <v>3</v>
      </c>
      <c r="E7109" t="s">
        <v>23</v>
      </c>
      <c r="F7109" t="s">
        <v>107</v>
      </c>
      <c r="G7109" t="s">
        <v>12289</v>
      </c>
      <c r="H7109">
        <v>1972</v>
      </c>
      <c r="I7109">
        <v>3</v>
      </c>
      <c r="J7109">
        <v>19</v>
      </c>
      <c r="K7109" t="s">
        <v>23</v>
      </c>
      <c r="L7109" t="s">
        <v>233</v>
      </c>
      <c r="M7109" t="s">
        <v>876</v>
      </c>
      <c r="N7109" t="s">
        <v>28653</v>
      </c>
      <c r="O7109" t="s">
        <v>28654</v>
      </c>
      <c r="P7109" t="s">
        <v>28655</v>
      </c>
      <c r="Q7109">
        <v>185</v>
      </c>
      <c r="R7109">
        <v>72</v>
      </c>
      <c r="S7109" t="s">
        <v>29</v>
      </c>
      <c r="T7109" t="s">
        <v>29</v>
      </c>
      <c r="U7109" t="s">
        <v>21105</v>
      </c>
      <c r="V7109" t="s">
        <v>560</v>
      </c>
    </row>
    <row r="7110" spans="1:22" x14ac:dyDescent="0.5">
      <c r="A7110" t="s">
        <v>28656</v>
      </c>
      <c r="B7110">
        <v>1889</v>
      </c>
      <c r="C7110">
        <v>4</v>
      </c>
      <c r="D7110">
        <v>27</v>
      </c>
      <c r="E7110" t="s">
        <v>23</v>
      </c>
      <c r="F7110" t="s">
        <v>48</v>
      </c>
      <c r="G7110" t="s">
        <v>49</v>
      </c>
      <c r="H7110">
        <v>1972</v>
      </c>
      <c r="I7110">
        <v>4</v>
      </c>
      <c r="J7110">
        <v>18</v>
      </c>
      <c r="K7110" t="s">
        <v>23</v>
      </c>
      <c r="L7110" t="s">
        <v>48</v>
      </c>
      <c r="M7110" t="s">
        <v>28657</v>
      </c>
      <c r="N7110" t="s">
        <v>17720</v>
      </c>
      <c r="O7110" t="s">
        <v>28658</v>
      </c>
      <c r="P7110" t="s">
        <v>22707</v>
      </c>
      <c r="Q7110">
        <v>195</v>
      </c>
      <c r="R7110">
        <v>75</v>
      </c>
      <c r="S7110" t="s">
        <v>29</v>
      </c>
      <c r="T7110" t="s">
        <v>29</v>
      </c>
      <c r="U7110" t="s">
        <v>16234</v>
      </c>
      <c r="V7110" t="s">
        <v>28012</v>
      </c>
    </row>
    <row r="7111" spans="1:22" x14ac:dyDescent="0.5">
      <c r="A7111" t="s">
        <v>28659</v>
      </c>
      <c r="B7111">
        <v>1925</v>
      </c>
      <c r="C7111">
        <v>8</v>
      </c>
      <c r="D7111">
        <v>31</v>
      </c>
      <c r="E7111" t="s">
        <v>23</v>
      </c>
      <c r="F7111" t="s">
        <v>1765</v>
      </c>
      <c r="G7111" t="s">
        <v>28660</v>
      </c>
      <c r="N7111" t="s">
        <v>163</v>
      </c>
      <c r="O7111" t="s">
        <v>28658</v>
      </c>
      <c r="P7111" t="s">
        <v>25266</v>
      </c>
      <c r="Q7111">
        <v>180</v>
      </c>
      <c r="R7111">
        <v>72</v>
      </c>
      <c r="S7111" t="s">
        <v>29</v>
      </c>
      <c r="T7111" t="s">
        <v>29</v>
      </c>
      <c r="U7111" t="s">
        <v>28661</v>
      </c>
      <c r="V7111" t="s">
        <v>20315</v>
      </c>
    </row>
    <row r="7112" spans="1:22" x14ac:dyDescent="0.5">
      <c r="A7112" t="s">
        <v>28662</v>
      </c>
      <c r="B7112">
        <v>1982</v>
      </c>
      <c r="C7112">
        <v>10</v>
      </c>
      <c r="D7112">
        <v>31</v>
      </c>
      <c r="E7112" t="s">
        <v>23</v>
      </c>
      <c r="F7112" t="s">
        <v>48</v>
      </c>
      <c r="G7112" t="s">
        <v>2999</v>
      </c>
      <c r="N7112" t="s">
        <v>2135</v>
      </c>
      <c r="O7112" t="s">
        <v>28663</v>
      </c>
      <c r="P7112" t="s">
        <v>28664</v>
      </c>
      <c r="Q7112">
        <v>175</v>
      </c>
      <c r="R7112">
        <v>74</v>
      </c>
      <c r="S7112" t="s">
        <v>61</v>
      </c>
      <c r="T7112" t="s">
        <v>61</v>
      </c>
      <c r="U7112" t="s">
        <v>28665</v>
      </c>
      <c r="V7112" t="s">
        <v>28666</v>
      </c>
    </row>
    <row r="7113" spans="1:22" x14ac:dyDescent="0.5">
      <c r="A7113" t="s">
        <v>28667</v>
      </c>
      <c r="B7113">
        <v>1959</v>
      </c>
      <c r="C7113">
        <v>10</v>
      </c>
      <c r="D7113">
        <v>23</v>
      </c>
      <c r="E7113" t="s">
        <v>23</v>
      </c>
      <c r="F7113" t="s">
        <v>48</v>
      </c>
      <c r="G7113" t="s">
        <v>117</v>
      </c>
      <c r="N7113" t="s">
        <v>258</v>
      </c>
      <c r="O7113" t="s">
        <v>28663</v>
      </c>
      <c r="P7113" t="s">
        <v>24953</v>
      </c>
      <c r="Q7113">
        <v>185</v>
      </c>
      <c r="R7113">
        <v>72</v>
      </c>
      <c r="S7113" t="s">
        <v>29</v>
      </c>
      <c r="T7113" t="s">
        <v>29</v>
      </c>
      <c r="U7113" t="s">
        <v>3301</v>
      </c>
      <c r="V7113" t="s">
        <v>1612</v>
      </c>
    </row>
    <row r="7114" spans="1:22" x14ac:dyDescent="0.5">
      <c r="A7114" t="s">
        <v>28668</v>
      </c>
      <c r="B7114">
        <v>1977</v>
      </c>
      <c r="C7114">
        <v>8</v>
      </c>
      <c r="D7114">
        <v>5</v>
      </c>
      <c r="E7114" t="s">
        <v>23</v>
      </c>
      <c r="F7114" t="s">
        <v>320</v>
      </c>
      <c r="G7114" t="s">
        <v>28669</v>
      </c>
      <c r="N7114" t="s">
        <v>1993</v>
      </c>
      <c r="O7114" t="s">
        <v>28670</v>
      </c>
      <c r="P7114" t="s">
        <v>28671</v>
      </c>
      <c r="Q7114">
        <v>235</v>
      </c>
      <c r="R7114">
        <v>74</v>
      </c>
      <c r="S7114" t="s">
        <v>61</v>
      </c>
      <c r="T7114" t="s">
        <v>29</v>
      </c>
      <c r="U7114" t="s">
        <v>6618</v>
      </c>
      <c r="V7114" t="s">
        <v>26272</v>
      </c>
    </row>
    <row r="7115" spans="1:22" x14ac:dyDescent="0.5">
      <c r="A7115" t="s">
        <v>28672</v>
      </c>
      <c r="B7115">
        <v>1945</v>
      </c>
      <c r="C7115">
        <v>4</v>
      </c>
      <c r="D7115">
        <v>9</v>
      </c>
      <c r="E7115" t="s">
        <v>23</v>
      </c>
      <c r="F7115" t="s">
        <v>176</v>
      </c>
      <c r="G7115" t="s">
        <v>28673</v>
      </c>
      <c r="N7115" t="s">
        <v>341</v>
      </c>
      <c r="O7115" t="s">
        <v>28674</v>
      </c>
      <c r="P7115" t="s">
        <v>23717</v>
      </c>
      <c r="Q7115">
        <v>165</v>
      </c>
      <c r="R7115">
        <v>71</v>
      </c>
      <c r="S7115" t="s">
        <v>29</v>
      </c>
      <c r="T7115" t="s">
        <v>29</v>
      </c>
      <c r="U7115" t="s">
        <v>9597</v>
      </c>
      <c r="V7115" t="s">
        <v>21315</v>
      </c>
    </row>
    <row r="7116" spans="1:22" x14ac:dyDescent="0.5">
      <c r="A7116" t="s">
        <v>28675</v>
      </c>
      <c r="B7116">
        <v>1904</v>
      </c>
      <c r="C7116">
        <v>5</v>
      </c>
      <c r="D7116">
        <v>9</v>
      </c>
      <c r="E7116" t="s">
        <v>23</v>
      </c>
      <c r="F7116" t="s">
        <v>823</v>
      </c>
      <c r="G7116" t="s">
        <v>28676</v>
      </c>
      <c r="H7116">
        <v>1960</v>
      </c>
      <c r="I7116">
        <v>9</v>
      </c>
      <c r="J7116">
        <v>23</v>
      </c>
      <c r="K7116" t="s">
        <v>23</v>
      </c>
      <c r="L7116" t="s">
        <v>176</v>
      </c>
      <c r="M7116" t="s">
        <v>8092</v>
      </c>
      <c r="N7116" t="s">
        <v>163</v>
      </c>
      <c r="O7116" t="s">
        <v>28677</v>
      </c>
      <c r="P7116" t="s">
        <v>21454</v>
      </c>
      <c r="Q7116">
        <v>150</v>
      </c>
      <c r="R7116">
        <v>70</v>
      </c>
      <c r="S7116" t="s">
        <v>29</v>
      </c>
      <c r="T7116" t="s">
        <v>29</v>
      </c>
      <c r="U7116" t="s">
        <v>24553</v>
      </c>
      <c r="V7116" t="s">
        <v>28678</v>
      </c>
    </row>
    <row r="7117" spans="1:22" x14ac:dyDescent="0.5">
      <c r="A7117" t="s">
        <v>28679</v>
      </c>
      <c r="B7117">
        <v>1934</v>
      </c>
      <c r="C7117">
        <v>5</v>
      </c>
      <c r="D7117">
        <v>3</v>
      </c>
      <c r="E7117" t="s">
        <v>23</v>
      </c>
      <c r="F7117" t="s">
        <v>202</v>
      </c>
      <c r="G7117" t="s">
        <v>24590</v>
      </c>
      <c r="H7117">
        <v>2013</v>
      </c>
      <c r="I7117">
        <v>1</v>
      </c>
      <c r="J7117">
        <v>27</v>
      </c>
      <c r="K7117" t="s">
        <v>23</v>
      </c>
      <c r="L7117" t="s">
        <v>155</v>
      </c>
      <c r="M7117" t="s">
        <v>156</v>
      </c>
      <c r="N7117" t="s">
        <v>949</v>
      </c>
      <c r="O7117" t="s">
        <v>28680</v>
      </c>
      <c r="P7117" t="s">
        <v>3732</v>
      </c>
      <c r="Q7117">
        <v>180</v>
      </c>
      <c r="R7117">
        <v>73</v>
      </c>
      <c r="S7117" t="s">
        <v>29</v>
      </c>
      <c r="T7117" t="s">
        <v>29</v>
      </c>
      <c r="U7117" t="s">
        <v>28681</v>
      </c>
      <c r="V7117" t="s">
        <v>2388</v>
      </c>
    </row>
    <row r="7118" spans="1:22" x14ac:dyDescent="0.5">
      <c r="A7118" t="s">
        <v>28682</v>
      </c>
      <c r="B7118">
        <v>1876</v>
      </c>
      <c r="C7118">
        <v>6</v>
      </c>
      <c r="D7118">
        <v>19</v>
      </c>
      <c r="E7118" t="s">
        <v>23</v>
      </c>
      <c r="F7118" t="s">
        <v>65</v>
      </c>
      <c r="G7118" t="s">
        <v>413</v>
      </c>
      <c r="H7118">
        <v>1920</v>
      </c>
      <c r="I7118">
        <v>7</v>
      </c>
      <c r="J7118">
        <v>19</v>
      </c>
      <c r="K7118" t="s">
        <v>23</v>
      </c>
      <c r="L7118" t="s">
        <v>65</v>
      </c>
      <c r="M7118" t="s">
        <v>28683</v>
      </c>
      <c r="N7118" t="s">
        <v>69</v>
      </c>
      <c r="O7118" t="s">
        <v>28680</v>
      </c>
      <c r="P7118" t="s">
        <v>3264</v>
      </c>
      <c r="Q7118">
        <v>200</v>
      </c>
      <c r="R7118">
        <v>72</v>
      </c>
      <c r="S7118" t="s">
        <v>29</v>
      </c>
      <c r="T7118" t="s">
        <v>29</v>
      </c>
      <c r="U7118" t="s">
        <v>28684</v>
      </c>
      <c r="V7118" t="s">
        <v>25542</v>
      </c>
    </row>
    <row r="7119" spans="1:22" x14ac:dyDescent="0.5">
      <c r="A7119" t="s">
        <v>28685</v>
      </c>
      <c r="B7119">
        <v>1947</v>
      </c>
      <c r="C7119">
        <v>5</v>
      </c>
      <c r="D7119">
        <v>22</v>
      </c>
      <c r="E7119" t="s">
        <v>23</v>
      </c>
      <c r="F7119" t="s">
        <v>285</v>
      </c>
      <c r="G7119" t="s">
        <v>1589</v>
      </c>
      <c r="N7119" t="s">
        <v>1489</v>
      </c>
      <c r="O7119" t="s">
        <v>28680</v>
      </c>
      <c r="P7119" t="s">
        <v>24739</v>
      </c>
      <c r="Q7119">
        <v>185</v>
      </c>
      <c r="R7119">
        <v>74</v>
      </c>
      <c r="S7119" t="s">
        <v>61</v>
      </c>
      <c r="T7119" t="s">
        <v>61</v>
      </c>
      <c r="U7119" t="s">
        <v>12794</v>
      </c>
      <c r="V7119" t="s">
        <v>21128</v>
      </c>
    </row>
    <row r="7120" spans="1:22" x14ac:dyDescent="0.5">
      <c r="A7120" t="s">
        <v>28686</v>
      </c>
      <c r="B7120">
        <v>1964</v>
      </c>
      <c r="C7120">
        <v>6</v>
      </c>
      <c r="D7120">
        <v>18</v>
      </c>
      <c r="E7120" t="s">
        <v>23</v>
      </c>
      <c r="F7120" t="s">
        <v>48</v>
      </c>
      <c r="G7120" t="s">
        <v>100</v>
      </c>
      <c r="N7120" t="s">
        <v>2474</v>
      </c>
      <c r="O7120" t="s">
        <v>28687</v>
      </c>
      <c r="P7120" t="s">
        <v>14913</v>
      </c>
      <c r="Q7120">
        <v>170</v>
      </c>
      <c r="R7120">
        <v>70</v>
      </c>
      <c r="S7120" t="s">
        <v>389</v>
      </c>
      <c r="T7120" t="s">
        <v>29</v>
      </c>
      <c r="U7120" t="s">
        <v>11142</v>
      </c>
      <c r="V7120" t="s">
        <v>3372</v>
      </c>
    </row>
    <row r="7121" spans="1:22" x14ac:dyDescent="0.5">
      <c r="A7121" t="s">
        <v>28688</v>
      </c>
      <c r="B7121">
        <v>1939</v>
      </c>
      <c r="C7121">
        <v>5</v>
      </c>
      <c r="D7121">
        <v>9</v>
      </c>
      <c r="E7121" t="s">
        <v>23</v>
      </c>
      <c r="F7121" t="s">
        <v>576</v>
      </c>
      <c r="G7121" t="s">
        <v>707</v>
      </c>
      <c r="H7121">
        <v>1995</v>
      </c>
      <c r="I7121">
        <v>7</v>
      </c>
      <c r="J7121">
        <v>17</v>
      </c>
      <c r="K7121" t="s">
        <v>23</v>
      </c>
      <c r="L7121" t="s">
        <v>48</v>
      </c>
      <c r="M7121" t="s">
        <v>3934</v>
      </c>
      <c r="N7121" t="s">
        <v>463</v>
      </c>
      <c r="O7121" t="s">
        <v>28689</v>
      </c>
      <c r="P7121" t="s">
        <v>28690</v>
      </c>
      <c r="Q7121">
        <v>180</v>
      </c>
      <c r="R7121">
        <v>72</v>
      </c>
      <c r="S7121" t="s">
        <v>29</v>
      </c>
      <c r="T7121" t="s">
        <v>61</v>
      </c>
      <c r="U7121" t="s">
        <v>28691</v>
      </c>
      <c r="V7121" t="s">
        <v>14231</v>
      </c>
    </row>
    <row r="7122" spans="1:22" x14ac:dyDescent="0.5">
      <c r="A7122" t="s">
        <v>28692</v>
      </c>
      <c r="B7122">
        <v>1982</v>
      </c>
      <c r="C7122">
        <v>2</v>
      </c>
      <c r="D7122">
        <v>20</v>
      </c>
      <c r="E7122" t="s">
        <v>23</v>
      </c>
      <c r="F7122" t="s">
        <v>48</v>
      </c>
      <c r="G7122" t="s">
        <v>634</v>
      </c>
      <c r="N7122" t="s">
        <v>354</v>
      </c>
      <c r="O7122" t="s">
        <v>28693</v>
      </c>
      <c r="P7122" t="s">
        <v>12123</v>
      </c>
      <c r="Q7122">
        <v>250</v>
      </c>
      <c r="R7122">
        <v>80</v>
      </c>
      <c r="S7122" t="s">
        <v>29</v>
      </c>
      <c r="T7122" t="s">
        <v>29</v>
      </c>
      <c r="U7122" t="s">
        <v>27141</v>
      </c>
      <c r="V7122" t="s">
        <v>2108</v>
      </c>
    </row>
    <row r="7123" spans="1:22" x14ac:dyDescent="0.5">
      <c r="A7123" t="s">
        <v>28694</v>
      </c>
      <c r="B7123">
        <v>1948</v>
      </c>
      <c r="C7123">
        <v>12</v>
      </c>
      <c r="D7123">
        <v>11</v>
      </c>
      <c r="E7123" t="s">
        <v>23</v>
      </c>
      <c r="F7123" t="s">
        <v>380</v>
      </c>
      <c r="G7123" t="s">
        <v>1955</v>
      </c>
      <c r="N7123" t="s">
        <v>1247</v>
      </c>
      <c r="O7123" t="s">
        <v>28695</v>
      </c>
      <c r="P7123" t="s">
        <v>28696</v>
      </c>
      <c r="Q7123">
        <v>175</v>
      </c>
      <c r="R7123">
        <v>71</v>
      </c>
      <c r="S7123" t="s">
        <v>61</v>
      </c>
      <c r="T7123" t="s">
        <v>61</v>
      </c>
      <c r="U7123" t="s">
        <v>28697</v>
      </c>
      <c r="V7123" t="s">
        <v>28698</v>
      </c>
    </row>
    <row r="7124" spans="1:22" x14ac:dyDescent="0.5">
      <c r="A7124" t="s">
        <v>28699</v>
      </c>
      <c r="B7124">
        <v>1947</v>
      </c>
      <c r="C7124">
        <v>5</v>
      </c>
      <c r="D7124">
        <v>5</v>
      </c>
      <c r="E7124" t="s">
        <v>23</v>
      </c>
      <c r="F7124" t="s">
        <v>107</v>
      </c>
      <c r="G7124" t="s">
        <v>1584</v>
      </c>
      <c r="N7124" t="s">
        <v>1730</v>
      </c>
      <c r="O7124" t="s">
        <v>28700</v>
      </c>
      <c r="P7124" t="s">
        <v>1737</v>
      </c>
      <c r="Q7124">
        <v>193</v>
      </c>
      <c r="R7124">
        <v>74</v>
      </c>
      <c r="S7124" t="s">
        <v>29</v>
      </c>
      <c r="T7124" t="s">
        <v>29</v>
      </c>
      <c r="U7124" t="s">
        <v>10124</v>
      </c>
      <c r="V7124" t="s">
        <v>28701</v>
      </c>
    </row>
    <row r="7125" spans="1:22" x14ac:dyDescent="0.5">
      <c r="A7125" t="s">
        <v>28702</v>
      </c>
      <c r="B7125">
        <v>1926</v>
      </c>
      <c r="C7125">
        <v>11</v>
      </c>
      <c r="D7125">
        <v>6</v>
      </c>
      <c r="E7125" t="s">
        <v>23</v>
      </c>
      <c r="F7125" t="s">
        <v>378</v>
      </c>
      <c r="G7125" t="s">
        <v>28703</v>
      </c>
      <c r="H7125">
        <v>2015</v>
      </c>
      <c r="I7125">
        <v>3</v>
      </c>
      <c r="J7125">
        <v>20</v>
      </c>
      <c r="K7125" t="s">
        <v>23</v>
      </c>
      <c r="L7125" t="s">
        <v>378</v>
      </c>
      <c r="M7125" t="s">
        <v>863</v>
      </c>
      <c r="N7125" t="s">
        <v>7591</v>
      </c>
      <c r="O7125" t="s">
        <v>28704</v>
      </c>
      <c r="P7125" t="s">
        <v>28705</v>
      </c>
      <c r="Q7125">
        <v>185</v>
      </c>
      <c r="R7125">
        <v>73</v>
      </c>
      <c r="S7125" t="s">
        <v>29</v>
      </c>
      <c r="T7125" t="s">
        <v>29</v>
      </c>
      <c r="U7125" t="s">
        <v>14240</v>
      </c>
      <c r="V7125" t="s">
        <v>14240</v>
      </c>
    </row>
    <row r="7126" spans="1:22" x14ac:dyDescent="0.5">
      <c r="A7126" t="s">
        <v>28706</v>
      </c>
      <c r="B7126">
        <v>1916</v>
      </c>
      <c r="C7126">
        <v>7</v>
      </c>
      <c r="D7126">
        <v>31</v>
      </c>
      <c r="E7126" t="s">
        <v>23</v>
      </c>
      <c r="F7126" t="s">
        <v>33</v>
      </c>
      <c r="G7126" t="s">
        <v>28707</v>
      </c>
      <c r="H7126">
        <v>2006</v>
      </c>
      <c r="I7126">
        <v>4</v>
      </c>
      <c r="J7126">
        <v>9</v>
      </c>
      <c r="K7126" t="s">
        <v>23</v>
      </c>
      <c r="L7126" t="s">
        <v>33</v>
      </c>
      <c r="M7126" t="s">
        <v>4917</v>
      </c>
      <c r="N7126" t="s">
        <v>1468</v>
      </c>
      <c r="O7126" t="s">
        <v>28708</v>
      </c>
      <c r="P7126" t="s">
        <v>28709</v>
      </c>
      <c r="Q7126">
        <v>185</v>
      </c>
      <c r="R7126">
        <v>73</v>
      </c>
      <c r="S7126" t="s">
        <v>29</v>
      </c>
      <c r="T7126" t="s">
        <v>29</v>
      </c>
      <c r="U7126" t="s">
        <v>3983</v>
      </c>
      <c r="V7126" t="s">
        <v>28710</v>
      </c>
    </row>
    <row r="7127" spans="1:22" x14ac:dyDescent="0.5">
      <c r="A7127" t="s">
        <v>28711</v>
      </c>
      <c r="B7127">
        <v>1911</v>
      </c>
      <c r="C7127">
        <v>6</v>
      </c>
      <c r="D7127">
        <v>28</v>
      </c>
      <c r="E7127" t="s">
        <v>23</v>
      </c>
      <c r="F7127" t="s">
        <v>33</v>
      </c>
      <c r="G7127" t="s">
        <v>28707</v>
      </c>
      <c r="H7127">
        <v>1959</v>
      </c>
      <c r="I7127">
        <v>6</v>
      </c>
      <c r="J7127">
        <v>24</v>
      </c>
      <c r="K7127" t="s">
        <v>23</v>
      </c>
      <c r="L7127" t="s">
        <v>33</v>
      </c>
      <c r="M7127" t="s">
        <v>367</v>
      </c>
      <c r="N7127" t="s">
        <v>136</v>
      </c>
      <c r="O7127" t="s">
        <v>28708</v>
      </c>
      <c r="P7127" t="s">
        <v>10537</v>
      </c>
      <c r="Q7127">
        <v>175</v>
      </c>
      <c r="R7127">
        <v>71</v>
      </c>
      <c r="S7127" t="s">
        <v>29</v>
      </c>
      <c r="T7127" t="s">
        <v>29</v>
      </c>
      <c r="U7127" t="s">
        <v>28712</v>
      </c>
      <c r="V7127" t="s">
        <v>28713</v>
      </c>
    </row>
    <row r="7128" spans="1:22" x14ac:dyDescent="0.5">
      <c r="A7128" t="s">
        <v>28714</v>
      </c>
      <c r="B7128">
        <v>1971</v>
      </c>
      <c r="C7128">
        <v>4</v>
      </c>
      <c r="D7128">
        <v>29</v>
      </c>
      <c r="E7128" t="s">
        <v>23</v>
      </c>
      <c r="F7128" t="s">
        <v>202</v>
      </c>
      <c r="G7128" t="s">
        <v>5000</v>
      </c>
      <c r="N7128" t="s">
        <v>21735</v>
      </c>
      <c r="O7128" t="s">
        <v>28708</v>
      </c>
      <c r="P7128" t="s">
        <v>28715</v>
      </c>
      <c r="Q7128">
        <v>200</v>
      </c>
      <c r="R7128">
        <v>73</v>
      </c>
      <c r="S7128" t="s">
        <v>61</v>
      </c>
      <c r="T7128" t="s">
        <v>61</v>
      </c>
      <c r="U7128" t="s">
        <v>28716</v>
      </c>
      <c r="V7128" t="s">
        <v>24083</v>
      </c>
    </row>
    <row r="7129" spans="1:22" x14ac:dyDescent="0.5">
      <c r="A7129" t="s">
        <v>28717</v>
      </c>
      <c r="B7129">
        <v>1897</v>
      </c>
      <c r="C7129">
        <v>3</v>
      </c>
      <c r="D7129">
        <v>14</v>
      </c>
      <c r="E7129" t="s">
        <v>23</v>
      </c>
      <c r="F7129" t="s">
        <v>233</v>
      </c>
      <c r="G7129" t="s">
        <v>4640</v>
      </c>
      <c r="H7129">
        <v>1973</v>
      </c>
      <c r="I7129">
        <v>11</v>
      </c>
      <c r="J7129">
        <v>10</v>
      </c>
      <c r="K7129" t="s">
        <v>23</v>
      </c>
      <c r="L7129" t="s">
        <v>774</v>
      </c>
      <c r="M7129" t="s">
        <v>1735</v>
      </c>
      <c r="N7129" t="s">
        <v>2625</v>
      </c>
      <c r="O7129" t="s">
        <v>28718</v>
      </c>
      <c r="P7129" t="s">
        <v>28719</v>
      </c>
      <c r="Q7129">
        <v>190</v>
      </c>
      <c r="R7129">
        <v>73</v>
      </c>
      <c r="S7129" t="s">
        <v>29</v>
      </c>
      <c r="T7129" t="s">
        <v>29</v>
      </c>
      <c r="U7129" t="s">
        <v>28720</v>
      </c>
      <c r="V7129" t="s">
        <v>28721</v>
      </c>
    </row>
    <row r="7130" spans="1:22" x14ac:dyDescent="0.5">
      <c r="A7130" t="s">
        <v>28722</v>
      </c>
      <c r="B7130">
        <v>1924</v>
      </c>
      <c r="C7130">
        <v>2</v>
      </c>
      <c r="D7130">
        <v>21</v>
      </c>
      <c r="E7130" t="s">
        <v>23</v>
      </c>
      <c r="F7130" t="s">
        <v>48</v>
      </c>
      <c r="G7130" t="s">
        <v>27025</v>
      </c>
      <c r="H7130">
        <v>2012</v>
      </c>
      <c r="I7130">
        <v>3</v>
      </c>
      <c r="J7130">
        <v>3</v>
      </c>
      <c r="K7130" t="s">
        <v>23</v>
      </c>
      <c r="L7130" t="s">
        <v>48</v>
      </c>
      <c r="M7130" t="s">
        <v>27360</v>
      </c>
      <c r="N7130" t="s">
        <v>1193</v>
      </c>
      <c r="O7130" t="s">
        <v>28723</v>
      </c>
      <c r="P7130" t="s">
        <v>28724</v>
      </c>
      <c r="Q7130">
        <v>164</v>
      </c>
      <c r="R7130">
        <v>70</v>
      </c>
      <c r="S7130" t="s">
        <v>29</v>
      </c>
      <c r="T7130" t="s">
        <v>61</v>
      </c>
      <c r="U7130" t="s">
        <v>28725</v>
      </c>
      <c r="V7130" t="s">
        <v>28726</v>
      </c>
    </row>
    <row r="7131" spans="1:22" x14ac:dyDescent="0.5">
      <c r="A7131" t="s">
        <v>28727</v>
      </c>
      <c r="B7131">
        <v>1884</v>
      </c>
      <c r="C7131">
        <v>6</v>
      </c>
      <c r="D7131">
        <v>22</v>
      </c>
      <c r="E7131" t="s">
        <v>23</v>
      </c>
      <c r="F7131" t="s">
        <v>92</v>
      </c>
      <c r="G7131" t="s">
        <v>11545</v>
      </c>
      <c r="H7131">
        <v>1956</v>
      </c>
      <c r="I7131">
        <v>2</v>
      </c>
      <c r="J7131">
        <v>8</v>
      </c>
      <c r="K7131" t="s">
        <v>23</v>
      </c>
      <c r="L7131" t="s">
        <v>48</v>
      </c>
      <c r="M7131" t="s">
        <v>2999</v>
      </c>
      <c r="N7131" t="s">
        <v>4991</v>
      </c>
      <c r="O7131" t="s">
        <v>28718</v>
      </c>
      <c r="P7131" t="s">
        <v>28728</v>
      </c>
      <c r="Q7131">
        <v>200</v>
      </c>
      <c r="R7131">
        <v>70</v>
      </c>
      <c r="S7131" t="s">
        <v>61</v>
      </c>
      <c r="T7131" t="s">
        <v>61</v>
      </c>
      <c r="U7131" t="s">
        <v>28729</v>
      </c>
      <c r="V7131" t="s">
        <v>4319</v>
      </c>
    </row>
    <row r="7132" spans="1:22" x14ac:dyDescent="0.5">
      <c r="A7132" t="s">
        <v>28730</v>
      </c>
      <c r="B7132">
        <v>1996</v>
      </c>
      <c r="C7132">
        <v>8</v>
      </c>
      <c r="D7132">
        <v>2</v>
      </c>
      <c r="E7132" t="s">
        <v>23</v>
      </c>
      <c r="F7132" t="s">
        <v>48</v>
      </c>
      <c r="G7132" t="s">
        <v>10009</v>
      </c>
      <c r="N7132" t="s">
        <v>28731</v>
      </c>
      <c r="O7132" t="s">
        <v>28732</v>
      </c>
      <c r="P7132" t="s">
        <v>28733</v>
      </c>
      <c r="Q7132">
        <v>202</v>
      </c>
      <c r="R7132">
        <v>72</v>
      </c>
      <c r="S7132" t="s">
        <v>29</v>
      </c>
      <c r="T7132" t="s">
        <v>29</v>
      </c>
      <c r="U7132" t="s">
        <v>28734</v>
      </c>
      <c r="V7132" t="s">
        <v>1049</v>
      </c>
    </row>
    <row r="7133" spans="1:22" x14ac:dyDescent="0.5">
      <c r="A7133" t="s">
        <v>28735</v>
      </c>
      <c r="B7133">
        <v>1908</v>
      </c>
      <c r="C7133">
        <v>3</v>
      </c>
      <c r="D7133">
        <v>9</v>
      </c>
      <c r="E7133" t="s">
        <v>23</v>
      </c>
      <c r="F7133" t="s">
        <v>48</v>
      </c>
      <c r="G7133" t="s">
        <v>16519</v>
      </c>
      <c r="H7133">
        <v>1971</v>
      </c>
      <c r="I7133">
        <v>7</v>
      </c>
      <c r="J7133">
        <v>28</v>
      </c>
      <c r="K7133" t="s">
        <v>23</v>
      </c>
      <c r="L7133" t="s">
        <v>56</v>
      </c>
      <c r="M7133" t="s">
        <v>28736</v>
      </c>
      <c r="N7133" t="s">
        <v>28737</v>
      </c>
      <c r="O7133" t="s">
        <v>28738</v>
      </c>
      <c r="P7133" t="s">
        <v>28739</v>
      </c>
      <c r="Q7133">
        <v>180</v>
      </c>
      <c r="R7133">
        <v>71</v>
      </c>
      <c r="S7133" t="s">
        <v>29</v>
      </c>
      <c r="T7133" t="s">
        <v>29</v>
      </c>
      <c r="U7133" t="s">
        <v>11898</v>
      </c>
      <c r="V7133" t="s">
        <v>5405</v>
      </c>
    </row>
    <row r="7134" spans="1:22" x14ac:dyDescent="0.5">
      <c r="A7134" t="s">
        <v>28740</v>
      </c>
      <c r="B7134">
        <v>1928</v>
      </c>
      <c r="C7134">
        <v>2</v>
      </c>
      <c r="D7134">
        <v>5</v>
      </c>
      <c r="E7134" t="s">
        <v>23</v>
      </c>
      <c r="F7134" t="s">
        <v>65</v>
      </c>
      <c r="G7134" t="s">
        <v>28741</v>
      </c>
      <c r="H7134">
        <v>1969</v>
      </c>
      <c r="I7134">
        <v>10</v>
      </c>
      <c r="J7134">
        <v>9</v>
      </c>
      <c r="K7134" t="s">
        <v>23</v>
      </c>
      <c r="L7134" t="s">
        <v>65</v>
      </c>
      <c r="M7134" t="s">
        <v>413</v>
      </c>
      <c r="N7134" t="s">
        <v>50</v>
      </c>
      <c r="O7134" t="s">
        <v>28742</v>
      </c>
      <c r="P7134" t="s">
        <v>28743</v>
      </c>
      <c r="Q7134">
        <v>170</v>
      </c>
      <c r="R7134">
        <v>73</v>
      </c>
      <c r="S7134" t="s">
        <v>29</v>
      </c>
      <c r="T7134" t="s">
        <v>29</v>
      </c>
      <c r="U7134" t="s">
        <v>8644</v>
      </c>
      <c r="V7134" t="s">
        <v>28744</v>
      </c>
    </row>
    <row r="7135" spans="1:22" x14ac:dyDescent="0.5">
      <c r="A7135" t="s">
        <v>28745</v>
      </c>
      <c r="B7135">
        <v>1934</v>
      </c>
      <c r="C7135">
        <v>6</v>
      </c>
      <c r="D7135">
        <v>27</v>
      </c>
      <c r="E7135" t="s">
        <v>23</v>
      </c>
      <c r="F7135" t="s">
        <v>65</v>
      </c>
      <c r="G7135" t="s">
        <v>26866</v>
      </c>
      <c r="N7135" t="s">
        <v>77</v>
      </c>
      <c r="O7135" t="s">
        <v>28746</v>
      </c>
      <c r="P7135" t="s">
        <v>28747</v>
      </c>
      <c r="Q7135">
        <v>176</v>
      </c>
      <c r="R7135">
        <v>72</v>
      </c>
      <c r="S7135" t="s">
        <v>29</v>
      </c>
      <c r="T7135" t="s">
        <v>29</v>
      </c>
      <c r="U7135" t="s">
        <v>28748</v>
      </c>
      <c r="V7135" t="s">
        <v>2984</v>
      </c>
    </row>
    <row r="7136" spans="1:22" x14ac:dyDescent="0.5">
      <c r="A7136" t="s">
        <v>28749</v>
      </c>
      <c r="B7136">
        <v>1936</v>
      </c>
      <c r="C7136">
        <v>4</v>
      </c>
      <c r="D7136">
        <v>24</v>
      </c>
      <c r="E7136" t="s">
        <v>23</v>
      </c>
      <c r="F7136" t="s">
        <v>224</v>
      </c>
      <c r="G7136" t="s">
        <v>14398</v>
      </c>
      <c r="H7136">
        <v>2013</v>
      </c>
      <c r="I7136">
        <v>8</v>
      </c>
      <c r="J7136">
        <v>9</v>
      </c>
      <c r="K7136" t="s">
        <v>23</v>
      </c>
      <c r="L7136" t="s">
        <v>224</v>
      </c>
      <c r="M7136" t="s">
        <v>2936</v>
      </c>
      <c r="N7136" t="s">
        <v>3646</v>
      </c>
      <c r="O7136" t="s">
        <v>28750</v>
      </c>
      <c r="P7136" t="s">
        <v>28751</v>
      </c>
      <c r="Q7136">
        <v>195</v>
      </c>
      <c r="R7136">
        <v>74</v>
      </c>
      <c r="S7136" t="s">
        <v>29</v>
      </c>
      <c r="T7136" t="s">
        <v>29</v>
      </c>
      <c r="U7136" t="s">
        <v>14560</v>
      </c>
      <c r="V7136" t="s">
        <v>10703</v>
      </c>
    </row>
    <row r="7137" spans="1:22" x14ac:dyDescent="0.5">
      <c r="A7137" t="s">
        <v>28752</v>
      </c>
      <c r="B7137">
        <v>1893</v>
      </c>
      <c r="C7137">
        <v>5</v>
      </c>
      <c r="D7137">
        <v>7</v>
      </c>
      <c r="E7137" t="s">
        <v>23</v>
      </c>
      <c r="F7137" t="s">
        <v>217</v>
      </c>
      <c r="G7137" t="s">
        <v>28753</v>
      </c>
      <c r="H7137">
        <v>1945</v>
      </c>
      <c r="I7137">
        <v>1</v>
      </c>
      <c r="J7137">
        <v>5</v>
      </c>
      <c r="K7137" t="s">
        <v>23</v>
      </c>
      <c r="L7137" t="s">
        <v>107</v>
      </c>
      <c r="M7137" t="s">
        <v>242</v>
      </c>
      <c r="N7137" t="s">
        <v>191</v>
      </c>
      <c r="O7137" t="s">
        <v>28754</v>
      </c>
      <c r="P7137" t="s">
        <v>20366</v>
      </c>
      <c r="Q7137">
        <v>155</v>
      </c>
      <c r="R7137">
        <v>69</v>
      </c>
      <c r="S7137" t="s">
        <v>29</v>
      </c>
      <c r="T7137" t="s">
        <v>29</v>
      </c>
      <c r="U7137" t="s">
        <v>11068</v>
      </c>
      <c r="V7137" t="s">
        <v>28755</v>
      </c>
    </row>
    <row r="7138" spans="1:22" x14ac:dyDescent="0.5">
      <c r="A7138" t="s">
        <v>28756</v>
      </c>
      <c r="B7138">
        <v>1955</v>
      </c>
      <c r="C7138">
        <v>11</v>
      </c>
      <c r="D7138">
        <v>11</v>
      </c>
      <c r="E7138" t="s">
        <v>23</v>
      </c>
      <c r="F7138" t="s">
        <v>65</v>
      </c>
      <c r="G7138" t="s">
        <v>66</v>
      </c>
      <c r="N7138" t="s">
        <v>69</v>
      </c>
      <c r="O7138" t="s">
        <v>28754</v>
      </c>
      <c r="P7138" t="s">
        <v>16035</v>
      </c>
      <c r="Q7138">
        <v>190</v>
      </c>
      <c r="R7138">
        <v>75</v>
      </c>
      <c r="S7138" t="s">
        <v>29</v>
      </c>
      <c r="T7138" t="s">
        <v>61</v>
      </c>
      <c r="U7138" t="s">
        <v>28757</v>
      </c>
      <c r="V7138" t="s">
        <v>28758</v>
      </c>
    </row>
    <row r="7139" spans="1:22" x14ac:dyDescent="0.5">
      <c r="A7139" t="s">
        <v>28759</v>
      </c>
      <c r="B7139">
        <v>1888</v>
      </c>
      <c r="C7139">
        <v>10</v>
      </c>
      <c r="D7139">
        <v>26</v>
      </c>
      <c r="E7139" t="s">
        <v>23</v>
      </c>
      <c r="F7139" t="s">
        <v>662</v>
      </c>
      <c r="G7139" t="s">
        <v>14207</v>
      </c>
      <c r="H7139">
        <v>1962</v>
      </c>
      <c r="I7139">
        <v>11</v>
      </c>
      <c r="J7139">
        <v>14</v>
      </c>
      <c r="K7139" t="s">
        <v>23</v>
      </c>
      <c r="L7139" t="s">
        <v>662</v>
      </c>
      <c r="M7139" t="s">
        <v>5727</v>
      </c>
      <c r="N7139" t="s">
        <v>440</v>
      </c>
      <c r="O7139" t="s">
        <v>28760</v>
      </c>
      <c r="P7139" t="s">
        <v>28761</v>
      </c>
      <c r="Q7139">
        <v>172</v>
      </c>
      <c r="R7139">
        <v>72</v>
      </c>
      <c r="S7139" t="s">
        <v>61</v>
      </c>
      <c r="T7139" t="s">
        <v>29</v>
      </c>
      <c r="U7139" t="s">
        <v>5882</v>
      </c>
      <c r="V7139" t="s">
        <v>28762</v>
      </c>
    </row>
    <row r="7140" spans="1:22" x14ac:dyDescent="0.5">
      <c r="A7140" t="s">
        <v>28763</v>
      </c>
      <c r="B7140">
        <v>1951</v>
      </c>
      <c r="C7140">
        <v>8</v>
      </c>
      <c r="D7140">
        <v>17</v>
      </c>
      <c r="E7140" t="s">
        <v>23</v>
      </c>
      <c r="F7140" t="s">
        <v>33</v>
      </c>
      <c r="G7140" t="s">
        <v>1798</v>
      </c>
      <c r="N7140" t="s">
        <v>856</v>
      </c>
      <c r="O7140" t="s">
        <v>28764</v>
      </c>
      <c r="P7140" t="s">
        <v>28765</v>
      </c>
      <c r="Q7140">
        <v>193</v>
      </c>
      <c r="R7140">
        <v>73</v>
      </c>
      <c r="S7140" t="s">
        <v>29</v>
      </c>
      <c r="T7140" t="s">
        <v>29</v>
      </c>
      <c r="U7140" t="s">
        <v>18615</v>
      </c>
      <c r="V7140" t="s">
        <v>28766</v>
      </c>
    </row>
    <row r="7141" spans="1:22" x14ac:dyDescent="0.5">
      <c r="A7141" t="s">
        <v>28767</v>
      </c>
      <c r="B7141">
        <v>1983</v>
      </c>
      <c r="C7141">
        <v>9</v>
      </c>
      <c r="D7141">
        <v>15</v>
      </c>
      <c r="E7141" t="s">
        <v>23</v>
      </c>
      <c r="F7141" t="s">
        <v>24</v>
      </c>
      <c r="G7141" t="s">
        <v>25</v>
      </c>
      <c r="N7141" t="s">
        <v>1204</v>
      </c>
      <c r="O7141" t="s">
        <v>28768</v>
      </c>
      <c r="P7141" t="s">
        <v>28769</v>
      </c>
      <c r="Q7141">
        <v>225</v>
      </c>
      <c r="R7141">
        <v>77</v>
      </c>
      <c r="S7141" t="s">
        <v>29</v>
      </c>
      <c r="T7141" t="s">
        <v>29</v>
      </c>
      <c r="U7141" t="s">
        <v>23789</v>
      </c>
      <c r="V7141" t="s">
        <v>28770</v>
      </c>
    </row>
    <row r="7142" spans="1:22" x14ac:dyDescent="0.5">
      <c r="A7142" t="s">
        <v>28771</v>
      </c>
      <c r="B7142">
        <v>1887</v>
      </c>
      <c r="C7142">
        <v>1</v>
      </c>
      <c r="D7142">
        <v>9</v>
      </c>
      <c r="E7142" t="s">
        <v>23</v>
      </c>
      <c r="F7142" t="s">
        <v>1542</v>
      </c>
      <c r="G7142" t="s">
        <v>28772</v>
      </c>
      <c r="H7142">
        <v>1981</v>
      </c>
      <c r="I7142">
        <v>10</v>
      </c>
      <c r="J7142">
        <v>26</v>
      </c>
      <c r="K7142" t="s">
        <v>23</v>
      </c>
      <c r="L7142" t="s">
        <v>1542</v>
      </c>
      <c r="M7142" t="s">
        <v>28078</v>
      </c>
      <c r="N7142" t="s">
        <v>236</v>
      </c>
      <c r="O7142" t="s">
        <v>28773</v>
      </c>
      <c r="P7142" t="s">
        <v>28774</v>
      </c>
      <c r="Q7142">
        <v>165</v>
      </c>
      <c r="R7142">
        <v>70</v>
      </c>
      <c r="S7142" t="s">
        <v>29</v>
      </c>
      <c r="T7142" t="s">
        <v>29</v>
      </c>
      <c r="U7142" t="s">
        <v>20349</v>
      </c>
      <c r="V7142" t="s">
        <v>10142</v>
      </c>
    </row>
    <row r="7143" spans="1:22" x14ac:dyDescent="0.5">
      <c r="A7143" t="s">
        <v>28775</v>
      </c>
      <c r="B7143">
        <v>1950</v>
      </c>
      <c r="C7143">
        <v>12</v>
      </c>
      <c r="D7143">
        <v>15</v>
      </c>
      <c r="E7143" t="s">
        <v>23</v>
      </c>
      <c r="F7143" t="s">
        <v>320</v>
      </c>
      <c r="G7143" t="s">
        <v>804</v>
      </c>
      <c r="N7143" t="s">
        <v>949</v>
      </c>
      <c r="O7143" t="s">
        <v>28776</v>
      </c>
      <c r="P7143" t="s">
        <v>28777</v>
      </c>
      <c r="Q7143">
        <v>195</v>
      </c>
      <c r="R7143">
        <v>73</v>
      </c>
      <c r="S7143" t="s">
        <v>389</v>
      </c>
      <c r="T7143" t="s">
        <v>29</v>
      </c>
      <c r="U7143" t="s">
        <v>28778</v>
      </c>
      <c r="V7143" t="s">
        <v>8163</v>
      </c>
    </row>
    <row r="7144" spans="1:22" x14ac:dyDescent="0.5">
      <c r="A7144" t="s">
        <v>28779</v>
      </c>
      <c r="B7144">
        <v>1899</v>
      </c>
      <c r="C7144">
        <v>3</v>
      </c>
      <c r="D7144">
        <v>27</v>
      </c>
      <c r="E7144" t="s">
        <v>23</v>
      </c>
      <c r="F7144" t="s">
        <v>107</v>
      </c>
      <c r="G7144" t="s">
        <v>28780</v>
      </c>
      <c r="H7144">
        <v>1963</v>
      </c>
      <c r="I7144">
        <v>11</v>
      </c>
      <c r="J7144">
        <v>21</v>
      </c>
      <c r="K7144" t="s">
        <v>23</v>
      </c>
      <c r="L7144" t="s">
        <v>107</v>
      </c>
      <c r="M7144" t="s">
        <v>1584</v>
      </c>
      <c r="N7144" t="s">
        <v>77</v>
      </c>
      <c r="O7144" t="s">
        <v>28781</v>
      </c>
      <c r="P7144" t="s">
        <v>7680</v>
      </c>
      <c r="Q7144">
        <v>165</v>
      </c>
      <c r="R7144">
        <v>70</v>
      </c>
      <c r="S7144" t="s">
        <v>61</v>
      </c>
      <c r="T7144" t="s">
        <v>29</v>
      </c>
      <c r="U7144" t="s">
        <v>28782</v>
      </c>
      <c r="V7144" t="s">
        <v>28783</v>
      </c>
    </row>
    <row r="7145" spans="1:22" x14ac:dyDescent="0.5">
      <c r="A7145" t="s">
        <v>28784</v>
      </c>
      <c r="B7145">
        <v>1908</v>
      </c>
      <c r="C7145">
        <v>4</v>
      </c>
      <c r="D7145">
        <v>7</v>
      </c>
      <c r="E7145" t="s">
        <v>23</v>
      </c>
      <c r="F7145" t="s">
        <v>1024</v>
      </c>
      <c r="G7145" t="s">
        <v>28785</v>
      </c>
      <c r="H7145">
        <v>1974</v>
      </c>
      <c r="I7145">
        <v>1</v>
      </c>
      <c r="J7145">
        <v>20</v>
      </c>
      <c r="K7145" t="s">
        <v>23</v>
      </c>
      <c r="L7145" t="s">
        <v>56</v>
      </c>
      <c r="M7145" t="s">
        <v>21823</v>
      </c>
      <c r="N7145" t="s">
        <v>258</v>
      </c>
      <c r="O7145" t="s">
        <v>28786</v>
      </c>
      <c r="P7145" t="s">
        <v>1842</v>
      </c>
      <c r="Q7145">
        <v>174</v>
      </c>
      <c r="R7145">
        <v>72</v>
      </c>
      <c r="S7145" t="s">
        <v>61</v>
      </c>
      <c r="T7145" t="s">
        <v>61</v>
      </c>
      <c r="U7145" t="s">
        <v>10958</v>
      </c>
      <c r="V7145" t="s">
        <v>7817</v>
      </c>
    </row>
    <row r="7146" spans="1:22" x14ac:dyDescent="0.5">
      <c r="A7146" t="s">
        <v>28787</v>
      </c>
      <c r="B7146">
        <v>1909</v>
      </c>
      <c r="C7146">
        <v>9</v>
      </c>
      <c r="D7146">
        <v>29</v>
      </c>
      <c r="E7146" t="s">
        <v>23</v>
      </c>
      <c r="F7146" t="s">
        <v>378</v>
      </c>
      <c r="G7146" t="s">
        <v>9164</v>
      </c>
      <c r="H7146">
        <v>1969</v>
      </c>
      <c r="I7146">
        <v>3</v>
      </c>
      <c r="J7146">
        <v>23</v>
      </c>
      <c r="K7146" t="s">
        <v>23</v>
      </c>
      <c r="L7146" t="s">
        <v>48</v>
      </c>
      <c r="M7146" t="s">
        <v>189</v>
      </c>
      <c r="N7146" t="s">
        <v>28788</v>
      </c>
      <c r="O7146" t="s">
        <v>28789</v>
      </c>
      <c r="P7146" t="s">
        <v>28790</v>
      </c>
      <c r="Q7146">
        <v>182</v>
      </c>
      <c r="R7146">
        <v>69</v>
      </c>
      <c r="S7146" t="s">
        <v>61</v>
      </c>
      <c r="T7146" t="s">
        <v>29</v>
      </c>
      <c r="U7146" t="s">
        <v>28791</v>
      </c>
      <c r="V7146" t="s">
        <v>28792</v>
      </c>
    </row>
    <row r="7147" spans="1:22" x14ac:dyDescent="0.5">
      <c r="A7147" t="s">
        <v>28793</v>
      </c>
      <c r="B7147">
        <v>1970</v>
      </c>
      <c r="C7147">
        <v>4</v>
      </c>
      <c r="D7147">
        <v>2</v>
      </c>
      <c r="E7147" t="s">
        <v>23</v>
      </c>
      <c r="F7147" t="s">
        <v>48</v>
      </c>
      <c r="G7147" t="s">
        <v>189</v>
      </c>
      <c r="N7147" t="s">
        <v>13056</v>
      </c>
      <c r="O7147" t="s">
        <v>28794</v>
      </c>
      <c r="P7147" t="s">
        <v>16923</v>
      </c>
      <c r="Q7147">
        <v>180</v>
      </c>
      <c r="R7147">
        <v>70</v>
      </c>
      <c r="S7147" t="s">
        <v>389</v>
      </c>
      <c r="T7147" t="s">
        <v>29</v>
      </c>
      <c r="U7147" t="s">
        <v>1586</v>
      </c>
      <c r="V7147" t="s">
        <v>14515</v>
      </c>
    </row>
    <row r="7148" spans="1:22" x14ac:dyDescent="0.5">
      <c r="A7148" t="s">
        <v>28795</v>
      </c>
      <c r="B7148">
        <v>1905</v>
      </c>
      <c r="C7148">
        <v>9</v>
      </c>
      <c r="D7148">
        <v>26</v>
      </c>
      <c r="E7148" t="s">
        <v>23</v>
      </c>
      <c r="F7148" t="s">
        <v>107</v>
      </c>
      <c r="G7148" t="s">
        <v>507</v>
      </c>
      <c r="H7148">
        <v>1980</v>
      </c>
      <c r="I7148">
        <v>6</v>
      </c>
      <c r="J7148">
        <v>14</v>
      </c>
      <c r="K7148" t="s">
        <v>23</v>
      </c>
      <c r="L7148" t="s">
        <v>107</v>
      </c>
      <c r="M7148" t="s">
        <v>507</v>
      </c>
      <c r="N7148" t="s">
        <v>264</v>
      </c>
      <c r="O7148" t="s">
        <v>28796</v>
      </c>
      <c r="P7148" t="s">
        <v>28797</v>
      </c>
      <c r="Q7148">
        <v>185</v>
      </c>
      <c r="R7148">
        <v>72</v>
      </c>
      <c r="S7148" t="s">
        <v>29</v>
      </c>
      <c r="T7148" t="s">
        <v>29</v>
      </c>
      <c r="U7148" t="s">
        <v>28798</v>
      </c>
      <c r="V7148" t="s">
        <v>959</v>
      </c>
    </row>
    <row r="7149" spans="1:22" x14ac:dyDescent="0.5">
      <c r="A7149" t="s">
        <v>28799</v>
      </c>
      <c r="B7149">
        <v>1923</v>
      </c>
      <c r="C7149">
        <v>6</v>
      </c>
      <c r="D7149">
        <v>24</v>
      </c>
      <c r="E7149" t="s">
        <v>23</v>
      </c>
      <c r="F7149" t="s">
        <v>107</v>
      </c>
      <c r="G7149" t="s">
        <v>28800</v>
      </c>
      <c r="H7149">
        <v>2001</v>
      </c>
      <c r="I7149">
        <v>5</v>
      </c>
      <c r="J7149">
        <v>21</v>
      </c>
      <c r="K7149" t="s">
        <v>23</v>
      </c>
      <c r="L7149" t="s">
        <v>107</v>
      </c>
      <c r="M7149" t="s">
        <v>28800</v>
      </c>
      <c r="N7149" t="s">
        <v>5077</v>
      </c>
      <c r="O7149" t="s">
        <v>28801</v>
      </c>
      <c r="P7149" t="s">
        <v>28802</v>
      </c>
      <c r="Q7149">
        <v>185</v>
      </c>
      <c r="R7149">
        <v>70</v>
      </c>
      <c r="S7149" t="s">
        <v>389</v>
      </c>
      <c r="T7149" t="s">
        <v>29</v>
      </c>
      <c r="U7149" t="s">
        <v>28803</v>
      </c>
      <c r="V7149" t="s">
        <v>28804</v>
      </c>
    </row>
    <row r="7150" spans="1:22" x14ac:dyDescent="0.5">
      <c r="A7150" t="s">
        <v>28805</v>
      </c>
      <c r="B7150">
        <v>1848</v>
      </c>
      <c r="E7150" t="s">
        <v>23</v>
      </c>
      <c r="F7150" t="s">
        <v>576</v>
      </c>
      <c r="G7150" t="s">
        <v>707</v>
      </c>
      <c r="H7150">
        <v>1875</v>
      </c>
      <c r="I7150">
        <v>2</v>
      </c>
      <c r="J7150">
        <v>14</v>
      </c>
      <c r="K7150" t="s">
        <v>23</v>
      </c>
      <c r="L7150" t="s">
        <v>576</v>
      </c>
      <c r="M7150" t="s">
        <v>1269</v>
      </c>
      <c r="N7150" t="s">
        <v>95</v>
      </c>
      <c r="O7150" t="s">
        <v>28806</v>
      </c>
      <c r="P7150" t="s">
        <v>951</v>
      </c>
      <c r="Q7150">
        <v>175</v>
      </c>
      <c r="R7150">
        <v>71</v>
      </c>
      <c r="T7150" t="s">
        <v>29</v>
      </c>
      <c r="U7150" t="s">
        <v>21719</v>
      </c>
      <c r="V7150" t="s">
        <v>28807</v>
      </c>
    </row>
    <row r="7151" spans="1:22" x14ac:dyDescent="0.5">
      <c r="A7151" t="s">
        <v>28808</v>
      </c>
      <c r="B7151">
        <v>1917</v>
      </c>
      <c r="C7151">
        <v>5</v>
      </c>
      <c r="D7151">
        <v>25</v>
      </c>
      <c r="E7151" t="s">
        <v>23</v>
      </c>
      <c r="F7151" t="s">
        <v>823</v>
      </c>
      <c r="G7151" t="s">
        <v>2892</v>
      </c>
      <c r="H7151">
        <v>2001</v>
      </c>
      <c r="I7151">
        <v>1</v>
      </c>
      <c r="J7151">
        <v>8</v>
      </c>
      <c r="K7151" t="s">
        <v>23</v>
      </c>
      <c r="L7151" t="s">
        <v>823</v>
      </c>
      <c r="M7151" t="s">
        <v>2892</v>
      </c>
      <c r="N7151" t="s">
        <v>86</v>
      </c>
      <c r="O7151" t="s">
        <v>28809</v>
      </c>
      <c r="P7151" t="s">
        <v>28810</v>
      </c>
      <c r="Q7151">
        <v>170</v>
      </c>
      <c r="R7151">
        <v>71</v>
      </c>
      <c r="S7151" t="s">
        <v>61</v>
      </c>
      <c r="T7151" t="s">
        <v>29</v>
      </c>
      <c r="U7151" t="s">
        <v>3983</v>
      </c>
      <c r="V7151" t="s">
        <v>19367</v>
      </c>
    </row>
    <row r="7152" spans="1:22" x14ac:dyDescent="0.5">
      <c r="A7152" t="s">
        <v>28811</v>
      </c>
      <c r="B7152">
        <v>1958</v>
      </c>
      <c r="C7152">
        <v>4</v>
      </c>
      <c r="D7152">
        <v>19</v>
      </c>
      <c r="E7152" t="s">
        <v>23</v>
      </c>
      <c r="F7152" t="s">
        <v>48</v>
      </c>
      <c r="G7152" t="s">
        <v>11999</v>
      </c>
      <c r="N7152" t="s">
        <v>77</v>
      </c>
      <c r="O7152" t="s">
        <v>7590</v>
      </c>
      <c r="P7152" t="s">
        <v>28812</v>
      </c>
      <c r="Q7152">
        <v>192</v>
      </c>
      <c r="R7152">
        <v>74</v>
      </c>
      <c r="S7152" t="s">
        <v>61</v>
      </c>
      <c r="T7152" t="s">
        <v>61</v>
      </c>
      <c r="U7152" t="s">
        <v>28813</v>
      </c>
      <c r="V7152" t="s">
        <v>8872</v>
      </c>
    </row>
    <row r="7153" spans="1:22" x14ac:dyDescent="0.5">
      <c r="A7153" t="s">
        <v>28814</v>
      </c>
      <c r="B7153">
        <v>1924</v>
      </c>
      <c r="C7153">
        <v>4</v>
      </c>
      <c r="D7153">
        <v>4</v>
      </c>
      <c r="E7153" t="s">
        <v>23</v>
      </c>
      <c r="F7153" t="s">
        <v>378</v>
      </c>
      <c r="G7153" t="s">
        <v>10969</v>
      </c>
      <c r="H7153">
        <v>1972</v>
      </c>
      <c r="I7153">
        <v>4</v>
      </c>
      <c r="J7153">
        <v>2</v>
      </c>
      <c r="K7153" t="s">
        <v>23</v>
      </c>
      <c r="L7153" t="s">
        <v>56</v>
      </c>
      <c r="M7153" t="s">
        <v>1198</v>
      </c>
      <c r="N7153" t="s">
        <v>6628</v>
      </c>
      <c r="O7153" t="s">
        <v>28809</v>
      </c>
      <c r="P7153" t="s">
        <v>19981</v>
      </c>
      <c r="Q7153">
        <v>200</v>
      </c>
      <c r="R7153">
        <v>73</v>
      </c>
      <c r="S7153" t="s">
        <v>29</v>
      </c>
      <c r="T7153" t="s">
        <v>29</v>
      </c>
      <c r="U7153" t="s">
        <v>8293</v>
      </c>
      <c r="V7153" t="s">
        <v>28815</v>
      </c>
    </row>
    <row r="7154" spans="1:22" x14ac:dyDescent="0.5">
      <c r="A7154" t="s">
        <v>28816</v>
      </c>
      <c r="B7154">
        <v>1944</v>
      </c>
      <c r="C7154">
        <v>4</v>
      </c>
      <c r="D7154">
        <v>3</v>
      </c>
      <c r="E7154" t="s">
        <v>23</v>
      </c>
      <c r="F7154" t="s">
        <v>202</v>
      </c>
      <c r="G7154" t="s">
        <v>28529</v>
      </c>
      <c r="H7154">
        <v>2007</v>
      </c>
      <c r="I7154">
        <v>5</v>
      </c>
      <c r="J7154">
        <v>13</v>
      </c>
      <c r="K7154" t="s">
        <v>23</v>
      </c>
      <c r="L7154" t="s">
        <v>202</v>
      </c>
      <c r="M7154" t="s">
        <v>28817</v>
      </c>
      <c r="N7154" t="s">
        <v>28818</v>
      </c>
      <c r="O7154" t="s">
        <v>7590</v>
      </c>
      <c r="P7154" t="s">
        <v>28819</v>
      </c>
      <c r="Q7154">
        <v>185</v>
      </c>
      <c r="R7154">
        <v>74</v>
      </c>
      <c r="S7154" t="s">
        <v>389</v>
      </c>
      <c r="T7154" t="s">
        <v>29</v>
      </c>
      <c r="U7154" t="s">
        <v>8407</v>
      </c>
      <c r="V7154" t="s">
        <v>46</v>
      </c>
    </row>
    <row r="7155" spans="1:22" x14ac:dyDescent="0.5">
      <c r="A7155" t="s">
        <v>28820</v>
      </c>
      <c r="B7155">
        <v>1973</v>
      </c>
      <c r="C7155">
        <v>6</v>
      </c>
      <c r="D7155">
        <v>24</v>
      </c>
      <c r="E7155" t="s">
        <v>23</v>
      </c>
      <c r="F7155" t="s">
        <v>233</v>
      </c>
      <c r="G7155" t="s">
        <v>876</v>
      </c>
      <c r="N7155" t="s">
        <v>2040</v>
      </c>
      <c r="O7155" t="s">
        <v>28809</v>
      </c>
      <c r="P7155" t="s">
        <v>28821</v>
      </c>
      <c r="Q7155">
        <v>200</v>
      </c>
      <c r="R7155">
        <v>76</v>
      </c>
      <c r="S7155" t="s">
        <v>29</v>
      </c>
      <c r="T7155" t="s">
        <v>29</v>
      </c>
      <c r="U7155" t="s">
        <v>28822</v>
      </c>
      <c r="V7155" t="s">
        <v>4470</v>
      </c>
    </row>
    <row r="7156" spans="1:22" x14ac:dyDescent="0.5">
      <c r="A7156" t="s">
        <v>28823</v>
      </c>
      <c r="B7156">
        <v>1949</v>
      </c>
      <c r="C7156">
        <v>6</v>
      </c>
      <c r="D7156">
        <v>22</v>
      </c>
      <c r="E7156" t="s">
        <v>23</v>
      </c>
      <c r="F7156" t="s">
        <v>1031</v>
      </c>
      <c r="G7156" t="s">
        <v>24590</v>
      </c>
      <c r="N7156" t="s">
        <v>1231</v>
      </c>
      <c r="O7156" t="s">
        <v>28809</v>
      </c>
      <c r="P7156" t="s">
        <v>28824</v>
      </c>
      <c r="Q7156">
        <v>185</v>
      </c>
      <c r="R7156">
        <v>73</v>
      </c>
      <c r="S7156" t="s">
        <v>61</v>
      </c>
      <c r="T7156" t="s">
        <v>29</v>
      </c>
      <c r="U7156" t="s">
        <v>28825</v>
      </c>
      <c r="V7156" t="s">
        <v>8648</v>
      </c>
    </row>
    <row r="7157" spans="1:22" x14ac:dyDescent="0.5">
      <c r="A7157" t="s">
        <v>28826</v>
      </c>
      <c r="B7157">
        <v>1893</v>
      </c>
      <c r="C7157">
        <v>7</v>
      </c>
      <c r="D7157">
        <v>6</v>
      </c>
      <c r="E7157" t="s">
        <v>23</v>
      </c>
      <c r="F7157" t="s">
        <v>33</v>
      </c>
      <c r="G7157" t="s">
        <v>1835</v>
      </c>
      <c r="H7157">
        <v>1967</v>
      </c>
      <c r="I7157">
        <v>12</v>
      </c>
      <c r="J7157">
        <v>31</v>
      </c>
      <c r="K7157" t="s">
        <v>23</v>
      </c>
      <c r="L7157" t="s">
        <v>56</v>
      </c>
      <c r="M7157" t="s">
        <v>3034</v>
      </c>
      <c r="N7157" t="s">
        <v>28827</v>
      </c>
      <c r="O7157" t="s">
        <v>7590</v>
      </c>
      <c r="P7157" t="s">
        <v>28828</v>
      </c>
      <c r="Q7157">
        <v>190</v>
      </c>
      <c r="R7157">
        <v>76</v>
      </c>
      <c r="S7157" t="s">
        <v>61</v>
      </c>
      <c r="T7157" t="s">
        <v>29</v>
      </c>
      <c r="U7157" t="s">
        <v>4506</v>
      </c>
      <c r="V7157" t="s">
        <v>18782</v>
      </c>
    </row>
    <row r="7158" spans="1:22" x14ac:dyDescent="0.5">
      <c r="A7158" t="s">
        <v>28829</v>
      </c>
      <c r="B7158">
        <v>1978</v>
      </c>
      <c r="C7158">
        <v>6</v>
      </c>
      <c r="D7158">
        <v>29</v>
      </c>
      <c r="E7158" t="s">
        <v>23</v>
      </c>
      <c r="F7158" t="s">
        <v>233</v>
      </c>
      <c r="G7158" t="s">
        <v>876</v>
      </c>
      <c r="N7158" t="s">
        <v>1518</v>
      </c>
      <c r="O7158" t="s">
        <v>28809</v>
      </c>
      <c r="P7158" t="s">
        <v>28830</v>
      </c>
      <c r="Q7158">
        <v>187</v>
      </c>
      <c r="R7158">
        <v>75</v>
      </c>
      <c r="S7158" t="s">
        <v>29</v>
      </c>
      <c r="T7158" t="s">
        <v>29</v>
      </c>
      <c r="U7158" t="s">
        <v>1206</v>
      </c>
      <c r="V7158" t="s">
        <v>22130</v>
      </c>
    </row>
    <row r="7159" spans="1:22" x14ac:dyDescent="0.5">
      <c r="A7159" t="s">
        <v>28831</v>
      </c>
      <c r="B7159">
        <v>1915</v>
      </c>
      <c r="C7159">
        <v>2</v>
      </c>
      <c r="D7159">
        <v>10</v>
      </c>
      <c r="E7159" t="s">
        <v>23</v>
      </c>
      <c r="F7159" t="s">
        <v>202</v>
      </c>
      <c r="G7159" t="s">
        <v>1374</v>
      </c>
      <c r="H7159">
        <v>2011</v>
      </c>
      <c r="I7159">
        <v>10</v>
      </c>
      <c r="J7159">
        <v>4</v>
      </c>
      <c r="K7159" t="s">
        <v>23</v>
      </c>
      <c r="L7159" t="s">
        <v>202</v>
      </c>
      <c r="M7159" t="s">
        <v>4768</v>
      </c>
      <c r="N7159" t="s">
        <v>4685</v>
      </c>
      <c r="O7159" t="s">
        <v>28832</v>
      </c>
      <c r="P7159" t="s">
        <v>28833</v>
      </c>
      <c r="Q7159">
        <v>167</v>
      </c>
      <c r="R7159">
        <v>70</v>
      </c>
      <c r="S7159" t="s">
        <v>61</v>
      </c>
      <c r="T7159" t="s">
        <v>29</v>
      </c>
      <c r="U7159" t="s">
        <v>28585</v>
      </c>
      <c r="V7159" t="s">
        <v>3350</v>
      </c>
    </row>
    <row r="7160" spans="1:22" x14ac:dyDescent="0.5">
      <c r="A7160" t="s">
        <v>28834</v>
      </c>
      <c r="B7160">
        <v>1917</v>
      </c>
      <c r="C7160">
        <v>11</v>
      </c>
      <c r="D7160">
        <v>3</v>
      </c>
      <c r="E7160" t="s">
        <v>23</v>
      </c>
      <c r="F7160" t="s">
        <v>107</v>
      </c>
      <c r="G7160" t="s">
        <v>13114</v>
      </c>
      <c r="H7160">
        <v>2005</v>
      </c>
      <c r="I7160">
        <v>8</v>
      </c>
      <c r="J7160">
        <v>30</v>
      </c>
      <c r="K7160" t="s">
        <v>23</v>
      </c>
      <c r="L7160" t="s">
        <v>107</v>
      </c>
      <c r="M7160" t="s">
        <v>13114</v>
      </c>
      <c r="N7160" t="s">
        <v>12136</v>
      </c>
      <c r="O7160" t="s">
        <v>28835</v>
      </c>
      <c r="P7160" t="s">
        <v>28836</v>
      </c>
      <c r="Q7160">
        <v>185</v>
      </c>
      <c r="R7160">
        <v>76</v>
      </c>
      <c r="S7160" t="s">
        <v>61</v>
      </c>
      <c r="T7160" t="s">
        <v>61</v>
      </c>
      <c r="U7160" t="s">
        <v>28837</v>
      </c>
      <c r="V7160" t="s">
        <v>21459</v>
      </c>
    </row>
    <row r="7161" spans="1:22" x14ac:dyDescent="0.5">
      <c r="A7161" t="s">
        <v>28838</v>
      </c>
      <c r="B7161">
        <v>1860</v>
      </c>
      <c r="E7161" t="s">
        <v>23</v>
      </c>
      <c r="F7161" t="s">
        <v>1765</v>
      </c>
      <c r="G7161" t="s">
        <v>9897</v>
      </c>
      <c r="H7161">
        <v>1890</v>
      </c>
      <c r="I7161">
        <v>4</v>
      </c>
      <c r="J7161">
        <v>25</v>
      </c>
      <c r="K7161" t="s">
        <v>23</v>
      </c>
      <c r="L7161" t="s">
        <v>278</v>
      </c>
      <c r="M7161" t="s">
        <v>279</v>
      </c>
      <c r="N7161" t="s">
        <v>95</v>
      </c>
      <c r="O7161" t="s">
        <v>28839</v>
      </c>
      <c r="P7161" t="s">
        <v>951</v>
      </c>
      <c r="U7161" t="s">
        <v>10355</v>
      </c>
      <c r="V7161" t="s">
        <v>28840</v>
      </c>
    </row>
    <row r="7162" spans="1:22" x14ac:dyDescent="0.5">
      <c r="A7162" t="s">
        <v>28841</v>
      </c>
      <c r="B7162">
        <v>1868</v>
      </c>
      <c r="C7162">
        <v>6</v>
      </c>
      <c r="E7162" t="s">
        <v>23</v>
      </c>
      <c r="F7162" t="s">
        <v>65</v>
      </c>
      <c r="H7162">
        <v>1924</v>
      </c>
      <c r="I7162">
        <v>1</v>
      </c>
      <c r="J7162">
        <v>9</v>
      </c>
      <c r="K7162" t="s">
        <v>23</v>
      </c>
      <c r="L7162" t="s">
        <v>48</v>
      </c>
      <c r="M7162" t="s">
        <v>11790</v>
      </c>
      <c r="N7162" t="s">
        <v>258</v>
      </c>
      <c r="O7162" t="s">
        <v>28842</v>
      </c>
      <c r="P7162" t="s">
        <v>21008</v>
      </c>
      <c r="Q7162">
        <v>150</v>
      </c>
      <c r="R7162">
        <v>67</v>
      </c>
      <c r="S7162" t="s">
        <v>29</v>
      </c>
      <c r="T7162" t="s">
        <v>29</v>
      </c>
      <c r="U7162" t="s">
        <v>28843</v>
      </c>
      <c r="V7162" t="s">
        <v>28844</v>
      </c>
    </row>
    <row r="7163" spans="1:22" x14ac:dyDescent="0.5">
      <c r="A7163" t="s">
        <v>28845</v>
      </c>
      <c r="B7163">
        <v>1932</v>
      </c>
      <c r="C7163">
        <v>5</v>
      </c>
      <c r="D7163">
        <v>17</v>
      </c>
      <c r="E7163" t="s">
        <v>23</v>
      </c>
      <c r="F7163" t="s">
        <v>320</v>
      </c>
      <c r="G7163" t="s">
        <v>18053</v>
      </c>
      <c r="H7163">
        <v>2010</v>
      </c>
      <c r="I7163">
        <v>3</v>
      </c>
      <c r="J7163">
        <v>16</v>
      </c>
      <c r="K7163" t="s">
        <v>23</v>
      </c>
      <c r="L7163" t="s">
        <v>109</v>
      </c>
      <c r="M7163" t="s">
        <v>28846</v>
      </c>
      <c r="N7163" t="s">
        <v>1468</v>
      </c>
      <c r="O7163" t="s">
        <v>28847</v>
      </c>
      <c r="P7163" t="s">
        <v>13491</v>
      </c>
      <c r="Q7163">
        <v>180</v>
      </c>
      <c r="R7163">
        <v>75</v>
      </c>
      <c r="S7163" t="s">
        <v>61</v>
      </c>
      <c r="T7163" t="s">
        <v>61</v>
      </c>
      <c r="U7163" t="s">
        <v>8811</v>
      </c>
      <c r="V7163" t="s">
        <v>15178</v>
      </c>
    </row>
    <row r="7164" spans="1:22" x14ac:dyDescent="0.5">
      <c r="A7164" t="s">
        <v>28848</v>
      </c>
      <c r="B7164">
        <v>1882</v>
      </c>
      <c r="C7164">
        <v>9</v>
      </c>
      <c r="D7164">
        <v>30</v>
      </c>
      <c r="E7164" t="s">
        <v>23</v>
      </c>
      <c r="F7164" t="s">
        <v>278</v>
      </c>
      <c r="G7164" t="s">
        <v>279</v>
      </c>
      <c r="H7164">
        <v>1954</v>
      </c>
      <c r="I7164">
        <v>8</v>
      </c>
      <c r="J7164">
        <v>3</v>
      </c>
      <c r="K7164" t="s">
        <v>23</v>
      </c>
      <c r="L7164" t="s">
        <v>278</v>
      </c>
      <c r="M7164" t="s">
        <v>279</v>
      </c>
      <c r="N7164" t="s">
        <v>1275</v>
      </c>
      <c r="O7164" t="s">
        <v>28849</v>
      </c>
      <c r="P7164" t="s">
        <v>24902</v>
      </c>
      <c r="R7164">
        <v>74</v>
      </c>
      <c r="S7164" t="s">
        <v>29</v>
      </c>
      <c r="T7164" t="s">
        <v>29</v>
      </c>
      <c r="U7164" t="s">
        <v>28850</v>
      </c>
      <c r="V7164" t="s">
        <v>21096</v>
      </c>
    </row>
    <row r="7165" spans="1:22" x14ac:dyDescent="0.5">
      <c r="A7165" t="s">
        <v>28851</v>
      </c>
      <c r="B7165">
        <v>1936</v>
      </c>
      <c r="C7165">
        <v>11</v>
      </c>
      <c r="D7165">
        <v>12</v>
      </c>
      <c r="E7165" t="s">
        <v>23</v>
      </c>
      <c r="F7165" t="s">
        <v>1765</v>
      </c>
      <c r="G7165" t="s">
        <v>9897</v>
      </c>
      <c r="H7165">
        <v>1996</v>
      </c>
      <c r="I7165">
        <v>10</v>
      </c>
      <c r="J7165">
        <v>4</v>
      </c>
      <c r="K7165" t="s">
        <v>23</v>
      </c>
      <c r="L7165" t="s">
        <v>278</v>
      </c>
      <c r="M7165" t="s">
        <v>28079</v>
      </c>
      <c r="N7165" t="s">
        <v>272</v>
      </c>
      <c r="O7165" t="s">
        <v>28852</v>
      </c>
      <c r="P7165" t="s">
        <v>28853</v>
      </c>
      <c r="Q7165">
        <v>200</v>
      </c>
      <c r="R7165">
        <v>73</v>
      </c>
      <c r="S7165" t="s">
        <v>29</v>
      </c>
      <c r="T7165" t="s">
        <v>61</v>
      </c>
      <c r="U7165" t="s">
        <v>2984</v>
      </c>
      <c r="V7165" t="s">
        <v>28854</v>
      </c>
    </row>
    <row r="7166" spans="1:22" x14ac:dyDescent="0.5">
      <c r="A7166" t="s">
        <v>28855</v>
      </c>
      <c r="B7166">
        <v>1997</v>
      </c>
      <c r="C7166">
        <v>5</v>
      </c>
      <c r="D7166">
        <v>13</v>
      </c>
      <c r="E7166" t="s">
        <v>23</v>
      </c>
      <c r="F7166" t="s">
        <v>48</v>
      </c>
      <c r="G7166" t="s">
        <v>270</v>
      </c>
      <c r="N7166" t="s">
        <v>28856</v>
      </c>
      <c r="O7166" t="s">
        <v>28852</v>
      </c>
      <c r="P7166" t="s">
        <v>28857</v>
      </c>
      <c r="Q7166">
        <v>200</v>
      </c>
      <c r="R7166">
        <v>73</v>
      </c>
      <c r="S7166" t="s">
        <v>29</v>
      </c>
      <c r="T7166" t="s">
        <v>29</v>
      </c>
      <c r="U7166" t="s">
        <v>28167</v>
      </c>
      <c r="V7166" t="s">
        <v>6092</v>
      </c>
    </row>
    <row r="7167" spans="1:22" x14ac:dyDescent="0.5">
      <c r="A7167" t="s">
        <v>28858</v>
      </c>
      <c r="B7167">
        <v>1917</v>
      </c>
      <c r="C7167">
        <v>8</v>
      </c>
      <c r="D7167">
        <v>11</v>
      </c>
      <c r="E7167" t="s">
        <v>23</v>
      </c>
      <c r="F7167" t="s">
        <v>65</v>
      </c>
      <c r="G7167" t="s">
        <v>66</v>
      </c>
      <c r="H7167">
        <v>2000</v>
      </c>
      <c r="I7167">
        <v>2</v>
      </c>
      <c r="J7167">
        <v>18</v>
      </c>
      <c r="K7167" t="s">
        <v>23</v>
      </c>
      <c r="L7167" t="s">
        <v>67</v>
      </c>
      <c r="M7167" t="s">
        <v>28859</v>
      </c>
      <c r="N7167" t="s">
        <v>2464</v>
      </c>
      <c r="O7167" t="s">
        <v>28860</v>
      </c>
      <c r="P7167" t="s">
        <v>18071</v>
      </c>
      <c r="Q7167">
        <v>192</v>
      </c>
      <c r="R7167">
        <v>75</v>
      </c>
      <c r="S7167" t="s">
        <v>61</v>
      </c>
      <c r="T7167" t="s">
        <v>61</v>
      </c>
      <c r="U7167" t="s">
        <v>17722</v>
      </c>
      <c r="V7167" t="s">
        <v>423</v>
      </c>
    </row>
    <row r="7168" spans="1:22" x14ac:dyDescent="0.5">
      <c r="A7168" t="s">
        <v>28861</v>
      </c>
      <c r="B7168">
        <v>1990</v>
      </c>
      <c r="C7168">
        <v>3</v>
      </c>
      <c r="D7168">
        <v>5</v>
      </c>
      <c r="E7168" t="s">
        <v>23</v>
      </c>
      <c r="F7168" t="s">
        <v>155</v>
      </c>
      <c r="G7168" t="s">
        <v>156</v>
      </c>
      <c r="N7168" t="s">
        <v>28862</v>
      </c>
      <c r="O7168" t="s">
        <v>28863</v>
      </c>
      <c r="P7168" t="s">
        <v>28864</v>
      </c>
      <c r="Q7168">
        <v>200</v>
      </c>
      <c r="R7168">
        <v>72</v>
      </c>
      <c r="S7168" t="s">
        <v>29</v>
      </c>
      <c r="T7168" t="s">
        <v>29</v>
      </c>
      <c r="U7168" t="s">
        <v>28865</v>
      </c>
      <c r="V7168" t="s">
        <v>24302</v>
      </c>
    </row>
    <row r="7169" spans="1:22" x14ac:dyDescent="0.5">
      <c r="A7169" t="s">
        <v>28866</v>
      </c>
      <c r="B7169">
        <v>1865</v>
      </c>
      <c r="C7169">
        <v>1</v>
      </c>
      <c r="D7169">
        <v>21</v>
      </c>
      <c r="E7169" t="s">
        <v>23</v>
      </c>
      <c r="F7169" t="s">
        <v>576</v>
      </c>
      <c r="G7169" t="s">
        <v>707</v>
      </c>
      <c r="H7169">
        <v>1933</v>
      </c>
      <c r="I7169">
        <v>12</v>
      </c>
      <c r="J7169">
        <v>7</v>
      </c>
      <c r="K7169" t="s">
        <v>10421</v>
      </c>
      <c r="M7169" t="s">
        <v>523</v>
      </c>
      <c r="N7169" t="s">
        <v>118</v>
      </c>
      <c r="O7169" t="s">
        <v>28867</v>
      </c>
      <c r="P7169" t="s">
        <v>28868</v>
      </c>
    </row>
    <row r="7170" spans="1:22" x14ac:dyDescent="0.5">
      <c r="A7170" t="s">
        <v>28869</v>
      </c>
      <c r="B7170">
        <v>1881</v>
      </c>
      <c r="C7170">
        <v>11</v>
      </c>
      <c r="D7170">
        <v>10</v>
      </c>
      <c r="E7170" t="s">
        <v>23</v>
      </c>
      <c r="F7170" t="s">
        <v>147</v>
      </c>
      <c r="G7170" t="s">
        <v>5755</v>
      </c>
      <c r="H7170">
        <v>1947</v>
      </c>
      <c r="I7170">
        <v>11</v>
      </c>
      <c r="J7170">
        <v>14</v>
      </c>
      <c r="K7170" t="s">
        <v>23</v>
      </c>
      <c r="L7170" t="s">
        <v>1145</v>
      </c>
      <c r="M7170" t="s">
        <v>5043</v>
      </c>
      <c r="N7170" t="s">
        <v>817</v>
      </c>
      <c r="O7170" t="s">
        <v>28867</v>
      </c>
      <c r="P7170" t="s">
        <v>28870</v>
      </c>
      <c r="Q7170">
        <v>185</v>
      </c>
      <c r="R7170">
        <v>69</v>
      </c>
      <c r="S7170" t="s">
        <v>61</v>
      </c>
      <c r="T7170" t="s">
        <v>61</v>
      </c>
      <c r="U7170" t="s">
        <v>28871</v>
      </c>
      <c r="V7170" t="s">
        <v>4106</v>
      </c>
    </row>
    <row r="7171" spans="1:22" x14ac:dyDescent="0.5">
      <c r="A7171" t="s">
        <v>28872</v>
      </c>
      <c r="B7171">
        <v>1982</v>
      </c>
      <c r="C7171">
        <v>12</v>
      </c>
      <c r="D7171">
        <v>30</v>
      </c>
      <c r="E7171" t="s">
        <v>23</v>
      </c>
      <c r="F7171" t="s">
        <v>67</v>
      </c>
      <c r="G7171" t="s">
        <v>1158</v>
      </c>
      <c r="N7171" t="s">
        <v>136</v>
      </c>
      <c r="O7171" t="s">
        <v>28867</v>
      </c>
      <c r="P7171" t="s">
        <v>28873</v>
      </c>
      <c r="Q7171">
        <v>205</v>
      </c>
      <c r="R7171">
        <v>78</v>
      </c>
      <c r="S7171" t="s">
        <v>29</v>
      </c>
      <c r="T7171" t="s">
        <v>29</v>
      </c>
      <c r="U7171" t="s">
        <v>28874</v>
      </c>
      <c r="V7171" t="s">
        <v>8372</v>
      </c>
    </row>
    <row r="7172" spans="1:22" x14ac:dyDescent="0.5">
      <c r="A7172" t="s">
        <v>28875</v>
      </c>
      <c r="B7172">
        <v>1891</v>
      </c>
      <c r="C7172">
        <v>5</v>
      </c>
      <c r="D7172">
        <v>8</v>
      </c>
      <c r="E7172" t="s">
        <v>23</v>
      </c>
      <c r="F7172" t="s">
        <v>576</v>
      </c>
      <c r="G7172" t="s">
        <v>3779</v>
      </c>
      <c r="H7172">
        <v>1998</v>
      </c>
      <c r="I7172">
        <v>9</v>
      </c>
      <c r="J7172">
        <v>17</v>
      </c>
      <c r="K7172" t="s">
        <v>23</v>
      </c>
      <c r="L7172" t="s">
        <v>56</v>
      </c>
      <c r="M7172" t="s">
        <v>10629</v>
      </c>
      <c r="N7172" t="s">
        <v>518</v>
      </c>
      <c r="O7172" t="s">
        <v>28876</v>
      </c>
      <c r="P7172" t="s">
        <v>28877</v>
      </c>
      <c r="Q7172">
        <v>162</v>
      </c>
      <c r="R7172">
        <v>69</v>
      </c>
      <c r="S7172" t="s">
        <v>61</v>
      </c>
      <c r="T7172" t="s">
        <v>61</v>
      </c>
      <c r="U7172" t="s">
        <v>14095</v>
      </c>
      <c r="V7172" t="s">
        <v>722</v>
      </c>
    </row>
    <row r="7173" spans="1:22" x14ac:dyDescent="0.5">
      <c r="A7173" t="s">
        <v>28878</v>
      </c>
      <c r="B7173">
        <v>1870</v>
      </c>
      <c r="C7173">
        <v>11</v>
      </c>
      <c r="D7173">
        <v>8</v>
      </c>
      <c r="E7173" t="s">
        <v>23</v>
      </c>
      <c r="F7173" t="s">
        <v>1765</v>
      </c>
      <c r="G7173" t="s">
        <v>2256</v>
      </c>
      <c r="H7173">
        <v>1959</v>
      </c>
      <c r="I7173">
        <v>7</v>
      </c>
      <c r="J7173">
        <v>21</v>
      </c>
      <c r="K7173" t="s">
        <v>23</v>
      </c>
      <c r="L7173" t="s">
        <v>1765</v>
      </c>
      <c r="M7173" t="s">
        <v>2256</v>
      </c>
      <c r="N7173" t="s">
        <v>191</v>
      </c>
      <c r="O7173" t="s">
        <v>28879</v>
      </c>
      <c r="P7173" t="s">
        <v>17938</v>
      </c>
      <c r="Q7173">
        <v>155</v>
      </c>
      <c r="R7173">
        <v>69</v>
      </c>
      <c r="S7173" t="s">
        <v>29</v>
      </c>
      <c r="T7173" t="s">
        <v>29</v>
      </c>
      <c r="U7173" t="s">
        <v>11517</v>
      </c>
      <c r="V7173" t="s">
        <v>28435</v>
      </c>
    </row>
    <row r="7174" spans="1:22" x14ac:dyDescent="0.5">
      <c r="A7174" t="s">
        <v>28880</v>
      </c>
      <c r="B7174">
        <v>1913</v>
      </c>
      <c r="C7174">
        <v>1</v>
      </c>
      <c r="D7174">
        <v>27</v>
      </c>
      <c r="E7174" t="s">
        <v>23</v>
      </c>
      <c r="F7174" t="s">
        <v>378</v>
      </c>
      <c r="G7174" t="s">
        <v>14745</v>
      </c>
      <c r="H7174">
        <v>1994</v>
      </c>
      <c r="I7174">
        <v>3</v>
      </c>
      <c r="J7174">
        <v>7</v>
      </c>
      <c r="K7174" t="s">
        <v>23</v>
      </c>
      <c r="L7174" t="s">
        <v>378</v>
      </c>
      <c r="M7174" t="s">
        <v>9342</v>
      </c>
      <c r="N7174" t="s">
        <v>7173</v>
      </c>
      <c r="O7174" t="s">
        <v>28881</v>
      </c>
      <c r="P7174" t="s">
        <v>28882</v>
      </c>
      <c r="Q7174">
        <v>195</v>
      </c>
      <c r="R7174">
        <v>74</v>
      </c>
      <c r="S7174" t="s">
        <v>29</v>
      </c>
      <c r="T7174" t="s">
        <v>29</v>
      </c>
      <c r="U7174" t="s">
        <v>13162</v>
      </c>
      <c r="V7174" t="s">
        <v>28883</v>
      </c>
    </row>
    <row r="7175" spans="1:22" x14ac:dyDescent="0.5">
      <c r="A7175" t="s">
        <v>28884</v>
      </c>
      <c r="B7175">
        <v>1918</v>
      </c>
      <c r="C7175">
        <v>3</v>
      </c>
      <c r="D7175">
        <v>3</v>
      </c>
      <c r="E7175" t="s">
        <v>23</v>
      </c>
      <c r="F7175" t="s">
        <v>65</v>
      </c>
      <c r="G7175" t="s">
        <v>66</v>
      </c>
      <c r="H7175">
        <v>2004</v>
      </c>
      <c r="I7175">
        <v>5</v>
      </c>
      <c r="J7175">
        <v>14</v>
      </c>
      <c r="K7175" t="s">
        <v>23</v>
      </c>
      <c r="L7175" t="s">
        <v>65</v>
      </c>
      <c r="M7175" t="s">
        <v>28885</v>
      </c>
      <c r="N7175" t="s">
        <v>191</v>
      </c>
      <c r="O7175" t="s">
        <v>28886</v>
      </c>
      <c r="P7175" t="s">
        <v>3543</v>
      </c>
      <c r="Q7175">
        <v>170</v>
      </c>
      <c r="R7175">
        <v>69</v>
      </c>
      <c r="S7175" t="s">
        <v>61</v>
      </c>
      <c r="T7175" t="s">
        <v>61</v>
      </c>
      <c r="U7175" t="s">
        <v>28887</v>
      </c>
      <c r="V7175" t="s">
        <v>28888</v>
      </c>
    </row>
    <row r="7176" spans="1:22" x14ac:dyDescent="0.5">
      <c r="A7176" t="s">
        <v>28889</v>
      </c>
      <c r="B7176">
        <v>1880</v>
      </c>
      <c r="C7176">
        <v>3</v>
      </c>
      <c r="D7176">
        <v>2</v>
      </c>
      <c r="E7176" t="s">
        <v>23</v>
      </c>
      <c r="F7176" t="s">
        <v>1145</v>
      </c>
      <c r="G7176" t="s">
        <v>1151</v>
      </c>
      <c r="H7176">
        <v>1922</v>
      </c>
      <c r="I7176">
        <v>3</v>
      </c>
      <c r="J7176">
        <v>14</v>
      </c>
      <c r="K7176" t="s">
        <v>23</v>
      </c>
      <c r="L7176" t="s">
        <v>1145</v>
      </c>
      <c r="M7176" t="s">
        <v>2129</v>
      </c>
      <c r="N7176" t="s">
        <v>776</v>
      </c>
      <c r="O7176" t="s">
        <v>28886</v>
      </c>
      <c r="P7176" t="s">
        <v>10708</v>
      </c>
      <c r="Q7176">
        <v>175</v>
      </c>
      <c r="R7176">
        <v>69</v>
      </c>
      <c r="S7176" t="s">
        <v>61</v>
      </c>
      <c r="T7176" t="s">
        <v>61</v>
      </c>
      <c r="U7176" t="s">
        <v>5359</v>
      </c>
      <c r="V7176" t="s">
        <v>28890</v>
      </c>
    </row>
    <row r="7177" spans="1:22" x14ac:dyDescent="0.5">
      <c r="A7177" t="s">
        <v>28891</v>
      </c>
      <c r="B7177">
        <v>1904</v>
      </c>
      <c r="C7177">
        <v>1</v>
      </c>
      <c r="D7177">
        <v>28</v>
      </c>
      <c r="E7177" t="s">
        <v>23</v>
      </c>
      <c r="F7177" t="s">
        <v>224</v>
      </c>
      <c r="G7177" t="s">
        <v>28892</v>
      </c>
      <c r="H7177">
        <v>1962</v>
      </c>
      <c r="I7177">
        <v>12</v>
      </c>
      <c r="J7177">
        <v>6</v>
      </c>
      <c r="K7177" t="s">
        <v>23</v>
      </c>
      <c r="L7177" t="s">
        <v>224</v>
      </c>
      <c r="M7177" t="s">
        <v>5688</v>
      </c>
      <c r="N7177" t="s">
        <v>17720</v>
      </c>
      <c r="O7177" t="s">
        <v>28886</v>
      </c>
      <c r="P7177" t="s">
        <v>28893</v>
      </c>
      <c r="Q7177">
        <v>175</v>
      </c>
      <c r="R7177">
        <v>72</v>
      </c>
      <c r="S7177" t="s">
        <v>29</v>
      </c>
      <c r="T7177" t="s">
        <v>29</v>
      </c>
      <c r="U7177" t="s">
        <v>1959</v>
      </c>
      <c r="V7177" t="s">
        <v>6151</v>
      </c>
    </row>
    <row r="7178" spans="1:22" x14ac:dyDescent="0.5">
      <c r="A7178" t="s">
        <v>28894</v>
      </c>
      <c r="B7178">
        <v>1862</v>
      </c>
      <c r="E7178" t="s">
        <v>23</v>
      </c>
      <c r="F7178" t="s">
        <v>1024</v>
      </c>
      <c r="H7178">
        <v>1916</v>
      </c>
      <c r="I7178">
        <v>10</v>
      </c>
      <c r="J7178">
        <v>29</v>
      </c>
      <c r="K7178" t="s">
        <v>23</v>
      </c>
      <c r="L7178" t="s">
        <v>48</v>
      </c>
      <c r="M7178" t="s">
        <v>94</v>
      </c>
      <c r="N7178" t="s">
        <v>178</v>
      </c>
      <c r="O7178" t="s">
        <v>28886</v>
      </c>
      <c r="P7178" t="s">
        <v>28895</v>
      </c>
      <c r="Q7178">
        <v>163</v>
      </c>
      <c r="R7178">
        <v>69</v>
      </c>
      <c r="T7178" t="s">
        <v>29</v>
      </c>
      <c r="U7178" t="s">
        <v>28896</v>
      </c>
      <c r="V7178" t="s">
        <v>22297</v>
      </c>
    </row>
    <row r="7179" spans="1:22" x14ac:dyDescent="0.5">
      <c r="A7179" t="s">
        <v>28897</v>
      </c>
      <c r="B7179">
        <v>1958</v>
      </c>
      <c r="C7179">
        <v>7</v>
      </c>
      <c r="D7179">
        <v>7</v>
      </c>
      <c r="E7179" t="s">
        <v>23</v>
      </c>
      <c r="F7179" t="s">
        <v>48</v>
      </c>
      <c r="G7179" t="s">
        <v>49</v>
      </c>
      <c r="N7179" t="s">
        <v>125</v>
      </c>
      <c r="O7179" t="s">
        <v>28886</v>
      </c>
      <c r="P7179" t="s">
        <v>9603</v>
      </c>
      <c r="Q7179">
        <v>175</v>
      </c>
      <c r="R7179">
        <v>73</v>
      </c>
      <c r="S7179" t="s">
        <v>29</v>
      </c>
      <c r="T7179" t="s">
        <v>29</v>
      </c>
      <c r="U7179" t="s">
        <v>9059</v>
      </c>
      <c r="V7179" t="s">
        <v>17874</v>
      </c>
    </row>
    <row r="7180" spans="1:22" x14ac:dyDescent="0.5">
      <c r="A7180" t="s">
        <v>28898</v>
      </c>
      <c r="B7180">
        <v>1956</v>
      </c>
      <c r="C7180">
        <v>7</v>
      </c>
      <c r="D7180">
        <v>9</v>
      </c>
      <c r="E7180" t="s">
        <v>23</v>
      </c>
      <c r="F7180" t="s">
        <v>224</v>
      </c>
      <c r="G7180" t="s">
        <v>11031</v>
      </c>
      <c r="N7180" t="s">
        <v>10595</v>
      </c>
      <c r="O7180" t="s">
        <v>28886</v>
      </c>
      <c r="P7180" t="s">
        <v>28899</v>
      </c>
      <c r="Q7180">
        <v>175</v>
      </c>
      <c r="R7180">
        <v>69</v>
      </c>
      <c r="S7180" t="s">
        <v>61</v>
      </c>
      <c r="T7180" t="s">
        <v>61</v>
      </c>
      <c r="U7180" t="s">
        <v>28900</v>
      </c>
      <c r="V7180" t="s">
        <v>28901</v>
      </c>
    </row>
    <row r="7181" spans="1:22" x14ac:dyDescent="0.5">
      <c r="A7181" t="s">
        <v>28902</v>
      </c>
      <c r="B7181">
        <v>1853</v>
      </c>
      <c r="E7181" t="s">
        <v>23</v>
      </c>
      <c r="F7181" t="s">
        <v>107</v>
      </c>
      <c r="G7181" t="s">
        <v>168</v>
      </c>
      <c r="N7181" t="s">
        <v>17925</v>
      </c>
      <c r="O7181" t="s">
        <v>28886</v>
      </c>
      <c r="P7181" t="s">
        <v>20460</v>
      </c>
      <c r="U7181" t="s">
        <v>28903</v>
      </c>
      <c r="V7181" t="s">
        <v>10232</v>
      </c>
    </row>
    <row r="7182" spans="1:22" x14ac:dyDescent="0.5">
      <c r="A7182" t="s">
        <v>28904</v>
      </c>
      <c r="B7182">
        <v>1875</v>
      </c>
      <c r="C7182">
        <v>1</v>
      </c>
      <c r="D7182">
        <v>5</v>
      </c>
      <c r="E7182" t="s">
        <v>23</v>
      </c>
      <c r="F7182" t="s">
        <v>67</v>
      </c>
      <c r="G7182" t="s">
        <v>3102</v>
      </c>
      <c r="H7182">
        <v>1942</v>
      </c>
      <c r="I7182">
        <v>11</v>
      </c>
      <c r="J7182">
        <v>13</v>
      </c>
      <c r="K7182" t="s">
        <v>23</v>
      </c>
      <c r="L7182" t="s">
        <v>65</v>
      </c>
      <c r="M7182" t="s">
        <v>66</v>
      </c>
      <c r="N7182" t="s">
        <v>28905</v>
      </c>
      <c r="O7182" t="s">
        <v>28886</v>
      </c>
      <c r="P7182" t="s">
        <v>28906</v>
      </c>
      <c r="Q7182">
        <v>160</v>
      </c>
      <c r="R7182">
        <v>69</v>
      </c>
      <c r="S7182" t="s">
        <v>61</v>
      </c>
      <c r="T7182" t="s">
        <v>61</v>
      </c>
      <c r="U7182" t="s">
        <v>11348</v>
      </c>
      <c r="V7182" t="s">
        <v>4319</v>
      </c>
    </row>
    <row r="7183" spans="1:22" x14ac:dyDescent="0.5">
      <c r="A7183" t="s">
        <v>28907</v>
      </c>
      <c r="B7183">
        <v>1984</v>
      </c>
      <c r="C7183">
        <v>8</v>
      </c>
      <c r="D7183">
        <v>20</v>
      </c>
      <c r="E7183" t="s">
        <v>23</v>
      </c>
      <c r="F7183" t="s">
        <v>321</v>
      </c>
      <c r="G7183" t="s">
        <v>9551</v>
      </c>
      <c r="N7183" t="s">
        <v>1164</v>
      </c>
      <c r="O7183" t="s">
        <v>28908</v>
      </c>
      <c r="P7183" t="s">
        <v>28909</v>
      </c>
      <c r="Q7183">
        <v>235</v>
      </c>
      <c r="R7183">
        <v>75</v>
      </c>
      <c r="S7183" t="s">
        <v>29</v>
      </c>
      <c r="T7183" t="s">
        <v>29</v>
      </c>
      <c r="U7183" t="s">
        <v>27371</v>
      </c>
      <c r="V7183" t="s">
        <v>28910</v>
      </c>
    </row>
    <row r="7184" spans="1:22" x14ac:dyDescent="0.5">
      <c r="A7184" t="s">
        <v>28911</v>
      </c>
      <c r="B7184">
        <v>1877</v>
      </c>
      <c r="C7184">
        <v>3</v>
      </c>
      <c r="D7184">
        <v>17</v>
      </c>
      <c r="E7184" t="s">
        <v>23</v>
      </c>
      <c r="F7184" t="s">
        <v>107</v>
      </c>
      <c r="G7184" t="s">
        <v>293</v>
      </c>
      <c r="H7184">
        <v>1933</v>
      </c>
      <c r="I7184">
        <v>1</v>
      </c>
      <c r="J7184">
        <v>13</v>
      </c>
      <c r="K7184" t="s">
        <v>23</v>
      </c>
      <c r="L7184" t="s">
        <v>1765</v>
      </c>
      <c r="M7184" t="s">
        <v>5140</v>
      </c>
      <c r="N7184" t="s">
        <v>1400</v>
      </c>
      <c r="O7184" t="s">
        <v>28912</v>
      </c>
      <c r="P7184" t="s">
        <v>28913</v>
      </c>
      <c r="T7184" t="s">
        <v>29</v>
      </c>
      <c r="U7184" t="s">
        <v>6474</v>
      </c>
      <c r="V7184" t="s">
        <v>10435</v>
      </c>
    </row>
    <row r="7185" spans="1:31" x14ac:dyDescent="0.5">
      <c r="A7185" t="s">
        <v>28914</v>
      </c>
      <c r="B7185">
        <v>1993</v>
      </c>
      <c r="C7185">
        <v>1</v>
      </c>
      <c r="D7185">
        <v>8</v>
      </c>
      <c r="E7185" t="s">
        <v>23</v>
      </c>
      <c r="F7185" t="s">
        <v>576</v>
      </c>
      <c r="G7185" t="s">
        <v>28915</v>
      </c>
      <c r="N7185" t="s">
        <v>130</v>
      </c>
      <c r="O7185" t="s">
        <v>28886</v>
      </c>
      <c r="P7185" t="s">
        <v>2844</v>
      </c>
      <c r="Q7185">
        <v>235</v>
      </c>
      <c r="R7185">
        <v>77</v>
      </c>
      <c r="S7185" t="s">
        <v>29</v>
      </c>
      <c r="T7185" t="s">
        <v>29</v>
      </c>
      <c r="U7185" t="s">
        <v>28916</v>
      </c>
      <c r="V7185" t="s">
        <v>105</v>
      </c>
    </row>
    <row r="7186" spans="1:31" x14ac:dyDescent="0.5">
      <c r="A7186" t="s">
        <v>28917</v>
      </c>
      <c r="B7186">
        <v>1943</v>
      </c>
      <c r="C7186">
        <v>10</v>
      </c>
      <c r="D7186">
        <v>31</v>
      </c>
      <c r="E7186" t="s">
        <v>23</v>
      </c>
      <c r="F7186" t="s">
        <v>788</v>
      </c>
      <c r="G7186" t="s">
        <v>5899</v>
      </c>
      <c r="H7186">
        <v>2001</v>
      </c>
      <c r="I7186">
        <v>12</v>
      </c>
      <c r="J7186">
        <v>27</v>
      </c>
      <c r="K7186" t="s">
        <v>23</v>
      </c>
      <c r="L7186" t="s">
        <v>255</v>
      </c>
      <c r="M7186" t="s">
        <v>256</v>
      </c>
      <c r="N7186" t="s">
        <v>69</v>
      </c>
      <c r="O7186" t="s">
        <v>28886</v>
      </c>
      <c r="P7186" t="s">
        <v>1880</v>
      </c>
      <c r="Q7186">
        <v>190</v>
      </c>
      <c r="R7186">
        <v>72</v>
      </c>
      <c r="S7186" t="s">
        <v>61</v>
      </c>
      <c r="T7186" t="s">
        <v>29</v>
      </c>
      <c r="U7186" t="s">
        <v>28918</v>
      </c>
      <c r="V7186" t="s">
        <v>9213</v>
      </c>
    </row>
    <row r="7187" spans="1:31" x14ac:dyDescent="0.5">
      <c r="A7187" t="s">
        <v>28919</v>
      </c>
      <c r="B7187">
        <v>1878</v>
      </c>
      <c r="C7187">
        <v>7</v>
      </c>
      <c r="D7187">
        <v>18</v>
      </c>
      <c r="E7187" t="s">
        <v>23</v>
      </c>
      <c r="F7187" t="s">
        <v>224</v>
      </c>
      <c r="G7187" t="s">
        <v>225</v>
      </c>
      <c r="H7187">
        <v>1948</v>
      </c>
      <c r="I7187">
        <v>12</v>
      </c>
      <c r="J7187">
        <v>29</v>
      </c>
      <c r="K7187" t="s">
        <v>23</v>
      </c>
      <c r="L7187" t="s">
        <v>224</v>
      </c>
      <c r="M7187" t="s">
        <v>225</v>
      </c>
      <c r="N7187" t="s">
        <v>1730</v>
      </c>
      <c r="O7187" t="s">
        <v>28886</v>
      </c>
      <c r="P7187" t="s">
        <v>28920</v>
      </c>
      <c r="Q7187">
        <v>175</v>
      </c>
      <c r="R7187">
        <v>68</v>
      </c>
      <c r="S7187" t="s">
        <v>29</v>
      </c>
      <c r="T7187" t="s">
        <v>29</v>
      </c>
      <c r="U7187" t="s">
        <v>28435</v>
      </c>
      <c r="V7187" t="s">
        <v>25894</v>
      </c>
    </row>
    <row r="7188" spans="1:31" x14ac:dyDescent="0.5">
      <c r="A7188" t="s">
        <v>28921</v>
      </c>
      <c r="B7188">
        <v>1917</v>
      </c>
      <c r="C7188">
        <v>6</v>
      </c>
      <c r="D7188">
        <v>14</v>
      </c>
      <c r="E7188" t="s">
        <v>23</v>
      </c>
      <c r="F7188" t="s">
        <v>109</v>
      </c>
      <c r="G7188" t="s">
        <v>1419</v>
      </c>
      <c r="H7188">
        <v>2008</v>
      </c>
      <c r="I7188">
        <v>5</v>
      </c>
      <c r="J7188">
        <v>30</v>
      </c>
      <c r="K7188" t="s">
        <v>23</v>
      </c>
      <c r="L7188" t="s">
        <v>35</v>
      </c>
      <c r="M7188" t="s">
        <v>8142</v>
      </c>
      <c r="N7188" t="s">
        <v>3600</v>
      </c>
      <c r="O7188" t="s">
        <v>28886</v>
      </c>
      <c r="P7188" t="s">
        <v>28922</v>
      </c>
      <c r="Q7188">
        <v>175</v>
      </c>
      <c r="R7188">
        <v>72</v>
      </c>
      <c r="S7188" t="s">
        <v>61</v>
      </c>
      <c r="T7188" t="s">
        <v>29</v>
      </c>
      <c r="U7188" t="s">
        <v>28923</v>
      </c>
      <c r="V7188" t="s">
        <v>5818</v>
      </c>
    </row>
    <row r="7189" spans="1:31" x14ac:dyDescent="0.5">
      <c r="A7189" t="s">
        <v>28924</v>
      </c>
      <c r="B7189">
        <v>1893</v>
      </c>
      <c r="C7189">
        <v>11</v>
      </c>
      <c r="D7189">
        <v>30</v>
      </c>
      <c r="E7189" t="s">
        <v>23</v>
      </c>
      <c r="F7189" t="s">
        <v>233</v>
      </c>
      <c r="G7189" t="s">
        <v>235</v>
      </c>
      <c r="H7189">
        <v>1947</v>
      </c>
      <c r="I7189">
        <v>5</v>
      </c>
      <c r="J7189">
        <v>19</v>
      </c>
      <c r="K7189" t="s">
        <v>23</v>
      </c>
      <c r="L7189" t="s">
        <v>548</v>
      </c>
      <c r="M7189" t="s">
        <v>549</v>
      </c>
      <c r="N7189" t="s">
        <v>2554</v>
      </c>
      <c r="O7189" t="s">
        <v>28886</v>
      </c>
      <c r="P7189" t="s">
        <v>28925</v>
      </c>
      <c r="Q7189">
        <v>195</v>
      </c>
      <c r="R7189">
        <v>69</v>
      </c>
      <c r="S7189" t="s">
        <v>61</v>
      </c>
      <c r="T7189" t="s">
        <v>29</v>
      </c>
      <c r="U7189" t="s">
        <v>28926</v>
      </c>
      <c r="V7189" t="s">
        <v>2733</v>
      </c>
    </row>
    <row r="7190" spans="1:31" x14ac:dyDescent="0.5">
      <c r="A7190" t="s">
        <v>28927</v>
      </c>
      <c r="B7190">
        <v>1967</v>
      </c>
      <c r="C7190">
        <v>10</v>
      </c>
      <c r="D7190">
        <v>13</v>
      </c>
      <c r="E7190" t="s">
        <v>23</v>
      </c>
      <c r="F7190" t="s">
        <v>48</v>
      </c>
      <c r="G7190" t="s">
        <v>11999</v>
      </c>
      <c r="N7190" t="s">
        <v>4462</v>
      </c>
      <c r="O7190" t="s">
        <v>28886</v>
      </c>
      <c r="P7190" t="s">
        <v>28928</v>
      </c>
      <c r="Q7190">
        <v>200</v>
      </c>
      <c r="R7190">
        <v>73</v>
      </c>
      <c r="S7190" t="s">
        <v>29</v>
      </c>
      <c r="T7190" t="s">
        <v>29</v>
      </c>
      <c r="U7190" t="s">
        <v>24458</v>
      </c>
      <c r="V7190" t="s">
        <v>28929</v>
      </c>
      <c r="W7190" t="s">
        <v>28927</v>
      </c>
      <c r="X7190">
        <v>2018</v>
      </c>
      <c r="Y7190" t="s">
        <v>66371</v>
      </c>
      <c r="Z7190">
        <v>422</v>
      </c>
      <c r="AA7190">
        <v>317</v>
      </c>
      <c r="AB7190">
        <v>337</v>
      </c>
      <c r="AC7190" t="s">
        <v>66372</v>
      </c>
      <c r="AD7190" t="s">
        <v>66373</v>
      </c>
      <c r="AE7190" t="s">
        <v>66374</v>
      </c>
    </row>
    <row r="7191" spans="1:31" x14ac:dyDescent="0.5">
      <c r="A7191" t="s">
        <v>28930</v>
      </c>
      <c r="B7191">
        <v>1863</v>
      </c>
      <c r="C7191">
        <v>5</v>
      </c>
      <c r="D7191">
        <v>25</v>
      </c>
      <c r="E7191" t="s">
        <v>23</v>
      </c>
      <c r="F7191" t="s">
        <v>65</v>
      </c>
      <c r="G7191" t="s">
        <v>66</v>
      </c>
      <c r="H7191">
        <v>1915</v>
      </c>
      <c r="I7191">
        <v>12</v>
      </c>
      <c r="J7191">
        <v>16</v>
      </c>
      <c r="K7191" t="s">
        <v>23</v>
      </c>
      <c r="L7191" t="s">
        <v>65</v>
      </c>
      <c r="M7191" t="s">
        <v>66</v>
      </c>
      <c r="N7191" t="s">
        <v>69</v>
      </c>
      <c r="O7191" t="s">
        <v>28931</v>
      </c>
      <c r="P7191" t="s">
        <v>4365</v>
      </c>
      <c r="Q7191">
        <v>168</v>
      </c>
      <c r="R7191">
        <v>72</v>
      </c>
      <c r="U7191" t="s">
        <v>28932</v>
      </c>
      <c r="V7191" t="s">
        <v>8990</v>
      </c>
    </row>
    <row r="7192" spans="1:31" x14ac:dyDescent="0.5">
      <c r="A7192" t="s">
        <v>28933</v>
      </c>
      <c r="B7192">
        <v>1983</v>
      </c>
      <c r="C7192">
        <v>6</v>
      </c>
      <c r="D7192">
        <v>18</v>
      </c>
      <c r="E7192" t="s">
        <v>23</v>
      </c>
      <c r="F7192" t="s">
        <v>1024</v>
      </c>
      <c r="G7192" t="s">
        <v>15568</v>
      </c>
      <c r="N7192" t="s">
        <v>25624</v>
      </c>
      <c r="O7192" t="s">
        <v>28934</v>
      </c>
      <c r="P7192" t="s">
        <v>28935</v>
      </c>
      <c r="Q7192">
        <v>190</v>
      </c>
      <c r="R7192">
        <v>69</v>
      </c>
      <c r="S7192" t="s">
        <v>29</v>
      </c>
      <c r="T7192" t="s">
        <v>29</v>
      </c>
      <c r="U7192" t="s">
        <v>28936</v>
      </c>
      <c r="V7192" t="s">
        <v>2577</v>
      </c>
    </row>
    <row r="7193" spans="1:31" x14ac:dyDescent="0.5">
      <c r="A7193" t="s">
        <v>28937</v>
      </c>
      <c r="B7193">
        <v>1980</v>
      </c>
      <c r="C7193">
        <v>3</v>
      </c>
      <c r="D7193">
        <v>1</v>
      </c>
      <c r="E7193" t="s">
        <v>23</v>
      </c>
      <c r="F7193" t="s">
        <v>233</v>
      </c>
      <c r="G7193" t="s">
        <v>1008</v>
      </c>
      <c r="N7193" t="s">
        <v>7827</v>
      </c>
      <c r="O7193" t="s">
        <v>28934</v>
      </c>
      <c r="P7193" t="s">
        <v>28938</v>
      </c>
      <c r="Q7193">
        <v>215</v>
      </c>
      <c r="R7193">
        <v>75</v>
      </c>
      <c r="S7193" t="s">
        <v>61</v>
      </c>
      <c r="T7193" t="s">
        <v>61</v>
      </c>
      <c r="U7193" t="s">
        <v>5440</v>
      </c>
      <c r="V7193" t="s">
        <v>12885</v>
      </c>
    </row>
    <row r="7194" spans="1:31" x14ac:dyDescent="0.5">
      <c r="A7194" t="s">
        <v>28939</v>
      </c>
      <c r="B7194">
        <v>1925</v>
      </c>
      <c r="C7194">
        <v>10</v>
      </c>
      <c r="D7194">
        <v>5</v>
      </c>
      <c r="E7194" t="s">
        <v>23</v>
      </c>
      <c r="F7194" t="s">
        <v>278</v>
      </c>
      <c r="G7194" t="s">
        <v>279</v>
      </c>
      <c r="H7194">
        <v>1994</v>
      </c>
      <c r="I7194">
        <v>4</v>
      </c>
      <c r="J7194">
        <v>5</v>
      </c>
      <c r="K7194" t="s">
        <v>23</v>
      </c>
      <c r="L7194" t="s">
        <v>278</v>
      </c>
      <c r="M7194" t="s">
        <v>6743</v>
      </c>
      <c r="N7194" t="s">
        <v>408</v>
      </c>
      <c r="O7194" t="s">
        <v>28940</v>
      </c>
      <c r="P7194" t="s">
        <v>1259</v>
      </c>
      <c r="Q7194">
        <v>160</v>
      </c>
      <c r="R7194">
        <v>70</v>
      </c>
      <c r="S7194" t="s">
        <v>29</v>
      </c>
      <c r="T7194" t="s">
        <v>29</v>
      </c>
      <c r="U7194" t="s">
        <v>252</v>
      </c>
      <c r="V7194" t="s">
        <v>28941</v>
      </c>
    </row>
    <row r="7195" spans="1:31" x14ac:dyDescent="0.5">
      <c r="A7195" t="s">
        <v>28942</v>
      </c>
      <c r="B7195">
        <v>1894</v>
      </c>
      <c r="C7195">
        <v>6</v>
      </c>
      <c r="D7195">
        <v>10</v>
      </c>
      <c r="E7195" t="s">
        <v>23</v>
      </c>
      <c r="F7195" t="s">
        <v>278</v>
      </c>
      <c r="G7195" t="s">
        <v>279</v>
      </c>
      <c r="H7195">
        <v>1964</v>
      </c>
      <c r="I7195">
        <v>11</v>
      </c>
      <c r="J7195">
        <v>19</v>
      </c>
      <c r="K7195" t="s">
        <v>23</v>
      </c>
      <c r="L7195" t="s">
        <v>48</v>
      </c>
      <c r="M7195" t="s">
        <v>5105</v>
      </c>
      <c r="N7195" t="s">
        <v>118</v>
      </c>
      <c r="O7195" t="s">
        <v>28943</v>
      </c>
      <c r="P7195" t="s">
        <v>118</v>
      </c>
      <c r="Q7195">
        <v>175</v>
      </c>
      <c r="R7195">
        <v>71</v>
      </c>
      <c r="S7195" t="s">
        <v>29</v>
      </c>
      <c r="T7195" t="s">
        <v>29</v>
      </c>
      <c r="U7195" t="s">
        <v>12627</v>
      </c>
      <c r="V7195" t="s">
        <v>6670</v>
      </c>
    </row>
    <row r="7196" spans="1:31" x14ac:dyDescent="0.5">
      <c r="A7196" t="s">
        <v>28944</v>
      </c>
      <c r="B7196">
        <v>1882</v>
      </c>
      <c r="C7196">
        <v>10</v>
      </c>
      <c r="D7196">
        <v>29</v>
      </c>
      <c r="E7196" t="s">
        <v>23</v>
      </c>
      <c r="F7196" t="s">
        <v>278</v>
      </c>
      <c r="G7196" t="s">
        <v>279</v>
      </c>
      <c r="H7196">
        <v>1956</v>
      </c>
      <c r="I7196">
        <v>3</v>
      </c>
      <c r="J7196">
        <v>10</v>
      </c>
      <c r="K7196" t="s">
        <v>23</v>
      </c>
      <c r="L7196" t="s">
        <v>278</v>
      </c>
      <c r="M7196" t="s">
        <v>279</v>
      </c>
      <c r="N7196" t="s">
        <v>18545</v>
      </c>
      <c r="O7196" t="s">
        <v>28940</v>
      </c>
      <c r="P7196" t="s">
        <v>9909</v>
      </c>
      <c r="Q7196">
        <v>160</v>
      </c>
      <c r="R7196">
        <v>72</v>
      </c>
      <c r="S7196" t="s">
        <v>29</v>
      </c>
      <c r="T7196" t="s">
        <v>29</v>
      </c>
      <c r="U7196" t="s">
        <v>28945</v>
      </c>
      <c r="V7196" t="s">
        <v>28946</v>
      </c>
    </row>
    <row r="7197" spans="1:31" x14ac:dyDescent="0.5">
      <c r="A7197" t="s">
        <v>28947</v>
      </c>
      <c r="B7197">
        <v>1860</v>
      </c>
      <c r="C7197">
        <v>4</v>
      </c>
      <c r="D7197">
        <v>6</v>
      </c>
      <c r="E7197" t="s">
        <v>23</v>
      </c>
      <c r="F7197" t="s">
        <v>278</v>
      </c>
      <c r="G7197" t="s">
        <v>279</v>
      </c>
      <c r="H7197">
        <v>1932</v>
      </c>
      <c r="I7197">
        <v>1</v>
      </c>
      <c r="J7197">
        <v>22</v>
      </c>
      <c r="K7197" t="s">
        <v>23</v>
      </c>
      <c r="L7197" t="s">
        <v>48</v>
      </c>
      <c r="M7197" t="s">
        <v>190</v>
      </c>
      <c r="N7197" t="s">
        <v>395</v>
      </c>
      <c r="O7197" t="s">
        <v>28948</v>
      </c>
      <c r="P7197" t="s">
        <v>4123</v>
      </c>
      <c r="Q7197">
        <v>153</v>
      </c>
      <c r="R7197">
        <v>67</v>
      </c>
      <c r="S7197" t="s">
        <v>29</v>
      </c>
      <c r="U7197" t="s">
        <v>28949</v>
      </c>
      <c r="V7197" t="s">
        <v>28949</v>
      </c>
    </row>
    <row r="7198" spans="1:31" x14ac:dyDescent="0.5">
      <c r="A7198" t="s">
        <v>28950</v>
      </c>
      <c r="B7198">
        <v>1862</v>
      </c>
      <c r="C7198">
        <v>2</v>
      </c>
      <c r="E7198" t="s">
        <v>23</v>
      </c>
      <c r="F7198" t="s">
        <v>224</v>
      </c>
      <c r="H7198">
        <v>1923</v>
      </c>
      <c r="I7198">
        <v>3</v>
      </c>
      <c r="J7198">
        <v>17</v>
      </c>
      <c r="K7198" t="s">
        <v>23</v>
      </c>
      <c r="L7198" t="s">
        <v>224</v>
      </c>
      <c r="M7198" t="s">
        <v>225</v>
      </c>
      <c r="N7198" t="s">
        <v>28951</v>
      </c>
      <c r="O7198" t="s">
        <v>28948</v>
      </c>
      <c r="P7198" t="s">
        <v>28952</v>
      </c>
      <c r="S7198" t="s">
        <v>29</v>
      </c>
      <c r="T7198" t="s">
        <v>29</v>
      </c>
      <c r="U7198" t="s">
        <v>3742</v>
      </c>
      <c r="V7198" t="s">
        <v>28953</v>
      </c>
    </row>
    <row r="7199" spans="1:31" x14ac:dyDescent="0.5">
      <c r="A7199" t="s">
        <v>28954</v>
      </c>
      <c r="B7199">
        <v>1885</v>
      </c>
      <c r="C7199">
        <v>9</v>
      </c>
      <c r="D7199">
        <v>25</v>
      </c>
      <c r="E7199" t="s">
        <v>23</v>
      </c>
      <c r="F7199" t="s">
        <v>107</v>
      </c>
      <c r="G7199" t="s">
        <v>1061</v>
      </c>
      <c r="H7199">
        <v>1922</v>
      </c>
      <c r="I7199">
        <v>2</v>
      </c>
      <c r="J7199">
        <v>22</v>
      </c>
      <c r="K7199" t="s">
        <v>23</v>
      </c>
      <c r="L7199" t="s">
        <v>176</v>
      </c>
      <c r="M7199" t="s">
        <v>28955</v>
      </c>
      <c r="N7199" t="s">
        <v>258</v>
      </c>
      <c r="O7199" t="s">
        <v>28948</v>
      </c>
      <c r="P7199" t="s">
        <v>28956</v>
      </c>
      <c r="Q7199">
        <v>160</v>
      </c>
      <c r="R7199">
        <v>72</v>
      </c>
      <c r="S7199" t="s">
        <v>29</v>
      </c>
      <c r="T7199" t="s">
        <v>29</v>
      </c>
      <c r="U7199" t="s">
        <v>12437</v>
      </c>
      <c r="V7199" t="s">
        <v>28957</v>
      </c>
    </row>
    <row r="7200" spans="1:31" x14ac:dyDescent="0.5">
      <c r="A7200" t="s">
        <v>28958</v>
      </c>
      <c r="B7200">
        <v>1878</v>
      </c>
      <c r="C7200">
        <v>4</v>
      </c>
      <c r="D7200">
        <v>16</v>
      </c>
      <c r="E7200" t="s">
        <v>23</v>
      </c>
      <c r="F7200" t="s">
        <v>107</v>
      </c>
      <c r="G7200" t="s">
        <v>8878</v>
      </c>
      <c r="H7200">
        <v>1945</v>
      </c>
      <c r="I7200">
        <v>3</v>
      </c>
      <c r="J7200">
        <v>4</v>
      </c>
      <c r="K7200" t="s">
        <v>23</v>
      </c>
      <c r="L7200" t="s">
        <v>107</v>
      </c>
      <c r="M7200" t="s">
        <v>168</v>
      </c>
      <c r="N7200" t="s">
        <v>28959</v>
      </c>
      <c r="O7200" t="s">
        <v>28948</v>
      </c>
      <c r="P7200" t="s">
        <v>28960</v>
      </c>
      <c r="U7200" t="s">
        <v>22848</v>
      </c>
      <c r="V7200" t="s">
        <v>22848</v>
      </c>
    </row>
    <row r="7201" spans="1:22" x14ac:dyDescent="0.5">
      <c r="A7201" t="s">
        <v>28961</v>
      </c>
      <c r="B7201">
        <v>1902</v>
      </c>
      <c r="C7201">
        <v>10</v>
      </c>
      <c r="D7201">
        <v>9</v>
      </c>
      <c r="E7201" t="s">
        <v>23</v>
      </c>
      <c r="F7201" t="s">
        <v>107</v>
      </c>
      <c r="G7201" t="s">
        <v>168</v>
      </c>
      <c r="H7201">
        <v>1980</v>
      </c>
      <c r="I7201">
        <v>1</v>
      </c>
      <c r="J7201">
        <v>2</v>
      </c>
      <c r="K7201" t="s">
        <v>23</v>
      </c>
      <c r="L7201" t="s">
        <v>107</v>
      </c>
      <c r="M7201" t="s">
        <v>168</v>
      </c>
      <c r="N7201" t="s">
        <v>25228</v>
      </c>
      <c r="O7201" t="s">
        <v>28948</v>
      </c>
      <c r="P7201" t="s">
        <v>28962</v>
      </c>
      <c r="Q7201">
        <v>145</v>
      </c>
      <c r="R7201">
        <v>69</v>
      </c>
      <c r="S7201" t="s">
        <v>61</v>
      </c>
      <c r="T7201" t="s">
        <v>29</v>
      </c>
      <c r="U7201" t="s">
        <v>3850</v>
      </c>
      <c r="V7201" t="s">
        <v>23735</v>
      </c>
    </row>
    <row r="7202" spans="1:22" x14ac:dyDescent="0.5">
      <c r="A7202" t="s">
        <v>28963</v>
      </c>
      <c r="B7202">
        <v>1906</v>
      </c>
      <c r="C7202">
        <v>3</v>
      </c>
      <c r="D7202">
        <v>21</v>
      </c>
      <c r="E7202" t="s">
        <v>23</v>
      </c>
      <c r="F7202" t="s">
        <v>147</v>
      </c>
      <c r="G7202" t="s">
        <v>6621</v>
      </c>
      <c r="H7202">
        <v>1967</v>
      </c>
      <c r="I7202">
        <v>4</v>
      </c>
      <c r="J7202">
        <v>7</v>
      </c>
      <c r="K7202" t="s">
        <v>23</v>
      </c>
      <c r="L7202" t="s">
        <v>147</v>
      </c>
      <c r="M7202" t="s">
        <v>1569</v>
      </c>
      <c r="N7202" t="s">
        <v>28964</v>
      </c>
      <c r="O7202" t="s">
        <v>28948</v>
      </c>
      <c r="P7202" t="s">
        <v>13187</v>
      </c>
      <c r="Q7202">
        <v>240</v>
      </c>
      <c r="R7202">
        <v>73</v>
      </c>
      <c r="S7202" t="s">
        <v>29</v>
      </c>
      <c r="T7202" t="s">
        <v>29</v>
      </c>
      <c r="U7202" t="s">
        <v>28965</v>
      </c>
      <c r="V7202" t="s">
        <v>28966</v>
      </c>
    </row>
    <row r="7203" spans="1:22" x14ac:dyDescent="0.5">
      <c r="A7203" t="s">
        <v>28967</v>
      </c>
      <c r="B7203">
        <v>1884</v>
      </c>
      <c r="C7203">
        <v>9</v>
      </c>
      <c r="D7203">
        <v>14</v>
      </c>
      <c r="E7203" t="s">
        <v>23</v>
      </c>
      <c r="F7203" t="s">
        <v>48</v>
      </c>
      <c r="G7203" t="s">
        <v>28968</v>
      </c>
      <c r="H7203">
        <v>1974</v>
      </c>
      <c r="I7203">
        <v>9</v>
      </c>
      <c r="J7203">
        <v>28</v>
      </c>
      <c r="K7203" t="s">
        <v>23</v>
      </c>
      <c r="L7203" t="s">
        <v>48</v>
      </c>
      <c r="M7203" t="s">
        <v>2111</v>
      </c>
      <c r="N7203" t="s">
        <v>577</v>
      </c>
      <c r="O7203" t="s">
        <v>28948</v>
      </c>
      <c r="P7203" t="s">
        <v>281</v>
      </c>
      <c r="Q7203">
        <v>175</v>
      </c>
      <c r="R7203">
        <v>70</v>
      </c>
      <c r="S7203" t="s">
        <v>29</v>
      </c>
      <c r="T7203" t="s">
        <v>29</v>
      </c>
      <c r="U7203" t="s">
        <v>25252</v>
      </c>
      <c r="V7203" t="s">
        <v>12481</v>
      </c>
    </row>
    <row r="7204" spans="1:22" x14ac:dyDescent="0.5">
      <c r="A7204" t="s">
        <v>28969</v>
      </c>
      <c r="B7204">
        <v>1913</v>
      </c>
      <c r="C7204">
        <v>4</v>
      </c>
      <c r="D7204">
        <v>21</v>
      </c>
      <c r="E7204" t="s">
        <v>23</v>
      </c>
      <c r="F7204" t="s">
        <v>109</v>
      </c>
      <c r="G7204" t="s">
        <v>1419</v>
      </c>
      <c r="H7204">
        <v>1973</v>
      </c>
      <c r="I7204">
        <v>11</v>
      </c>
      <c r="J7204">
        <v>5</v>
      </c>
      <c r="K7204" t="s">
        <v>23</v>
      </c>
      <c r="L7204" t="s">
        <v>109</v>
      </c>
      <c r="M7204" t="s">
        <v>1419</v>
      </c>
      <c r="N7204" t="s">
        <v>86</v>
      </c>
      <c r="O7204" t="s">
        <v>28970</v>
      </c>
      <c r="P7204" t="s">
        <v>28971</v>
      </c>
      <c r="Q7204">
        <v>162</v>
      </c>
      <c r="R7204">
        <v>71</v>
      </c>
      <c r="S7204" t="s">
        <v>29</v>
      </c>
      <c r="T7204" t="s">
        <v>29</v>
      </c>
      <c r="U7204" t="s">
        <v>28972</v>
      </c>
      <c r="V7204" t="s">
        <v>8875</v>
      </c>
    </row>
    <row r="7205" spans="1:22" x14ac:dyDescent="0.5">
      <c r="A7205" t="s">
        <v>28973</v>
      </c>
      <c r="B7205">
        <v>1881</v>
      </c>
      <c r="C7205">
        <v>9</v>
      </c>
      <c r="D7205">
        <v>11</v>
      </c>
      <c r="E7205" t="s">
        <v>23</v>
      </c>
      <c r="F7205" t="s">
        <v>109</v>
      </c>
      <c r="G7205" t="s">
        <v>24728</v>
      </c>
      <c r="H7205">
        <v>1909</v>
      </c>
      <c r="I7205">
        <v>12</v>
      </c>
      <c r="J7205">
        <v>8</v>
      </c>
      <c r="K7205" t="s">
        <v>23</v>
      </c>
      <c r="L7205" t="s">
        <v>548</v>
      </c>
      <c r="M7205" t="s">
        <v>549</v>
      </c>
      <c r="N7205" t="s">
        <v>191</v>
      </c>
      <c r="O7205" t="s">
        <v>28970</v>
      </c>
      <c r="P7205" t="s">
        <v>13563</v>
      </c>
      <c r="Q7205">
        <v>200</v>
      </c>
      <c r="R7205">
        <v>72</v>
      </c>
      <c r="S7205" t="s">
        <v>29</v>
      </c>
      <c r="T7205" t="s">
        <v>29</v>
      </c>
      <c r="U7205" t="s">
        <v>20665</v>
      </c>
      <c r="V7205" t="s">
        <v>14932</v>
      </c>
    </row>
    <row r="7206" spans="1:22" x14ac:dyDescent="0.5">
      <c r="A7206" t="s">
        <v>28974</v>
      </c>
      <c r="B7206">
        <v>1889</v>
      </c>
      <c r="C7206">
        <v>3</v>
      </c>
      <c r="D7206">
        <v>26</v>
      </c>
      <c r="E7206" t="s">
        <v>23</v>
      </c>
      <c r="F7206" t="s">
        <v>35</v>
      </c>
      <c r="G7206" t="s">
        <v>21793</v>
      </c>
      <c r="H7206">
        <v>1935</v>
      </c>
      <c r="I7206">
        <v>4</v>
      </c>
      <c r="J7206">
        <v>2</v>
      </c>
      <c r="K7206" t="s">
        <v>23</v>
      </c>
      <c r="L7206" t="s">
        <v>35</v>
      </c>
      <c r="M7206" t="s">
        <v>21793</v>
      </c>
      <c r="N7206" t="s">
        <v>2249</v>
      </c>
      <c r="O7206" t="s">
        <v>28970</v>
      </c>
      <c r="P7206" t="s">
        <v>28975</v>
      </c>
      <c r="Q7206">
        <v>185</v>
      </c>
      <c r="R7206">
        <v>72</v>
      </c>
      <c r="S7206" t="s">
        <v>29</v>
      </c>
      <c r="T7206" t="s">
        <v>29</v>
      </c>
      <c r="U7206" t="s">
        <v>28976</v>
      </c>
      <c r="V7206" t="s">
        <v>1155</v>
      </c>
    </row>
    <row r="7207" spans="1:22" x14ac:dyDescent="0.5">
      <c r="A7207" t="s">
        <v>28977</v>
      </c>
      <c r="B7207">
        <v>1869</v>
      </c>
      <c r="C7207">
        <v>3</v>
      </c>
      <c r="D7207">
        <v>17</v>
      </c>
      <c r="E7207" t="s">
        <v>23</v>
      </c>
      <c r="F7207" t="s">
        <v>107</v>
      </c>
      <c r="G7207" t="s">
        <v>507</v>
      </c>
      <c r="H7207">
        <v>1961</v>
      </c>
      <c r="I7207">
        <v>1</v>
      </c>
      <c r="J7207">
        <v>26</v>
      </c>
      <c r="K7207" t="s">
        <v>23</v>
      </c>
      <c r="L7207" t="s">
        <v>320</v>
      </c>
      <c r="M7207" t="s">
        <v>2047</v>
      </c>
      <c r="N7207" t="s">
        <v>258</v>
      </c>
      <c r="O7207" t="s">
        <v>28978</v>
      </c>
      <c r="P7207" t="s">
        <v>11516</v>
      </c>
      <c r="Q7207">
        <v>160</v>
      </c>
      <c r="R7207">
        <v>68</v>
      </c>
      <c r="S7207" t="s">
        <v>29</v>
      </c>
      <c r="T7207" t="s">
        <v>29</v>
      </c>
      <c r="U7207" t="s">
        <v>28979</v>
      </c>
      <c r="V7207" t="s">
        <v>28980</v>
      </c>
    </row>
    <row r="7208" spans="1:22" x14ac:dyDescent="0.5">
      <c r="A7208" t="s">
        <v>28981</v>
      </c>
      <c r="B7208">
        <v>1903</v>
      </c>
      <c r="C7208">
        <v>11</v>
      </c>
      <c r="D7208">
        <v>2</v>
      </c>
      <c r="E7208" t="s">
        <v>23</v>
      </c>
      <c r="F7208" t="s">
        <v>632</v>
      </c>
      <c r="G7208" t="s">
        <v>28982</v>
      </c>
      <c r="H7208">
        <v>2001</v>
      </c>
      <c r="I7208">
        <v>7</v>
      </c>
      <c r="J7208">
        <v>17</v>
      </c>
      <c r="K7208" t="s">
        <v>23</v>
      </c>
      <c r="L7208" t="s">
        <v>632</v>
      </c>
      <c r="M7208" t="s">
        <v>17308</v>
      </c>
      <c r="N7208" t="s">
        <v>5357</v>
      </c>
      <c r="O7208" t="s">
        <v>28983</v>
      </c>
      <c r="P7208" t="s">
        <v>28984</v>
      </c>
      <c r="Q7208">
        <v>190</v>
      </c>
      <c r="R7208">
        <v>72</v>
      </c>
      <c r="S7208" t="s">
        <v>61</v>
      </c>
      <c r="T7208" t="s">
        <v>61</v>
      </c>
      <c r="U7208" t="s">
        <v>15168</v>
      </c>
      <c r="V7208" t="s">
        <v>20855</v>
      </c>
    </row>
    <row r="7209" spans="1:22" x14ac:dyDescent="0.5">
      <c r="A7209" t="s">
        <v>28985</v>
      </c>
      <c r="B7209">
        <v>1921</v>
      </c>
      <c r="C7209">
        <v>4</v>
      </c>
      <c r="D7209">
        <v>5</v>
      </c>
      <c r="E7209" t="s">
        <v>23</v>
      </c>
      <c r="F7209" t="s">
        <v>56</v>
      </c>
      <c r="G7209" t="s">
        <v>1334</v>
      </c>
      <c r="H7209">
        <v>1987</v>
      </c>
      <c r="I7209">
        <v>12</v>
      </c>
      <c r="J7209">
        <v>22</v>
      </c>
      <c r="K7209" t="s">
        <v>23</v>
      </c>
      <c r="L7209" t="s">
        <v>56</v>
      </c>
      <c r="M7209" t="s">
        <v>1334</v>
      </c>
      <c r="N7209" t="s">
        <v>408</v>
      </c>
      <c r="O7209" t="s">
        <v>28986</v>
      </c>
      <c r="P7209" t="s">
        <v>14085</v>
      </c>
      <c r="Q7209">
        <v>195</v>
      </c>
      <c r="R7209">
        <v>70</v>
      </c>
      <c r="S7209" t="s">
        <v>29</v>
      </c>
      <c r="T7209" t="s">
        <v>29</v>
      </c>
      <c r="U7209" t="s">
        <v>5041</v>
      </c>
      <c r="V7209" t="s">
        <v>194</v>
      </c>
    </row>
    <row r="7210" spans="1:22" x14ac:dyDescent="0.5">
      <c r="A7210" t="s">
        <v>28987</v>
      </c>
      <c r="B7210">
        <v>1927</v>
      </c>
      <c r="C7210">
        <v>10</v>
      </c>
      <c r="D7210">
        <v>24</v>
      </c>
      <c r="E7210" t="s">
        <v>23</v>
      </c>
      <c r="F7210" t="s">
        <v>107</v>
      </c>
      <c r="G7210" t="s">
        <v>5302</v>
      </c>
      <c r="H7210">
        <v>2005</v>
      </c>
      <c r="I7210">
        <v>8</v>
      </c>
      <c r="J7210">
        <v>5</v>
      </c>
      <c r="K7210" t="s">
        <v>23</v>
      </c>
      <c r="L7210" t="s">
        <v>107</v>
      </c>
      <c r="M7210" t="s">
        <v>11169</v>
      </c>
      <c r="N7210" t="s">
        <v>249</v>
      </c>
      <c r="O7210" t="s">
        <v>28986</v>
      </c>
      <c r="P7210" t="s">
        <v>28988</v>
      </c>
      <c r="Q7210">
        <v>185</v>
      </c>
      <c r="R7210">
        <v>72</v>
      </c>
      <c r="S7210" t="s">
        <v>29</v>
      </c>
      <c r="T7210" t="s">
        <v>29</v>
      </c>
      <c r="U7210" t="s">
        <v>28989</v>
      </c>
      <c r="V7210" t="s">
        <v>6064</v>
      </c>
    </row>
    <row r="7211" spans="1:22" x14ac:dyDescent="0.5">
      <c r="A7211" t="s">
        <v>28990</v>
      </c>
      <c r="B7211">
        <v>1903</v>
      </c>
      <c r="C7211">
        <v>11</v>
      </c>
      <c r="D7211">
        <v>27</v>
      </c>
      <c r="E7211" t="s">
        <v>23</v>
      </c>
      <c r="F7211" t="s">
        <v>380</v>
      </c>
      <c r="G7211" t="s">
        <v>1269</v>
      </c>
      <c r="H7211">
        <v>1968</v>
      </c>
      <c r="I7211">
        <v>10</v>
      </c>
      <c r="J7211">
        <v>29</v>
      </c>
      <c r="K7211" t="s">
        <v>23</v>
      </c>
      <c r="L7211" t="s">
        <v>380</v>
      </c>
      <c r="M7211" t="s">
        <v>1955</v>
      </c>
      <c r="N7211" t="s">
        <v>191</v>
      </c>
      <c r="O7211" t="s">
        <v>28991</v>
      </c>
      <c r="P7211" t="s">
        <v>281</v>
      </c>
      <c r="Q7211">
        <v>178</v>
      </c>
      <c r="R7211">
        <v>72</v>
      </c>
      <c r="S7211" t="s">
        <v>29</v>
      </c>
      <c r="T7211" t="s">
        <v>29</v>
      </c>
      <c r="U7211" t="s">
        <v>28992</v>
      </c>
      <c r="V7211" t="s">
        <v>4300</v>
      </c>
    </row>
    <row r="7212" spans="1:22" x14ac:dyDescent="0.5">
      <c r="A7212" t="s">
        <v>28993</v>
      </c>
      <c r="B7212">
        <v>1885</v>
      </c>
      <c r="C7212">
        <v>1</v>
      </c>
      <c r="D7212">
        <v>31</v>
      </c>
      <c r="E7212" t="s">
        <v>23</v>
      </c>
      <c r="F7212" t="s">
        <v>217</v>
      </c>
      <c r="G7212" t="s">
        <v>1203</v>
      </c>
      <c r="H7212">
        <v>1916</v>
      </c>
      <c r="I7212">
        <v>3</v>
      </c>
      <c r="J7212">
        <v>28</v>
      </c>
      <c r="K7212" t="s">
        <v>23</v>
      </c>
      <c r="L7212" t="s">
        <v>217</v>
      </c>
      <c r="M7212" t="s">
        <v>1203</v>
      </c>
      <c r="N7212" t="s">
        <v>2759</v>
      </c>
      <c r="O7212" t="s">
        <v>28994</v>
      </c>
      <c r="P7212" t="s">
        <v>28995</v>
      </c>
      <c r="Q7212">
        <v>175</v>
      </c>
      <c r="R7212">
        <v>73</v>
      </c>
      <c r="S7212" t="s">
        <v>61</v>
      </c>
      <c r="T7212" t="s">
        <v>61</v>
      </c>
      <c r="U7212" t="s">
        <v>159</v>
      </c>
      <c r="V7212" t="s">
        <v>10330</v>
      </c>
    </row>
    <row r="7213" spans="1:22" x14ac:dyDescent="0.5">
      <c r="A7213" t="s">
        <v>28996</v>
      </c>
      <c r="B7213">
        <v>1965</v>
      </c>
      <c r="C7213">
        <v>3</v>
      </c>
      <c r="D7213">
        <v>20</v>
      </c>
      <c r="E7213" t="s">
        <v>23</v>
      </c>
      <c r="F7213" t="s">
        <v>107</v>
      </c>
      <c r="G7213" t="s">
        <v>6467</v>
      </c>
      <c r="N7213" t="s">
        <v>732</v>
      </c>
      <c r="O7213" t="s">
        <v>28997</v>
      </c>
      <c r="P7213" t="s">
        <v>10163</v>
      </c>
      <c r="Q7213">
        <v>195</v>
      </c>
      <c r="R7213">
        <v>72</v>
      </c>
      <c r="S7213" t="s">
        <v>29</v>
      </c>
      <c r="T7213" t="s">
        <v>29</v>
      </c>
      <c r="U7213" t="s">
        <v>28998</v>
      </c>
      <c r="V7213" t="s">
        <v>1497</v>
      </c>
    </row>
    <row r="7214" spans="1:22" x14ac:dyDescent="0.5">
      <c r="A7214" t="s">
        <v>28999</v>
      </c>
      <c r="B7214">
        <v>1987</v>
      </c>
      <c r="C7214">
        <v>11</v>
      </c>
      <c r="D7214">
        <v>19</v>
      </c>
      <c r="E7214" t="s">
        <v>23</v>
      </c>
      <c r="F7214" t="s">
        <v>233</v>
      </c>
      <c r="G7214" t="s">
        <v>1088</v>
      </c>
      <c r="N7214" t="s">
        <v>1600</v>
      </c>
      <c r="O7214" t="s">
        <v>29000</v>
      </c>
      <c r="P7214" t="s">
        <v>29001</v>
      </c>
      <c r="Q7214">
        <v>203</v>
      </c>
      <c r="R7214">
        <v>72</v>
      </c>
      <c r="S7214" t="s">
        <v>29</v>
      </c>
      <c r="T7214" t="s">
        <v>29</v>
      </c>
      <c r="U7214" t="s">
        <v>12007</v>
      </c>
      <c r="V7214" t="s">
        <v>29002</v>
      </c>
    </row>
    <row r="7215" spans="1:22" x14ac:dyDescent="0.5">
      <c r="A7215" t="s">
        <v>29003</v>
      </c>
      <c r="B7215">
        <v>1973</v>
      </c>
      <c r="C7215">
        <v>1</v>
      </c>
      <c r="D7215">
        <v>9</v>
      </c>
      <c r="E7215" t="s">
        <v>23</v>
      </c>
      <c r="F7215" t="s">
        <v>48</v>
      </c>
      <c r="G7215" t="s">
        <v>189</v>
      </c>
      <c r="N7215" t="s">
        <v>38</v>
      </c>
      <c r="O7215" t="s">
        <v>29004</v>
      </c>
      <c r="P7215" t="s">
        <v>29005</v>
      </c>
      <c r="Q7215">
        <v>160</v>
      </c>
      <c r="R7215">
        <v>72</v>
      </c>
      <c r="S7215" t="s">
        <v>29</v>
      </c>
      <c r="T7215" t="s">
        <v>29</v>
      </c>
      <c r="U7215" t="s">
        <v>29006</v>
      </c>
      <c r="V7215" t="s">
        <v>2846</v>
      </c>
    </row>
    <row r="7216" spans="1:22" x14ac:dyDescent="0.5">
      <c r="A7216" t="s">
        <v>29007</v>
      </c>
      <c r="B7216">
        <v>1855</v>
      </c>
      <c r="C7216">
        <v>3</v>
      </c>
      <c r="D7216">
        <v>14</v>
      </c>
      <c r="E7216" t="s">
        <v>23</v>
      </c>
      <c r="F7216" t="s">
        <v>380</v>
      </c>
      <c r="G7216" t="s">
        <v>1955</v>
      </c>
      <c r="H7216">
        <v>1935</v>
      </c>
      <c r="I7216">
        <v>3</v>
      </c>
      <c r="J7216">
        <v>20</v>
      </c>
      <c r="K7216" t="s">
        <v>23</v>
      </c>
      <c r="L7216" t="s">
        <v>380</v>
      </c>
      <c r="M7216" t="s">
        <v>4302</v>
      </c>
      <c r="N7216" t="s">
        <v>191</v>
      </c>
      <c r="O7216" t="s">
        <v>29004</v>
      </c>
      <c r="P7216" t="s">
        <v>281</v>
      </c>
      <c r="Q7216">
        <v>197</v>
      </c>
      <c r="S7216" t="s">
        <v>29</v>
      </c>
      <c r="T7216" t="s">
        <v>29</v>
      </c>
      <c r="U7216" t="s">
        <v>29008</v>
      </c>
      <c r="V7216" t="s">
        <v>29009</v>
      </c>
    </row>
    <row r="7217" spans="1:22" x14ac:dyDescent="0.5">
      <c r="A7217" t="s">
        <v>29010</v>
      </c>
      <c r="B7217">
        <v>1970</v>
      </c>
      <c r="C7217">
        <v>9</v>
      </c>
      <c r="D7217">
        <v>25</v>
      </c>
      <c r="E7217" t="s">
        <v>23</v>
      </c>
      <c r="F7217" t="s">
        <v>48</v>
      </c>
      <c r="G7217" t="s">
        <v>189</v>
      </c>
      <c r="N7217" t="s">
        <v>3600</v>
      </c>
      <c r="O7217" t="s">
        <v>29004</v>
      </c>
      <c r="P7217" t="s">
        <v>29011</v>
      </c>
      <c r="Q7217">
        <v>170</v>
      </c>
      <c r="R7217">
        <v>72</v>
      </c>
      <c r="S7217" t="s">
        <v>29</v>
      </c>
      <c r="T7217" t="s">
        <v>29</v>
      </c>
      <c r="U7217" t="s">
        <v>29012</v>
      </c>
      <c r="V7217" t="s">
        <v>21871</v>
      </c>
    </row>
    <row r="7218" spans="1:22" x14ac:dyDescent="0.5">
      <c r="A7218" t="s">
        <v>29013</v>
      </c>
      <c r="B7218">
        <v>1913</v>
      </c>
      <c r="C7218">
        <v>11</v>
      </c>
      <c r="D7218">
        <v>30</v>
      </c>
      <c r="E7218" t="s">
        <v>23</v>
      </c>
      <c r="F7218" t="s">
        <v>576</v>
      </c>
      <c r="G7218" t="s">
        <v>707</v>
      </c>
      <c r="H7218">
        <v>1986</v>
      </c>
      <c r="I7218">
        <v>7</v>
      </c>
      <c r="J7218">
        <v>14</v>
      </c>
      <c r="K7218" t="s">
        <v>23</v>
      </c>
      <c r="L7218" t="s">
        <v>56</v>
      </c>
      <c r="M7218" t="s">
        <v>76</v>
      </c>
      <c r="N7218" t="s">
        <v>1923</v>
      </c>
      <c r="O7218" t="s">
        <v>29014</v>
      </c>
      <c r="P7218" t="s">
        <v>29015</v>
      </c>
      <c r="Q7218">
        <v>187</v>
      </c>
      <c r="R7218">
        <v>71</v>
      </c>
      <c r="S7218" t="s">
        <v>29</v>
      </c>
      <c r="T7218" t="s">
        <v>29</v>
      </c>
      <c r="U7218" t="s">
        <v>4125</v>
      </c>
      <c r="V7218" t="s">
        <v>9549</v>
      </c>
    </row>
    <row r="7219" spans="1:22" x14ac:dyDescent="0.5">
      <c r="A7219" t="s">
        <v>29016</v>
      </c>
      <c r="B7219">
        <v>1910</v>
      </c>
      <c r="C7219">
        <v>7</v>
      </c>
      <c r="D7219">
        <v>17</v>
      </c>
      <c r="E7219" t="s">
        <v>23</v>
      </c>
      <c r="F7219" t="s">
        <v>1024</v>
      </c>
      <c r="G7219" t="s">
        <v>3089</v>
      </c>
      <c r="H7219">
        <v>1991</v>
      </c>
      <c r="I7219">
        <v>4</v>
      </c>
      <c r="J7219">
        <v>10</v>
      </c>
      <c r="K7219" t="s">
        <v>23</v>
      </c>
      <c r="L7219" t="s">
        <v>1024</v>
      </c>
      <c r="M7219" t="s">
        <v>4712</v>
      </c>
      <c r="N7219" t="s">
        <v>15882</v>
      </c>
      <c r="O7219" t="s">
        <v>26598</v>
      </c>
      <c r="P7219" t="s">
        <v>29017</v>
      </c>
      <c r="Q7219">
        <v>189</v>
      </c>
      <c r="R7219">
        <v>71</v>
      </c>
      <c r="S7219" t="s">
        <v>29</v>
      </c>
      <c r="T7219" t="s">
        <v>29</v>
      </c>
      <c r="U7219" t="s">
        <v>28276</v>
      </c>
      <c r="V7219" t="s">
        <v>6401</v>
      </c>
    </row>
    <row r="7220" spans="1:22" x14ac:dyDescent="0.5">
      <c r="A7220" t="s">
        <v>29018</v>
      </c>
      <c r="B7220">
        <v>1918</v>
      </c>
      <c r="C7220">
        <v>8</v>
      </c>
      <c r="D7220">
        <v>23</v>
      </c>
      <c r="E7220" t="s">
        <v>23</v>
      </c>
      <c r="F7220" t="s">
        <v>202</v>
      </c>
      <c r="G7220" t="s">
        <v>23086</v>
      </c>
      <c r="H7220">
        <v>2010</v>
      </c>
      <c r="I7220">
        <v>3</v>
      </c>
      <c r="J7220">
        <v>15</v>
      </c>
      <c r="K7220" t="s">
        <v>23</v>
      </c>
      <c r="L7220" t="s">
        <v>202</v>
      </c>
      <c r="M7220" t="s">
        <v>12386</v>
      </c>
      <c r="N7220" t="s">
        <v>2363</v>
      </c>
      <c r="O7220" t="s">
        <v>29019</v>
      </c>
      <c r="P7220" t="s">
        <v>19453</v>
      </c>
      <c r="Q7220">
        <v>169</v>
      </c>
      <c r="R7220">
        <v>71</v>
      </c>
      <c r="S7220" t="s">
        <v>29</v>
      </c>
      <c r="T7220" t="s">
        <v>29</v>
      </c>
      <c r="U7220" t="s">
        <v>29020</v>
      </c>
      <c r="V7220" t="s">
        <v>29021</v>
      </c>
    </row>
    <row r="7221" spans="1:22" x14ac:dyDescent="0.5">
      <c r="A7221" t="s">
        <v>29022</v>
      </c>
      <c r="B7221">
        <v>1889</v>
      </c>
      <c r="C7221">
        <v>9</v>
      </c>
      <c r="D7221">
        <v>7</v>
      </c>
      <c r="E7221" t="s">
        <v>23</v>
      </c>
      <c r="F7221" t="s">
        <v>33</v>
      </c>
      <c r="G7221" t="s">
        <v>400</v>
      </c>
      <c r="H7221">
        <v>1971</v>
      </c>
      <c r="I7221">
        <v>9</v>
      </c>
      <c r="J7221">
        <v>14</v>
      </c>
      <c r="K7221" t="s">
        <v>23</v>
      </c>
      <c r="L7221" t="s">
        <v>56</v>
      </c>
      <c r="M7221" t="s">
        <v>5258</v>
      </c>
      <c r="N7221" t="s">
        <v>191</v>
      </c>
      <c r="O7221" t="s">
        <v>10649</v>
      </c>
      <c r="P7221" t="s">
        <v>6886</v>
      </c>
      <c r="Q7221">
        <v>170</v>
      </c>
      <c r="R7221">
        <v>72</v>
      </c>
      <c r="S7221" t="s">
        <v>29</v>
      </c>
      <c r="T7221" t="s">
        <v>29</v>
      </c>
      <c r="U7221" t="s">
        <v>18922</v>
      </c>
      <c r="V7221" t="s">
        <v>29023</v>
      </c>
    </row>
    <row r="7222" spans="1:22" x14ac:dyDescent="0.5">
      <c r="A7222" t="s">
        <v>29024</v>
      </c>
      <c r="B7222">
        <v>1913</v>
      </c>
      <c r="C7222">
        <v>6</v>
      </c>
      <c r="D7222">
        <v>4</v>
      </c>
      <c r="E7222" t="s">
        <v>23</v>
      </c>
      <c r="F7222" t="s">
        <v>65</v>
      </c>
      <c r="G7222" t="s">
        <v>7951</v>
      </c>
      <c r="H7222">
        <v>1996</v>
      </c>
      <c r="I7222">
        <v>5</v>
      </c>
      <c r="J7222">
        <v>10</v>
      </c>
      <c r="K7222" t="s">
        <v>23</v>
      </c>
      <c r="L7222" t="s">
        <v>65</v>
      </c>
      <c r="M7222" t="s">
        <v>7951</v>
      </c>
      <c r="N7222" t="s">
        <v>272</v>
      </c>
      <c r="O7222" t="s">
        <v>10649</v>
      </c>
      <c r="P7222" t="s">
        <v>10379</v>
      </c>
      <c r="Q7222">
        <v>175</v>
      </c>
      <c r="R7222">
        <v>68</v>
      </c>
      <c r="S7222" t="s">
        <v>61</v>
      </c>
      <c r="T7222" t="s">
        <v>29</v>
      </c>
      <c r="U7222" t="s">
        <v>29025</v>
      </c>
      <c r="V7222" t="s">
        <v>29026</v>
      </c>
    </row>
    <row r="7223" spans="1:22" x14ac:dyDescent="0.5">
      <c r="A7223" t="s">
        <v>29027</v>
      </c>
      <c r="B7223">
        <v>1993</v>
      </c>
      <c r="C7223">
        <v>6</v>
      </c>
      <c r="D7223">
        <v>9</v>
      </c>
      <c r="E7223" t="s">
        <v>23</v>
      </c>
      <c r="F7223" t="s">
        <v>1024</v>
      </c>
      <c r="G7223" t="s">
        <v>20331</v>
      </c>
      <c r="N7223" t="s">
        <v>9007</v>
      </c>
      <c r="O7223" t="s">
        <v>29028</v>
      </c>
      <c r="P7223" t="s">
        <v>29029</v>
      </c>
      <c r="Q7223">
        <v>232</v>
      </c>
      <c r="R7223">
        <v>74</v>
      </c>
      <c r="S7223" t="s">
        <v>29</v>
      </c>
      <c r="T7223" t="s">
        <v>29</v>
      </c>
      <c r="U7223" t="s">
        <v>22911</v>
      </c>
      <c r="V7223" t="s">
        <v>3598</v>
      </c>
    </row>
    <row r="7224" spans="1:22" x14ac:dyDescent="0.5">
      <c r="A7224" t="s">
        <v>29030</v>
      </c>
      <c r="B7224">
        <v>1969</v>
      </c>
      <c r="C7224">
        <v>2</v>
      </c>
      <c r="D7224">
        <v>5</v>
      </c>
      <c r="E7224" t="s">
        <v>23</v>
      </c>
      <c r="F7224" t="s">
        <v>109</v>
      </c>
      <c r="G7224" t="s">
        <v>1501</v>
      </c>
      <c r="N7224" t="s">
        <v>26</v>
      </c>
      <c r="O7224" t="s">
        <v>29031</v>
      </c>
      <c r="P7224" t="s">
        <v>10053</v>
      </c>
      <c r="Q7224">
        <v>190</v>
      </c>
      <c r="R7224">
        <v>75</v>
      </c>
      <c r="S7224" t="s">
        <v>29</v>
      </c>
      <c r="T7224" t="s">
        <v>29</v>
      </c>
      <c r="U7224" t="s">
        <v>29032</v>
      </c>
      <c r="V7224" t="s">
        <v>1497</v>
      </c>
    </row>
    <row r="7225" spans="1:22" x14ac:dyDescent="0.5">
      <c r="A7225" t="s">
        <v>29033</v>
      </c>
      <c r="B7225">
        <v>1952</v>
      </c>
      <c r="C7225">
        <v>5</v>
      </c>
      <c r="D7225">
        <v>29</v>
      </c>
      <c r="E7225" t="s">
        <v>23</v>
      </c>
      <c r="F7225" t="s">
        <v>109</v>
      </c>
      <c r="G7225" t="s">
        <v>1419</v>
      </c>
      <c r="N7225" t="s">
        <v>118</v>
      </c>
      <c r="O7225" t="s">
        <v>29034</v>
      </c>
      <c r="P7225" t="s">
        <v>6469</v>
      </c>
      <c r="Q7225">
        <v>190</v>
      </c>
      <c r="R7225">
        <v>73</v>
      </c>
      <c r="S7225" t="s">
        <v>29</v>
      </c>
      <c r="T7225" t="s">
        <v>29</v>
      </c>
      <c r="U7225" t="s">
        <v>29035</v>
      </c>
      <c r="V7225" t="s">
        <v>29036</v>
      </c>
    </row>
    <row r="7226" spans="1:22" x14ac:dyDescent="0.5">
      <c r="A7226" t="s">
        <v>29037</v>
      </c>
      <c r="B7226">
        <v>1850</v>
      </c>
      <c r="C7226">
        <v>7</v>
      </c>
      <c r="D7226">
        <v>14</v>
      </c>
      <c r="E7226" t="s">
        <v>23</v>
      </c>
      <c r="F7226" t="s">
        <v>576</v>
      </c>
      <c r="G7226" t="s">
        <v>707</v>
      </c>
      <c r="H7226">
        <v>1918</v>
      </c>
      <c r="I7226">
        <v>3</v>
      </c>
      <c r="J7226">
        <v>22</v>
      </c>
      <c r="K7226" t="s">
        <v>23</v>
      </c>
      <c r="L7226" t="s">
        <v>576</v>
      </c>
      <c r="M7226" t="s">
        <v>707</v>
      </c>
      <c r="N7226" t="s">
        <v>136</v>
      </c>
      <c r="O7226" t="s">
        <v>29034</v>
      </c>
      <c r="P7226" t="s">
        <v>2459</v>
      </c>
      <c r="Q7226">
        <v>195</v>
      </c>
      <c r="R7226">
        <v>72</v>
      </c>
      <c r="S7226" t="s">
        <v>29</v>
      </c>
      <c r="T7226" t="s">
        <v>29</v>
      </c>
      <c r="U7226" t="s">
        <v>29038</v>
      </c>
      <c r="V7226" t="s">
        <v>16183</v>
      </c>
    </row>
    <row r="7227" spans="1:22" x14ac:dyDescent="0.5">
      <c r="A7227" t="s">
        <v>29039</v>
      </c>
      <c r="B7227">
        <v>1987</v>
      </c>
      <c r="C7227">
        <v>10</v>
      </c>
      <c r="D7227">
        <v>19</v>
      </c>
      <c r="E7227" t="s">
        <v>23</v>
      </c>
      <c r="F7227" t="s">
        <v>48</v>
      </c>
      <c r="G7227" t="s">
        <v>6992</v>
      </c>
      <c r="N7227" t="s">
        <v>69</v>
      </c>
      <c r="O7227" t="s">
        <v>29040</v>
      </c>
      <c r="P7227" t="s">
        <v>10729</v>
      </c>
      <c r="Q7227">
        <v>245</v>
      </c>
      <c r="R7227">
        <v>81</v>
      </c>
      <c r="S7227" t="s">
        <v>29</v>
      </c>
      <c r="T7227" t="s">
        <v>29</v>
      </c>
      <c r="U7227" t="s">
        <v>13215</v>
      </c>
      <c r="V7227" t="s">
        <v>19708</v>
      </c>
    </row>
    <row r="7228" spans="1:22" x14ac:dyDescent="0.5">
      <c r="A7228" t="s">
        <v>29041</v>
      </c>
      <c r="B7228">
        <v>1892</v>
      </c>
      <c r="C7228">
        <v>12</v>
      </c>
      <c r="D7228">
        <v>25</v>
      </c>
      <c r="E7228" t="s">
        <v>23</v>
      </c>
      <c r="F7228" t="s">
        <v>278</v>
      </c>
      <c r="G7228" t="s">
        <v>279</v>
      </c>
      <c r="H7228">
        <v>1954</v>
      </c>
      <c r="I7228">
        <v>10</v>
      </c>
      <c r="J7228">
        <v>12</v>
      </c>
      <c r="K7228" t="s">
        <v>23</v>
      </c>
      <c r="L7228" t="s">
        <v>278</v>
      </c>
      <c r="M7228" t="s">
        <v>279</v>
      </c>
      <c r="N7228" t="s">
        <v>1380</v>
      </c>
      <c r="O7228" t="s">
        <v>29042</v>
      </c>
      <c r="P7228" t="s">
        <v>25918</v>
      </c>
      <c r="Q7228">
        <v>185</v>
      </c>
      <c r="R7228">
        <v>73</v>
      </c>
      <c r="S7228" t="s">
        <v>389</v>
      </c>
      <c r="T7228" t="s">
        <v>61</v>
      </c>
      <c r="U7228" t="s">
        <v>4748</v>
      </c>
      <c r="V7228" t="s">
        <v>398</v>
      </c>
    </row>
    <row r="7229" spans="1:22" x14ac:dyDescent="0.5">
      <c r="A7229" t="s">
        <v>29043</v>
      </c>
      <c r="B7229">
        <v>1952</v>
      </c>
      <c r="C7229">
        <v>8</v>
      </c>
      <c r="D7229">
        <v>16</v>
      </c>
      <c r="E7229" t="s">
        <v>23</v>
      </c>
      <c r="F7229" t="s">
        <v>1031</v>
      </c>
      <c r="G7229" t="s">
        <v>15065</v>
      </c>
      <c r="N7229" t="s">
        <v>170</v>
      </c>
      <c r="O7229" t="s">
        <v>29044</v>
      </c>
      <c r="P7229" t="s">
        <v>29045</v>
      </c>
      <c r="Q7229">
        <v>207</v>
      </c>
      <c r="R7229">
        <v>71</v>
      </c>
      <c r="S7229" t="s">
        <v>29</v>
      </c>
      <c r="T7229" t="s">
        <v>61</v>
      </c>
      <c r="U7229" t="s">
        <v>10624</v>
      </c>
      <c r="V7229" t="s">
        <v>28522</v>
      </c>
    </row>
    <row r="7230" spans="1:22" x14ac:dyDescent="0.5">
      <c r="A7230" t="s">
        <v>29046</v>
      </c>
      <c r="B7230">
        <v>1896</v>
      </c>
      <c r="C7230">
        <v>11</v>
      </c>
      <c r="D7230">
        <v>22</v>
      </c>
      <c r="E7230" t="s">
        <v>23</v>
      </c>
      <c r="F7230" t="s">
        <v>576</v>
      </c>
      <c r="G7230" t="s">
        <v>707</v>
      </c>
      <c r="H7230">
        <v>1965</v>
      </c>
      <c r="I7230">
        <v>11</v>
      </c>
      <c r="J7230">
        <v>27</v>
      </c>
      <c r="K7230" t="s">
        <v>23</v>
      </c>
      <c r="L7230" t="s">
        <v>576</v>
      </c>
      <c r="M7230" t="s">
        <v>707</v>
      </c>
      <c r="N7230" t="s">
        <v>191</v>
      </c>
      <c r="O7230" t="s">
        <v>29047</v>
      </c>
      <c r="P7230" t="s">
        <v>2011</v>
      </c>
      <c r="Q7230">
        <v>165</v>
      </c>
      <c r="R7230">
        <v>68</v>
      </c>
      <c r="S7230" t="s">
        <v>29</v>
      </c>
      <c r="T7230" t="s">
        <v>29</v>
      </c>
      <c r="U7230" t="s">
        <v>13271</v>
      </c>
      <c r="V7230" t="s">
        <v>7068</v>
      </c>
    </row>
    <row r="7231" spans="1:22" x14ac:dyDescent="0.5">
      <c r="A7231" t="s">
        <v>29048</v>
      </c>
      <c r="B7231">
        <v>1915</v>
      </c>
      <c r="C7231">
        <v>6</v>
      </c>
      <c r="D7231">
        <v>4</v>
      </c>
      <c r="E7231" t="s">
        <v>23</v>
      </c>
      <c r="F7231" t="s">
        <v>202</v>
      </c>
      <c r="G7231" t="s">
        <v>29049</v>
      </c>
      <c r="H7231">
        <v>1997</v>
      </c>
      <c r="I7231">
        <v>4</v>
      </c>
      <c r="J7231">
        <v>5</v>
      </c>
      <c r="K7231" t="s">
        <v>23</v>
      </c>
      <c r="L7231" t="s">
        <v>202</v>
      </c>
      <c r="M7231" t="s">
        <v>1413</v>
      </c>
      <c r="N7231" t="s">
        <v>191</v>
      </c>
      <c r="O7231" t="s">
        <v>29044</v>
      </c>
      <c r="P7231" t="s">
        <v>4377</v>
      </c>
      <c r="Q7231">
        <v>190</v>
      </c>
      <c r="R7231">
        <v>73</v>
      </c>
      <c r="S7231" t="s">
        <v>61</v>
      </c>
      <c r="T7231" t="s">
        <v>61</v>
      </c>
      <c r="U7231" t="s">
        <v>23419</v>
      </c>
      <c r="V7231" t="s">
        <v>29050</v>
      </c>
    </row>
    <row r="7232" spans="1:22" x14ac:dyDescent="0.5">
      <c r="A7232" t="s">
        <v>29051</v>
      </c>
      <c r="B7232">
        <v>1986</v>
      </c>
      <c r="C7232">
        <v>10</v>
      </c>
      <c r="D7232">
        <v>9</v>
      </c>
      <c r="E7232" t="s">
        <v>23</v>
      </c>
      <c r="F7232" t="s">
        <v>107</v>
      </c>
      <c r="G7232" t="s">
        <v>5076</v>
      </c>
      <c r="N7232" t="s">
        <v>5193</v>
      </c>
      <c r="O7232" t="s">
        <v>29044</v>
      </c>
      <c r="P7232" t="s">
        <v>29052</v>
      </c>
      <c r="Q7232">
        <v>223</v>
      </c>
      <c r="R7232">
        <v>74</v>
      </c>
      <c r="S7232" t="s">
        <v>389</v>
      </c>
      <c r="T7232" t="s">
        <v>61</v>
      </c>
      <c r="U7232" t="s">
        <v>29053</v>
      </c>
      <c r="V7232" t="s">
        <v>12326</v>
      </c>
    </row>
    <row r="7233" spans="1:22" x14ac:dyDescent="0.5">
      <c r="A7233" t="s">
        <v>29054</v>
      </c>
      <c r="B7233">
        <v>1903</v>
      </c>
      <c r="C7233">
        <v>10</v>
      </c>
      <c r="D7233">
        <v>12</v>
      </c>
      <c r="E7233" t="s">
        <v>23</v>
      </c>
      <c r="F7233" t="s">
        <v>202</v>
      </c>
      <c r="G7233" t="s">
        <v>29055</v>
      </c>
      <c r="H7233">
        <v>1967</v>
      </c>
      <c r="I7233">
        <v>6</v>
      </c>
      <c r="J7233">
        <v>16</v>
      </c>
      <c r="K7233" t="s">
        <v>23</v>
      </c>
      <c r="L7233" t="s">
        <v>202</v>
      </c>
      <c r="M7233" t="s">
        <v>25204</v>
      </c>
      <c r="N7233" t="s">
        <v>17720</v>
      </c>
      <c r="O7233" t="s">
        <v>29044</v>
      </c>
      <c r="P7233" t="s">
        <v>29056</v>
      </c>
      <c r="Q7233">
        <v>190</v>
      </c>
      <c r="R7233">
        <v>73</v>
      </c>
      <c r="S7233" t="s">
        <v>29</v>
      </c>
      <c r="T7233" t="s">
        <v>29</v>
      </c>
      <c r="U7233" t="s">
        <v>29057</v>
      </c>
      <c r="V7233" t="s">
        <v>29058</v>
      </c>
    </row>
    <row r="7234" spans="1:22" x14ac:dyDescent="0.5">
      <c r="A7234" t="s">
        <v>29059</v>
      </c>
      <c r="B7234">
        <v>1985</v>
      </c>
      <c r="C7234">
        <v>11</v>
      </c>
      <c r="D7234">
        <v>20</v>
      </c>
      <c r="E7234" t="s">
        <v>23</v>
      </c>
      <c r="F7234" t="s">
        <v>202</v>
      </c>
      <c r="G7234" t="s">
        <v>1061</v>
      </c>
      <c r="N7234" t="s">
        <v>1128</v>
      </c>
      <c r="O7234" t="s">
        <v>29044</v>
      </c>
      <c r="P7234" t="s">
        <v>7372</v>
      </c>
      <c r="Q7234">
        <v>210</v>
      </c>
      <c r="R7234">
        <v>70</v>
      </c>
      <c r="S7234" t="s">
        <v>29</v>
      </c>
      <c r="T7234" t="s">
        <v>29</v>
      </c>
      <c r="U7234" t="s">
        <v>13803</v>
      </c>
      <c r="V7234" t="s">
        <v>1049</v>
      </c>
    </row>
    <row r="7235" spans="1:22" x14ac:dyDescent="0.5">
      <c r="A7235" t="s">
        <v>29060</v>
      </c>
      <c r="B7235">
        <v>1988</v>
      </c>
      <c r="C7235">
        <v>8</v>
      </c>
      <c r="D7235">
        <v>26</v>
      </c>
      <c r="E7235" t="s">
        <v>23</v>
      </c>
      <c r="F7235" t="s">
        <v>48</v>
      </c>
      <c r="G7235" t="s">
        <v>270</v>
      </c>
      <c r="N7235" t="s">
        <v>29061</v>
      </c>
      <c r="O7235" t="s">
        <v>29062</v>
      </c>
      <c r="P7235" t="s">
        <v>29063</v>
      </c>
      <c r="Q7235">
        <v>230</v>
      </c>
      <c r="R7235">
        <v>77</v>
      </c>
      <c r="S7235" t="s">
        <v>61</v>
      </c>
      <c r="T7235" t="s">
        <v>61</v>
      </c>
      <c r="U7235" t="s">
        <v>29064</v>
      </c>
      <c r="V7235" t="s">
        <v>297</v>
      </c>
    </row>
    <row r="7236" spans="1:22" x14ac:dyDescent="0.5">
      <c r="A7236" t="s">
        <v>29065</v>
      </c>
      <c r="B7236">
        <v>1903</v>
      </c>
      <c r="C7236">
        <v>1</v>
      </c>
      <c r="D7236">
        <v>6</v>
      </c>
      <c r="E7236" t="s">
        <v>23</v>
      </c>
      <c r="F7236" t="s">
        <v>1031</v>
      </c>
      <c r="G7236" t="s">
        <v>7674</v>
      </c>
      <c r="H7236">
        <v>1969</v>
      </c>
      <c r="I7236">
        <v>2</v>
      </c>
      <c r="J7236">
        <v>16</v>
      </c>
      <c r="K7236" t="s">
        <v>23</v>
      </c>
      <c r="L7236" t="s">
        <v>1031</v>
      </c>
      <c r="M7236" t="s">
        <v>15300</v>
      </c>
      <c r="N7236" t="s">
        <v>29066</v>
      </c>
      <c r="O7236" t="s">
        <v>29044</v>
      </c>
      <c r="P7236" t="s">
        <v>29067</v>
      </c>
      <c r="Q7236">
        <v>185</v>
      </c>
      <c r="R7236">
        <v>76</v>
      </c>
      <c r="S7236" t="s">
        <v>29</v>
      </c>
      <c r="T7236" t="s">
        <v>29</v>
      </c>
      <c r="U7236" t="s">
        <v>29068</v>
      </c>
      <c r="V7236" t="s">
        <v>29069</v>
      </c>
    </row>
    <row r="7237" spans="1:22" x14ac:dyDescent="0.5">
      <c r="A7237" t="s">
        <v>29070</v>
      </c>
      <c r="B7237">
        <v>1973</v>
      </c>
      <c r="C7237">
        <v>4</v>
      </c>
      <c r="D7237">
        <v>20</v>
      </c>
      <c r="E7237" t="s">
        <v>23</v>
      </c>
      <c r="F7237" t="s">
        <v>107</v>
      </c>
      <c r="G7237" t="s">
        <v>5302</v>
      </c>
      <c r="N7237" t="s">
        <v>5141</v>
      </c>
      <c r="O7237" t="s">
        <v>29071</v>
      </c>
      <c r="P7237" t="s">
        <v>29072</v>
      </c>
      <c r="Q7237">
        <v>193</v>
      </c>
      <c r="R7237">
        <v>74</v>
      </c>
      <c r="S7237" t="s">
        <v>61</v>
      </c>
      <c r="T7237" t="s">
        <v>61</v>
      </c>
      <c r="U7237" t="s">
        <v>18886</v>
      </c>
      <c r="V7237" t="s">
        <v>5748</v>
      </c>
    </row>
    <row r="7238" spans="1:22" x14ac:dyDescent="0.5">
      <c r="A7238" t="s">
        <v>29073</v>
      </c>
      <c r="B7238">
        <v>1862</v>
      </c>
      <c r="E7238" t="s">
        <v>23</v>
      </c>
      <c r="F7238" t="s">
        <v>1542</v>
      </c>
      <c r="G7238" t="s">
        <v>12188</v>
      </c>
      <c r="H7238">
        <v>1930</v>
      </c>
      <c r="I7238">
        <v>7</v>
      </c>
      <c r="J7238">
        <v>19</v>
      </c>
      <c r="K7238" t="s">
        <v>23</v>
      </c>
      <c r="L7238" t="s">
        <v>65</v>
      </c>
      <c r="M7238" t="s">
        <v>66</v>
      </c>
      <c r="N7238" t="s">
        <v>9657</v>
      </c>
      <c r="O7238" t="s">
        <v>29044</v>
      </c>
      <c r="P7238" t="s">
        <v>29074</v>
      </c>
      <c r="Q7238">
        <v>180</v>
      </c>
      <c r="R7238">
        <v>70</v>
      </c>
      <c r="U7238" t="s">
        <v>18404</v>
      </c>
      <c r="V7238" t="s">
        <v>29075</v>
      </c>
    </row>
    <row r="7239" spans="1:22" x14ac:dyDescent="0.5">
      <c r="A7239" t="s">
        <v>29076</v>
      </c>
      <c r="B7239">
        <v>1899</v>
      </c>
      <c r="C7239">
        <v>7</v>
      </c>
      <c r="D7239">
        <v>23</v>
      </c>
      <c r="E7239" t="s">
        <v>23</v>
      </c>
      <c r="F7239" t="s">
        <v>217</v>
      </c>
      <c r="G7239" t="s">
        <v>5504</v>
      </c>
      <c r="H7239">
        <v>1986</v>
      </c>
      <c r="I7239">
        <v>10</v>
      </c>
      <c r="J7239">
        <v>26</v>
      </c>
      <c r="K7239" t="s">
        <v>23</v>
      </c>
      <c r="L7239" t="s">
        <v>217</v>
      </c>
      <c r="M7239" t="s">
        <v>8883</v>
      </c>
      <c r="N7239" t="s">
        <v>77</v>
      </c>
      <c r="O7239" t="s">
        <v>29077</v>
      </c>
      <c r="P7239" t="s">
        <v>29078</v>
      </c>
      <c r="Q7239">
        <v>195</v>
      </c>
      <c r="R7239">
        <v>73</v>
      </c>
      <c r="S7239" t="s">
        <v>29</v>
      </c>
      <c r="T7239" t="s">
        <v>29</v>
      </c>
      <c r="U7239" t="s">
        <v>29079</v>
      </c>
      <c r="V7239" t="s">
        <v>29080</v>
      </c>
    </row>
    <row r="7240" spans="1:22" x14ac:dyDescent="0.5">
      <c r="A7240" t="s">
        <v>29081</v>
      </c>
      <c r="B7240">
        <v>1954</v>
      </c>
      <c r="C7240">
        <v>8</v>
      </c>
      <c r="D7240">
        <v>11</v>
      </c>
      <c r="E7240" t="s">
        <v>23</v>
      </c>
      <c r="F7240" t="s">
        <v>576</v>
      </c>
      <c r="G7240" t="s">
        <v>18218</v>
      </c>
      <c r="N7240" t="s">
        <v>967</v>
      </c>
      <c r="O7240" t="s">
        <v>29082</v>
      </c>
      <c r="P7240" t="s">
        <v>29083</v>
      </c>
      <c r="Q7240">
        <v>210</v>
      </c>
      <c r="R7240">
        <v>78</v>
      </c>
      <c r="S7240" t="s">
        <v>29</v>
      </c>
      <c r="T7240" t="s">
        <v>61</v>
      </c>
      <c r="U7240" t="s">
        <v>29084</v>
      </c>
      <c r="V7240" t="s">
        <v>29085</v>
      </c>
    </row>
    <row r="7241" spans="1:22" x14ac:dyDescent="0.5">
      <c r="A7241" t="s">
        <v>29086</v>
      </c>
      <c r="B7241">
        <v>1908</v>
      </c>
      <c r="C7241">
        <v>2</v>
      </c>
      <c r="D7241">
        <v>25</v>
      </c>
      <c r="E7241" t="s">
        <v>23</v>
      </c>
      <c r="F7241" t="s">
        <v>278</v>
      </c>
      <c r="G7241" t="s">
        <v>279</v>
      </c>
      <c r="H7241">
        <v>1996</v>
      </c>
      <c r="I7241">
        <v>4</v>
      </c>
      <c r="J7241">
        <v>28</v>
      </c>
      <c r="K7241" t="s">
        <v>23</v>
      </c>
      <c r="L7241" t="s">
        <v>233</v>
      </c>
      <c r="M7241" t="s">
        <v>368</v>
      </c>
      <c r="N7241" t="s">
        <v>170</v>
      </c>
      <c r="O7241" t="s">
        <v>29087</v>
      </c>
      <c r="P7241" t="s">
        <v>29088</v>
      </c>
      <c r="Q7241">
        <v>174</v>
      </c>
      <c r="R7241">
        <v>72</v>
      </c>
      <c r="S7241" t="s">
        <v>61</v>
      </c>
      <c r="T7241" t="s">
        <v>61</v>
      </c>
      <c r="U7241" t="s">
        <v>5168</v>
      </c>
      <c r="V7241" t="s">
        <v>5784</v>
      </c>
    </row>
    <row r="7242" spans="1:22" x14ac:dyDescent="0.5">
      <c r="A7242" t="s">
        <v>29089</v>
      </c>
      <c r="B7242">
        <v>1895</v>
      </c>
      <c r="C7242">
        <v>12</v>
      </c>
      <c r="D7242">
        <v>26</v>
      </c>
      <c r="E7242" t="s">
        <v>23</v>
      </c>
      <c r="F7242" t="s">
        <v>823</v>
      </c>
      <c r="G7242" t="s">
        <v>29090</v>
      </c>
      <c r="H7242">
        <v>1990</v>
      </c>
      <c r="I7242">
        <v>1</v>
      </c>
      <c r="J7242">
        <v>4</v>
      </c>
      <c r="K7242" t="s">
        <v>23</v>
      </c>
      <c r="L7242" t="s">
        <v>823</v>
      </c>
      <c r="M7242" t="s">
        <v>2892</v>
      </c>
      <c r="N7242" t="s">
        <v>29091</v>
      </c>
      <c r="O7242" t="s">
        <v>29087</v>
      </c>
      <c r="P7242" t="s">
        <v>29092</v>
      </c>
      <c r="Q7242">
        <v>170</v>
      </c>
      <c r="R7242">
        <v>70</v>
      </c>
      <c r="S7242" t="s">
        <v>29</v>
      </c>
      <c r="T7242" t="s">
        <v>29</v>
      </c>
      <c r="U7242" t="s">
        <v>19124</v>
      </c>
      <c r="V7242" t="s">
        <v>29093</v>
      </c>
    </row>
    <row r="7243" spans="1:22" x14ac:dyDescent="0.5">
      <c r="A7243" t="s">
        <v>29094</v>
      </c>
      <c r="B7243">
        <v>1867</v>
      </c>
      <c r="C7243">
        <v>2</v>
      </c>
      <c r="D7243">
        <v>8</v>
      </c>
      <c r="E7243" t="s">
        <v>23</v>
      </c>
      <c r="F7243" t="s">
        <v>278</v>
      </c>
      <c r="G7243" t="s">
        <v>279</v>
      </c>
      <c r="H7243">
        <v>1910</v>
      </c>
      <c r="I7243">
        <v>2</v>
      </c>
      <c r="J7243">
        <v>15</v>
      </c>
      <c r="K7243" t="s">
        <v>23</v>
      </c>
      <c r="L7243" t="s">
        <v>107</v>
      </c>
      <c r="M7243" t="s">
        <v>507</v>
      </c>
      <c r="N7243" t="s">
        <v>29095</v>
      </c>
      <c r="O7243" t="s">
        <v>15976</v>
      </c>
      <c r="P7243" t="s">
        <v>29096</v>
      </c>
      <c r="Q7243">
        <v>151</v>
      </c>
      <c r="R7243">
        <v>71</v>
      </c>
      <c r="S7243" t="s">
        <v>29</v>
      </c>
      <c r="T7243" t="s">
        <v>29</v>
      </c>
      <c r="U7243" t="s">
        <v>4682</v>
      </c>
      <c r="V7243" t="s">
        <v>29097</v>
      </c>
    </row>
    <row r="7244" spans="1:22" x14ac:dyDescent="0.5">
      <c r="A7244" t="s">
        <v>29098</v>
      </c>
      <c r="B7244">
        <v>1896</v>
      </c>
      <c r="C7244">
        <v>7</v>
      </c>
      <c r="D7244">
        <v>9</v>
      </c>
      <c r="E7244" t="s">
        <v>23</v>
      </c>
      <c r="F7244" t="s">
        <v>48</v>
      </c>
      <c r="G7244" t="s">
        <v>6001</v>
      </c>
      <c r="H7244">
        <v>1962</v>
      </c>
      <c r="I7244">
        <v>7</v>
      </c>
      <c r="J7244">
        <v>18</v>
      </c>
      <c r="K7244" t="s">
        <v>23</v>
      </c>
      <c r="L7244" t="s">
        <v>48</v>
      </c>
      <c r="M7244" t="s">
        <v>999</v>
      </c>
      <c r="N7244" t="s">
        <v>7180</v>
      </c>
      <c r="O7244" t="s">
        <v>29099</v>
      </c>
      <c r="P7244" t="s">
        <v>7182</v>
      </c>
      <c r="Q7244">
        <v>172</v>
      </c>
      <c r="R7244">
        <v>73</v>
      </c>
      <c r="S7244" t="s">
        <v>29</v>
      </c>
      <c r="T7244" t="s">
        <v>29</v>
      </c>
      <c r="U7244" t="s">
        <v>13777</v>
      </c>
      <c r="V7244" t="s">
        <v>13044</v>
      </c>
    </row>
    <row r="7245" spans="1:22" x14ac:dyDescent="0.5">
      <c r="A7245" t="s">
        <v>29100</v>
      </c>
      <c r="B7245">
        <v>1966</v>
      </c>
      <c r="C7245">
        <v>5</v>
      </c>
      <c r="D7245">
        <v>25</v>
      </c>
      <c r="E7245" t="s">
        <v>23</v>
      </c>
      <c r="F7245" t="s">
        <v>576</v>
      </c>
      <c r="G7245" t="s">
        <v>976</v>
      </c>
      <c r="N7245" t="s">
        <v>681</v>
      </c>
      <c r="O7245" t="s">
        <v>29101</v>
      </c>
      <c r="P7245" t="s">
        <v>5190</v>
      </c>
      <c r="Q7245">
        <v>195</v>
      </c>
      <c r="R7245">
        <v>73</v>
      </c>
      <c r="S7245" t="s">
        <v>389</v>
      </c>
      <c r="T7245" t="s">
        <v>29</v>
      </c>
      <c r="U7245" t="s">
        <v>3062</v>
      </c>
      <c r="V7245" t="s">
        <v>15071</v>
      </c>
    </row>
    <row r="7246" spans="1:22" x14ac:dyDescent="0.5">
      <c r="A7246" t="s">
        <v>29102</v>
      </c>
      <c r="B7246">
        <v>1974</v>
      </c>
      <c r="C7246">
        <v>6</v>
      </c>
      <c r="D7246">
        <v>12</v>
      </c>
      <c r="E7246" t="s">
        <v>23</v>
      </c>
      <c r="F7246" t="s">
        <v>48</v>
      </c>
      <c r="G7246" t="s">
        <v>5600</v>
      </c>
      <c r="N7246" t="s">
        <v>5804</v>
      </c>
      <c r="O7246" t="s">
        <v>29101</v>
      </c>
      <c r="P7246" t="s">
        <v>29103</v>
      </c>
      <c r="Q7246">
        <v>180</v>
      </c>
      <c r="R7246">
        <v>71</v>
      </c>
      <c r="S7246" t="s">
        <v>29</v>
      </c>
      <c r="T7246" t="s">
        <v>61</v>
      </c>
      <c r="U7246" t="s">
        <v>29104</v>
      </c>
      <c r="V7246" t="s">
        <v>1642</v>
      </c>
    </row>
    <row r="7247" spans="1:22" x14ac:dyDescent="0.5">
      <c r="A7247" t="s">
        <v>29105</v>
      </c>
      <c r="B7247">
        <v>1853</v>
      </c>
      <c r="C7247">
        <v>1</v>
      </c>
      <c r="D7247">
        <v>17</v>
      </c>
      <c r="E7247" t="s">
        <v>23</v>
      </c>
      <c r="F7247" t="s">
        <v>155</v>
      </c>
      <c r="G7247" t="s">
        <v>156</v>
      </c>
      <c r="H7247">
        <v>1926</v>
      </c>
      <c r="I7247">
        <v>10</v>
      </c>
      <c r="J7247">
        <v>6</v>
      </c>
      <c r="K7247" t="s">
        <v>23</v>
      </c>
      <c r="L7247" t="s">
        <v>155</v>
      </c>
      <c r="M7247" t="s">
        <v>156</v>
      </c>
      <c r="N7247" t="s">
        <v>29106</v>
      </c>
      <c r="O7247" t="s">
        <v>29107</v>
      </c>
      <c r="P7247" t="s">
        <v>29108</v>
      </c>
      <c r="U7247" t="s">
        <v>18473</v>
      </c>
      <c r="V7247" t="s">
        <v>29109</v>
      </c>
    </row>
    <row r="7248" spans="1:22" x14ac:dyDescent="0.5">
      <c r="A7248" t="s">
        <v>29110</v>
      </c>
      <c r="B7248">
        <v>1970</v>
      </c>
      <c r="C7248">
        <v>1</v>
      </c>
      <c r="D7248">
        <v>27</v>
      </c>
      <c r="E7248" t="s">
        <v>23</v>
      </c>
      <c r="F7248" t="s">
        <v>233</v>
      </c>
      <c r="G7248" t="s">
        <v>1082</v>
      </c>
      <c r="H7248">
        <v>2009</v>
      </c>
      <c r="I7248">
        <v>7</v>
      </c>
      <c r="J7248">
        <v>9</v>
      </c>
      <c r="K7248" t="s">
        <v>23</v>
      </c>
      <c r="L7248" t="s">
        <v>233</v>
      </c>
      <c r="M7248" t="s">
        <v>29111</v>
      </c>
      <c r="N7248" t="s">
        <v>29112</v>
      </c>
      <c r="O7248" t="s">
        <v>29101</v>
      </c>
      <c r="P7248" t="s">
        <v>29113</v>
      </c>
      <c r="Q7248">
        <v>190</v>
      </c>
      <c r="R7248">
        <v>75</v>
      </c>
      <c r="S7248" t="s">
        <v>29</v>
      </c>
      <c r="T7248" t="s">
        <v>29</v>
      </c>
      <c r="U7248" t="s">
        <v>29114</v>
      </c>
      <c r="V7248" t="s">
        <v>8344</v>
      </c>
    </row>
    <row r="7249" spans="1:22" x14ac:dyDescent="0.5">
      <c r="A7249" t="s">
        <v>29115</v>
      </c>
      <c r="B7249">
        <v>1870</v>
      </c>
      <c r="C7249">
        <v>5</v>
      </c>
      <c r="D7249">
        <v>3</v>
      </c>
      <c r="E7249" t="s">
        <v>23</v>
      </c>
      <c r="F7249" t="s">
        <v>224</v>
      </c>
      <c r="G7249" t="s">
        <v>225</v>
      </c>
      <c r="H7249">
        <v>1969</v>
      </c>
      <c r="I7249">
        <v>8</v>
      </c>
      <c r="J7249">
        <v>19</v>
      </c>
      <c r="K7249" t="s">
        <v>23</v>
      </c>
      <c r="L7249" t="s">
        <v>224</v>
      </c>
      <c r="M7249" t="s">
        <v>225</v>
      </c>
      <c r="N7249" t="s">
        <v>69</v>
      </c>
      <c r="O7249" t="s">
        <v>29116</v>
      </c>
      <c r="P7249" t="s">
        <v>5642</v>
      </c>
      <c r="Q7249">
        <v>162</v>
      </c>
      <c r="R7249">
        <v>68</v>
      </c>
      <c r="S7249" t="s">
        <v>29</v>
      </c>
      <c r="T7249" t="s">
        <v>61</v>
      </c>
      <c r="U7249" t="s">
        <v>16177</v>
      </c>
      <c r="V7249" t="s">
        <v>16177</v>
      </c>
    </row>
    <row r="7250" spans="1:22" x14ac:dyDescent="0.5">
      <c r="A7250" t="s">
        <v>29117</v>
      </c>
      <c r="B7250">
        <v>1980</v>
      </c>
      <c r="C7250">
        <v>1</v>
      </c>
      <c r="D7250">
        <v>15</v>
      </c>
      <c r="E7250" t="s">
        <v>23</v>
      </c>
      <c r="F7250" t="s">
        <v>176</v>
      </c>
      <c r="G7250" t="s">
        <v>7511</v>
      </c>
      <c r="N7250" t="s">
        <v>497</v>
      </c>
      <c r="O7250" t="s">
        <v>15976</v>
      </c>
      <c r="P7250" t="s">
        <v>4758</v>
      </c>
      <c r="Q7250">
        <v>240</v>
      </c>
      <c r="R7250">
        <v>76</v>
      </c>
      <c r="S7250" t="s">
        <v>29</v>
      </c>
      <c r="T7250" t="s">
        <v>29</v>
      </c>
      <c r="U7250" t="s">
        <v>22213</v>
      </c>
      <c r="V7250" t="s">
        <v>29118</v>
      </c>
    </row>
    <row r="7251" spans="1:22" x14ac:dyDescent="0.5">
      <c r="A7251" t="s">
        <v>29119</v>
      </c>
      <c r="B7251">
        <v>1982</v>
      </c>
      <c r="C7251">
        <v>6</v>
      </c>
      <c r="D7251">
        <v>14</v>
      </c>
      <c r="E7251" t="s">
        <v>23</v>
      </c>
      <c r="F7251" t="s">
        <v>233</v>
      </c>
      <c r="G7251" t="s">
        <v>1088</v>
      </c>
      <c r="N7251" t="s">
        <v>2510</v>
      </c>
      <c r="O7251" t="s">
        <v>29120</v>
      </c>
      <c r="P7251" t="s">
        <v>29121</v>
      </c>
      <c r="Q7251">
        <v>195</v>
      </c>
      <c r="R7251">
        <v>73</v>
      </c>
      <c r="S7251" t="s">
        <v>389</v>
      </c>
      <c r="T7251" t="s">
        <v>29</v>
      </c>
      <c r="U7251" t="s">
        <v>29122</v>
      </c>
      <c r="V7251" t="s">
        <v>29123</v>
      </c>
    </row>
    <row r="7252" spans="1:22" x14ac:dyDescent="0.5">
      <c r="A7252" t="s">
        <v>29124</v>
      </c>
      <c r="B7252">
        <v>1926</v>
      </c>
      <c r="C7252">
        <v>1</v>
      </c>
      <c r="D7252">
        <v>2</v>
      </c>
      <c r="E7252" t="s">
        <v>23</v>
      </c>
      <c r="F7252" t="s">
        <v>233</v>
      </c>
      <c r="G7252" t="s">
        <v>10000</v>
      </c>
      <c r="H7252">
        <v>1981</v>
      </c>
      <c r="I7252">
        <v>12</v>
      </c>
      <c r="J7252">
        <v>4</v>
      </c>
      <c r="K7252" t="s">
        <v>23</v>
      </c>
      <c r="L7252" t="s">
        <v>233</v>
      </c>
      <c r="M7252" t="s">
        <v>235</v>
      </c>
      <c r="N7252" t="s">
        <v>1918</v>
      </c>
      <c r="O7252" t="s">
        <v>29125</v>
      </c>
      <c r="P7252" t="s">
        <v>29126</v>
      </c>
      <c r="Q7252">
        <v>190</v>
      </c>
      <c r="R7252">
        <v>74</v>
      </c>
      <c r="S7252" t="s">
        <v>29</v>
      </c>
      <c r="T7252" t="s">
        <v>29</v>
      </c>
      <c r="U7252" t="s">
        <v>252</v>
      </c>
      <c r="V7252" t="s">
        <v>20236</v>
      </c>
    </row>
    <row r="7253" spans="1:22" x14ac:dyDescent="0.5">
      <c r="A7253" t="s">
        <v>29127</v>
      </c>
      <c r="B7253">
        <v>1923</v>
      </c>
      <c r="C7253">
        <v>3</v>
      </c>
      <c r="D7253">
        <v>7</v>
      </c>
      <c r="E7253" t="s">
        <v>23</v>
      </c>
      <c r="F7253" t="s">
        <v>35</v>
      </c>
      <c r="G7253" t="s">
        <v>29128</v>
      </c>
      <c r="H7253">
        <v>1987</v>
      </c>
      <c r="I7253">
        <v>5</v>
      </c>
      <c r="J7253">
        <v>1</v>
      </c>
      <c r="K7253" t="s">
        <v>23</v>
      </c>
      <c r="L7253" t="s">
        <v>35</v>
      </c>
      <c r="M7253" t="s">
        <v>4257</v>
      </c>
      <c r="N7253" t="s">
        <v>29129</v>
      </c>
      <c r="O7253" t="s">
        <v>29130</v>
      </c>
      <c r="P7253" t="s">
        <v>29131</v>
      </c>
      <c r="Q7253">
        <v>207</v>
      </c>
      <c r="R7253">
        <v>74</v>
      </c>
      <c r="S7253" t="s">
        <v>29</v>
      </c>
      <c r="T7253" t="s">
        <v>29</v>
      </c>
      <c r="U7253" t="s">
        <v>29132</v>
      </c>
      <c r="V7253" t="s">
        <v>29133</v>
      </c>
    </row>
    <row r="7254" spans="1:22" x14ac:dyDescent="0.5">
      <c r="A7254" t="s">
        <v>29134</v>
      </c>
      <c r="B7254">
        <v>1896</v>
      </c>
      <c r="C7254">
        <v>6</v>
      </c>
      <c r="D7254">
        <v>11</v>
      </c>
      <c r="E7254" t="s">
        <v>23</v>
      </c>
      <c r="F7254" t="s">
        <v>278</v>
      </c>
      <c r="G7254" t="s">
        <v>279</v>
      </c>
      <c r="H7254">
        <v>1940</v>
      </c>
      <c r="I7254">
        <v>8</v>
      </c>
      <c r="J7254">
        <v>14</v>
      </c>
      <c r="K7254" t="s">
        <v>23</v>
      </c>
      <c r="L7254" t="s">
        <v>278</v>
      </c>
      <c r="M7254" t="s">
        <v>29135</v>
      </c>
      <c r="N7254" t="s">
        <v>95</v>
      </c>
      <c r="O7254" t="s">
        <v>29136</v>
      </c>
      <c r="P7254" t="s">
        <v>28286</v>
      </c>
      <c r="Q7254">
        <v>154</v>
      </c>
      <c r="R7254">
        <v>67</v>
      </c>
      <c r="S7254" t="s">
        <v>61</v>
      </c>
      <c r="T7254" t="s">
        <v>29</v>
      </c>
      <c r="U7254" t="s">
        <v>14358</v>
      </c>
      <c r="V7254" t="s">
        <v>29137</v>
      </c>
    </row>
    <row r="7255" spans="1:22" x14ac:dyDescent="0.5">
      <c r="A7255" t="s">
        <v>29138</v>
      </c>
      <c r="B7255">
        <v>1908</v>
      </c>
      <c r="C7255">
        <v>9</v>
      </c>
      <c r="D7255">
        <v>22</v>
      </c>
      <c r="E7255" t="s">
        <v>23</v>
      </c>
      <c r="F7255" t="s">
        <v>548</v>
      </c>
      <c r="G7255" t="s">
        <v>29139</v>
      </c>
      <c r="H7255">
        <v>1997</v>
      </c>
      <c r="I7255">
        <v>4</v>
      </c>
      <c r="J7255">
        <v>15</v>
      </c>
      <c r="K7255" t="s">
        <v>23</v>
      </c>
      <c r="L7255" t="s">
        <v>548</v>
      </c>
      <c r="M7255" t="s">
        <v>782</v>
      </c>
      <c r="N7255" t="s">
        <v>136</v>
      </c>
      <c r="O7255" t="s">
        <v>29140</v>
      </c>
      <c r="P7255" t="s">
        <v>29141</v>
      </c>
      <c r="Q7255">
        <v>165</v>
      </c>
      <c r="R7255">
        <v>73</v>
      </c>
      <c r="S7255" t="s">
        <v>29</v>
      </c>
      <c r="T7255" t="s">
        <v>29</v>
      </c>
      <c r="U7255" t="s">
        <v>29142</v>
      </c>
      <c r="V7255" t="s">
        <v>29143</v>
      </c>
    </row>
    <row r="7256" spans="1:22" x14ac:dyDescent="0.5">
      <c r="A7256" t="s">
        <v>29144</v>
      </c>
      <c r="B7256">
        <v>1996</v>
      </c>
      <c r="C7256">
        <v>6</v>
      </c>
      <c r="D7256">
        <v>13</v>
      </c>
      <c r="E7256" t="s">
        <v>23</v>
      </c>
      <c r="F7256" t="s">
        <v>24</v>
      </c>
      <c r="G7256" t="s">
        <v>29145</v>
      </c>
      <c r="N7256" t="s">
        <v>9320</v>
      </c>
      <c r="O7256" t="s">
        <v>29140</v>
      </c>
      <c r="P7256" t="s">
        <v>29146</v>
      </c>
      <c r="Q7256">
        <v>230</v>
      </c>
      <c r="R7256">
        <v>78</v>
      </c>
      <c r="S7256" t="s">
        <v>29</v>
      </c>
      <c r="T7256" t="s">
        <v>29</v>
      </c>
      <c r="U7256" t="s">
        <v>2884</v>
      </c>
      <c r="V7256" t="s">
        <v>27915</v>
      </c>
    </row>
    <row r="7257" spans="1:22" x14ac:dyDescent="0.5">
      <c r="A7257" t="s">
        <v>29147</v>
      </c>
      <c r="B7257">
        <v>1897</v>
      </c>
      <c r="C7257">
        <v>8</v>
      </c>
      <c r="D7257">
        <v>8</v>
      </c>
      <c r="E7257" t="s">
        <v>23</v>
      </c>
      <c r="F7257" t="s">
        <v>35</v>
      </c>
      <c r="G7257" t="s">
        <v>29148</v>
      </c>
      <c r="H7257">
        <v>1968</v>
      </c>
      <c r="I7257">
        <v>9</v>
      </c>
      <c r="J7257">
        <v>25</v>
      </c>
      <c r="K7257" t="s">
        <v>23</v>
      </c>
      <c r="L7257" t="s">
        <v>35</v>
      </c>
      <c r="M7257" t="s">
        <v>2986</v>
      </c>
      <c r="N7257" t="s">
        <v>2363</v>
      </c>
      <c r="O7257" t="s">
        <v>29140</v>
      </c>
      <c r="P7257" t="s">
        <v>27123</v>
      </c>
      <c r="Q7257">
        <v>185</v>
      </c>
      <c r="R7257">
        <v>72</v>
      </c>
      <c r="S7257" t="s">
        <v>29</v>
      </c>
      <c r="T7257" t="s">
        <v>29</v>
      </c>
      <c r="U7257" t="s">
        <v>29149</v>
      </c>
      <c r="V7257" t="s">
        <v>24800</v>
      </c>
    </row>
    <row r="7258" spans="1:22" x14ac:dyDescent="0.5">
      <c r="A7258" t="s">
        <v>29150</v>
      </c>
      <c r="B7258">
        <v>1879</v>
      </c>
      <c r="C7258">
        <v>7</v>
      </c>
      <c r="D7258">
        <v>6</v>
      </c>
      <c r="E7258" t="s">
        <v>23</v>
      </c>
      <c r="F7258" t="s">
        <v>224</v>
      </c>
      <c r="G7258" t="s">
        <v>225</v>
      </c>
      <c r="H7258">
        <v>1973</v>
      </c>
      <c r="I7258">
        <v>11</v>
      </c>
      <c r="J7258">
        <v>27</v>
      </c>
      <c r="K7258" t="s">
        <v>23</v>
      </c>
      <c r="L7258" t="s">
        <v>65</v>
      </c>
      <c r="M7258" t="s">
        <v>855</v>
      </c>
      <c r="N7258" t="s">
        <v>77</v>
      </c>
      <c r="O7258" t="s">
        <v>29106</v>
      </c>
      <c r="P7258" t="s">
        <v>9238</v>
      </c>
      <c r="Q7258">
        <v>165</v>
      </c>
      <c r="R7258">
        <v>70</v>
      </c>
      <c r="S7258" t="s">
        <v>29</v>
      </c>
      <c r="T7258" t="s">
        <v>29</v>
      </c>
      <c r="U7258" t="s">
        <v>29151</v>
      </c>
      <c r="V7258" t="s">
        <v>29152</v>
      </c>
    </row>
    <row r="7259" spans="1:22" x14ac:dyDescent="0.5">
      <c r="A7259" t="s">
        <v>29153</v>
      </c>
      <c r="B7259">
        <v>1953</v>
      </c>
      <c r="C7259">
        <v>3</v>
      </c>
      <c r="D7259">
        <v>1</v>
      </c>
      <c r="E7259" t="s">
        <v>23</v>
      </c>
      <c r="F7259" t="s">
        <v>48</v>
      </c>
      <c r="G7259" t="s">
        <v>1481</v>
      </c>
      <c r="N7259" t="s">
        <v>130</v>
      </c>
      <c r="O7259" t="s">
        <v>29106</v>
      </c>
      <c r="P7259" t="s">
        <v>29154</v>
      </c>
      <c r="Q7259">
        <v>210</v>
      </c>
      <c r="R7259">
        <v>77</v>
      </c>
      <c r="S7259" t="s">
        <v>61</v>
      </c>
      <c r="T7259" t="s">
        <v>61</v>
      </c>
      <c r="U7259" t="s">
        <v>29155</v>
      </c>
      <c r="V7259" t="s">
        <v>29156</v>
      </c>
    </row>
    <row r="7260" spans="1:22" x14ac:dyDescent="0.5">
      <c r="A7260" t="s">
        <v>29157</v>
      </c>
      <c r="B7260">
        <v>1965</v>
      </c>
      <c r="C7260">
        <v>1</v>
      </c>
      <c r="D7260">
        <v>25</v>
      </c>
      <c r="E7260" t="s">
        <v>23</v>
      </c>
      <c r="F7260" t="s">
        <v>24</v>
      </c>
      <c r="G7260" t="s">
        <v>25</v>
      </c>
      <c r="N7260" t="s">
        <v>1039</v>
      </c>
      <c r="O7260" t="s">
        <v>29158</v>
      </c>
      <c r="P7260" t="s">
        <v>3520</v>
      </c>
      <c r="Q7260">
        <v>185</v>
      </c>
      <c r="R7260">
        <v>76</v>
      </c>
      <c r="S7260" t="s">
        <v>29</v>
      </c>
      <c r="T7260" t="s">
        <v>29</v>
      </c>
      <c r="U7260" t="s">
        <v>29159</v>
      </c>
      <c r="V7260" t="s">
        <v>29160</v>
      </c>
    </row>
    <row r="7261" spans="1:22" x14ac:dyDescent="0.5">
      <c r="A7261" t="s">
        <v>29161</v>
      </c>
      <c r="B7261">
        <v>1968</v>
      </c>
      <c r="C7261">
        <v>2</v>
      </c>
      <c r="D7261">
        <v>9</v>
      </c>
      <c r="E7261" t="s">
        <v>23</v>
      </c>
      <c r="F7261" t="s">
        <v>278</v>
      </c>
      <c r="G7261" t="s">
        <v>1215</v>
      </c>
      <c r="N7261" t="s">
        <v>2249</v>
      </c>
      <c r="O7261" t="s">
        <v>29158</v>
      </c>
      <c r="P7261" t="s">
        <v>29162</v>
      </c>
      <c r="Q7261">
        <v>205</v>
      </c>
      <c r="R7261">
        <v>77</v>
      </c>
      <c r="S7261" t="s">
        <v>29</v>
      </c>
      <c r="T7261" t="s">
        <v>29</v>
      </c>
      <c r="U7261" t="s">
        <v>29163</v>
      </c>
      <c r="V7261" t="s">
        <v>3183</v>
      </c>
    </row>
    <row r="7262" spans="1:22" x14ac:dyDescent="0.5">
      <c r="A7262" t="s">
        <v>29164</v>
      </c>
      <c r="B7262">
        <v>1944</v>
      </c>
      <c r="C7262">
        <v>1</v>
      </c>
      <c r="D7262">
        <v>25</v>
      </c>
      <c r="E7262" t="s">
        <v>23</v>
      </c>
      <c r="F7262" t="s">
        <v>48</v>
      </c>
      <c r="G7262" t="s">
        <v>680</v>
      </c>
      <c r="N7262" t="s">
        <v>967</v>
      </c>
      <c r="O7262" t="s">
        <v>29158</v>
      </c>
      <c r="P7262" t="s">
        <v>12808</v>
      </c>
      <c r="Q7262">
        <v>200</v>
      </c>
      <c r="R7262">
        <v>73</v>
      </c>
      <c r="S7262" t="s">
        <v>61</v>
      </c>
      <c r="T7262" t="s">
        <v>61</v>
      </c>
      <c r="U7262" t="s">
        <v>29165</v>
      </c>
      <c r="V7262" t="s">
        <v>29166</v>
      </c>
    </row>
    <row r="7263" spans="1:22" x14ac:dyDescent="0.5">
      <c r="A7263" t="s">
        <v>29167</v>
      </c>
      <c r="B7263">
        <v>1958</v>
      </c>
      <c r="C7263">
        <v>9</v>
      </c>
      <c r="D7263">
        <v>18</v>
      </c>
      <c r="E7263" t="s">
        <v>23</v>
      </c>
      <c r="F7263" t="s">
        <v>48</v>
      </c>
      <c r="G7263" t="s">
        <v>13757</v>
      </c>
      <c r="N7263" t="s">
        <v>925</v>
      </c>
      <c r="O7263" t="s">
        <v>29158</v>
      </c>
      <c r="P7263" t="s">
        <v>29168</v>
      </c>
      <c r="Q7263">
        <v>190</v>
      </c>
      <c r="R7263">
        <v>73</v>
      </c>
      <c r="S7263" t="s">
        <v>29</v>
      </c>
      <c r="T7263" t="s">
        <v>29</v>
      </c>
      <c r="U7263" t="s">
        <v>29169</v>
      </c>
      <c r="V7263" t="s">
        <v>5349</v>
      </c>
    </row>
    <row r="7264" spans="1:22" x14ac:dyDescent="0.5">
      <c r="A7264" t="s">
        <v>29170</v>
      </c>
      <c r="B7264">
        <v>1964</v>
      </c>
      <c r="C7264">
        <v>11</v>
      </c>
      <c r="D7264">
        <v>10</v>
      </c>
      <c r="E7264" t="s">
        <v>23</v>
      </c>
      <c r="F7264" t="s">
        <v>65</v>
      </c>
      <c r="G7264" t="s">
        <v>22431</v>
      </c>
      <c r="N7264" t="s">
        <v>243</v>
      </c>
      <c r="O7264" t="s">
        <v>29158</v>
      </c>
      <c r="P7264" t="s">
        <v>29171</v>
      </c>
      <c r="Q7264">
        <v>185</v>
      </c>
      <c r="R7264">
        <v>74</v>
      </c>
      <c r="S7264" t="s">
        <v>29</v>
      </c>
      <c r="T7264" t="s">
        <v>29</v>
      </c>
      <c r="U7264" t="s">
        <v>14060</v>
      </c>
      <c r="V7264" t="s">
        <v>17874</v>
      </c>
    </row>
    <row r="7265" spans="1:22" x14ac:dyDescent="0.5">
      <c r="A7265" t="s">
        <v>29172</v>
      </c>
      <c r="B7265">
        <v>1991</v>
      </c>
      <c r="C7265">
        <v>7</v>
      </c>
      <c r="D7265">
        <v>19</v>
      </c>
      <c r="E7265" t="s">
        <v>23</v>
      </c>
      <c r="F7265" t="s">
        <v>233</v>
      </c>
      <c r="G7265" t="s">
        <v>876</v>
      </c>
      <c r="N7265" t="s">
        <v>26</v>
      </c>
      <c r="O7265" t="s">
        <v>29173</v>
      </c>
      <c r="P7265" t="s">
        <v>4734</v>
      </c>
      <c r="Q7265">
        <v>245</v>
      </c>
      <c r="R7265">
        <v>75</v>
      </c>
      <c r="S7265" t="s">
        <v>29</v>
      </c>
      <c r="T7265" t="s">
        <v>61</v>
      </c>
      <c r="U7265" t="s">
        <v>29174</v>
      </c>
      <c r="V7265" t="s">
        <v>29175</v>
      </c>
    </row>
    <row r="7266" spans="1:22" x14ac:dyDescent="0.5">
      <c r="A7266" t="s">
        <v>29176</v>
      </c>
      <c r="B7266">
        <v>1912</v>
      </c>
      <c r="C7266">
        <v>7</v>
      </c>
      <c r="D7266">
        <v>21</v>
      </c>
      <c r="E7266" t="s">
        <v>23</v>
      </c>
      <c r="F7266" t="s">
        <v>224</v>
      </c>
      <c r="G7266" t="s">
        <v>225</v>
      </c>
      <c r="H7266">
        <v>1977</v>
      </c>
      <c r="I7266">
        <v>7</v>
      </c>
      <c r="J7266">
        <v>27</v>
      </c>
      <c r="K7266" t="s">
        <v>23</v>
      </c>
      <c r="L7266" t="s">
        <v>378</v>
      </c>
      <c r="M7266" t="s">
        <v>1574</v>
      </c>
      <c r="N7266" t="s">
        <v>1468</v>
      </c>
      <c r="O7266" t="s">
        <v>29177</v>
      </c>
      <c r="P7266" t="s">
        <v>13491</v>
      </c>
      <c r="Q7266">
        <v>168</v>
      </c>
      <c r="R7266">
        <v>70</v>
      </c>
      <c r="S7266" t="s">
        <v>29</v>
      </c>
      <c r="T7266" t="s">
        <v>29</v>
      </c>
      <c r="U7266" t="s">
        <v>29178</v>
      </c>
      <c r="V7266" t="s">
        <v>630</v>
      </c>
    </row>
    <row r="7267" spans="1:22" x14ac:dyDescent="0.5">
      <c r="A7267" t="s">
        <v>29179</v>
      </c>
      <c r="B7267">
        <v>1896</v>
      </c>
      <c r="C7267">
        <v>3</v>
      </c>
      <c r="D7267">
        <v>22</v>
      </c>
      <c r="E7267" t="s">
        <v>23</v>
      </c>
      <c r="F7267" t="s">
        <v>67</v>
      </c>
      <c r="G7267" t="s">
        <v>3724</v>
      </c>
      <c r="H7267">
        <v>1954</v>
      </c>
      <c r="I7267">
        <v>4</v>
      </c>
      <c r="J7267">
        <v>15</v>
      </c>
      <c r="K7267" t="s">
        <v>23</v>
      </c>
      <c r="L7267" t="s">
        <v>67</v>
      </c>
      <c r="M7267" t="s">
        <v>10498</v>
      </c>
      <c r="N7267" t="s">
        <v>2614</v>
      </c>
      <c r="O7267" t="s">
        <v>29180</v>
      </c>
      <c r="P7267" t="s">
        <v>29181</v>
      </c>
      <c r="T7267" t="s">
        <v>29</v>
      </c>
      <c r="U7267" t="s">
        <v>17898</v>
      </c>
      <c r="V7267" t="s">
        <v>29182</v>
      </c>
    </row>
    <row r="7268" spans="1:22" x14ac:dyDescent="0.5">
      <c r="A7268" t="s">
        <v>29183</v>
      </c>
      <c r="B7268">
        <v>1993</v>
      </c>
      <c r="C7268">
        <v>3</v>
      </c>
      <c r="D7268">
        <v>27</v>
      </c>
      <c r="E7268" t="s">
        <v>23</v>
      </c>
      <c r="F7268" t="s">
        <v>33</v>
      </c>
      <c r="G7268" t="s">
        <v>5523</v>
      </c>
      <c r="N7268" t="s">
        <v>5245</v>
      </c>
      <c r="O7268" t="s">
        <v>29180</v>
      </c>
      <c r="P7268" t="s">
        <v>29184</v>
      </c>
      <c r="Q7268">
        <v>245</v>
      </c>
      <c r="R7268">
        <v>77</v>
      </c>
      <c r="S7268" t="s">
        <v>29</v>
      </c>
      <c r="T7268" t="s">
        <v>29</v>
      </c>
      <c r="U7268" t="s">
        <v>29185</v>
      </c>
      <c r="V7268" t="s">
        <v>540</v>
      </c>
    </row>
    <row r="7269" spans="1:22" x14ac:dyDescent="0.5">
      <c r="A7269" t="s">
        <v>29186</v>
      </c>
      <c r="B7269">
        <v>1966</v>
      </c>
      <c r="C7269">
        <v>4</v>
      </c>
      <c r="D7269">
        <v>25</v>
      </c>
      <c r="E7269" t="s">
        <v>23</v>
      </c>
      <c r="F7269" t="s">
        <v>202</v>
      </c>
      <c r="G7269" t="s">
        <v>8161</v>
      </c>
      <c r="N7269" t="s">
        <v>8224</v>
      </c>
      <c r="O7269" t="s">
        <v>29180</v>
      </c>
      <c r="P7269" t="s">
        <v>29187</v>
      </c>
      <c r="Q7269">
        <v>199</v>
      </c>
      <c r="R7269">
        <v>72</v>
      </c>
      <c r="S7269" t="s">
        <v>29</v>
      </c>
      <c r="T7269" t="s">
        <v>29</v>
      </c>
      <c r="U7269" t="s">
        <v>29188</v>
      </c>
      <c r="V7269" t="s">
        <v>22130</v>
      </c>
    </row>
    <row r="7270" spans="1:22" x14ac:dyDescent="0.5">
      <c r="A7270" t="s">
        <v>29189</v>
      </c>
      <c r="B7270">
        <v>1869</v>
      </c>
      <c r="C7270">
        <v>1</v>
      </c>
      <c r="D7270">
        <v>28</v>
      </c>
      <c r="E7270" t="s">
        <v>23</v>
      </c>
      <c r="F7270" t="s">
        <v>1765</v>
      </c>
      <c r="G7270" t="s">
        <v>5140</v>
      </c>
      <c r="H7270">
        <v>1932</v>
      </c>
      <c r="I7270">
        <v>8</v>
      </c>
      <c r="J7270">
        <v>5</v>
      </c>
      <c r="K7270" t="s">
        <v>23</v>
      </c>
      <c r="L7270" t="s">
        <v>1765</v>
      </c>
      <c r="M7270" t="s">
        <v>29190</v>
      </c>
      <c r="N7270" t="s">
        <v>17473</v>
      </c>
      <c r="O7270" t="s">
        <v>29180</v>
      </c>
      <c r="P7270" t="s">
        <v>2086</v>
      </c>
      <c r="Q7270">
        <v>170</v>
      </c>
      <c r="R7270">
        <v>66</v>
      </c>
      <c r="S7270" t="s">
        <v>61</v>
      </c>
      <c r="T7270" t="s">
        <v>29</v>
      </c>
      <c r="U7270" t="s">
        <v>14375</v>
      </c>
      <c r="V7270" t="s">
        <v>527</v>
      </c>
    </row>
    <row r="7271" spans="1:22" x14ac:dyDescent="0.5">
      <c r="A7271" t="s">
        <v>29191</v>
      </c>
      <c r="B7271">
        <v>1883</v>
      </c>
      <c r="C7271">
        <v>7</v>
      </c>
      <c r="D7271">
        <v>8</v>
      </c>
      <c r="E7271" t="s">
        <v>23</v>
      </c>
      <c r="F7271" t="s">
        <v>107</v>
      </c>
      <c r="G7271" t="s">
        <v>5302</v>
      </c>
      <c r="H7271">
        <v>1945</v>
      </c>
      <c r="I7271">
        <v>9</v>
      </c>
      <c r="J7271">
        <v>18</v>
      </c>
      <c r="K7271" t="s">
        <v>23</v>
      </c>
      <c r="L7271" t="s">
        <v>107</v>
      </c>
      <c r="M7271" t="s">
        <v>5302</v>
      </c>
      <c r="N7271" t="s">
        <v>17473</v>
      </c>
      <c r="O7271" t="s">
        <v>29180</v>
      </c>
      <c r="P7271" t="s">
        <v>29192</v>
      </c>
      <c r="Q7271">
        <v>160</v>
      </c>
      <c r="R7271">
        <v>70</v>
      </c>
      <c r="S7271" t="s">
        <v>29</v>
      </c>
      <c r="T7271" t="s">
        <v>29</v>
      </c>
      <c r="U7271" t="s">
        <v>384</v>
      </c>
      <c r="V7271" t="s">
        <v>29193</v>
      </c>
    </row>
    <row r="7272" spans="1:22" x14ac:dyDescent="0.5">
      <c r="A7272" t="s">
        <v>29194</v>
      </c>
      <c r="B7272">
        <v>1878</v>
      </c>
      <c r="C7272">
        <v>7</v>
      </c>
      <c r="D7272">
        <v>1</v>
      </c>
      <c r="E7272" t="s">
        <v>23</v>
      </c>
      <c r="F7272" t="s">
        <v>224</v>
      </c>
      <c r="G7272" t="s">
        <v>225</v>
      </c>
      <c r="H7272">
        <v>1956</v>
      </c>
      <c r="I7272">
        <v>2</v>
      </c>
      <c r="J7272">
        <v>13</v>
      </c>
      <c r="K7272" t="s">
        <v>23</v>
      </c>
      <c r="L7272" t="s">
        <v>224</v>
      </c>
      <c r="M7272" t="s">
        <v>29195</v>
      </c>
      <c r="N7272" t="s">
        <v>118</v>
      </c>
      <c r="O7272" t="s">
        <v>29180</v>
      </c>
      <c r="P7272" t="s">
        <v>29196</v>
      </c>
      <c r="Q7272">
        <v>145</v>
      </c>
      <c r="R7272">
        <v>67</v>
      </c>
      <c r="S7272" t="s">
        <v>29</v>
      </c>
      <c r="T7272" t="s">
        <v>29</v>
      </c>
      <c r="U7272" t="s">
        <v>29197</v>
      </c>
      <c r="V7272" t="s">
        <v>18334</v>
      </c>
    </row>
    <row r="7273" spans="1:22" x14ac:dyDescent="0.5">
      <c r="A7273" t="s">
        <v>29198</v>
      </c>
      <c r="B7273">
        <v>1881</v>
      </c>
      <c r="C7273">
        <v>8</v>
      </c>
      <c r="D7273">
        <v>2</v>
      </c>
      <c r="E7273" t="s">
        <v>23</v>
      </c>
      <c r="F7273" t="s">
        <v>217</v>
      </c>
      <c r="G7273" t="s">
        <v>7032</v>
      </c>
      <c r="H7273">
        <v>1960</v>
      </c>
      <c r="I7273">
        <v>3</v>
      </c>
      <c r="J7273">
        <v>10</v>
      </c>
      <c r="K7273" t="s">
        <v>23</v>
      </c>
      <c r="L7273" t="s">
        <v>56</v>
      </c>
      <c r="M7273" t="s">
        <v>401</v>
      </c>
      <c r="N7273" t="s">
        <v>136</v>
      </c>
      <c r="O7273" t="s">
        <v>29180</v>
      </c>
      <c r="P7273" t="s">
        <v>9672</v>
      </c>
      <c r="U7273" t="s">
        <v>29199</v>
      </c>
      <c r="V7273" t="s">
        <v>4106</v>
      </c>
    </row>
    <row r="7274" spans="1:22" x14ac:dyDescent="0.5">
      <c r="A7274" t="s">
        <v>29200</v>
      </c>
      <c r="B7274">
        <v>1917</v>
      </c>
      <c r="C7274">
        <v>3</v>
      </c>
      <c r="D7274">
        <v>29</v>
      </c>
      <c r="E7274" t="s">
        <v>23</v>
      </c>
      <c r="F7274" t="s">
        <v>576</v>
      </c>
      <c r="G7274" t="s">
        <v>1269</v>
      </c>
      <c r="H7274">
        <v>2008</v>
      </c>
      <c r="I7274">
        <v>4</v>
      </c>
      <c r="J7274">
        <v>14</v>
      </c>
      <c r="K7274" t="s">
        <v>23</v>
      </c>
      <c r="L7274" t="s">
        <v>56</v>
      </c>
      <c r="M7274" t="s">
        <v>2411</v>
      </c>
      <c r="N7274" t="s">
        <v>2474</v>
      </c>
      <c r="O7274" t="s">
        <v>29180</v>
      </c>
      <c r="P7274" t="s">
        <v>14274</v>
      </c>
      <c r="Q7274">
        <v>180</v>
      </c>
      <c r="R7274">
        <v>70</v>
      </c>
      <c r="S7274" t="s">
        <v>61</v>
      </c>
      <c r="T7274" t="s">
        <v>61</v>
      </c>
      <c r="U7274" t="s">
        <v>3983</v>
      </c>
      <c r="V7274" t="s">
        <v>4144</v>
      </c>
    </row>
    <row r="7275" spans="1:22" x14ac:dyDescent="0.5">
      <c r="A7275" t="s">
        <v>29201</v>
      </c>
      <c r="B7275">
        <v>1979</v>
      </c>
      <c r="C7275">
        <v>10</v>
      </c>
      <c r="D7275">
        <v>21</v>
      </c>
      <c r="E7275" t="s">
        <v>23</v>
      </c>
      <c r="F7275" t="s">
        <v>48</v>
      </c>
      <c r="G7275" t="s">
        <v>2285</v>
      </c>
      <c r="N7275" t="s">
        <v>669</v>
      </c>
      <c r="O7275" t="s">
        <v>29177</v>
      </c>
      <c r="P7275" t="s">
        <v>6730</v>
      </c>
      <c r="Q7275">
        <v>205</v>
      </c>
      <c r="R7275">
        <v>72</v>
      </c>
      <c r="S7275" t="s">
        <v>29</v>
      </c>
      <c r="T7275" t="s">
        <v>29</v>
      </c>
      <c r="U7275" t="s">
        <v>29202</v>
      </c>
      <c r="V7275" t="s">
        <v>29203</v>
      </c>
    </row>
    <row r="7276" spans="1:22" x14ac:dyDescent="0.5">
      <c r="A7276" t="s">
        <v>29204</v>
      </c>
      <c r="B7276">
        <v>1901</v>
      </c>
      <c r="C7276">
        <v>12</v>
      </c>
      <c r="D7276">
        <v>28</v>
      </c>
      <c r="E7276" t="s">
        <v>23</v>
      </c>
      <c r="F7276" t="s">
        <v>1765</v>
      </c>
      <c r="G7276" t="s">
        <v>29205</v>
      </c>
      <c r="H7276">
        <v>1950</v>
      </c>
      <c r="I7276">
        <v>5</v>
      </c>
      <c r="J7276">
        <v>19</v>
      </c>
      <c r="K7276" t="s">
        <v>23</v>
      </c>
      <c r="L7276" t="s">
        <v>1765</v>
      </c>
      <c r="M7276" t="s">
        <v>20754</v>
      </c>
      <c r="N7276" t="s">
        <v>29206</v>
      </c>
      <c r="O7276" t="s">
        <v>29177</v>
      </c>
      <c r="P7276" t="s">
        <v>29207</v>
      </c>
      <c r="Q7276">
        <v>160</v>
      </c>
      <c r="R7276">
        <v>69</v>
      </c>
      <c r="S7276" t="s">
        <v>29</v>
      </c>
      <c r="T7276" t="s">
        <v>29</v>
      </c>
      <c r="U7276" t="s">
        <v>6367</v>
      </c>
      <c r="V7276" t="s">
        <v>23153</v>
      </c>
    </row>
    <row r="7277" spans="1:22" x14ac:dyDescent="0.5">
      <c r="A7277" t="s">
        <v>29208</v>
      </c>
      <c r="B7277">
        <v>1907</v>
      </c>
      <c r="C7277">
        <v>1</v>
      </c>
      <c r="D7277">
        <v>20</v>
      </c>
      <c r="E7277" t="s">
        <v>23</v>
      </c>
      <c r="F7277" t="s">
        <v>202</v>
      </c>
      <c r="G7277" t="s">
        <v>19428</v>
      </c>
      <c r="H7277">
        <v>1994</v>
      </c>
      <c r="I7277">
        <v>7</v>
      </c>
      <c r="J7277">
        <v>26</v>
      </c>
      <c r="K7277" t="s">
        <v>23</v>
      </c>
      <c r="L7277" t="s">
        <v>202</v>
      </c>
      <c r="M7277" t="s">
        <v>328</v>
      </c>
      <c r="N7277" t="s">
        <v>18302</v>
      </c>
      <c r="O7277" t="s">
        <v>29209</v>
      </c>
      <c r="P7277" t="s">
        <v>28540</v>
      </c>
      <c r="Q7277">
        <v>170</v>
      </c>
      <c r="R7277">
        <v>72</v>
      </c>
      <c r="S7277" t="s">
        <v>29</v>
      </c>
      <c r="T7277" t="s">
        <v>29</v>
      </c>
      <c r="U7277" t="s">
        <v>5648</v>
      </c>
      <c r="V7277" t="s">
        <v>27192</v>
      </c>
    </row>
    <row r="7278" spans="1:22" x14ac:dyDescent="0.5">
      <c r="A7278" t="s">
        <v>29210</v>
      </c>
      <c r="B7278">
        <v>1988</v>
      </c>
      <c r="C7278">
        <v>6</v>
      </c>
      <c r="D7278">
        <v>11</v>
      </c>
      <c r="E7278" t="s">
        <v>23</v>
      </c>
      <c r="F7278" t="s">
        <v>233</v>
      </c>
      <c r="G7278" t="s">
        <v>1008</v>
      </c>
      <c r="N7278" t="s">
        <v>8894</v>
      </c>
      <c r="O7278" t="s">
        <v>24863</v>
      </c>
      <c r="P7278" t="s">
        <v>29211</v>
      </c>
      <c r="Q7278">
        <v>180</v>
      </c>
      <c r="R7278">
        <v>68</v>
      </c>
      <c r="S7278" t="s">
        <v>61</v>
      </c>
      <c r="T7278" t="s">
        <v>29</v>
      </c>
      <c r="U7278" t="s">
        <v>27537</v>
      </c>
      <c r="V7278" t="s">
        <v>105</v>
      </c>
    </row>
    <row r="7279" spans="1:22" x14ac:dyDescent="0.5">
      <c r="A7279" t="s">
        <v>29212</v>
      </c>
      <c r="B7279">
        <v>1971</v>
      </c>
      <c r="C7279">
        <v>9</v>
      </c>
      <c r="D7279">
        <v>18</v>
      </c>
      <c r="E7279" t="s">
        <v>23</v>
      </c>
      <c r="F7279" t="s">
        <v>233</v>
      </c>
      <c r="G7279" t="s">
        <v>1088</v>
      </c>
      <c r="N7279" t="s">
        <v>732</v>
      </c>
      <c r="O7279" t="s">
        <v>24863</v>
      </c>
      <c r="P7279" t="s">
        <v>3370</v>
      </c>
      <c r="Q7279">
        <v>205</v>
      </c>
      <c r="R7279">
        <v>76</v>
      </c>
      <c r="S7279" t="s">
        <v>29</v>
      </c>
      <c r="T7279" t="s">
        <v>29</v>
      </c>
      <c r="U7279" t="s">
        <v>2706</v>
      </c>
      <c r="V7279" t="s">
        <v>14671</v>
      </c>
    </row>
    <row r="7280" spans="1:22" x14ac:dyDescent="0.5">
      <c r="A7280" t="s">
        <v>29213</v>
      </c>
      <c r="B7280">
        <v>1942</v>
      </c>
      <c r="C7280">
        <v>10</v>
      </c>
      <c r="D7280">
        <v>18</v>
      </c>
      <c r="E7280" t="s">
        <v>23</v>
      </c>
      <c r="F7280" t="s">
        <v>224</v>
      </c>
      <c r="G7280" t="s">
        <v>29214</v>
      </c>
      <c r="N7280" t="s">
        <v>5488</v>
      </c>
      <c r="O7280" t="s">
        <v>29215</v>
      </c>
      <c r="P7280" t="s">
        <v>29216</v>
      </c>
      <c r="Q7280">
        <v>183</v>
      </c>
      <c r="R7280">
        <v>73</v>
      </c>
      <c r="S7280" t="s">
        <v>29</v>
      </c>
      <c r="T7280" t="s">
        <v>29</v>
      </c>
      <c r="U7280" t="s">
        <v>29217</v>
      </c>
      <c r="V7280" t="s">
        <v>29217</v>
      </c>
    </row>
    <row r="7281" spans="1:22" x14ac:dyDescent="0.5">
      <c r="A7281" t="s">
        <v>29218</v>
      </c>
      <c r="B7281">
        <v>1944</v>
      </c>
      <c r="C7281">
        <v>5</v>
      </c>
      <c r="D7281">
        <v>27</v>
      </c>
      <c r="E7281" t="s">
        <v>23</v>
      </c>
      <c r="F7281" t="s">
        <v>202</v>
      </c>
      <c r="G7281" t="s">
        <v>18747</v>
      </c>
      <c r="H7281">
        <v>2019</v>
      </c>
      <c r="I7281">
        <v>3</v>
      </c>
      <c r="J7281">
        <v>29</v>
      </c>
      <c r="K7281" t="s">
        <v>23</v>
      </c>
      <c r="L7281" t="s">
        <v>202</v>
      </c>
      <c r="M7281" t="s">
        <v>4768</v>
      </c>
      <c r="N7281" t="s">
        <v>136</v>
      </c>
      <c r="O7281" t="s">
        <v>24863</v>
      </c>
      <c r="P7281" t="s">
        <v>2086</v>
      </c>
      <c r="Q7281">
        <v>180</v>
      </c>
      <c r="R7281">
        <v>72</v>
      </c>
      <c r="S7281" t="s">
        <v>61</v>
      </c>
      <c r="T7281" t="s">
        <v>29</v>
      </c>
      <c r="U7281" t="s">
        <v>29219</v>
      </c>
      <c r="V7281" t="s">
        <v>41</v>
      </c>
    </row>
    <row r="7282" spans="1:22" x14ac:dyDescent="0.5">
      <c r="A7282" t="s">
        <v>29220</v>
      </c>
      <c r="B7282">
        <v>1959</v>
      </c>
      <c r="C7282">
        <v>11</v>
      </c>
      <c r="D7282">
        <v>29</v>
      </c>
      <c r="E7282" t="s">
        <v>23</v>
      </c>
      <c r="F7282" t="s">
        <v>65</v>
      </c>
      <c r="G7282" t="s">
        <v>1384</v>
      </c>
      <c r="N7282" t="s">
        <v>1039</v>
      </c>
      <c r="O7282" t="s">
        <v>29221</v>
      </c>
      <c r="P7282" t="s">
        <v>14514</v>
      </c>
      <c r="Q7282">
        <v>190</v>
      </c>
      <c r="R7282">
        <v>74</v>
      </c>
      <c r="S7282" t="s">
        <v>29</v>
      </c>
      <c r="T7282" t="s">
        <v>29</v>
      </c>
      <c r="U7282" t="s">
        <v>10869</v>
      </c>
      <c r="V7282" t="s">
        <v>29222</v>
      </c>
    </row>
    <row r="7283" spans="1:22" x14ac:dyDescent="0.5">
      <c r="A7283" t="s">
        <v>29223</v>
      </c>
      <c r="B7283">
        <v>1894</v>
      </c>
      <c r="C7283">
        <v>7</v>
      </c>
      <c r="D7283">
        <v>25</v>
      </c>
      <c r="E7283" t="s">
        <v>23</v>
      </c>
      <c r="F7283" t="s">
        <v>823</v>
      </c>
      <c r="G7283" t="s">
        <v>5302</v>
      </c>
      <c r="H7283">
        <v>1961</v>
      </c>
      <c r="I7283">
        <v>2</v>
      </c>
      <c r="J7283">
        <v>2</v>
      </c>
      <c r="K7283" t="s">
        <v>23</v>
      </c>
      <c r="L7283" t="s">
        <v>33</v>
      </c>
      <c r="M7283" t="s">
        <v>400</v>
      </c>
      <c r="N7283" t="s">
        <v>518</v>
      </c>
      <c r="O7283" t="s">
        <v>24863</v>
      </c>
      <c r="P7283" t="s">
        <v>29224</v>
      </c>
      <c r="Q7283">
        <v>175</v>
      </c>
      <c r="R7283">
        <v>71</v>
      </c>
      <c r="S7283" t="s">
        <v>61</v>
      </c>
      <c r="T7283" t="s">
        <v>61</v>
      </c>
      <c r="U7283" t="s">
        <v>29225</v>
      </c>
      <c r="V7283" t="s">
        <v>11854</v>
      </c>
    </row>
    <row r="7284" spans="1:22" x14ac:dyDescent="0.5">
      <c r="A7284" t="s">
        <v>29226</v>
      </c>
      <c r="B7284">
        <v>1956</v>
      </c>
      <c r="C7284">
        <v>4</v>
      </c>
      <c r="D7284">
        <v>8</v>
      </c>
      <c r="E7284" t="s">
        <v>23</v>
      </c>
      <c r="F7284" t="s">
        <v>56</v>
      </c>
      <c r="G7284" t="s">
        <v>10629</v>
      </c>
      <c r="N7284" t="s">
        <v>2942</v>
      </c>
      <c r="O7284" t="s">
        <v>24863</v>
      </c>
      <c r="P7284" t="s">
        <v>29227</v>
      </c>
      <c r="Q7284">
        <v>165</v>
      </c>
      <c r="R7284">
        <v>71</v>
      </c>
      <c r="S7284" t="s">
        <v>389</v>
      </c>
      <c r="T7284" t="s">
        <v>29</v>
      </c>
      <c r="U7284" t="s">
        <v>1367</v>
      </c>
      <c r="V7284" t="s">
        <v>1774</v>
      </c>
    </row>
    <row r="7285" spans="1:22" x14ac:dyDescent="0.5">
      <c r="A7285" t="s">
        <v>29228</v>
      </c>
      <c r="B7285">
        <v>1989</v>
      </c>
      <c r="C7285">
        <v>3</v>
      </c>
      <c r="D7285">
        <v>10</v>
      </c>
      <c r="E7285" t="s">
        <v>23</v>
      </c>
      <c r="F7285" t="s">
        <v>378</v>
      </c>
      <c r="G7285" t="s">
        <v>1061</v>
      </c>
      <c r="N7285" t="s">
        <v>1004</v>
      </c>
      <c r="O7285" t="s">
        <v>24863</v>
      </c>
      <c r="P7285" t="s">
        <v>27699</v>
      </c>
      <c r="Q7285">
        <v>190</v>
      </c>
      <c r="R7285">
        <v>70</v>
      </c>
      <c r="S7285" t="s">
        <v>29</v>
      </c>
      <c r="T7285" t="s">
        <v>29</v>
      </c>
      <c r="U7285" t="s">
        <v>29229</v>
      </c>
      <c r="V7285" t="s">
        <v>7727</v>
      </c>
    </row>
    <row r="7286" spans="1:22" x14ac:dyDescent="0.5">
      <c r="A7286" t="s">
        <v>29230</v>
      </c>
      <c r="B7286">
        <v>1945</v>
      </c>
      <c r="C7286">
        <v>11</v>
      </c>
      <c r="D7286">
        <v>3</v>
      </c>
      <c r="E7286" t="s">
        <v>23</v>
      </c>
      <c r="F7286" t="s">
        <v>278</v>
      </c>
      <c r="G7286" t="s">
        <v>279</v>
      </c>
      <c r="N7286" t="s">
        <v>2363</v>
      </c>
      <c r="O7286" t="s">
        <v>29231</v>
      </c>
      <c r="P7286" t="s">
        <v>29232</v>
      </c>
      <c r="Q7286">
        <v>175</v>
      </c>
      <c r="R7286">
        <v>74</v>
      </c>
      <c r="S7286" t="s">
        <v>29</v>
      </c>
      <c r="T7286" t="s">
        <v>61</v>
      </c>
      <c r="U7286" t="s">
        <v>10505</v>
      </c>
      <c r="V7286" t="s">
        <v>9705</v>
      </c>
    </row>
    <row r="7287" spans="1:22" x14ac:dyDescent="0.5">
      <c r="A7287" t="s">
        <v>29233</v>
      </c>
      <c r="B7287">
        <v>1972</v>
      </c>
      <c r="C7287">
        <v>10</v>
      </c>
      <c r="D7287">
        <v>10</v>
      </c>
      <c r="E7287" t="s">
        <v>23</v>
      </c>
      <c r="F7287" t="s">
        <v>1031</v>
      </c>
      <c r="G7287" t="s">
        <v>2046</v>
      </c>
      <c r="N7287" t="s">
        <v>502</v>
      </c>
      <c r="O7287" t="s">
        <v>29234</v>
      </c>
      <c r="P7287" t="s">
        <v>1758</v>
      </c>
      <c r="Q7287">
        <v>172</v>
      </c>
      <c r="R7287">
        <v>69</v>
      </c>
      <c r="S7287" t="s">
        <v>61</v>
      </c>
      <c r="T7287" t="s">
        <v>61</v>
      </c>
      <c r="U7287" t="s">
        <v>29235</v>
      </c>
      <c r="V7287" t="s">
        <v>29236</v>
      </c>
    </row>
    <row r="7288" spans="1:22" x14ac:dyDescent="0.5">
      <c r="A7288" t="s">
        <v>29237</v>
      </c>
      <c r="B7288">
        <v>1969</v>
      </c>
      <c r="C7288">
        <v>8</v>
      </c>
      <c r="D7288">
        <v>20</v>
      </c>
      <c r="E7288" t="s">
        <v>23</v>
      </c>
      <c r="F7288" t="s">
        <v>24</v>
      </c>
      <c r="G7288" t="s">
        <v>22812</v>
      </c>
      <c r="N7288" t="s">
        <v>329</v>
      </c>
      <c r="O7288" t="s">
        <v>29238</v>
      </c>
      <c r="P7288" t="s">
        <v>29239</v>
      </c>
      <c r="Q7288">
        <v>165</v>
      </c>
      <c r="R7288">
        <v>72</v>
      </c>
      <c r="S7288" t="s">
        <v>61</v>
      </c>
      <c r="T7288" t="s">
        <v>61</v>
      </c>
      <c r="U7288" t="s">
        <v>29240</v>
      </c>
      <c r="V7288" t="s">
        <v>29241</v>
      </c>
    </row>
    <row r="7289" spans="1:22" x14ac:dyDescent="0.5">
      <c r="A7289" t="s">
        <v>29242</v>
      </c>
      <c r="B7289">
        <v>1869</v>
      </c>
      <c r="C7289">
        <v>5</v>
      </c>
      <c r="D7289">
        <v>29</v>
      </c>
      <c r="E7289" t="s">
        <v>23</v>
      </c>
      <c r="F7289" t="s">
        <v>224</v>
      </c>
      <c r="G7289" t="s">
        <v>225</v>
      </c>
      <c r="H7289">
        <v>1908</v>
      </c>
      <c r="I7289">
        <v>8</v>
      </c>
      <c r="J7289">
        <v>20</v>
      </c>
      <c r="K7289" t="s">
        <v>23</v>
      </c>
      <c r="L7289" t="s">
        <v>224</v>
      </c>
      <c r="M7289" t="s">
        <v>225</v>
      </c>
      <c r="N7289" t="s">
        <v>3987</v>
      </c>
      <c r="O7289" t="s">
        <v>29243</v>
      </c>
      <c r="P7289" t="s">
        <v>29244</v>
      </c>
      <c r="Q7289">
        <v>171</v>
      </c>
      <c r="R7289">
        <v>70</v>
      </c>
      <c r="U7289" t="s">
        <v>16817</v>
      </c>
      <c r="V7289" t="s">
        <v>29245</v>
      </c>
    </row>
    <row r="7290" spans="1:22" x14ac:dyDescent="0.5">
      <c r="A7290" t="s">
        <v>29246</v>
      </c>
      <c r="B7290">
        <v>1995</v>
      </c>
      <c r="C7290">
        <v>3</v>
      </c>
      <c r="D7290">
        <v>31</v>
      </c>
      <c r="E7290" t="s">
        <v>23</v>
      </c>
      <c r="F7290" t="s">
        <v>35</v>
      </c>
      <c r="G7290" t="s">
        <v>1134</v>
      </c>
      <c r="N7290" t="s">
        <v>196</v>
      </c>
      <c r="O7290" t="s">
        <v>29247</v>
      </c>
      <c r="P7290" t="s">
        <v>29248</v>
      </c>
      <c r="Q7290">
        <v>195</v>
      </c>
      <c r="R7290">
        <v>74</v>
      </c>
      <c r="S7290" t="s">
        <v>29</v>
      </c>
      <c r="T7290" t="s">
        <v>29</v>
      </c>
      <c r="U7290" t="s">
        <v>26049</v>
      </c>
      <c r="V7290" t="s">
        <v>19897</v>
      </c>
    </row>
    <row r="7291" spans="1:22" x14ac:dyDescent="0.5">
      <c r="A7291" t="s">
        <v>29249</v>
      </c>
      <c r="B7291">
        <v>1954</v>
      </c>
      <c r="C7291">
        <v>6</v>
      </c>
      <c r="D7291">
        <v>29</v>
      </c>
      <c r="E7291" t="s">
        <v>23</v>
      </c>
      <c r="F7291" t="s">
        <v>823</v>
      </c>
      <c r="G7291" t="s">
        <v>824</v>
      </c>
      <c r="N7291" t="s">
        <v>524</v>
      </c>
      <c r="O7291" t="s">
        <v>29250</v>
      </c>
      <c r="P7291" t="s">
        <v>29251</v>
      </c>
      <c r="Q7291">
        <v>185</v>
      </c>
      <c r="R7291">
        <v>73</v>
      </c>
      <c r="S7291" t="s">
        <v>61</v>
      </c>
      <c r="T7291" t="s">
        <v>61</v>
      </c>
      <c r="U7291" t="s">
        <v>29252</v>
      </c>
      <c r="V7291" t="s">
        <v>17075</v>
      </c>
    </row>
    <row r="7292" spans="1:22" x14ac:dyDescent="0.5">
      <c r="A7292" t="s">
        <v>29253</v>
      </c>
      <c r="B7292">
        <v>1903</v>
      </c>
      <c r="C7292">
        <v>1</v>
      </c>
      <c r="D7292">
        <v>31</v>
      </c>
      <c r="E7292" t="s">
        <v>23</v>
      </c>
      <c r="F7292" t="s">
        <v>202</v>
      </c>
      <c r="G7292" t="s">
        <v>12448</v>
      </c>
      <c r="H7292">
        <v>1988</v>
      </c>
      <c r="I7292">
        <v>10</v>
      </c>
      <c r="J7292">
        <v>14</v>
      </c>
      <c r="K7292" t="s">
        <v>23</v>
      </c>
      <c r="L7292" t="s">
        <v>1031</v>
      </c>
      <c r="M7292" t="s">
        <v>1072</v>
      </c>
      <c r="N7292" t="s">
        <v>29254</v>
      </c>
      <c r="O7292" t="s">
        <v>29255</v>
      </c>
      <c r="P7292" t="s">
        <v>29256</v>
      </c>
      <c r="Q7292">
        <v>152</v>
      </c>
      <c r="R7292">
        <v>67</v>
      </c>
      <c r="S7292" t="s">
        <v>61</v>
      </c>
      <c r="T7292" t="s">
        <v>29</v>
      </c>
      <c r="U7292" t="s">
        <v>29257</v>
      </c>
      <c r="V7292" t="s">
        <v>9364</v>
      </c>
    </row>
    <row r="7293" spans="1:22" x14ac:dyDescent="0.5">
      <c r="A7293" t="s">
        <v>29258</v>
      </c>
      <c r="B7293">
        <v>1990</v>
      </c>
      <c r="C7293">
        <v>4</v>
      </c>
      <c r="D7293">
        <v>3</v>
      </c>
      <c r="E7293" t="s">
        <v>23</v>
      </c>
      <c r="F7293" t="s">
        <v>33</v>
      </c>
      <c r="G7293" t="s">
        <v>34</v>
      </c>
      <c r="N7293" t="s">
        <v>29259</v>
      </c>
      <c r="O7293" t="s">
        <v>29255</v>
      </c>
      <c r="P7293" t="s">
        <v>29260</v>
      </c>
      <c r="Q7293">
        <v>205</v>
      </c>
      <c r="R7293">
        <v>74</v>
      </c>
      <c r="S7293" t="s">
        <v>29</v>
      </c>
      <c r="T7293" t="s">
        <v>29</v>
      </c>
      <c r="U7293" t="s">
        <v>22911</v>
      </c>
      <c r="V7293" t="s">
        <v>7727</v>
      </c>
    </row>
    <row r="7294" spans="1:22" x14ac:dyDescent="0.5">
      <c r="A7294" t="s">
        <v>29261</v>
      </c>
      <c r="B7294">
        <v>1949</v>
      </c>
      <c r="C7294">
        <v>10</v>
      </c>
      <c r="D7294">
        <v>16</v>
      </c>
      <c r="E7294" t="s">
        <v>23</v>
      </c>
      <c r="F7294" t="s">
        <v>767</v>
      </c>
      <c r="G7294" t="s">
        <v>1723</v>
      </c>
      <c r="N7294" t="s">
        <v>50</v>
      </c>
      <c r="O7294" t="s">
        <v>29255</v>
      </c>
      <c r="P7294" t="s">
        <v>29262</v>
      </c>
      <c r="Q7294">
        <v>180</v>
      </c>
      <c r="R7294">
        <v>74</v>
      </c>
      <c r="S7294" t="s">
        <v>61</v>
      </c>
      <c r="T7294" t="s">
        <v>61</v>
      </c>
      <c r="U7294" t="s">
        <v>29263</v>
      </c>
      <c r="V7294" t="s">
        <v>1612</v>
      </c>
    </row>
    <row r="7295" spans="1:22" x14ac:dyDescent="0.5">
      <c r="A7295" t="s">
        <v>29264</v>
      </c>
      <c r="B7295">
        <v>1895</v>
      </c>
      <c r="C7295">
        <v>2</v>
      </c>
      <c r="D7295">
        <v>9</v>
      </c>
      <c r="E7295" t="s">
        <v>23</v>
      </c>
      <c r="F7295" t="s">
        <v>48</v>
      </c>
      <c r="G7295" t="s">
        <v>9229</v>
      </c>
      <c r="H7295">
        <v>1965</v>
      </c>
      <c r="I7295">
        <v>5</v>
      </c>
      <c r="J7295">
        <v>2</v>
      </c>
      <c r="K7295" t="s">
        <v>23</v>
      </c>
      <c r="L7295" t="s">
        <v>48</v>
      </c>
      <c r="M7295" t="s">
        <v>462</v>
      </c>
      <c r="N7295" t="s">
        <v>1923</v>
      </c>
      <c r="O7295" t="s">
        <v>29255</v>
      </c>
      <c r="P7295" t="s">
        <v>29265</v>
      </c>
      <c r="Q7295">
        <v>160</v>
      </c>
      <c r="R7295">
        <v>71</v>
      </c>
      <c r="S7295" t="s">
        <v>29</v>
      </c>
      <c r="T7295" t="s">
        <v>29</v>
      </c>
      <c r="U7295" t="s">
        <v>6139</v>
      </c>
      <c r="V7295" t="s">
        <v>7415</v>
      </c>
    </row>
    <row r="7296" spans="1:22" x14ac:dyDescent="0.5">
      <c r="A7296" t="s">
        <v>29266</v>
      </c>
      <c r="B7296">
        <v>1925</v>
      </c>
      <c r="C7296">
        <v>9</v>
      </c>
      <c r="D7296">
        <v>24</v>
      </c>
      <c r="E7296" t="s">
        <v>23</v>
      </c>
      <c r="F7296" t="s">
        <v>48</v>
      </c>
      <c r="G7296" t="s">
        <v>117</v>
      </c>
      <c r="H7296">
        <v>2001</v>
      </c>
      <c r="I7296">
        <v>6</v>
      </c>
      <c r="J7296">
        <v>16</v>
      </c>
      <c r="K7296" t="s">
        <v>23</v>
      </c>
      <c r="L7296" t="s">
        <v>48</v>
      </c>
      <c r="M7296" t="s">
        <v>1893</v>
      </c>
      <c r="N7296" t="s">
        <v>1923</v>
      </c>
      <c r="O7296" t="s">
        <v>29255</v>
      </c>
      <c r="P7296" t="s">
        <v>29265</v>
      </c>
      <c r="Q7296">
        <v>190</v>
      </c>
      <c r="R7296">
        <v>73</v>
      </c>
      <c r="S7296" t="s">
        <v>29</v>
      </c>
      <c r="T7296" t="s">
        <v>29</v>
      </c>
      <c r="U7296" t="s">
        <v>11955</v>
      </c>
      <c r="V7296" t="s">
        <v>17393</v>
      </c>
    </row>
    <row r="7297" spans="1:31" x14ac:dyDescent="0.5">
      <c r="A7297" t="s">
        <v>29267</v>
      </c>
      <c r="B7297">
        <v>1968</v>
      </c>
      <c r="C7297">
        <v>8</v>
      </c>
      <c r="D7297">
        <v>4</v>
      </c>
      <c r="E7297" t="s">
        <v>23</v>
      </c>
      <c r="F7297" t="s">
        <v>48</v>
      </c>
      <c r="G7297" t="s">
        <v>100</v>
      </c>
      <c r="N7297" t="s">
        <v>732</v>
      </c>
      <c r="O7297" t="s">
        <v>29268</v>
      </c>
      <c r="P7297" t="s">
        <v>29269</v>
      </c>
      <c r="Q7297">
        <v>230</v>
      </c>
      <c r="R7297">
        <v>77</v>
      </c>
      <c r="S7297" t="s">
        <v>29</v>
      </c>
      <c r="T7297" t="s">
        <v>29</v>
      </c>
      <c r="U7297" t="s">
        <v>3225</v>
      </c>
      <c r="V7297" t="s">
        <v>923</v>
      </c>
    </row>
    <row r="7298" spans="1:31" x14ac:dyDescent="0.5">
      <c r="A7298" t="s">
        <v>29270</v>
      </c>
      <c r="B7298">
        <v>1880</v>
      </c>
      <c r="C7298">
        <v>8</v>
      </c>
      <c r="D7298">
        <v>28</v>
      </c>
      <c r="E7298" t="s">
        <v>23</v>
      </c>
      <c r="F7298" t="s">
        <v>1031</v>
      </c>
      <c r="G7298" t="s">
        <v>1032</v>
      </c>
      <c r="H7298">
        <v>1929</v>
      </c>
      <c r="I7298">
        <v>7</v>
      </c>
      <c r="J7298">
        <v>2</v>
      </c>
      <c r="K7298" t="s">
        <v>23</v>
      </c>
      <c r="L7298" t="s">
        <v>1031</v>
      </c>
      <c r="M7298" t="s">
        <v>1032</v>
      </c>
      <c r="N7298" t="s">
        <v>4790</v>
      </c>
      <c r="O7298" t="s">
        <v>29271</v>
      </c>
      <c r="P7298" t="s">
        <v>193</v>
      </c>
      <c r="R7298">
        <v>66</v>
      </c>
      <c r="S7298" t="s">
        <v>29</v>
      </c>
      <c r="T7298" t="s">
        <v>29</v>
      </c>
      <c r="U7298" t="s">
        <v>15992</v>
      </c>
      <c r="V7298" t="s">
        <v>23749</v>
      </c>
    </row>
    <row r="7299" spans="1:31" x14ac:dyDescent="0.5">
      <c r="A7299" t="s">
        <v>29272</v>
      </c>
      <c r="B7299">
        <v>1936</v>
      </c>
      <c r="C7299">
        <v>11</v>
      </c>
      <c r="D7299">
        <v>18</v>
      </c>
      <c r="E7299" t="s">
        <v>23</v>
      </c>
      <c r="F7299" t="s">
        <v>224</v>
      </c>
      <c r="G7299" t="s">
        <v>5437</v>
      </c>
      <c r="N7299" t="s">
        <v>937</v>
      </c>
      <c r="O7299" t="s">
        <v>29268</v>
      </c>
      <c r="P7299" t="s">
        <v>29273</v>
      </c>
      <c r="Q7299">
        <v>182</v>
      </c>
      <c r="R7299">
        <v>74</v>
      </c>
      <c r="S7299" t="s">
        <v>61</v>
      </c>
      <c r="T7299" t="s">
        <v>29</v>
      </c>
      <c r="U7299" t="s">
        <v>29274</v>
      </c>
      <c r="V7299" t="s">
        <v>820</v>
      </c>
    </row>
    <row r="7300" spans="1:31" x14ac:dyDescent="0.5">
      <c r="A7300" t="s">
        <v>29275</v>
      </c>
      <c r="B7300">
        <v>1906</v>
      </c>
      <c r="C7300">
        <v>8</v>
      </c>
      <c r="D7300">
        <v>29</v>
      </c>
      <c r="E7300" t="s">
        <v>23</v>
      </c>
      <c r="F7300" t="s">
        <v>233</v>
      </c>
      <c r="G7300" t="s">
        <v>10038</v>
      </c>
      <c r="H7300">
        <v>1993</v>
      </c>
      <c r="I7300">
        <v>6</v>
      </c>
      <c r="J7300">
        <v>19</v>
      </c>
      <c r="K7300" t="s">
        <v>23</v>
      </c>
      <c r="L7300" t="s">
        <v>233</v>
      </c>
      <c r="M7300" t="s">
        <v>10038</v>
      </c>
      <c r="N7300" t="s">
        <v>2135</v>
      </c>
      <c r="O7300" t="s">
        <v>14850</v>
      </c>
      <c r="P7300" t="s">
        <v>29276</v>
      </c>
      <c r="Q7300">
        <v>183</v>
      </c>
      <c r="R7300">
        <v>73</v>
      </c>
      <c r="S7300" t="s">
        <v>61</v>
      </c>
      <c r="T7300" t="s">
        <v>61</v>
      </c>
      <c r="U7300" t="s">
        <v>20090</v>
      </c>
      <c r="V7300" t="s">
        <v>29277</v>
      </c>
    </row>
    <row r="7301" spans="1:31" x14ac:dyDescent="0.5">
      <c r="A7301" t="s">
        <v>29278</v>
      </c>
      <c r="B7301">
        <v>1887</v>
      </c>
      <c r="C7301">
        <v>8</v>
      </c>
      <c r="D7301">
        <v>24</v>
      </c>
      <c r="E7301" t="s">
        <v>23</v>
      </c>
      <c r="F7301" t="s">
        <v>48</v>
      </c>
      <c r="G7301" t="s">
        <v>29279</v>
      </c>
      <c r="H7301">
        <v>1974</v>
      </c>
      <c r="I7301">
        <v>12</v>
      </c>
      <c r="J7301">
        <v>18</v>
      </c>
      <c r="K7301" t="s">
        <v>23</v>
      </c>
      <c r="L7301" t="s">
        <v>48</v>
      </c>
      <c r="M7301" t="s">
        <v>2110</v>
      </c>
      <c r="N7301" t="s">
        <v>236</v>
      </c>
      <c r="O7301" t="s">
        <v>29280</v>
      </c>
      <c r="P7301" t="s">
        <v>29281</v>
      </c>
      <c r="Q7301">
        <v>168</v>
      </c>
      <c r="R7301">
        <v>70</v>
      </c>
      <c r="S7301" t="s">
        <v>61</v>
      </c>
      <c r="T7301" t="s">
        <v>29</v>
      </c>
      <c r="U7301" t="s">
        <v>4845</v>
      </c>
      <c r="V7301" t="s">
        <v>16612</v>
      </c>
      <c r="W7301" t="s">
        <v>29278</v>
      </c>
      <c r="X7301">
        <v>1971</v>
      </c>
      <c r="Y7301" t="s">
        <v>66375</v>
      </c>
      <c r="AC7301" t="s">
        <v>66372</v>
      </c>
      <c r="AD7301" t="s">
        <v>66373</v>
      </c>
      <c r="AE7301" t="s">
        <v>66374</v>
      </c>
    </row>
    <row r="7302" spans="1:31" x14ac:dyDescent="0.5">
      <c r="A7302" t="s">
        <v>29282</v>
      </c>
      <c r="B7302">
        <v>1976</v>
      </c>
      <c r="C7302">
        <v>12</v>
      </c>
      <c r="D7302">
        <v>7</v>
      </c>
      <c r="E7302" t="s">
        <v>23</v>
      </c>
      <c r="F7302" t="s">
        <v>632</v>
      </c>
      <c r="G7302" t="s">
        <v>4394</v>
      </c>
      <c r="N7302" t="s">
        <v>2040</v>
      </c>
      <c r="O7302" t="s">
        <v>29280</v>
      </c>
      <c r="P7302" t="s">
        <v>29283</v>
      </c>
      <c r="Q7302">
        <v>160</v>
      </c>
      <c r="R7302">
        <v>70</v>
      </c>
      <c r="S7302" t="s">
        <v>29</v>
      </c>
      <c r="T7302" t="s">
        <v>29</v>
      </c>
      <c r="U7302" t="s">
        <v>25093</v>
      </c>
      <c r="V7302" t="s">
        <v>28095</v>
      </c>
    </row>
    <row r="7303" spans="1:31" x14ac:dyDescent="0.5">
      <c r="A7303" t="s">
        <v>29284</v>
      </c>
      <c r="B7303">
        <v>1850</v>
      </c>
      <c r="C7303">
        <v>2</v>
      </c>
      <c r="D7303">
        <v>7</v>
      </c>
      <c r="E7303" t="s">
        <v>23</v>
      </c>
      <c r="F7303" t="s">
        <v>380</v>
      </c>
      <c r="G7303" t="s">
        <v>1955</v>
      </c>
      <c r="H7303">
        <v>1917</v>
      </c>
      <c r="I7303">
        <v>12</v>
      </c>
      <c r="J7303">
        <v>2</v>
      </c>
      <c r="K7303" t="s">
        <v>23</v>
      </c>
      <c r="L7303" t="s">
        <v>380</v>
      </c>
      <c r="M7303" t="s">
        <v>1955</v>
      </c>
      <c r="N7303" t="s">
        <v>502</v>
      </c>
      <c r="O7303" t="s">
        <v>29280</v>
      </c>
      <c r="P7303" t="s">
        <v>29285</v>
      </c>
      <c r="Q7303">
        <v>165</v>
      </c>
      <c r="R7303">
        <v>66</v>
      </c>
      <c r="U7303" t="s">
        <v>29286</v>
      </c>
      <c r="V7303" t="s">
        <v>29287</v>
      </c>
    </row>
    <row r="7304" spans="1:31" x14ac:dyDescent="0.5">
      <c r="A7304" t="s">
        <v>29288</v>
      </c>
      <c r="B7304">
        <v>1948</v>
      </c>
      <c r="C7304">
        <v>4</v>
      </c>
      <c r="D7304">
        <v>4</v>
      </c>
      <c r="E7304" t="s">
        <v>23</v>
      </c>
      <c r="F7304" t="s">
        <v>48</v>
      </c>
      <c r="G7304" t="s">
        <v>4362</v>
      </c>
      <c r="N7304" t="s">
        <v>8808</v>
      </c>
      <c r="O7304" t="s">
        <v>29289</v>
      </c>
      <c r="P7304" t="s">
        <v>29290</v>
      </c>
      <c r="Q7304">
        <v>180</v>
      </c>
      <c r="R7304">
        <v>71</v>
      </c>
      <c r="S7304" t="s">
        <v>29</v>
      </c>
      <c r="T7304" t="s">
        <v>29</v>
      </c>
      <c r="U7304" t="s">
        <v>17254</v>
      </c>
      <c r="V7304" t="s">
        <v>29291</v>
      </c>
    </row>
    <row r="7305" spans="1:31" x14ac:dyDescent="0.5">
      <c r="A7305" t="s">
        <v>29292</v>
      </c>
      <c r="B7305">
        <v>1950</v>
      </c>
      <c r="C7305">
        <v>2</v>
      </c>
      <c r="D7305">
        <v>7</v>
      </c>
      <c r="E7305" t="s">
        <v>23</v>
      </c>
      <c r="F7305" t="s">
        <v>233</v>
      </c>
      <c r="G7305" t="s">
        <v>1685</v>
      </c>
      <c r="N7305" t="s">
        <v>10499</v>
      </c>
      <c r="O7305" t="s">
        <v>29293</v>
      </c>
      <c r="P7305" t="s">
        <v>29294</v>
      </c>
      <c r="Q7305">
        <v>210</v>
      </c>
      <c r="R7305">
        <v>73</v>
      </c>
      <c r="S7305" t="s">
        <v>29</v>
      </c>
      <c r="T7305" t="s">
        <v>29</v>
      </c>
      <c r="U7305" t="s">
        <v>8484</v>
      </c>
      <c r="V7305" t="s">
        <v>29295</v>
      </c>
    </row>
    <row r="7306" spans="1:31" x14ac:dyDescent="0.5">
      <c r="A7306" t="s">
        <v>29296</v>
      </c>
      <c r="B7306">
        <v>1863</v>
      </c>
      <c r="C7306">
        <v>4</v>
      </c>
      <c r="D7306">
        <v>12</v>
      </c>
      <c r="E7306" t="s">
        <v>23</v>
      </c>
      <c r="F7306" t="s">
        <v>65</v>
      </c>
      <c r="G7306" t="s">
        <v>66</v>
      </c>
      <c r="H7306">
        <v>1924</v>
      </c>
      <c r="I7306">
        <v>4</v>
      </c>
      <c r="J7306">
        <v>16</v>
      </c>
      <c r="K7306" t="s">
        <v>23</v>
      </c>
      <c r="L7306" t="s">
        <v>67</v>
      </c>
      <c r="M7306" t="s">
        <v>3440</v>
      </c>
      <c r="N7306" t="s">
        <v>420</v>
      </c>
      <c r="O7306" t="s">
        <v>12456</v>
      </c>
      <c r="P7306" t="s">
        <v>2011</v>
      </c>
      <c r="Q7306">
        <v>178</v>
      </c>
      <c r="R7306">
        <v>73</v>
      </c>
      <c r="S7306" t="s">
        <v>29</v>
      </c>
      <c r="T7306" t="s">
        <v>29</v>
      </c>
      <c r="U7306" t="s">
        <v>2856</v>
      </c>
      <c r="V7306" t="s">
        <v>4284</v>
      </c>
    </row>
    <row r="7307" spans="1:31" x14ac:dyDescent="0.5">
      <c r="A7307" t="s">
        <v>29297</v>
      </c>
      <c r="B7307">
        <v>1865</v>
      </c>
      <c r="C7307">
        <v>9</v>
      </c>
      <c r="D7307">
        <v>9</v>
      </c>
      <c r="E7307" t="s">
        <v>23</v>
      </c>
      <c r="F7307" t="s">
        <v>224</v>
      </c>
      <c r="G7307" t="s">
        <v>29298</v>
      </c>
      <c r="H7307">
        <v>1905</v>
      </c>
      <c r="I7307">
        <v>2</v>
      </c>
      <c r="J7307">
        <v>27</v>
      </c>
      <c r="K7307" t="s">
        <v>23</v>
      </c>
      <c r="L7307" t="s">
        <v>548</v>
      </c>
      <c r="M7307" t="s">
        <v>982</v>
      </c>
      <c r="N7307" t="s">
        <v>95</v>
      </c>
      <c r="O7307" t="s">
        <v>12456</v>
      </c>
      <c r="P7307" t="s">
        <v>29299</v>
      </c>
      <c r="Q7307">
        <v>170</v>
      </c>
      <c r="R7307">
        <v>68</v>
      </c>
      <c r="S7307" t="s">
        <v>61</v>
      </c>
      <c r="T7307" t="s">
        <v>29</v>
      </c>
      <c r="U7307" t="s">
        <v>29300</v>
      </c>
      <c r="V7307" t="s">
        <v>29301</v>
      </c>
    </row>
    <row r="7308" spans="1:31" x14ac:dyDescent="0.5">
      <c r="A7308" t="s">
        <v>29302</v>
      </c>
      <c r="B7308">
        <v>1925</v>
      </c>
      <c r="C7308">
        <v>12</v>
      </c>
      <c r="D7308">
        <v>11</v>
      </c>
      <c r="E7308" t="s">
        <v>23</v>
      </c>
      <c r="F7308" t="s">
        <v>107</v>
      </c>
      <c r="G7308" t="s">
        <v>183</v>
      </c>
      <c r="H7308">
        <v>1981</v>
      </c>
      <c r="I7308">
        <v>4</v>
      </c>
      <c r="J7308">
        <v>12</v>
      </c>
      <c r="K7308" t="s">
        <v>23</v>
      </c>
      <c r="L7308" t="s">
        <v>56</v>
      </c>
      <c r="M7308" t="s">
        <v>29303</v>
      </c>
      <c r="N7308" t="s">
        <v>440</v>
      </c>
      <c r="O7308" t="s">
        <v>12456</v>
      </c>
      <c r="P7308" t="s">
        <v>29304</v>
      </c>
      <c r="Q7308">
        <v>170</v>
      </c>
      <c r="R7308">
        <v>72</v>
      </c>
      <c r="S7308" t="s">
        <v>61</v>
      </c>
      <c r="T7308" t="s">
        <v>61</v>
      </c>
      <c r="U7308" t="s">
        <v>15642</v>
      </c>
      <c r="V7308" t="s">
        <v>29305</v>
      </c>
    </row>
    <row r="7309" spans="1:31" x14ac:dyDescent="0.5">
      <c r="A7309" t="s">
        <v>29306</v>
      </c>
      <c r="B7309">
        <v>1987</v>
      </c>
      <c r="C7309">
        <v>8</v>
      </c>
      <c r="D7309">
        <v>13</v>
      </c>
      <c r="E7309" t="s">
        <v>23</v>
      </c>
      <c r="F7309" t="s">
        <v>65</v>
      </c>
      <c r="G7309" t="s">
        <v>413</v>
      </c>
      <c r="N7309" t="s">
        <v>16643</v>
      </c>
      <c r="O7309" t="s">
        <v>12456</v>
      </c>
      <c r="P7309" t="s">
        <v>29307</v>
      </c>
      <c r="Q7309">
        <v>240</v>
      </c>
      <c r="R7309">
        <v>75</v>
      </c>
      <c r="S7309" t="s">
        <v>29</v>
      </c>
      <c r="T7309" t="s">
        <v>29</v>
      </c>
      <c r="U7309" t="s">
        <v>29308</v>
      </c>
      <c r="V7309" t="s">
        <v>4998</v>
      </c>
    </row>
    <row r="7310" spans="1:31" x14ac:dyDescent="0.5">
      <c r="A7310" t="s">
        <v>29309</v>
      </c>
      <c r="B7310">
        <v>1915</v>
      </c>
      <c r="C7310">
        <v>4</v>
      </c>
      <c r="D7310">
        <v>15</v>
      </c>
      <c r="E7310" t="s">
        <v>23</v>
      </c>
      <c r="F7310" t="s">
        <v>48</v>
      </c>
      <c r="G7310" t="s">
        <v>22036</v>
      </c>
      <c r="H7310">
        <v>1965</v>
      </c>
      <c r="I7310">
        <v>9</v>
      </c>
      <c r="J7310">
        <v>2</v>
      </c>
      <c r="K7310" t="s">
        <v>23</v>
      </c>
      <c r="L7310" t="s">
        <v>48</v>
      </c>
      <c r="M7310" t="s">
        <v>117</v>
      </c>
      <c r="N7310" t="s">
        <v>272</v>
      </c>
      <c r="O7310" t="s">
        <v>12456</v>
      </c>
      <c r="P7310" t="s">
        <v>2674</v>
      </c>
      <c r="Q7310">
        <v>175</v>
      </c>
      <c r="R7310">
        <v>71</v>
      </c>
      <c r="S7310" t="s">
        <v>29</v>
      </c>
      <c r="T7310" t="s">
        <v>29</v>
      </c>
      <c r="U7310" t="s">
        <v>10861</v>
      </c>
      <c r="V7310" t="s">
        <v>9946</v>
      </c>
    </row>
    <row r="7311" spans="1:31" x14ac:dyDescent="0.5">
      <c r="A7311" t="s">
        <v>29310</v>
      </c>
      <c r="B7311">
        <v>1962</v>
      </c>
      <c r="C7311">
        <v>12</v>
      </c>
      <c r="D7311">
        <v>22</v>
      </c>
      <c r="E7311" t="s">
        <v>23</v>
      </c>
      <c r="F7311" t="s">
        <v>48</v>
      </c>
      <c r="G7311" t="s">
        <v>517</v>
      </c>
      <c r="H7311">
        <v>2014</v>
      </c>
      <c r="I7311">
        <v>7</v>
      </c>
      <c r="J7311">
        <v>8</v>
      </c>
      <c r="K7311" t="s">
        <v>23</v>
      </c>
      <c r="L7311" t="s">
        <v>48</v>
      </c>
      <c r="M7311" t="s">
        <v>517</v>
      </c>
      <c r="N7311" t="s">
        <v>69</v>
      </c>
      <c r="O7311" t="s">
        <v>12456</v>
      </c>
      <c r="P7311" t="s">
        <v>29311</v>
      </c>
      <c r="Q7311">
        <v>190</v>
      </c>
      <c r="R7311">
        <v>74</v>
      </c>
      <c r="S7311" t="s">
        <v>29</v>
      </c>
      <c r="T7311" t="s">
        <v>29</v>
      </c>
      <c r="U7311" t="s">
        <v>29312</v>
      </c>
      <c r="V7311" t="s">
        <v>29313</v>
      </c>
    </row>
    <row r="7312" spans="1:31" x14ac:dyDescent="0.5">
      <c r="A7312" t="s">
        <v>29314</v>
      </c>
      <c r="B7312">
        <v>1976</v>
      </c>
      <c r="C7312">
        <v>4</v>
      </c>
      <c r="D7312">
        <v>14</v>
      </c>
      <c r="E7312" t="s">
        <v>23</v>
      </c>
      <c r="F7312" t="s">
        <v>107</v>
      </c>
      <c r="G7312" t="s">
        <v>183</v>
      </c>
      <c r="N7312" t="s">
        <v>163</v>
      </c>
      <c r="O7312" t="s">
        <v>12456</v>
      </c>
      <c r="P7312" t="s">
        <v>29315</v>
      </c>
      <c r="Q7312">
        <v>210</v>
      </c>
      <c r="R7312">
        <v>73</v>
      </c>
      <c r="S7312" t="s">
        <v>29</v>
      </c>
      <c r="T7312" t="s">
        <v>29</v>
      </c>
      <c r="U7312" t="s">
        <v>29316</v>
      </c>
      <c r="V7312" t="s">
        <v>28929</v>
      </c>
    </row>
    <row r="7313" spans="1:22" x14ac:dyDescent="0.5">
      <c r="A7313" t="s">
        <v>29317</v>
      </c>
      <c r="B7313">
        <v>1970</v>
      </c>
      <c r="C7313">
        <v>12</v>
      </c>
      <c r="D7313">
        <v>21</v>
      </c>
      <c r="E7313" t="s">
        <v>23</v>
      </c>
      <c r="F7313" t="s">
        <v>56</v>
      </c>
      <c r="G7313" t="s">
        <v>76</v>
      </c>
      <c r="H7313">
        <v>2018</v>
      </c>
      <c r="I7313">
        <v>4</v>
      </c>
      <c r="J7313">
        <v>18</v>
      </c>
      <c r="K7313" t="s">
        <v>23</v>
      </c>
      <c r="L7313" t="s">
        <v>56</v>
      </c>
      <c r="M7313" t="s">
        <v>76</v>
      </c>
      <c r="N7313" t="s">
        <v>69</v>
      </c>
      <c r="O7313" t="s">
        <v>29318</v>
      </c>
      <c r="P7313" t="s">
        <v>21287</v>
      </c>
      <c r="Q7313">
        <v>195</v>
      </c>
      <c r="R7313">
        <v>75</v>
      </c>
      <c r="S7313" t="s">
        <v>29</v>
      </c>
      <c r="T7313" t="s">
        <v>29</v>
      </c>
      <c r="U7313" t="s">
        <v>29319</v>
      </c>
      <c r="V7313" t="s">
        <v>29320</v>
      </c>
    </row>
    <row r="7314" spans="1:22" x14ac:dyDescent="0.5">
      <c r="A7314" t="s">
        <v>29321</v>
      </c>
      <c r="B7314">
        <v>1878</v>
      </c>
      <c r="C7314">
        <v>12</v>
      </c>
      <c r="D7314">
        <v>4</v>
      </c>
      <c r="E7314" t="s">
        <v>23</v>
      </c>
      <c r="F7314" t="s">
        <v>576</v>
      </c>
      <c r="G7314" t="s">
        <v>1269</v>
      </c>
      <c r="H7314">
        <v>1946</v>
      </c>
      <c r="I7314">
        <v>6</v>
      </c>
      <c r="J7314">
        <v>30</v>
      </c>
      <c r="K7314" t="s">
        <v>23</v>
      </c>
      <c r="L7314" t="s">
        <v>576</v>
      </c>
      <c r="M7314" t="s">
        <v>29322</v>
      </c>
      <c r="N7314" t="s">
        <v>726</v>
      </c>
      <c r="O7314" t="s">
        <v>29318</v>
      </c>
      <c r="P7314" t="s">
        <v>29323</v>
      </c>
      <c r="R7314">
        <v>70</v>
      </c>
      <c r="S7314" t="s">
        <v>29</v>
      </c>
      <c r="T7314" t="s">
        <v>29</v>
      </c>
      <c r="U7314" t="s">
        <v>6843</v>
      </c>
      <c r="V7314" t="s">
        <v>6843</v>
      </c>
    </row>
    <row r="7315" spans="1:22" x14ac:dyDescent="0.5">
      <c r="A7315" t="s">
        <v>29324</v>
      </c>
      <c r="B7315">
        <v>1883</v>
      </c>
      <c r="C7315">
        <v>1</v>
      </c>
      <c r="D7315">
        <v>3</v>
      </c>
      <c r="E7315" t="s">
        <v>23</v>
      </c>
      <c r="F7315" t="s">
        <v>1031</v>
      </c>
      <c r="G7315" t="s">
        <v>2817</v>
      </c>
      <c r="H7315">
        <v>1929</v>
      </c>
      <c r="I7315">
        <v>10</v>
      </c>
      <c r="J7315">
        <v>2</v>
      </c>
      <c r="K7315" t="s">
        <v>23</v>
      </c>
      <c r="L7315" t="s">
        <v>1031</v>
      </c>
      <c r="M7315" t="s">
        <v>29325</v>
      </c>
      <c r="N7315" t="s">
        <v>4790</v>
      </c>
      <c r="O7315" t="s">
        <v>11644</v>
      </c>
      <c r="P7315" t="s">
        <v>29326</v>
      </c>
      <c r="Q7315">
        <v>165</v>
      </c>
      <c r="R7315">
        <v>70</v>
      </c>
      <c r="S7315" t="s">
        <v>61</v>
      </c>
      <c r="T7315" t="s">
        <v>61</v>
      </c>
      <c r="U7315" t="s">
        <v>18478</v>
      </c>
      <c r="V7315" t="s">
        <v>29327</v>
      </c>
    </row>
    <row r="7316" spans="1:22" x14ac:dyDescent="0.5">
      <c r="A7316" t="s">
        <v>29328</v>
      </c>
      <c r="B7316">
        <v>1952</v>
      </c>
      <c r="C7316">
        <v>1</v>
      </c>
      <c r="D7316">
        <v>9</v>
      </c>
      <c r="E7316" t="s">
        <v>23</v>
      </c>
      <c r="F7316" t="s">
        <v>1024</v>
      </c>
      <c r="G7316" t="s">
        <v>24637</v>
      </c>
      <c r="N7316" t="s">
        <v>50</v>
      </c>
      <c r="O7316" t="s">
        <v>11644</v>
      </c>
      <c r="P7316" t="s">
        <v>18126</v>
      </c>
      <c r="Q7316">
        <v>175</v>
      </c>
      <c r="R7316">
        <v>72</v>
      </c>
      <c r="S7316" t="s">
        <v>61</v>
      </c>
      <c r="T7316" t="s">
        <v>29</v>
      </c>
      <c r="U7316" t="s">
        <v>7615</v>
      </c>
      <c r="V7316" t="s">
        <v>41</v>
      </c>
    </row>
    <row r="7317" spans="1:22" x14ac:dyDescent="0.5">
      <c r="A7317" t="s">
        <v>29329</v>
      </c>
      <c r="B7317">
        <v>1943</v>
      </c>
      <c r="C7317">
        <v>2</v>
      </c>
      <c r="D7317">
        <v>19</v>
      </c>
      <c r="E7317" t="s">
        <v>23</v>
      </c>
      <c r="F7317" t="s">
        <v>176</v>
      </c>
      <c r="G7317" t="s">
        <v>340</v>
      </c>
      <c r="N7317" t="s">
        <v>26878</v>
      </c>
      <c r="O7317" t="s">
        <v>11644</v>
      </c>
      <c r="P7317" t="s">
        <v>29330</v>
      </c>
      <c r="Q7317">
        <v>198</v>
      </c>
      <c r="R7317">
        <v>70</v>
      </c>
      <c r="S7317" t="s">
        <v>61</v>
      </c>
      <c r="T7317" t="s">
        <v>29</v>
      </c>
      <c r="U7317" t="s">
        <v>29331</v>
      </c>
      <c r="V7317" t="s">
        <v>2534</v>
      </c>
    </row>
    <row r="7318" spans="1:22" x14ac:dyDescent="0.5">
      <c r="A7318" t="s">
        <v>29332</v>
      </c>
      <c r="B7318">
        <v>1907</v>
      </c>
      <c r="C7318">
        <v>2</v>
      </c>
      <c r="D7318">
        <v>22</v>
      </c>
      <c r="E7318" t="s">
        <v>23</v>
      </c>
      <c r="F7318" t="s">
        <v>233</v>
      </c>
      <c r="G7318" t="s">
        <v>29333</v>
      </c>
      <c r="H7318">
        <v>1963</v>
      </c>
      <c r="I7318">
        <v>11</v>
      </c>
      <c r="J7318">
        <v>20</v>
      </c>
      <c r="K7318" t="s">
        <v>23</v>
      </c>
      <c r="L7318" t="s">
        <v>233</v>
      </c>
      <c r="M7318" t="s">
        <v>1088</v>
      </c>
      <c r="N7318" t="s">
        <v>3987</v>
      </c>
      <c r="O7318" t="s">
        <v>11644</v>
      </c>
      <c r="P7318" t="s">
        <v>29334</v>
      </c>
      <c r="Q7318">
        <v>175</v>
      </c>
      <c r="R7318">
        <v>71</v>
      </c>
      <c r="S7318" t="s">
        <v>29</v>
      </c>
      <c r="T7318" t="s">
        <v>29</v>
      </c>
      <c r="U7318" t="s">
        <v>7355</v>
      </c>
      <c r="V7318" t="s">
        <v>29335</v>
      </c>
    </row>
    <row r="7319" spans="1:22" x14ac:dyDescent="0.5">
      <c r="A7319" t="s">
        <v>29336</v>
      </c>
      <c r="B7319">
        <v>1904</v>
      </c>
      <c r="C7319">
        <v>9</v>
      </c>
      <c r="D7319">
        <v>25</v>
      </c>
      <c r="E7319" t="s">
        <v>23</v>
      </c>
      <c r="F7319" t="s">
        <v>1145</v>
      </c>
      <c r="G7319" t="s">
        <v>1630</v>
      </c>
      <c r="H7319">
        <v>2004</v>
      </c>
      <c r="I7319">
        <v>1</v>
      </c>
      <c r="J7319">
        <v>2</v>
      </c>
      <c r="K7319" t="s">
        <v>23</v>
      </c>
      <c r="L7319" t="s">
        <v>1145</v>
      </c>
      <c r="M7319" t="s">
        <v>2220</v>
      </c>
      <c r="N7319" t="s">
        <v>163</v>
      </c>
      <c r="O7319" t="s">
        <v>11644</v>
      </c>
      <c r="P7319" t="s">
        <v>12113</v>
      </c>
      <c r="Q7319">
        <v>175</v>
      </c>
      <c r="R7319">
        <v>72</v>
      </c>
      <c r="S7319" t="s">
        <v>29</v>
      </c>
      <c r="T7319" t="s">
        <v>29</v>
      </c>
      <c r="U7319" t="s">
        <v>3831</v>
      </c>
      <c r="V7319" t="s">
        <v>13263</v>
      </c>
    </row>
    <row r="7320" spans="1:22" x14ac:dyDescent="0.5">
      <c r="A7320" t="s">
        <v>29337</v>
      </c>
      <c r="B7320">
        <v>1891</v>
      </c>
      <c r="C7320">
        <v>8</v>
      </c>
      <c r="D7320">
        <v>26</v>
      </c>
      <c r="E7320" t="s">
        <v>23</v>
      </c>
      <c r="F7320" t="s">
        <v>823</v>
      </c>
      <c r="G7320" t="s">
        <v>4712</v>
      </c>
      <c r="H7320">
        <v>1965</v>
      </c>
      <c r="I7320">
        <v>1</v>
      </c>
      <c r="J7320">
        <v>14</v>
      </c>
      <c r="K7320" t="s">
        <v>23</v>
      </c>
      <c r="L7320" t="s">
        <v>109</v>
      </c>
      <c r="M7320" t="s">
        <v>29338</v>
      </c>
      <c r="N7320" t="s">
        <v>191</v>
      </c>
      <c r="O7320" t="s">
        <v>29339</v>
      </c>
      <c r="P7320" t="s">
        <v>29340</v>
      </c>
      <c r="Q7320">
        <v>175</v>
      </c>
      <c r="R7320">
        <v>72</v>
      </c>
      <c r="S7320" t="s">
        <v>29</v>
      </c>
      <c r="T7320" t="s">
        <v>29</v>
      </c>
      <c r="U7320" t="s">
        <v>18922</v>
      </c>
      <c r="V7320" t="s">
        <v>29341</v>
      </c>
    </row>
    <row r="7321" spans="1:22" x14ac:dyDescent="0.5">
      <c r="A7321" t="s">
        <v>29342</v>
      </c>
      <c r="B7321">
        <v>1919</v>
      </c>
      <c r="C7321">
        <v>9</v>
      </c>
      <c r="D7321">
        <v>1</v>
      </c>
      <c r="E7321" t="s">
        <v>23</v>
      </c>
      <c r="F7321" t="s">
        <v>202</v>
      </c>
      <c r="G7321" t="s">
        <v>204</v>
      </c>
      <c r="H7321">
        <v>1982</v>
      </c>
      <c r="I7321">
        <v>1</v>
      </c>
      <c r="J7321">
        <v>23</v>
      </c>
      <c r="K7321" t="s">
        <v>23</v>
      </c>
      <c r="L7321" t="s">
        <v>202</v>
      </c>
      <c r="M7321" t="s">
        <v>204</v>
      </c>
      <c r="N7321" t="s">
        <v>136</v>
      </c>
      <c r="O7321" t="s">
        <v>29339</v>
      </c>
      <c r="P7321" t="s">
        <v>29343</v>
      </c>
      <c r="Q7321">
        <v>175</v>
      </c>
      <c r="R7321">
        <v>73</v>
      </c>
      <c r="S7321" t="s">
        <v>29</v>
      </c>
      <c r="T7321" t="s">
        <v>29</v>
      </c>
      <c r="U7321" t="s">
        <v>1557</v>
      </c>
      <c r="V7321" t="s">
        <v>14791</v>
      </c>
    </row>
    <row r="7322" spans="1:22" x14ac:dyDescent="0.5">
      <c r="A7322" t="s">
        <v>29344</v>
      </c>
      <c r="B7322">
        <v>1875</v>
      </c>
      <c r="C7322">
        <v>5</v>
      </c>
      <c r="D7322">
        <v>27</v>
      </c>
      <c r="E7322" t="s">
        <v>23</v>
      </c>
      <c r="F7322" t="s">
        <v>67</v>
      </c>
      <c r="G7322" t="s">
        <v>3440</v>
      </c>
      <c r="H7322">
        <v>1959</v>
      </c>
      <c r="I7322">
        <v>9</v>
      </c>
      <c r="J7322">
        <v>27</v>
      </c>
      <c r="K7322" t="s">
        <v>23</v>
      </c>
      <c r="L7322" t="s">
        <v>48</v>
      </c>
      <c r="M7322" t="s">
        <v>100</v>
      </c>
      <c r="N7322" t="s">
        <v>2464</v>
      </c>
      <c r="O7322" t="s">
        <v>29339</v>
      </c>
      <c r="P7322" t="s">
        <v>29345</v>
      </c>
      <c r="R7322">
        <v>72</v>
      </c>
      <c r="T7322" t="s">
        <v>61</v>
      </c>
      <c r="U7322" t="s">
        <v>4983</v>
      </c>
      <c r="V7322" t="s">
        <v>25301</v>
      </c>
    </row>
    <row r="7323" spans="1:22" x14ac:dyDescent="0.5">
      <c r="A7323" t="s">
        <v>29346</v>
      </c>
      <c r="B7323">
        <v>1979</v>
      </c>
      <c r="C7323">
        <v>3</v>
      </c>
      <c r="D7323">
        <v>24</v>
      </c>
      <c r="E7323" t="s">
        <v>23</v>
      </c>
      <c r="F7323" t="s">
        <v>202</v>
      </c>
      <c r="G7323" t="s">
        <v>611</v>
      </c>
      <c r="N7323" t="s">
        <v>29347</v>
      </c>
      <c r="O7323" t="s">
        <v>29339</v>
      </c>
      <c r="P7323" t="s">
        <v>29348</v>
      </c>
      <c r="Q7323">
        <v>205</v>
      </c>
      <c r="R7323">
        <v>71</v>
      </c>
      <c r="S7323" t="s">
        <v>29</v>
      </c>
      <c r="T7323" t="s">
        <v>29</v>
      </c>
      <c r="U7323" t="s">
        <v>29349</v>
      </c>
      <c r="V7323" t="s">
        <v>3278</v>
      </c>
    </row>
    <row r="7324" spans="1:22" x14ac:dyDescent="0.5">
      <c r="A7324" t="s">
        <v>29350</v>
      </c>
      <c r="B7324">
        <v>1916</v>
      </c>
      <c r="C7324">
        <v>7</v>
      </c>
      <c r="D7324">
        <v>18</v>
      </c>
      <c r="E7324" t="s">
        <v>23</v>
      </c>
      <c r="F7324" t="s">
        <v>92</v>
      </c>
      <c r="G7324" t="s">
        <v>3239</v>
      </c>
      <c r="H7324">
        <v>2003</v>
      </c>
      <c r="I7324">
        <v>6</v>
      </c>
      <c r="J7324">
        <v>1</v>
      </c>
      <c r="K7324" t="s">
        <v>23</v>
      </c>
      <c r="L7324" t="s">
        <v>92</v>
      </c>
      <c r="M7324" t="s">
        <v>25555</v>
      </c>
      <c r="N7324" t="s">
        <v>264</v>
      </c>
      <c r="O7324" t="s">
        <v>29351</v>
      </c>
      <c r="P7324" t="s">
        <v>6898</v>
      </c>
      <c r="Q7324">
        <v>170</v>
      </c>
      <c r="R7324">
        <v>70</v>
      </c>
      <c r="S7324" t="s">
        <v>61</v>
      </c>
      <c r="T7324" t="s">
        <v>61</v>
      </c>
      <c r="U7324" t="s">
        <v>23403</v>
      </c>
      <c r="V7324" t="s">
        <v>194</v>
      </c>
    </row>
    <row r="7325" spans="1:22" x14ac:dyDescent="0.5">
      <c r="A7325" t="s">
        <v>29352</v>
      </c>
      <c r="B7325">
        <v>1895</v>
      </c>
      <c r="C7325">
        <v>9</v>
      </c>
      <c r="D7325">
        <v>6</v>
      </c>
      <c r="E7325" t="s">
        <v>23</v>
      </c>
      <c r="F7325" t="s">
        <v>278</v>
      </c>
      <c r="G7325" t="s">
        <v>279</v>
      </c>
      <c r="H7325">
        <v>1969</v>
      </c>
      <c r="I7325">
        <v>2</v>
      </c>
      <c r="J7325">
        <v>13</v>
      </c>
      <c r="K7325" t="s">
        <v>23</v>
      </c>
      <c r="L7325" t="s">
        <v>48</v>
      </c>
      <c r="M7325" t="s">
        <v>189</v>
      </c>
      <c r="N7325" t="s">
        <v>29353</v>
      </c>
      <c r="O7325" t="s">
        <v>29354</v>
      </c>
      <c r="P7325" t="s">
        <v>13842</v>
      </c>
      <c r="Q7325">
        <v>170</v>
      </c>
      <c r="R7325">
        <v>70</v>
      </c>
      <c r="S7325" t="s">
        <v>29</v>
      </c>
      <c r="T7325" t="s">
        <v>29</v>
      </c>
      <c r="U7325" t="s">
        <v>29355</v>
      </c>
      <c r="V7325" t="s">
        <v>29356</v>
      </c>
    </row>
    <row r="7326" spans="1:22" x14ac:dyDescent="0.5">
      <c r="A7326" t="s">
        <v>29357</v>
      </c>
      <c r="B7326">
        <v>1977</v>
      </c>
      <c r="C7326">
        <v>6</v>
      </c>
      <c r="D7326">
        <v>7</v>
      </c>
      <c r="E7326" t="s">
        <v>23</v>
      </c>
      <c r="F7326" t="s">
        <v>48</v>
      </c>
      <c r="G7326" t="s">
        <v>2285</v>
      </c>
      <c r="N7326" t="s">
        <v>272</v>
      </c>
      <c r="O7326" t="s">
        <v>29358</v>
      </c>
      <c r="P7326" t="s">
        <v>17200</v>
      </c>
      <c r="Q7326">
        <v>200</v>
      </c>
      <c r="R7326">
        <v>73</v>
      </c>
      <c r="S7326" t="s">
        <v>61</v>
      </c>
      <c r="T7326" t="s">
        <v>61</v>
      </c>
      <c r="U7326" t="s">
        <v>25100</v>
      </c>
      <c r="V7326" t="s">
        <v>29359</v>
      </c>
    </row>
    <row r="7327" spans="1:22" x14ac:dyDescent="0.5">
      <c r="A7327" t="s">
        <v>29360</v>
      </c>
      <c r="B7327">
        <v>1937</v>
      </c>
      <c r="C7327">
        <v>8</v>
      </c>
      <c r="D7327">
        <v>14</v>
      </c>
      <c r="E7327" t="s">
        <v>23</v>
      </c>
      <c r="F7327" t="s">
        <v>233</v>
      </c>
      <c r="G7327" t="s">
        <v>235</v>
      </c>
      <c r="N7327" t="s">
        <v>272</v>
      </c>
      <c r="O7327" t="s">
        <v>29361</v>
      </c>
      <c r="P7327" t="s">
        <v>29362</v>
      </c>
      <c r="Q7327">
        <v>170</v>
      </c>
      <c r="R7327">
        <v>72</v>
      </c>
      <c r="S7327" t="s">
        <v>29</v>
      </c>
      <c r="T7327" t="s">
        <v>29</v>
      </c>
      <c r="U7327" t="s">
        <v>2023</v>
      </c>
      <c r="V7327" t="s">
        <v>6782</v>
      </c>
    </row>
    <row r="7328" spans="1:22" x14ac:dyDescent="0.5">
      <c r="A7328" t="s">
        <v>29363</v>
      </c>
      <c r="B7328">
        <v>1957</v>
      </c>
      <c r="C7328">
        <v>8</v>
      </c>
      <c r="D7328">
        <v>6</v>
      </c>
      <c r="E7328" t="s">
        <v>23</v>
      </c>
      <c r="F7328" t="s">
        <v>632</v>
      </c>
      <c r="G7328" t="s">
        <v>17511</v>
      </c>
      <c r="N7328" t="s">
        <v>395</v>
      </c>
      <c r="O7328" t="s">
        <v>29364</v>
      </c>
      <c r="P7328" t="s">
        <v>9087</v>
      </c>
      <c r="Q7328">
        <v>195</v>
      </c>
      <c r="R7328">
        <v>73</v>
      </c>
      <c r="S7328" t="s">
        <v>29</v>
      </c>
      <c r="T7328" t="s">
        <v>29</v>
      </c>
      <c r="U7328" t="s">
        <v>29365</v>
      </c>
      <c r="V7328" t="s">
        <v>29366</v>
      </c>
    </row>
    <row r="7329" spans="1:31" x14ac:dyDescent="0.5">
      <c r="A7329" t="s">
        <v>29367</v>
      </c>
      <c r="B7329">
        <v>1863</v>
      </c>
      <c r="C7329">
        <v>9</v>
      </c>
      <c r="D7329">
        <v>21</v>
      </c>
      <c r="E7329" t="s">
        <v>23</v>
      </c>
      <c r="F7329" t="s">
        <v>380</v>
      </c>
      <c r="G7329" t="s">
        <v>1955</v>
      </c>
      <c r="H7329">
        <v>1910</v>
      </c>
      <c r="I7329">
        <v>7</v>
      </c>
      <c r="J7329">
        <v>14</v>
      </c>
      <c r="K7329" t="s">
        <v>23</v>
      </c>
      <c r="L7329" t="s">
        <v>548</v>
      </c>
      <c r="M7329" t="s">
        <v>549</v>
      </c>
      <c r="N7329" t="s">
        <v>817</v>
      </c>
      <c r="O7329" t="s">
        <v>29364</v>
      </c>
      <c r="P7329" t="s">
        <v>29368</v>
      </c>
      <c r="S7329" t="s">
        <v>29</v>
      </c>
      <c r="T7329" t="s">
        <v>29</v>
      </c>
      <c r="U7329" t="s">
        <v>29369</v>
      </c>
      <c r="V7329" t="s">
        <v>29370</v>
      </c>
    </row>
    <row r="7330" spans="1:31" x14ac:dyDescent="0.5">
      <c r="A7330" t="s">
        <v>29371</v>
      </c>
      <c r="B7330">
        <v>1898</v>
      </c>
      <c r="C7330">
        <v>4</v>
      </c>
      <c r="D7330">
        <v>12</v>
      </c>
      <c r="E7330" t="s">
        <v>23</v>
      </c>
      <c r="F7330" t="s">
        <v>107</v>
      </c>
      <c r="G7330" t="s">
        <v>29372</v>
      </c>
      <c r="H7330">
        <v>1983</v>
      </c>
      <c r="I7330">
        <v>2</v>
      </c>
      <c r="J7330">
        <v>3</v>
      </c>
      <c r="K7330" t="s">
        <v>23</v>
      </c>
      <c r="L7330" t="s">
        <v>107</v>
      </c>
      <c r="M7330" t="s">
        <v>7674</v>
      </c>
      <c r="N7330" t="s">
        <v>29373</v>
      </c>
      <c r="O7330" t="s">
        <v>29374</v>
      </c>
      <c r="P7330" t="s">
        <v>29375</v>
      </c>
      <c r="Q7330">
        <v>155</v>
      </c>
      <c r="R7330">
        <v>69</v>
      </c>
      <c r="S7330" t="s">
        <v>389</v>
      </c>
      <c r="T7330" t="s">
        <v>29</v>
      </c>
      <c r="U7330" t="s">
        <v>29376</v>
      </c>
      <c r="V7330" t="s">
        <v>29377</v>
      </c>
    </row>
    <row r="7331" spans="1:31" x14ac:dyDescent="0.5">
      <c r="A7331" t="s">
        <v>29378</v>
      </c>
      <c r="B7331">
        <v>1963</v>
      </c>
      <c r="C7331">
        <v>11</v>
      </c>
      <c r="D7331">
        <v>2</v>
      </c>
      <c r="E7331" t="s">
        <v>23</v>
      </c>
      <c r="F7331" t="s">
        <v>233</v>
      </c>
      <c r="G7331" t="s">
        <v>1088</v>
      </c>
      <c r="N7331" t="s">
        <v>726</v>
      </c>
      <c r="O7331" t="s">
        <v>29379</v>
      </c>
      <c r="P7331" t="s">
        <v>29380</v>
      </c>
      <c r="Q7331">
        <v>215</v>
      </c>
      <c r="R7331">
        <v>77</v>
      </c>
      <c r="S7331" t="s">
        <v>61</v>
      </c>
      <c r="T7331" t="s">
        <v>61</v>
      </c>
      <c r="U7331" t="s">
        <v>23729</v>
      </c>
      <c r="V7331" t="s">
        <v>29381</v>
      </c>
    </row>
    <row r="7332" spans="1:31" x14ac:dyDescent="0.5">
      <c r="A7332" t="s">
        <v>29382</v>
      </c>
      <c r="B7332">
        <v>1896</v>
      </c>
      <c r="C7332">
        <v>4</v>
      </c>
      <c r="D7332">
        <v>27</v>
      </c>
      <c r="E7332" t="s">
        <v>23</v>
      </c>
      <c r="F7332" t="s">
        <v>233</v>
      </c>
      <c r="G7332" t="s">
        <v>17214</v>
      </c>
      <c r="H7332">
        <v>1963</v>
      </c>
      <c r="I7332">
        <v>1</v>
      </c>
      <c r="J7332">
        <v>5</v>
      </c>
      <c r="K7332" t="s">
        <v>23</v>
      </c>
      <c r="L7332" t="s">
        <v>224</v>
      </c>
      <c r="M7332" t="s">
        <v>225</v>
      </c>
      <c r="N7332" t="s">
        <v>29383</v>
      </c>
      <c r="O7332" t="s">
        <v>29384</v>
      </c>
      <c r="P7332" t="s">
        <v>29383</v>
      </c>
      <c r="Q7332">
        <v>175</v>
      </c>
      <c r="R7332">
        <v>71</v>
      </c>
      <c r="S7332" t="s">
        <v>29</v>
      </c>
      <c r="T7332" t="s">
        <v>29</v>
      </c>
      <c r="U7332" t="s">
        <v>29385</v>
      </c>
      <c r="V7332" t="s">
        <v>29386</v>
      </c>
      <c r="W7332" t="s">
        <v>29382</v>
      </c>
      <c r="X7332">
        <v>1942</v>
      </c>
      <c r="Y7332" t="s">
        <v>66371</v>
      </c>
      <c r="Z7332">
        <v>233</v>
      </c>
      <c r="AA7332">
        <v>175</v>
      </c>
      <c r="AB7332">
        <v>182</v>
      </c>
      <c r="AC7332" t="s">
        <v>66372</v>
      </c>
      <c r="AD7332" t="s">
        <v>66373</v>
      </c>
      <c r="AE7332" t="s">
        <v>66374</v>
      </c>
    </row>
    <row r="7333" spans="1:31" x14ac:dyDescent="0.5">
      <c r="A7333" t="s">
        <v>29387</v>
      </c>
      <c r="B7333">
        <v>1857</v>
      </c>
      <c r="C7333">
        <v>6</v>
      </c>
      <c r="D7333">
        <v>12</v>
      </c>
      <c r="E7333" t="s">
        <v>23</v>
      </c>
      <c r="F7333" t="s">
        <v>576</v>
      </c>
      <c r="G7333" t="s">
        <v>7976</v>
      </c>
      <c r="H7333">
        <v>1931</v>
      </c>
      <c r="I7333">
        <v>10</v>
      </c>
      <c r="J7333">
        <v>30</v>
      </c>
      <c r="K7333" t="s">
        <v>23</v>
      </c>
      <c r="L7333" t="s">
        <v>576</v>
      </c>
      <c r="M7333" t="s">
        <v>707</v>
      </c>
      <c r="N7333" t="s">
        <v>272</v>
      </c>
      <c r="O7333" t="s">
        <v>29388</v>
      </c>
      <c r="P7333" t="s">
        <v>2769</v>
      </c>
      <c r="Q7333">
        <v>164</v>
      </c>
      <c r="R7333">
        <v>68</v>
      </c>
      <c r="S7333" t="s">
        <v>29</v>
      </c>
      <c r="T7333" t="s">
        <v>29</v>
      </c>
      <c r="U7333" t="s">
        <v>1160</v>
      </c>
      <c r="V7333" t="s">
        <v>16817</v>
      </c>
    </row>
    <row r="7334" spans="1:31" x14ac:dyDescent="0.5">
      <c r="A7334" t="s">
        <v>29389</v>
      </c>
      <c r="B7334">
        <v>1889</v>
      </c>
      <c r="C7334">
        <v>11</v>
      </c>
      <c r="D7334">
        <v>26</v>
      </c>
      <c r="E7334" t="s">
        <v>23</v>
      </c>
      <c r="F7334" t="s">
        <v>380</v>
      </c>
      <c r="G7334" t="s">
        <v>3012</v>
      </c>
      <c r="H7334">
        <v>1949</v>
      </c>
      <c r="I7334">
        <v>12</v>
      </c>
      <c r="J7334">
        <v>1</v>
      </c>
      <c r="K7334" t="s">
        <v>23</v>
      </c>
      <c r="L7334" t="s">
        <v>380</v>
      </c>
      <c r="M7334" t="s">
        <v>29390</v>
      </c>
      <c r="N7334" t="s">
        <v>26593</v>
      </c>
      <c r="O7334" t="s">
        <v>29391</v>
      </c>
      <c r="P7334" t="s">
        <v>26593</v>
      </c>
      <c r="Q7334">
        <v>165</v>
      </c>
      <c r="R7334">
        <v>71</v>
      </c>
      <c r="S7334" t="s">
        <v>29</v>
      </c>
      <c r="T7334" t="s">
        <v>29</v>
      </c>
      <c r="U7334" t="s">
        <v>29392</v>
      </c>
      <c r="V7334" t="s">
        <v>29392</v>
      </c>
    </row>
    <row r="7335" spans="1:31" x14ac:dyDescent="0.5">
      <c r="A7335" t="s">
        <v>29393</v>
      </c>
      <c r="B7335">
        <v>1985</v>
      </c>
      <c r="C7335">
        <v>10</v>
      </c>
      <c r="D7335">
        <v>1</v>
      </c>
      <c r="E7335" t="s">
        <v>23</v>
      </c>
      <c r="F7335" t="s">
        <v>6954</v>
      </c>
      <c r="G7335" t="s">
        <v>6955</v>
      </c>
      <c r="N7335" t="s">
        <v>287</v>
      </c>
      <c r="O7335" t="s">
        <v>29394</v>
      </c>
      <c r="P7335" t="s">
        <v>6785</v>
      </c>
      <c r="Q7335">
        <v>235</v>
      </c>
      <c r="R7335">
        <v>75</v>
      </c>
      <c r="S7335" t="s">
        <v>61</v>
      </c>
      <c r="T7335" t="s">
        <v>61</v>
      </c>
      <c r="U7335" t="s">
        <v>29395</v>
      </c>
      <c r="V7335" t="s">
        <v>15829</v>
      </c>
    </row>
    <row r="7336" spans="1:31" x14ac:dyDescent="0.5">
      <c r="A7336" t="s">
        <v>29396</v>
      </c>
      <c r="B7336">
        <v>1891</v>
      </c>
      <c r="C7336">
        <v>6</v>
      </c>
      <c r="D7336">
        <v>2</v>
      </c>
      <c r="E7336" t="s">
        <v>23</v>
      </c>
      <c r="F7336" t="s">
        <v>278</v>
      </c>
      <c r="G7336" t="s">
        <v>836</v>
      </c>
      <c r="H7336">
        <v>1977</v>
      </c>
      <c r="I7336">
        <v>5</v>
      </c>
      <c r="J7336">
        <v>11</v>
      </c>
      <c r="K7336" t="s">
        <v>23</v>
      </c>
      <c r="L7336" t="s">
        <v>632</v>
      </c>
      <c r="M7336" t="s">
        <v>22367</v>
      </c>
      <c r="N7336" t="s">
        <v>6094</v>
      </c>
      <c r="O7336" t="s">
        <v>29397</v>
      </c>
      <c r="P7336" t="s">
        <v>29398</v>
      </c>
      <c r="Q7336">
        <v>165</v>
      </c>
      <c r="R7336">
        <v>71</v>
      </c>
      <c r="S7336" t="s">
        <v>29</v>
      </c>
      <c r="T7336" t="s">
        <v>29</v>
      </c>
      <c r="U7336" t="s">
        <v>17012</v>
      </c>
      <c r="V7336" t="s">
        <v>20310</v>
      </c>
    </row>
    <row r="7337" spans="1:31" x14ac:dyDescent="0.5">
      <c r="A7337" t="s">
        <v>29399</v>
      </c>
      <c r="B7337">
        <v>1866</v>
      </c>
      <c r="C7337">
        <v>9</v>
      </c>
      <c r="D7337">
        <v>4</v>
      </c>
      <c r="E7337" t="s">
        <v>23</v>
      </c>
      <c r="F7337" t="s">
        <v>107</v>
      </c>
      <c r="G7337" t="s">
        <v>242</v>
      </c>
      <c r="H7337">
        <v>1920</v>
      </c>
      <c r="I7337">
        <v>8</v>
      </c>
      <c r="J7337">
        <v>12</v>
      </c>
      <c r="K7337" t="s">
        <v>23</v>
      </c>
      <c r="L7337" t="s">
        <v>576</v>
      </c>
      <c r="M7337" t="s">
        <v>19263</v>
      </c>
      <c r="N7337" t="s">
        <v>6826</v>
      </c>
      <c r="O7337" t="s">
        <v>29400</v>
      </c>
      <c r="P7337" t="s">
        <v>29401</v>
      </c>
      <c r="Q7337">
        <v>157</v>
      </c>
      <c r="R7337">
        <v>69</v>
      </c>
      <c r="S7337" t="s">
        <v>29</v>
      </c>
      <c r="T7337" t="s">
        <v>29</v>
      </c>
      <c r="U7337" t="s">
        <v>29402</v>
      </c>
      <c r="V7337" t="s">
        <v>29403</v>
      </c>
    </row>
    <row r="7338" spans="1:31" x14ac:dyDescent="0.5">
      <c r="A7338" t="s">
        <v>29404</v>
      </c>
      <c r="B7338">
        <v>1959</v>
      </c>
      <c r="C7338">
        <v>7</v>
      </c>
      <c r="D7338">
        <v>30</v>
      </c>
      <c r="E7338" t="s">
        <v>23</v>
      </c>
      <c r="F7338" t="s">
        <v>576</v>
      </c>
      <c r="G7338" t="s">
        <v>2853</v>
      </c>
      <c r="N7338" t="s">
        <v>531</v>
      </c>
      <c r="O7338" t="s">
        <v>29400</v>
      </c>
      <c r="P7338" t="s">
        <v>29405</v>
      </c>
      <c r="Q7338">
        <v>195</v>
      </c>
      <c r="R7338">
        <v>74</v>
      </c>
      <c r="S7338" t="s">
        <v>61</v>
      </c>
      <c r="T7338" t="s">
        <v>61</v>
      </c>
      <c r="U7338" t="s">
        <v>24549</v>
      </c>
      <c r="V7338" t="s">
        <v>29406</v>
      </c>
    </row>
    <row r="7339" spans="1:31" x14ac:dyDescent="0.5">
      <c r="A7339" t="s">
        <v>29407</v>
      </c>
      <c r="B7339">
        <v>1944</v>
      </c>
      <c r="C7339">
        <v>12</v>
      </c>
      <c r="D7339">
        <v>6</v>
      </c>
      <c r="E7339" t="s">
        <v>23</v>
      </c>
      <c r="F7339" t="s">
        <v>48</v>
      </c>
      <c r="G7339" t="s">
        <v>634</v>
      </c>
      <c r="N7339" t="s">
        <v>2239</v>
      </c>
      <c r="O7339" t="s">
        <v>29400</v>
      </c>
      <c r="P7339" t="s">
        <v>29408</v>
      </c>
      <c r="Q7339">
        <v>210</v>
      </c>
      <c r="R7339">
        <v>75</v>
      </c>
      <c r="S7339" t="s">
        <v>29</v>
      </c>
      <c r="T7339" t="s">
        <v>29</v>
      </c>
      <c r="U7339" t="s">
        <v>29409</v>
      </c>
      <c r="V7339" t="s">
        <v>29410</v>
      </c>
    </row>
    <row r="7340" spans="1:31" x14ac:dyDescent="0.5">
      <c r="A7340" t="s">
        <v>29411</v>
      </c>
      <c r="B7340">
        <v>1942</v>
      </c>
      <c r="C7340">
        <v>10</v>
      </c>
      <c r="D7340">
        <v>18</v>
      </c>
      <c r="E7340" t="s">
        <v>23</v>
      </c>
      <c r="F7340" t="s">
        <v>1031</v>
      </c>
      <c r="G7340" t="s">
        <v>29412</v>
      </c>
      <c r="N7340" t="s">
        <v>577</v>
      </c>
      <c r="O7340" t="s">
        <v>29400</v>
      </c>
      <c r="P7340" t="s">
        <v>29413</v>
      </c>
      <c r="Q7340">
        <v>209</v>
      </c>
      <c r="R7340">
        <v>71</v>
      </c>
      <c r="S7340" t="s">
        <v>29</v>
      </c>
      <c r="T7340" t="s">
        <v>29</v>
      </c>
      <c r="U7340" t="s">
        <v>28065</v>
      </c>
      <c r="V7340" t="s">
        <v>1774</v>
      </c>
    </row>
    <row r="7341" spans="1:31" x14ac:dyDescent="0.5">
      <c r="A7341" t="s">
        <v>29414</v>
      </c>
      <c r="B7341">
        <v>1982</v>
      </c>
      <c r="C7341">
        <v>11</v>
      </c>
      <c r="D7341">
        <v>7</v>
      </c>
      <c r="E7341" t="s">
        <v>23</v>
      </c>
      <c r="F7341" t="s">
        <v>48</v>
      </c>
      <c r="G7341" t="s">
        <v>634</v>
      </c>
      <c r="N7341" t="s">
        <v>1039</v>
      </c>
      <c r="O7341" t="s">
        <v>29415</v>
      </c>
      <c r="P7341" t="s">
        <v>29416</v>
      </c>
      <c r="Q7341">
        <v>185</v>
      </c>
      <c r="R7341">
        <v>73</v>
      </c>
      <c r="S7341" t="s">
        <v>29</v>
      </c>
      <c r="T7341" t="s">
        <v>29</v>
      </c>
      <c r="U7341" t="s">
        <v>29417</v>
      </c>
      <c r="V7341" t="s">
        <v>23075</v>
      </c>
    </row>
    <row r="7342" spans="1:31" x14ac:dyDescent="0.5">
      <c r="A7342" t="s">
        <v>29418</v>
      </c>
      <c r="B7342">
        <v>1967</v>
      </c>
      <c r="C7342">
        <v>3</v>
      </c>
      <c r="D7342">
        <v>11</v>
      </c>
      <c r="E7342" t="s">
        <v>23</v>
      </c>
      <c r="F7342" t="s">
        <v>65</v>
      </c>
      <c r="G7342" t="s">
        <v>9853</v>
      </c>
      <c r="N7342" t="s">
        <v>27997</v>
      </c>
      <c r="O7342" t="s">
        <v>29419</v>
      </c>
      <c r="P7342" t="s">
        <v>29420</v>
      </c>
      <c r="Q7342">
        <v>175</v>
      </c>
      <c r="R7342">
        <v>70</v>
      </c>
      <c r="S7342" t="s">
        <v>389</v>
      </c>
      <c r="T7342" t="s">
        <v>29</v>
      </c>
      <c r="U7342" t="s">
        <v>24826</v>
      </c>
      <c r="V7342" t="s">
        <v>29421</v>
      </c>
    </row>
    <row r="7343" spans="1:31" x14ac:dyDescent="0.5">
      <c r="A7343" t="s">
        <v>29422</v>
      </c>
      <c r="B7343">
        <v>1969</v>
      </c>
      <c r="C7343">
        <v>4</v>
      </c>
      <c r="D7343">
        <v>2</v>
      </c>
      <c r="E7343" t="s">
        <v>23</v>
      </c>
      <c r="F7343" t="s">
        <v>48</v>
      </c>
      <c r="G7343" t="s">
        <v>270</v>
      </c>
      <c r="N7343" t="s">
        <v>669</v>
      </c>
      <c r="O7343" t="s">
        <v>29419</v>
      </c>
      <c r="P7343" t="s">
        <v>9887</v>
      </c>
      <c r="Q7343">
        <v>215</v>
      </c>
      <c r="R7343">
        <v>75</v>
      </c>
      <c r="S7343" t="s">
        <v>29</v>
      </c>
      <c r="T7343" t="s">
        <v>29</v>
      </c>
      <c r="U7343" t="s">
        <v>29423</v>
      </c>
      <c r="V7343" t="s">
        <v>29424</v>
      </c>
    </row>
    <row r="7344" spans="1:31" x14ac:dyDescent="0.5">
      <c r="A7344" t="s">
        <v>29425</v>
      </c>
      <c r="B7344">
        <v>1917</v>
      </c>
      <c r="C7344">
        <v>8</v>
      </c>
      <c r="D7344">
        <v>3</v>
      </c>
      <c r="E7344" t="s">
        <v>23</v>
      </c>
      <c r="F7344" t="s">
        <v>1024</v>
      </c>
      <c r="G7344" t="s">
        <v>1845</v>
      </c>
      <c r="H7344">
        <v>1970</v>
      </c>
      <c r="I7344">
        <v>4</v>
      </c>
      <c r="J7344">
        <v>2</v>
      </c>
      <c r="K7344" t="s">
        <v>23</v>
      </c>
      <c r="L7344" t="s">
        <v>109</v>
      </c>
      <c r="M7344" t="s">
        <v>135</v>
      </c>
      <c r="N7344" t="s">
        <v>681</v>
      </c>
      <c r="O7344" t="s">
        <v>29426</v>
      </c>
      <c r="P7344" t="s">
        <v>29427</v>
      </c>
      <c r="Q7344">
        <v>180</v>
      </c>
      <c r="R7344">
        <v>73</v>
      </c>
      <c r="S7344" t="s">
        <v>61</v>
      </c>
      <c r="T7344" t="s">
        <v>29</v>
      </c>
      <c r="U7344" t="s">
        <v>29132</v>
      </c>
      <c r="V7344" t="s">
        <v>29428</v>
      </c>
    </row>
    <row r="7345" spans="1:22" x14ac:dyDescent="0.5">
      <c r="A7345" t="s">
        <v>29429</v>
      </c>
      <c r="B7345">
        <v>1993</v>
      </c>
      <c r="C7345">
        <v>3</v>
      </c>
      <c r="D7345">
        <v>17</v>
      </c>
      <c r="E7345" t="s">
        <v>23</v>
      </c>
      <c r="F7345" t="s">
        <v>48</v>
      </c>
      <c r="G7345" t="s">
        <v>2285</v>
      </c>
      <c r="N7345" t="s">
        <v>29430</v>
      </c>
      <c r="O7345" t="s">
        <v>29426</v>
      </c>
      <c r="P7345" t="s">
        <v>29431</v>
      </c>
      <c r="Q7345">
        <v>245</v>
      </c>
      <c r="R7345">
        <v>76</v>
      </c>
      <c r="S7345" t="s">
        <v>29</v>
      </c>
      <c r="T7345" t="s">
        <v>29</v>
      </c>
      <c r="U7345" t="s">
        <v>20004</v>
      </c>
      <c r="V7345" t="s">
        <v>11106</v>
      </c>
    </row>
    <row r="7346" spans="1:22" x14ac:dyDescent="0.5">
      <c r="A7346" t="s">
        <v>29432</v>
      </c>
      <c r="B7346">
        <v>1947</v>
      </c>
      <c r="C7346">
        <v>5</v>
      </c>
      <c r="D7346">
        <v>10</v>
      </c>
      <c r="E7346" t="s">
        <v>23</v>
      </c>
      <c r="F7346" t="s">
        <v>767</v>
      </c>
      <c r="G7346" t="s">
        <v>3428</v>
      </c>
      <c r="H7346">
        <v>2014</v>
      </c>
      <c r="I7346">
        <v>1</v>
      </c>
      <c r="J7346">
        <v>21</v>
      </c>
      <c r="K7346" t="s">
        <v>23</v>
      </c>
      <c r="L7346" t="s">
        <v>767</v>
      </c>
      <c r="M7346" t="s">
        <v>29433</v>
      </c>
      <c r="N7346" t="s">
        <v>674</v>
      </c>
      <c r="O7346" t="s">
        <v>29434</v>
      </c>
      <c r="P7346" t="s">
        <v>29435</v>
      </c>
      <c r="Q7346">
        <v>185</v>
      </c>
      <c r="R7346">
        <v>71</v>
      </c>
      <c r="S7346" t="s">
        <v>29</v>
      </c>
      <c r="T7346" t="s">
        <v>29</v>
      </c>
      <c r="U7346" t="s">
        <v>29436</v>
      </c>
      <c r="V7346" t="s">
        <v>1043</v>
      </c>
    </row>
    <row r="7347" spans="1:22" x14ac:dyDescent="0.5">
      <c r="A7347" t="s">
        <v>29437</v>
      </c>
      <c r="B7347">
        <v>1989</v>
      </c>
      <c r="C7347">
        <v>10</v>
      </c>
      <c r="D7347">
        <v>24</v>
      </c>
      <c r="E7347" t="s">
        <v>23</v>
      </c>
      <c r="F7347" t="s">
        <v>56</v>
      </c>
      <c r="G7347" t="s">
        <v>29438</v>
      </c>
      <c r="N7347" t="s">
        <v>1993</v>
      </c>
      <c r="O7347" t="s">
        <v>29439</v>
      </c>
      <c r="P7347" t="s">
        <v>29440</v>
      </c>
      <c r="Q7347">
        <v>226</v>
      </c>
      <c r="R7347">
        <v>76</v>
      </c>
      <c r="S7347" t="s">
        <v>61</v>
      </c>
      <c r="T7347" t="s">
        <v>61</v>
      </c>
      <c r="U7347" t="s">
        <v>25840</v>
      </c>
      <c r="V7347" t="s">
        <v>540</v>
      </c>
    </row>
    <row r="7348" spans="1:22" x14ac:dyDescent="0.5">
      <c r="A7348" t="s">
        <v>29441</v>
      </c>
      <c r="B7348">
        <v>1903</v>
      </c>
      <c r="C7348">
        <v>9</v>
      </c>
      <c r="D7348">
        <v>22</v>
      </c>
      <c r="E7348" t="s">
        <v>23</v>
      </c>
      <c r="F7348" t="s">
        <v>65</v>
      </c>
      <c r="G7348" t="s">
        <v>29442</v>
      </c>
      <c r="H7348">
        <v>1971</v>
      </c>
      <c r="I7348">
        <v>2</v>
      </c>
      <c r="J7348">
        <v>18</v>
      </c>
      <c r="K7348" t="s">
        <v>23</v>
      </c>
      <c r="L7348" t="s">
        <v>24</v>
      </c>
      <c r="M7348" t="s">
        <v>24509</v>
      </c>
      <c r="N7348" t="s">
        <v>949</v>
      </c>
      <c r="O7348" t="s">
        <v>29443</v>
      </c>
      <c r="P7348" t="s">
        <v>29444</v>
      </c>
      <c r="Q7348">
        <v>175</v>
      </c>
      <c r="R7348">
        <v>72</v>
      </c>
      <c r="S7348" t="s">
        <v>61</v>
      </c>
      <c r="T7348" t="s">
        <v>29</v>
      </c>
      <c r="U7348" t="s">
        <v>13162</v>
      </c>
      <c r="V7348" t="s">
        <v>9946</v>
      </c>
    </row>
    <row r="7349" spans="1:22" x14ac:dyDescent="0.5">
      <c r="A7349" t="s">
        <v>29445</v>
      </c>
      <c r="B7349">
        <v>1956</v>
      </c>
      <c r="C7349">
        <v>3</v>
      </c>
      <c r="D7349">
        <v>27</v>
      </c>
      <c r="E7349" t="s">
        <v>23</v>
      </c>
      <c r="F7349" t="s">
        <v>48</v>
      </c>
      <c r="G7349" t="s">
        <v>6992</v>
      </c>
      <c r="N7349" t="s">
        <v>681</v>
      </c>
      <c r="O7349" t="s">
        <v>29443</v>
      </c>
      <c r="P7349" t="s">
        <v>11195</v>
      </c>
      <c r="Q7349">
        <v>215</v>
      </c>
      <c r="R7349">
        <v>76</v>
      </c>
      <c r="S7349" t="s">
        <v>29</v>
      </c>
      <c r="T7349" t="s">
        <v>29</v>
      </c>
      <c r="U7349" t="s">
        <v>29446</v>
      </c>
      <c r="V7349" t="s">
        <v>29447</v>
      </c>
    </row>
    <row r="7350" spans="1:22" x14ac:dyDescent="0.5">
      <c r="A7350" t="s">
        <v>29448</v>
      </c>
      <c r="B7350">
        <v>1933</v>
      </c>
      <c r="C7350">
        <v>1</v>
      </c>
      <c r="D7350">
        <v>1</v>
      </c>
      <c r="E7350" t="s">
        <v>23</v>
      </c>
      <c r="F7350" t="s">
        <v>65</v>
      </c>
      <c r="G7350" t="s">
        <v>29449</v>
      </c>
      <c r="H7350">
        <v>1998</v>
      </c>
      <c r="I7350">
        <v>8</v>
      </c>
      <c r="J7350">
        <v>20</v>
      </c>
      <c r="K7350" t="s">
        <v>23</v>
      </c>
      <c r="L7350" t="s">
        <v>823</v>
      </c>
      <c r="M7350" t="s">
        <v>2090</v>
      </c>
      <c r="N7350" t="s">
        <v>1247</v>
      </c>
      <c r="O7350" t="s">
        <v>29450</v>
      </c>
      <c r="P7350" t="s">
        <v>29451</v>
      </c>
      <c r="Q7350">
        <v>190</v>
      </c>
      <c r="R7350">
        <v>71</v>
      </c>
      <c r="S7350" t="s">
        <v>389</v>
      </c>
      <c r="T7350" t="s">
        <v>61</v>
      </c>
      <c r="U7350" t="s">
        <v>3187</v>
      </c>
      <c r="V7350" t="s">
        <v>17909</v>
      </c>
    </row>
    <row r="7351" spans="1:22" x14ac:dyDescent="0.5">
      <c r="A7351" t="s">
        <v>29452</v>
      </c>
      <c r="B7351">
        <v>1856</v>
      </c>
      <c r="C7351">
        <v>12</v>
      </c>
      <c r="D7351">
        <v>16</v>
      </c>
      <c r="E7351" t="s">
        <v>23</v>
      </c>
      <c r="F7351" t="s">
        <v>576</v>
      </c>
      <c r="G7351" t="s">
        <v>29453</v>
      </c>
      <c r="H7351">
        <v>1928</v>
      </c>
      <c r="I7351">
        <v>7</v>
      </c>
      <c r="J7351">
        <v>2</v>
      </c>
      <c r="K7351" t="s">
        <v>23</v>
      </c>
      <c r="L7351" t="s">
        <v>107</v>
      </c>
      <c r="M7351" t="s">
        <v>168</v>
      </c>
      <c r="N7351" t="s">
        <v>994</v>
      </c>
      <c r="O7351" t="s">
        <v>29454</v>
      </c>
      <c r="P7351" t="s">
        <v>15316</v>
      </c>
      <c r="Q7351">
        <v>166</v>
      </c>
      <c r="R7351">
        <v>68</v>
      </c>
      <c r="S7351" t="s">
        <v>61</v>
      </c>
      <c r="T7351" t="s">
        <v>29</v>
      </c>
      <c r="U7351" t="s">
        <v>1160</v>
      </c>
      <c r="V7351" t="s">
        <v>24558</v>
      </c>
    </row>
    <row r="7352" spans="1:22" x14ac:dyDescent="0.5">
      <c r="A7352" t="s">
        <v>29455</v>
      </c>
      <c r="B7352">
        <v>1948</v>
      </c>
      <c r="C7352">
        <v>5</v>
      </c>
      <c r="D7352">
        <v>7</v>
      </c>
      <c r="E7352" t="s">
        <v>23</v>
      </c>
      <c r="F7352" t="s">
        <v>48</v>
      </c>
      <c r="G7352" t="s">
        <v>10236</v>
      </c>
      <c r="H7352">
        <v>2018</v>
      </c>
      <c r="I7352">
        <v>4</v>
      </c>
      <c r="J7352">
        <v>16</v>
      </c>
      <c r="K7352" t="s">
        <v>23</v>
      </c>
      <c r="L7352" t="s">
        <v>48</v>
      </c>
      <c r="M7352" t="s">
        <v>2285</v>
      </c>
      <c r="N7352" t="s">
        <v>2363</v>
      </c>
      <c r="O7352" t="s">
        <v>29456</v>
      </c>
      <c r="P7352" t="s">
        <v>29457</v>
      </c>
      <c r="Q7352">
        <v>190</v>
      </c>
      <c r="R7352">
        <v>71</v>
      </c>
      <c r="S7352" t="s">
        <v>29</v>
      </c>
      <c r="T7352" t="s">
        <v>29</v>
      </c>
      <c r="U7352" t="s">
        <v>29458</v>
      </c>
      <c r="V7352" t="s">
        <v>12795</v>
      </c>
    </row>
    <row r="7353" spans="1:22" x14ac:dyDescent="0.5">
      <c r="A7353" t="s">
        <v>29459</v>
      </c>
      <c r="B7353">
        <v>1981</v>
      </c>
      <c r="C7353">
        <v>7</v>
      </c>
      <c r="D7353">
        <v>9</v>
      </c>
      <c r="E7353" t="s">
        <v>23</v>
      </c>
      <c r="F7353" t="s">
        <v>278</v>
      </c>
      <c r="G7353" t="s">
        <v>1215</v>
      </c>
      <c r="N7353" t="s">
        <v>2474</v>
      </c>
      <c r="O7353" t="s">
        <v>29460</v>
      </c>
      <c r="P7353" t="s">
        <v>14913</v>
      </c>
      <c r="Q7353">
        <v>205</v>
      </c>
      <c r="R7353">
        <v>73</v>
      </c>
      <c r="S7353" t="s">
        <v>61</v>
      </c>
      <c r="T7353" t="s">
        <v>61</v>
      </c>
      <c r="U7353" t="s">
        <v>23708</v>
      </c>
      <c r="V7353" t="s">
        <v>2649</v>
      </c>
    </row>
    <row r="7354" spans="1:22" x14ac:dyDescent="0.5">
      <c r="A7354" t="s">
        <v>29461</v>
      </c>
      <c r="B7354">
        <v>1891</v>
      </c>
      <c r="C7354">
        <v>8</v>
      </c>
      <c r="D7354">
        <v>28</v>
      </c>
      <c r="E7354" t="s">
        <v>23</v>
      </c>
      <c r="F7354" t="s">
        <v>321</v>
      </c>
      <c r="G7354" t="s">
        <v>29462</v>
      </c>
      <c r="H7354">
        <v>1969</v>
      </c>
      <c r="I7354">
        <v>6</v>
      </c>
      <c r="J7354">
        <v>17</v>
      </c>
      <c r="K7354" t="s">
        <v>23</v>
      </c>
      <c r="L7354" t="s">
        <v>48</v>
      </c>
      <c r="M7354" t="s">
        <v>2110</v>
      </c>
      <c r="N7354" t="s">
        <v>9154</v>
      </c>
      <c r="O7354" t="s">
        <v>29463</v>
      </c>
      <c r="P7354" t="s">
        <v>29464</v>
      </c>
      <c r="Q7354">
        <v>175</v>
      </c>
      <c r="R7354">
        <v>72</v>
      </c>
      <c r="S7354" t="s">
        <v>29</v>
      </c>
      <c r="T7354" t="s">
        <v>29</v>
      </c>
      <c r="U7354" t="s">
        <v>29465</v>
      </c>
      <c r="V7354" t="s">
        <v>29466</v>
      </c>
    </row>
    <row r="7355" spans="1:22" x14ac:dyDescent="0.5">
      <c r="A7355" t="s">
        <v>29467</v>
      </c>
      <c r="B7355">
        <v>1856</v>
      </c>
      <c r="C7355">
        <v>2</v>
      </c>
      <c r="D7355">
        <v>29</v>
      </c>
      <c r="E7355" t="s">
        <v>23</v>
      </c>
      <c r="F7355" t="s">
        <v>155</v>
      </c>
      <c r="G7355" t="s">
        <v>156</v>
      </c>
      <c r="H7355">
        <v>1919</v>
      </c>
      <c r="I7355">
        <v>5</v>
      </c>
      <c r="J7355">
        <v>26</v>
      </c>
      <c r="K7355" t="s">
        <v>23</v>
      </c>
      <c r="L7355" t="s">
        <v>155</v>
      </c>
      <c r="M7355" t="s">
        <v>156</v>
      </c>
      <c r="N7355" t="s">
        <v>29468</v>
      </c>
      <c r="O7355" t="s">
        <v>29463</v>
      </c>
      <c r="P7355" t="s">
        <v>29469</v>
      </c>
      <c r="Q7355">
        <v>151</v>
      </c>
      <c r="R7355">
        <v>67</v>
      </c>
      <c r="S7355" t="s">
        <v>29</v>
      </c>
      <c r="T7355" t="s">
        <v>29</v>
      </c>
      <c r="U7355" t="s">
        <v>1160</v>
      </c>
      <c r="V7355" t="s">
        <v>29470</v>
      </c>
    </row>
    <row r="7356" spans="1:22" x14ac:dyDescent="0.5">
      <c r="A7356" t="s">
        <v>29471</v>
      </c>
      <c r="B7356">
        <v>1996</v>
      </c>
      <c r="C7356">
        <v>6</v>
      </c>
      <c r="D7356">
        <v>29</v>
      </c>
      <c r="E7356" t="s">
        <v>23</v>
      </c>
      <c r="F7356" t="s">
        <v>278</v>
      </c>
      <c r="G7356" t="s">
        <v>279</v>
      </c>
      <c r="N7356" t="s">
        <v>1794</v>
      </c>
      <c r="O7356" t="s">
        <v>29463</v>
      </c>
      <c r="P7356" t="s">
        <v>29472</v>
      </c>
      <c r="Q7356">
        <v>230</v>
      </c>
      <c r="R7356">
        <v>77</v>
      </c>
      <c r="S7356" t="s">
        <v>29</v>
      </c>
      <c r="T7356" t="s">
        <v>29</v>
      </c>
      <c r="U7356" t="s">
        <v>6702</v>
      </c>
      <c r="V7356" t="s">
        <v>105</v>
      </c>
    </row>
    <row r="7357" spans="1:22" x14ac:dyDescent="0.5">
      <c r="A7357" t="s">
        <v>29473</v>
      </c>
      <c r="B7357">
        <v>1948</v>
      </c>
      <c r="C7357">
        <v>1</v>
      </c>
      <c r="D7357">
        <v>5</v>
      </c>
      <c r="E7357" t="s">
        <v>23</v>
      </c>
      <c r="F7357" t="s">
        <v>698</v>
      </c>
      <c r="G7357" t="s">
        <v>699</v>
      </c>
      <c r="N7357" t="s">
        <v>95</v>
      </c>
      <c r="O7357" t="s">
        <v>29474</v>
      </c>
      <c r="P7357" t="s">
        <v>29475</v>
      </c>
      <c r="Q7357">
        <v>190</v>
      </c>
      <c r="R7357">
        <v>74</v>
      </c>
      <c r="S7357" t="s">
        <v>29</v>
      </c>
      <c r="T7357" t="s">
        <v>29</v>
      </c>
      <c r="U7357" t="s">
        <v>29476</v>
      </c>
      <c r="V7357" t="s">
        <v>29477</v>
      </c>
    </row>
    <row r="7358" spans="1:22" x14ac:dyDescent="0.5">
      <c r="A7358" t="s">
        <v>29478</v>
      </c>
      <c r="B7358">
        <v>1919</v>
      </c>
      <c r="C7358">
        <v>8</v>
      </c>
      <c r="D7358">
        <v>9</v>
      </c>
      <c r="E7358" t="s">
        <v>23</v>
      </c>
      <c r="F7358" t="s">
        <v>632</v>
      </c>
      <c r="G7358" t="s">
        <v>4394</v>
      </c>
      <c r="H7358">
        <v>2010</v>
      </c>
      <c r="I7358">
        <v>7</v>
      </c>
      <c r="J7358">
        <v>21</v>
      </c>
      <c r="K7358" t="s">
        <v>23</v>
      </c>
      <c r="L7358" t="s">
        <v>56</v>
      </c>
      <c r="M7358" t="s">
        <v>16681</v>
      </c>
      <c r="N7358" t="s">
        <v>4685</v>
      </c>
      <c r="O7358" t="s">
        <v>29479</v>
      </c>
      <c r="P7358" t="s">
        <v>29480</v>
      </c>
      <c r="Q7358">
        <v>193</v>
      </c>
      <c r="R7358">
        <v>71</v>
      </c>
      <c r="S7358" t="s">
        <v>29</v>
      </c>
      <c r="T7358" t="s">
        <v>29</v>
      </c>
      <c r="U7358" t="s">
        <v>21133</v>
      </c>
      <c r="V7358" t="s">
        <v>29481</v>
      </c>
    </row>
    <row r="7359" spans="1:22" x14ac:dyDescent="0.5">
      <c r="A7359" t="s">
        <v>29482</v>
      </c>
      <c r="B7359">
        <v>1979</v>
      </c>
      <c r="C7359">
        <v>8</v>
      </c>
      <c r="D7359">
        <v>12</v>
      </c>
      <c r="E7359" t="s">
        <v>23</v>
      </c>
      <c r="F7359" t="s">
        <v>48</v>
      </c>
      <c r="G7359" t="s">
        <v>1524</v>
      </c>
      <c r="N7359" t="s">
        <v>11720</v>
      </c>
      <c r="O7359" t="s">
        <v>7653</v>
      </c>
      <c r="P7359" t="s">
        <v>29483</v>
      </c>
      <c r="Q7359">
        <v>235</v>
      </c>
      <c r="R7359">
        <v>76</v>
      </c>
      <c r="S7359" t="s">
        <v>29</v>
      </c>
      <c r="T7359" t="s">
        <v>29</v>
      </c>
      <c r="U7359" t="s">
        <v>29484</v>
      </c>
      <c r="V7359" t="s">
        <v>2771</v>
      </c>
    </row>
    <row r="7360" spans="1:22" x14ac:dyDescent="0.5">
      <c r="A7360" t="s">
        <v>29485</v>
      </c>
      <c r="B7360">
        <v>1993</v>
      </c>
      <c r="C7360">
        <v>2</v>
      </c>
      <c r="D7360">
        <v>2</v>
      </c>
      <c r="E7360" t="s">
        <v>23</v>
      </c>
      <c r="F7360" t="s">
        <v>176</v>
      </c>
      <c r="G7360" t="s">
        <v>26799</v>
      </c>
      <c r="N7360" t="s">
        <v>9096</v>
      </c>
      <c r="O7360" t="s">
        <v>29486</v>
      </c>
      <c r="P7360" t="s">
        <v>29487</v>
      </c>
      <c r="Q7360">
        <v>222</v>
      </c>
      <c r="R7360">
        <v>75</v>
      </c>
      <c r="S7360" t="s">
        <v>29</v>
      </c>
      <c r="T7360" t="s">
        <v>29</v>
      </c>
      <c r="U7360" t="s">
        <v>29488</v>
      </c>
      <c r="V7360" t="s">
        <v>12326</v>
      </c>
    </row>
    <row r="7361" spans="1:22" x14ac:dyDescent="0.5">
      <c r="A7361" t="s">
        <v>29489</v>
      </c>
      <c r="B7361">
        <v>1883</v>
      </c>
      <c r="C7361">
        <v>11</v>
      </c>
      <c r="D7361">
        <v>30</v>
      </c>
      <c r="E7361" t="s">
        <v>23</v>
      </c>
      <c r="F7361" t="s">
        <v>65</v>
      </c>
      <c r="G7361" t="s">
        <v>29490</v>
      </c>
      <c r="H7361">
        <v>1952</v>
      </c>
      <c r="I7361">
        <v>1</v>
      </c>
      <c r="J7361">
        <v>15</v>
      </c>
      <c r="K7361" t="s">
        <v>23</v>
      </c>
      <c r="L7361" t="s">
        <v>1133</v>
      </c>
      <c r="M7361" t="s">
        <v>1134</v>
      </c>
      <c r="N7361" t="s">
        <v>5990</v>
      </c>
      <c r="O7361" t="s">
        <v>29486</v>
      </c>
      <c r="P7361" t="s">
        <v>11027</v>
      </c>
      <c r="Q7361">
        <v>185</v>
      </c>
      <c r="R7361">
        <v>73</v>
      </c>
      <c r="S7361" t="s">
        <v>61</v>
      </c>
      <c r="T7361" t="s">
        <v>61</v>
      </c>
      <c r="U7361" t="s">
        <v>3545</v>
      </c>
      <c r="V7361" t="s">
        <v>8015</v>
      </c>
    </row>
    <row r="7362" spans="1:22" x14ac:dyDescent="0.5">
      <c r="A7362" t="s">
        <v>29491</v>
      </c>
      <c r="B7362">
        <v>1855</v>
      </c>
      <c r="C7362">
        <v>8</v>
      </c>
      <c r="D7362">
        <v>21</v>
      </c>
      <c r="E7362" t="s">
        <v>23</v>
      </c>
      <c r="F7362" t="s">
        <v>65</v>
      </c>
      <c r="G7362" t="s">
        <v>4244</v>
      </c>
      <c r="H7362">
        <v>1908</v>
      </c>
      <c r="I7362">
        <v>12</v>
      </c>
      <c r="J7362">
        <v>26</v>
      </c>
      <c r="K7362" t="s">
        <v>23</v>
      </c>
      <c r="L7362" t="s">
        <v>65</v>
      </c>
      <c r="M7362" t="s">
        <v>4244</v>
      </c>
      <c r="N7362" t="s">
        <v>95</v>
      </c>
      <c r="O7362" t="s">
        <v>29492</v>
      </c>
      <c r="P7362" t="s">
        <v>8822</v>
      </c>
      <c r="Q7362">
        <v>150</v>
      </c>
      <c r="R7362">
        <v>67</v>
      </c>
      <c r="S7362" t="s">
        <v>29</v>
      </c>
      <c r="T7362" t="s">
        <v>29</v>
      </c>
      <c r="U7362" t="s">
        <v>8538</v>
      </c>
      <c r="V7362" t="s">
        <v>4874</v>
      </c>
    </row>
    <row r="7363" spans="1:22" x14ac:dyDescent="0.5">
      <c r="A7363" t="s">
        <v>29493</v>
      </c>
      <c r="B7363">
        <v>1854</v>
      </c>
      <c r="C7363">
        <v>2</v>
      </c>
      <c r="D7363">
        <v>8</v>
      </c>
      <c r="E7363" t="s">
        <v>23</v>
      </c>
      <c r="F7363" t="s">
        <v>65</v>
      </c>
      <c r="G7363" t="s">
        <v>66</v>
      </c>
      <c r="H7363">
        <v>1913</v>
      </c>
      <c r="I7363">
        <v>9</v>
      </c>
      <c r="J7363">
        <v>3</v>
      </c>
      <c r="K7363" t="s">
        <v>23</v>
      </c>
      <c r="L7363" t="s">
        <v>65</v>
      </c>
      <c r="M7363" t="s">
        <v>66</v>
      </c>
      <c r="N7363" t="s">
        <v>95</v>
      </c>
      <c r="O7363" t="s">
        <v>29492</v>
      </c>
      <c r="P7363" t="s">
        <v>29494</v>
      </c>
      <c r="Q7363">
        <v>158</v>
      </c>
      <c r="R7363">
        <v>71</v>
      </c>
      <c r="S7363" t="s">
        <v>61</v>
      </c>
      <c r="T7363" t="s">
        <v>61</v>
      </c>
      <c r="U7363" t="s">
        <v>6251</v>
      </c>
      <c r="V7363" t="s">
        <v>3990</v>
      </c>
    </row>
    <row r="7364" spans="1:22" x14ac:dyDescent="0.5">
      <c r="A7364" t="s">
        <v>29495</v>
      </c>
      <c r="B7364">
        <v>1869</v>
      </c>
      <c r="C7364">
        <v>10</v>
      </c>
      <c r="D7364">
        <v>12</v>
      </c>
      <c r="E7364" t="s">
        <v>23</v>
      </c>
      <c r="F7364" t="s">
        <v>65</v>
      </c>
      <c r="G7364" t="s">
        <v>413</v>
      </c>
      <c r="H7364">
        <v>1924</v>
      </c>
      <c r="I7364">
        <v>7</v>
      </c>
      <c r="J7364">
        <v>3</v>
      </c>
      <c r="K7364" t="s">
        <v>23</v>
      </c>
      <c r="L7364" t="s">
        <v>48</v>
      </c>
      <c r="M7364" t="s">
        <v>117</v>
      </c>
      <c r="N7364" t="s">
        <v>77</v>
      </c>
      <c r="O7364" t="s">
        <v>29492</v>
      </c>
      <c r="P7364" t="s">
        <v>5045</v>
      </c>
      <c r="Q7364">
        <v>180</v>
      </c>
      <c r="R7364">
        <v>69</v>
      </c>
      <c r="S7364" t="s">
        <v>61</v>
      </c>
      <c r="T7364" t="s">
        <v>61</v>
      </c>
      <c r="U7364" t="s">
        <v>2711</v>
      </c>
      <c r="V7364" t="s">
        <v>29496</v>
      </c>
    </row>
    <row r="7365" spans="1:22" x14ac:dyDescent="0.5">
      <c r="A7365" t="s">
        <v>29497</v>
      </c>
      <c r="B7365">
        <v>1859</v>
      </c>
      <c r="C7365">
        <v>10</v>
      </c>
      <c r="E7365" t="s">
        <v>23</v>
      </c>
      <c r="F7365" t="s">
        <v>380</v>
      </c>
      <c r="G7365" t="s">
        <v>1955</v>
      </c>
      <c r="H7365">
        <v>1894</v>
      </c>
      <c r="I7365">
        <v>11</v>
      </c>
      <c r="J7365">
        <v>2</v>
      </c>
      <c r="K7365" t="s">
        <v>23</v>
      </c>
      <c r="L7365" t="s">
        <v>380</v>
      </c>
      <c r="M7365" t="s">
        <v>1955</v>
      </c>
      <c r="N7365" t="s">
        <v>1280</v>
      </c>
      <c r="O7365" t="s">
        <v>29498</v>
      </c>
      <c r="P7365" t="s">
        <v>752</v>
      </c>
      <c r="Q7365">
        <v>220</v>
      </c>
      <c r="U7365" t="s">
        <v>3142</v>
      </c>
      <c r="V7365" t="s">
        <v>3142</v>
      </c>
    </row>
    <row r="7366" spans="1:22" x14ac:dyDescent="0.5">
      <c r="A7366" t="s">
        <v>29499</v>
      </c>
      <c r="B7366">
        <v>1890</v>
      </c>
      <c r="C7366">
        <v>10</v>
      </c>
      <c r="D7366">
        <v>3</v>
      </c>
      <c r="E7366" t="s">
        <v>23</v>
      </c>
      <c r="F7366" t="s">
        <v>278</v>
      </c>
      <c r="G7366" t="s">
        <v>29500</v>
      </c>
      <c r="H7366">
        <v>1923</v>
      </c>
      <c r="I7366">
        <v>11</v>
      </c>
      <c r="J7366">
        <v>16</v>
      </c>
      <c r="K7366" t="s">
        <v>23</v>
      </c>
      <c r="L7366" t="s">
        <v>278</v>
      </c>
      <c r="M7366" t="s">
        <v>1215</v>
      </c>
      <c r="N7366" t="s">
        <v>118</v>
      </c>
      <c r="O7366" t="s">
        <v>29501</v>
      </c>
      <c r="P7366" t="s">
        <v>29502</v>
      </c>
      <c r="Q7366">
        <v>190</v>
      </c>
      <c r="R7366">
        <v>75</v>
      </c>
      <c r="S7366" t="s">
        <v>29</v>
      </c>
      <c r="T7366" t="s">
        <v>29</v>
      </c>
      <c r="U7366" t="s">
        <v>13320</v>
      </c>
      <c r="V7366" t="s">
        <v>7116</v>
      </c>
    </row>
    <row r="7367" spans="1:22" x14ac:dyDescent="0.5">
      <c r="A7367" t="s">
        <v>29503</v>
      </c>
      <c r="B7367">
        <v>1930</v>
      </c>
      <c r="C7367">
        <v>2</v>
      </c>
      <c r="D7367">
        <v>18</v>
      </c>
      <c r="E7367" t="s">
        <v>23</v>
      </c>
      <c r="F7367" t="s">
        <v>33</v>
      </c>
      <c r="G7367" t="s">
        <v>29504</v>
      </c>
      <c r="H7367">
        <v>2005</v>
      </c>
      <c r="I7367">
        <v>3</v>
      </c>
      <c r="J7367">
        <v>13</v>
      </c>
      <c r="K7367" t="s">
        <v>23</v>
      </c>
      <c r="L7367" t="s">
        <v>33</v>
      </c>
      <c r="M7367" t="s">
        <v>400</v>
      </c>
      <c r="N7367" t="s">
        <v>178</v>
      </c>
      <c r="O7367" t="s">
        <v>29501</v>
      </c>
      <c r="P7367" t="s">
        <v>29505</v>
      </c>
      <c r="Q7367">
        <v>190</v>
      </c>
      <c r="R7367">
        <v>73</v>
      </c>
      <c r="S7367" t="s">
        <v>61</v>
      </c>
      <c r="T7367" t="s">
        <v>29</v>
      </c>
      <c r="U7367" t="s">
        <v>29506</v>
      </c>
      <c r="V7367" t="s">
        <v>29507</v>
      </c>
    </row>
    <row r="7368" spans="1:22" x14ac:dyDescent="0.5">
      <c r="A7368" t="s">
        <v>29508</v>
      </c>
      <c r="B7368">
        <v>1984</v>
      </c>
      <c r="C7368">
        <v>12</v>
      </c>
      <c r="D7368">
        <v>15</v>
      </c>
      <c r="E7368" t="s">
        <v>23</v>
      </c>
      <c r="F7368" t="s">
        <v>56</v>
      </c>
      <c r="G7368" t="s">
        <v>625</v>
      </c>
      <c r="N7368" t="s">
        <v>2459</v>
      </c>
      <c r="O7368" t="s">
        <v>29486</v>
      </c>
      <c r="P7368" t="s">
        <v>9087</v>
      </c>
      <c r="Q7368">
        <v>205</v>
      </c>
      <c r="R7368">
        <v>76</v>
      </c>
      <c r="S7368" t="s">
        <v>61</v>
      </c>
      <c r="T7368" t="s">
        <v>61</v>
      </c>
      <c r="U7368" t="s">
        <v>25964</v>
      </c>
      <c r="V7368" t="s">
        <v>25964</v>
      </c>
    </row>
    <row r="7369" spans="1:22" x14ac:dyDescent="0.5">
      <c r="A7369" t="s">
        <v>29509</v>
      </c>
      <c r="B7369">
        <v>1891</v>
      </c>
      <c r="C7369">
        <v>7</v>
      </c>
      <c r="D7369">
        <v>3</v>
      </c>
      <c r="E7369" t="s">
        <v>23</v>
      </c>
      <c r="F7369" t="s">
        <v>107</v>
      </c>
      <c r="G7369" t="s">
        <v>4368</v>
      </c>
      <c r="H7369">
        <v>1953</v>
      </c>
      <c r="I7369">
        <v>1</v>
      </c>
      <c r="J7369">
        <v>3</v>
      </c>
      <c r="K7369" t="s">
        <v>23</v>
      </c>
      <c r="L7369" t="s">
        <v>56</v>
      </c>
      <c r="M7369" t="s">
        <v>1094</v>
      </c>
      <c r="N7369" t="s">
        <v>272</v>
      </c>
      <c r="O7369" t="s">
        <v>29486</v>
      </c>
      <c r="P7369" t="s">
        <v>4662</v>
      </c>
      <c r="Q7369">
        <v>160</v>
      </c>
      <c r="R7369">
        <v>69</v>
      </c>
      <c r="S7369" t="s">
        <v>61</v>
      </c>
      <c r="T7369" t="s">
        <v>61</v>
      </c>
      <c r="U7369" t="s">
        <v>8516</v>
      </c>
      <c r="V7369" t="s">
        <v>14910</v>
      </c>
    </row>
    <row r="7370" spans="1:22" x14ac:dyDescent="0.5">
      <c r="A7370" t="s">
        <v>29510</v>
      </c>
      <c r="B7370">
        <v>1979</v>
      </c>
      <c r="C7370">
        <v>11</v>
      </c>
      <c r="D7370">
        <v>11</v>
      </c>
      <c r="E7370" t="s">
        <v>23</v>
      </c>
      <c r="F7370" t="s">
        <v>662</v>
      </c>
      <c r="G7370" t="s">
        <v>3724</v>
      </c>
      <c r="N7370" t="s">
        <v>24875</v>
      </c>
      <c r="O7370" t="s">
        <v>29501</v>
      </c>
      <c r="P7370" t="s">
        <v>29511</v>
      </c>
      <c r="Q7370">
        <v>215</v>
      </c>
      <c r="R7370">
        <v>72</v>
      </c>
      <c r="S7370" t="s">
        <v>29</v>
      </c>
      <c r="T7370" t="s">
        <v>29</v>
      </c>
      <c r="U7370" t="s">
        <v>22130</v>
      </c>
      <c r="V7370" t="s">
        <v>29512</v>
      </c>
    </row>
    <row r="7371" spans="1:22" x14ac:dyDescent="0.5">
      <c r="A7371" t="s">
        <v>29513</v>
      </c>
      <c r="B7371">
        <v>1940</v>
      </c>
      <c r="C7371">
        <v>9</v>
      </c>
      <c r="D7371">
        <v>1</v>
      </c>
      <c r="E7371" t="s">
        <v>23</v>
      </c>
      <c r="F7371" t="s">
        <v>8695</v>
      </c>
      <c r="G7371" t="s">
        <v>9842</v>
      </c>
      <c r="N7371" t="s">
        <v>755</v>
      </c>
      <c r="O7371" t="s">
        <v>29501</v>
      </c>
      <c r="P7371" t="s">
        <v>29514</v>
      </c>
      <c r="Q7371">
        <v>185</v>
      </c>
      <c r="R7371">
        <v>75</v>
      </c>
      <c r="S7371" t="s">
        <v>61</v>
      </c>
      <c r="T7371" t="s">
        <v>61</v>
      </c>
      <c r="U7371" t="s">
        <v>29515</v>
      </c>
      <c r="V7371" t="s">
        <v>5422</v>
      </c>
    </row>
    <row r="7372" spans="1:22" x14ac:dyDescent="0.5">
      <c r="A7372" t="s">
        <v>29516</v>
      </c>
      <c r="B7372">
        <v>1958</v>
      </c>
      <c r="C7372">
        <v>9</v>
      </c>
      <c r="D7372">
        <v>4</v>
      </c>
      <c r="E7372" t="s">
        <v>23</v>
      </c>
      <c r="F7372" t="s">
        <v>107</v>
      </c>
      <c r="G7372" t="s">
        <v>183</v>
      </c>
      <c r="N7372" t="s">
        <v>163</v>
      </c>
      <c r="O7372" t="s">
        <v>29492</v>
      </c>
      <c r="P7372" t="s">
        <v>29517</v>
      </c>
      <c r="Q7372">
        <v>180</v>
      </c>
      <c r="R7372">
        <v>72</v>
      </c>
      <c r="S7372" t="s">
        <v>389</v>
      </c>
      <c r="T7372" t="s">
        <v>29</v>
      </c>
      <c r="U7372" t="s">
        <v>10549</v>
      </c>
      <c r="V7372" t="s">
        <v>17568</v>
      </c>
    </row>
    <row r="7373" spans="1:22" x14ac:dyDescent="0.5">
      <c r="A7373" t="s">
        <v>29518</v>
      </c>
      <c r="B7373">
        <v>1989</v>
      </c>
      <c r="C7373">
        <v>9</v>
      </c>
      <c r="D7373">
        <v>29</v>
      </c>
      <c r="E7373" t="s">
        <v>23</v>
      </c>
      <c r="F7373" t="s">
        <v>548</v>
      </c>
      <c r="G7373" t="s">
        <v>19223</v>
      </c>
      <c r="N7373" t="s">
        <v>4635</v>
      </c>
      <c r="O7373" t="s">
        <v>29501</v>
      </c>
      <c r="P7373" t="s">
        <v>29519</v>
      </c>
      <c r="Q7373">
        <v>205</v>
      </c>
      <c r="R7373">
        <v>73</v>
      </c>
      <c r="S7373" t="s">
        <v>29</v>
      </c>
      <c r="T7373" t="s">
        <v>61</v>
      </c>
      <c r="U7373" t="s">
        <v>29520</v>
      </c>
      <c r="V7373" t="s">
        <v>15964</v>
      </c>
    </row>
    <row r="7374" spans="1:22" x14ac:dyDescent="0.5">
      <c r="A7374" t="s">
        <v>29521</v>
      </c>
      <c r="B7374">
        <v>1947</v>
      </c>
      <c r="C7374">
        <v>4</v>
      </c>
      <c r="D7374">
        <v>29</v>
      </c>
      <c r="E7374" t="s">
        <v>23</v>
      </c>
      <c r="F7374" t="s">
        <v>255</v>
      </c>
      <c r="G7374" t="s">
        <v>256</v>
      </c>
      <c r="N7374" t="s">
        <v>308</v>
      </c>
      <c r="O7374" t="s">
        <v>29501</v>
      </c>
      <c r="P7374" t="s">
        <v>29522</v>
      </c>
      <c r="Q7374">
        <v>190</v>
      </c>
      <c r="R7374">
        <v>71</v>
      </c>
      <c r="S7374" t="s">
        <v>61</v>
      </c>
      <c r="T7374" t="s">
        <v>61</v>
      </c>
      <c r="U7374" t="s">
        <v>19862</v>
      </c>
      <c r="V7374" t="s">
        <v>7741</v>
      </c>
    </row>
    <row r="7375" spans="1:22" x14ac:dyDescent="0.5">
      <c r="A7375" t="s">
        <v>29523</v>
      </c>
      <c r="B7375">
        <v>1965</v>
      </c>
      <c r="C7375">
        <v>5</v>
      </c>
      <c r="D7375">
        <v>20</v>
      </c>
      <c r="E7375" t="s">
        <v>23</v>
      </c>
      <c r="F7375" t="s">
        <v>1031</v>
      </c>
      <c r="G7375" t="s">
        <v>4750</v>
      </c>
      <c r="N7375" t="s">
        <v>1501</v>
      </c>
      <c r="O7375" t="s">
        <v>29524</v>
      </c>
      <c r="P7375" t="s">
        <v>29525</v>
      </c>
      <c r="Q7375">
        <v>165</v>
      </c>
      <c r="R7375">
        <v>69</v>
      </c>
      <c r="S7375" t="s">
        <v>389</v>
      </c>
      <c r="T7375" t="s">
        <v>29</v>
      </c>
      <c r="U7375" t="s">
        <v>29526</v>
      </c>
      <c r="V7375" t="s">
        <v>29527</v>
      </c>
    </row>
    <row r="7376" spans="1:22" x14ac:dyDescent="0.5">
      <c r="A7376" t="s">
        <v>29528</v>
      </c>
      <c r="B7376">
        <v>1971</v>
      </c>
      <c r="C7376">
        <v>1</v>
      </c>
      <c r="D7376">
        <v>17</v>
      </c>
      <c r="E7376" t="s">
        <v>23</v>
      </c>
      <c r="F7376" t="s">
        <v>1644</v>
      </c>
      <c r="G7376" t="s">
        <v>1802</v>
      </c>
      <c r="N7376" t="s">
        <v>1004</v>
      </c>
      <c r="O7376" t="s">
        <v>876</v>
      </c>
      <c r="P7376" t="s">
        <v>29529</v>
      </c>
      <c r="Q7376">
        <v>210</v>
      </c>
      <c r="R7376">
        <v>74</v>
      </c>
      <c r="S7376" t="s">
        <v>61</v>
      </c>
      <c r="T7376" t="s">
        <v>29</v>
      </c>
      <c r="U7376" t="s">
        <v>4118</v>
      </c>
      <c r="V7376" t="s">
        <v>29530</v>
      </c>
    </row>
    <row r="7377" spans="1:22" x14ac:dyDescent="0.5">
      <c r="A7377" t="s">
        <v>29531</v>
      </c>
      <c r="B7377">
        <v>1927</v>
      </c>
      <c r="C7377">
        <v>8</v>
      </c>
      <c r="D7377">
        <v>7</v>
      </c>
      <c r="E7377" t="s">
        <v>23</v>
      </c>
      <c r="F7377" t="s">
        <v>109</v>
      </c>
      <c r="G7377" t="s">
        <v>1419</v>
      </c>
      <c r="H7377">
        <v>2003</v>
      </c>
      <c r="I7377">
        <v>5</v>
      </c>
      <c r="J7377">
        <v>6</v>
      </c>
      <c r="K7377" t="s">
        <v>23</v>
      </c>
      <c r="L7377" t="s">
        <v>109</v>
      </c>
      <c r="M7377" t="s">
        <v>29532</v>
      </c>
      <c r="N7377" t="s">
        <v>1275</v>
      </c>
      <c r="O7377" t="s">
        <v>29533</v>
      </c>
      <c r="P7377" t="s">
        <v>14174</v>
      </c>
      <c r="Q7377">
        <v>188</v>
      </c>
      <c r="R7377">
        <v>74</v>
      </c>
      <c r="S7377" t="s">
        <v>29</v>
      </c>
      <c r="T7377" t="s">
        <v>29</v>
      </c>
      <c r="U7377" t="s">
        <v>7587</v>
      </c>
      <c r="V7377" t="s">
        <v>3790</v>
      </c>
    </row>
    <row r="7378" spans="1:22" x14ac:dyDescent="0.5">
      <c r="A7378" t="s">
        <v>29534</v>
      </c>
      <c r="B7378">
        <v>1875</v>
      </c>
      <c r="C7378">
        <v>9</v>
      </c>
      <c r="D7378">
        <v>4</v>
      </c>
      <c r="E7378" t="s">
        <v>23</v>
      </c>
      <c r="F7378" t="s">
        <v>378</v>
      </c>
      <c r="G7378" t="s">
        <v>29535</v>
      </c>
      <c r="H7378">
        <v>1959</v>
      </c>
      <c r="I7378">
        <v>2</v>
      </c>
      <c r="J7378">
        <v>15</v>
      </c>
      <c r="K7378" t="s">
        <v>23</v>
      </c>
      <c r="L7378" t="s">
        <v>107</v>
      </c>
      <c r="M7378" t="s">
        <v>4053</v>
      </c>
      <c r="N7378" t="s">
        <v>2464</v>
      </c>
      <c r="O7378" t="s">
        <v>29536</v>
      </c>
      <c r="P7378" t="s">
        <v>29537</v>
      </c>
      <c r="Q7378">
        <v>170</v>
      </c>
      <c r="R7378">
        <v>70</v>
      </c>
      <c r="S7378" t="s">
        <v>61</v>
      </c>
      <c r="T7378" t="s">
        <v>61</v>
      </c>
      <c r="U7378" t="s">
        <v>29538</v>
      </c>
      <c r="V7378" t="s">
        <v>29539</v>
      </c>
    </row>
    <row r="7379" spans="1:22" x14ac:dyDescent="0.5">
      <c r="A7379" t="s">
        <v>29540</v>
      </c>
      <c r="B7379">
        <v>1944</v>
      </c>
      <c r="C7379">
        <v>12</v>
      </c>
      <c r="D7379">
        <v>18</v>
      </c>
      <c r="E7379" t="s">
        <v>23</v>
      </c>
      <c r="F7379" t="s">
        <v>48</v>
      </c>
      <c r="G7379" t="s">
        <v>2672</v>
      </c>
      <c r="N7379" t="s">
        <v>669</v>
      </c>
      <c r="O7379" t="s">
        <v>29541</v>
      </c>
      <c r="P7379" t="s">
        <v>29542</v>
      </c>
      <c r="Q7379">
        <v>188</v>
      </c>
      <c r="R7379">
        <v>70</v>
      </c>
      <c r="S7379" t="s">
        <v>61</v>
      </c>
      <c r="T7379" t="s">
        <v>61</v>
      </c>
      <c r="U7379" t="s">
        <v>29543</v>
      </c>
      <c r="V7379" t="s">
        <v>1143</v>
      </c>
    </row>
    <row r="7380" spans="1:22" x14ac:dyDescent="0.5">
      <c r="A7380" t="s">
        <v>29544</v>
      </c>
      <c r="B7380">
        <v>1891</v>
      </c>
      <c r="C7380">
        <v>8</v>
      </c>
      <c r="D7380">
        <v>20</v>
      </c>
      <c r="E7380" t="s">
        <v>23</v>
      </c>
      <c r="F7380" t="s">
        <v>107</v>
      </c>
      <c r="G7380" t="s">
        <v>168</v>
      </c>
      <c r="H7380">
        <v>1955</v>
      </c>
      <c r="I7380">
        <v>3</v>
      </c>
      <c r="J7380">
        <v>19</v>
      </c>
      <c r="K7380" t="s">
        <v>23</v>
      </c>
      <c r="L7380" t="s">
        <v>107</v>
      </c>
      <c r="M7380" t="s">
        <v>1841</v>
      </c>
      <c r="N7380" t="s">
        <v>77</v>
      </c>
      <c r="O7380" t="s">
        <v>29545</v>
      </c>
      <c r="P7380" t="s">
        <v>11907</v>
      </c>
      <c r="Q7380">
        <v>180</v>
      </c>
      <c r="R7380">
        <v>72</v>
      </c>
      <c r="S7380" t="s">
        <v>29</v>
      </c>
      <c r="T7380" t="s">
        <v>29</v>
      </c>
      <c r="U7380" t="s">
        <v>29546</v>
      </c>
      <c r="V7380" t="s">
        <v>29547</v>
      </c>
    </row>
    <row r="7381" spans="1:22" x14ac:dyDescent="0.5">
      <c r="A7381" t="s">
        <v>29548</v>
      </c>
      <c r="B7381">
        <v>1979</v>
      </c>
      <c r="C7381">
        <v>1</v>
      </c>
      <c r="D7381">
        <v>15</v>
      </c>
      <c r="E7381" t="s">
        <v>23</v>
      </c>
      <c r="F7381" t="s">
        <v>224</v>
      </c>
      <c r="G7381" t="s">
        <v>1695</v>
      </c>
      <c r="N7381" t="s">
        <v>5990</v>
      </c>
      <c r="O7381" t="s">
        <v>2193</v>
      </c>
      <c r="P7381" t="s">
        <v>29549</v>
      </c>
      <c r="Q7381">
        <v>190</v>
      </c>
      <c r="R7381">
        <v>74</v>
      </c>
      <c r="S7381" t="s">
        <v>29</v>
      </c>
      <c r="T7381" t="s">
        <v>29</v>
      </c>
      <c r="U7381" t="s">
        <v>29550</v>
      </c>
      <c r="V7381" t="s">
        <v>1022</v>
      </c>
    </row>
    <row r="7382" spans="1:22" x14ac:dyDescent="0.5">
      <c r="A7382" t="s">
        <v>29551</v>
      </c>
      <c r="B7382">
        <v>1943</v>
      </c>
      <c r="C7382">
        <v>3</v>
      </c>
      <c r="D7382">
        <v>23</v>
      </c>
      <c r="E7382" t="s">
        <v>23</v>
      </c>
      <c r="F7382" t="s">
        <v>380</v>
      </c>
      <c r="G7382" t="s">
        <v>5487</v>
      </c>
      <c r="N7382" t="s">
        <v>2625</v>
      </c>
      <c r="O7382" t="s">
        <v>2193</v>
      </c>
      <c r="P7382" t="s">
        <v>29552</v>
      </c>
      <c r="Q7382">
        <v>180</v>
      </c>
      <c r="R7382">
        <v>74</v>
      </c>
      <c r="S7382" t="s">
        <v>389</v>
      </c>
      <c r="T7382" t="s">
        <v>29</v>
      </c>
      <c r="U7382" t="s">
        <v>1250</v>
      </c>
      <c r="V7382" t="s">
        <v>3066</v>
      </c>
    </row>
    <row r="7383" spans="1:22" x14ac:dyDescent="0.5">
      <c r="A7383" t="s">
        <v>29553</v>
      </c>
      <c r="B7383">
        <v>1966</v>
      </c>
      <c r="C7383">
        <v>2</v>
      </c>
      <c r="D7383">
        <v>27</v>
      </c>
      <c r="E7383" t="s">
        <v>23</v>
      </c>
      <c r="F7383" t="s">
        <v>48</v>
      </c>
      <c r="G7383" t="s">
        <v>100</v>
      </c>
      <c r="N7383" t="s">
        <v>732</v>
      </c>
      <c r="O7383" t="s">
        <v>2193</v>
      </c>
      <c r="P7383" t="s">
        <v>29554</v>
      </c>
      <c r="Q7383">
        <v>200</v>
      </c>
      <c r="R7383">
        <v>74</v>
      </c>
      <c r="S7383" t="s">
        <v>29</v>
      </c>
      <c r="T7383" t="s">
        <v>29</v>
      </c>
      <c r="U7383" t="s">
        <v>14541</v>
      </c>
      <c r="V7383" t="s">
        <v>9616</v>
      </c>
    </row>
    <row r="7384" spans="1:22" x14ac:dyDescent="0.5">
      <c r="A7384" t="s">
        <v>29555</v>
      </c>
      <c r="B7384">
        <v>1965</v>
      </c>
      <c r="C7384">
        <v>11</v>
      </c>
      <c r="D7384">
        <v>18</v>
      </c>
      <c r="E7384" t="s">
        <v>23</v>
      </c>
      <c r="F7384" t="s">
        <v>147</v>
      </c>
      <c r="G7384" t="s">
        <v>712</v>
      </c>
      <c r="N7384" t="s">
        <v>732</v>
      </c>
      <c r="O7384" t="s">
        <v>2193</v>
      </c>
      <c r="P7384" t="s">
        <v>2281</v>
      </c>
      <c r="Q7384">
        <v>185</v>
      </c>
      <c r="R7384">
        <v>72</v>
      </c>
      <c r="S7384" t="s">
        <v>29</v>
      </c>
      <c r="T7384" t="s">
        <v>61</v>
      </c>
      <c r="U7384" t="s">
        <v>29556</v>
      </c>
      <c r="V7384" t="s">
        <v>29381</v>
      </c>
    </row>
    <row r="7385" spans="1:22" x14ac:dyDescent="0.5">
      <c r="A7385" t="s">
        <v>29557</v>
      </c>
      <c r="B7385">
        <v>1889</v>
      </c>
      <c r="C7385">
        <v>5</v>
      </c>
      <c r="D7385">
        <v>1</v>
      </c>
      <c r="E7385" t="s">
        <v>23</v>
      </c>
      <c r="F7385" t="s">
        <v>155</v>
      </c>
      <c r="G7385" t="s">
        <v>156</v>
      </c>
      <c r="H7385">
        <v>1956</v>
      </c>
      <c r="I7385">
        <v>1</v>
      </c>
      <c r="J7385">
        <v>26</v>
      </c>
      <c r="K7385" t="s">
        <v>23</v>
      </c>
      <c r="L7385" t="s">
        <v>233</v>
      </c>
      <c r="M7385" t="s">
        <v>1088</v>
      </c>
      <c r="N7385" t="s">
        <v>681</v>
      </c>
      <c r="O7385" t="s">
        <v>2193</v>
      </c>
      <c r="P7385" t="s">
        <v>29558</v>
      </c>
      <c r="Q7385">
        <v>165</v>
      </c>
      <c r="R7385">
        <v>71</v>
      </c>
      <c r="S7385" t="s">
        <v>29</v>
      </c>
      <c r="T7385" t="s">
        <v>29</v>
      </c>
      <c r="U7385" t="s">
        <v>29559</v>
      </c>
      <c r="V7385" t="s">
        <v>20333</v>
      </c>
    </row>
    <row r="7386" spans="1:22" x14ac:dyDescent="0.5">
      <c r="A7386" t="s">
        <v>29560</v>
      </c>
      <c r="B7386">
        <v>1967</v>
      </c>
      <c r="C7386">
        <v>2</v>
      </c>
      <c r="D7386">
        <v>26</v>
      </c>
      <c r="E7386" t="s">
        <v>23</v>
      </c>
      <c r="F7386" t="s">
        <v>56</v>
      </c>
      <c r="G7386" t="s">
        <v>625</v>
      </c>
      <c r="N7386" t="s">
        <v>26</v>
      </c>
      <c r="O7386" t="s">
        <v>2193</v>
      </c>
      <c r="P7386" t="s">
        <v>29561</v>
      </c>
      <c r="Q7386">
        <v>165</v>
      </c>
      <c r="R7386">
        <v>72</v>
      </c>
      <c r="S7386" t="s">
        <v>389</v>
      </c>
      <c r="T7386" t="s">
        <v>29</v>
      </c>
      <c r="U7386" t="s">
        <v>29562</v>
      </c>
      <c r="V7386" t="s">
        <v>16970</v>
      </c>
    </row>
    <row r="7387" spans="1:22" x14ac:dyDescent="0.5">
      <c r="A7387" t="s">
        <v>29563</v>
      </c>
      <c r="B7387">
        <v>1877</v>
      </c>
      <c r="C7387">
        <v>12</v>
      </c>
      <c r="D7387">
        <v>24</v>
      </c>
      <c r="E7387" t="s">
        <v>23</v>
      </c>
      <c r="F7387" t="s">
        <v>224</v>
      </c>
      <c r="G7387" t="s">
        <v>29564</v>
      </c>
      <c r="H7387">
        <v>1956</v>
      </c>
      <c r="I7387">
        <v>12</v>
      </c>
      <c r="J7387">
        <v>24</v>
      </c>
      <c r="K7387" t="s">
        <v>23</v>
      </c>
      <c r="L7387" t="s">
        <v>255</v>
      </c>
      <c r="M7387" t="s">
        <v>256</v>
      </c>
      <c r="N7387" t="s">
        <v>3055</v>
      </c>
      <c r="O7387" t="s">
        <v>2193</v>
      </c>
      <c r="P7387" t="s">
        <v>15104</v>
      </c>
      <c r="Q7387">
        <v>180</v>
      </c>
      <c r="R7387">
        <v>72</v>
      </c>
      <c r="S7387" t="s">
        <v>61</v>
      </c>
      <c r="T7387" t="s">
        <v>29</v>
      </c>
      <c r="U7387" t="s">
        <v>4205</v>
      </c>
      <c r="V7387" t="s">
        <v>13420</v>
      </c>
    </row>
    <row r="7388" spans="1:22" x14ac:dyDescent="0.5">
      <c r="A7388" t="s">
        <v>29565</v>
      </c>
      <c r="B7388">
        <v>1948</v>
      </c>
      <c r="C7388">
        <v>2</v>
      </c>
      <c r="D7388">
        <v>6</v>
      </c>
      <c r="E7388" t="s">
        <v>23</v>
      </c>
      <c r="F7388" t="s">
        <v>562</v>
      </c>
      <c r="G7388" t="s">
        <v>564</v>
      </c>
      <c r="N7388" t="s">
        <v>446</v>
      </c>
      <c r="O7388" t="s">
        <v>2193</v>
      </c>
      <c r="P7388" t="s">
        <v>29566</v>
      </c>
      <c r="Q7388">
        <v>185</v>
      </c>
      <c r="R7388">
        <v>75</v>
      </c>
      <c r="S7388" t="s">
        <v>29</v>
      </c>
      <c r="T7388" t="s">
        <v>29</v>
      </c>
      <c r="U7388" t="s">
        <v>23758</v>
      </c>
      <c r="V7388" t="s">
        <v>29567</v>
      </c>
    </row>
    <row r="7389" spans="1:22" x14ac:dyDescent="0.5">
      <c r="A7389" t="s">
        <v>29568</v>
      </c>
      <c r="B7389">
        <v>1893</v>
      </c>
      <c r="C7389">
        <v>6</v>
      </c>
      <c r="D7389">
        <v>25</v>
      </c>
      <c r="E7389" t="s">
        <v>23</v>
      </c>
      <c r="F7389" t="s">
        <v>65</v>
      </c>
      <c r="G7389" t="s">
        <v>484</v>
      </c>
      <c r="H7389">
        <v>1937</v>
      </c>
      <c r="I7389">
        <v>4</v>
      </c>
      <c r="J7389">
        <v>5</v>
      </c>
      <c r="K7389" t="s">
        <v>23</v>
      </c>
      <c r="L7389" t="s">
        <v>65</v>
      </c>
      <c r="M7389" t="s">
        <v>484</v>
      </c>
      <c r="N7389" t="s">
        <v>2632</v>
      </c>
      <c r="O7389" t="s">
        <v>2193</v>
      </c>
      <c r="P7389" t="s">
        <v>29569</v>
      </c>
      <c r="Q7389">
        <v>160</v>
      </c>
      <c r="R7389">
        <v>73</v>
      </c>
      <c r="S7389" t="s">
        <v>29</v>
      </c>
      <c r="T7389" t="s">
        <v>29</v>
      </c>
      <c r="U7389" t="s">
        <v>29570</v>
      </c>
      <c r="V7389" t="s">
        <v>29570</v>
      </c>
    </row>
    <row r="7390" spans="1:22" x14ac:dyDescent="0.5">
      <c r="A7390" t="s">
        <v>29571</v>
      </c>
      <c r="B7390">
        <v>1929</v>
      </c>
      <c r="C7390">
        <v>2</v>
      </c>
      <c r="D7390">
        <v>23</v>
      </c>
      <c r="E7390" t="s">
        <v>23</v>
      </c>
      <c r="F7390" t="s">
        <v>278</v>
      </c>
      <c r="G7390" t="s">
        <v>279</v>
      </c>
      <c r="H7390">
        <v>1980</v>
      </c>
      <c r="I7390">
        <v>12</v>
      </c>
      <c r="J7390">
        <v>14</v>
      </c>
      <c r="K7390" t="s">
        <v>23</v>
      </c>
      <c r="L7390" t="s">
        <v>576</v>
      </c>
      <c r="M7390" t="s">
        <v>707</v>
      </c>
      <c r="N7390" t="s">
        <v>19883</v>
      </c>
      <c r="O7390" t="s">
        <v>2193</v>
      </c>
      <c r="P7390" t="s">
        <v>29572</v>
      </c>
      <c r="Q7390">
        <v>196</v>
      </c>
      <c r="R7390">
        <v>74</v>
      </c>
      <c r="S7390" t="s">
        <v>29</v>
      </c>
      <c r="T7390" t="s">
        <v>29</v>
      </c>
      <c r="U7390" t="s">
        <v>1423</v>
      </c>
      <c r="V7390" t="s">
        <v>5422</v>
      </c>
    </row>
    <row r="7391" spans="1:22" x14ac:dyDescent="0.5">
      <c r="A7391" t="s">
        <v>29573</v>
      </c>
      <c r="B7391">
        <v>1936</v>
      </c>
      <c r="C7391">
        <v>8</v>
      </c>
      <c r="D7391">
        <v>8</v>
      </c>
      <c r="E7391" t="s">
        <v>23</v>
      </c>
      <c r="F7391" t="s">
        <v>107</v>
      </c>
      <c r="G7391" t="s">
        <v>183</v>
      </c>
      <c r="N7391" t="s">
        <v>178</v>
      </c>
      <c r="O7391" t="s">
        <v>2193</v>
      </c>
      <c r="P7391" t="s">
        <v>19028</v>
      </c>
      <c r="Q7391">
        <v>255</v>
      </c>
      <c r="R7391">
        <v>79</v>
      </c>
      <c r="S7391" t="s">
        <v>29</v>
      </c>
      <c r="T7391" t="s">
        <v>29</v>
      </c>
      <c r="U7391" t="s">
        <v>10786</v>
      </c>
      <c r="V7391" t="s">
        <v>710</v>
      </c>
    </row>
    <row r="7392" spans="1:22" x14ac:dyDescent="0.5">
      <c r="A7392" t="s">
        <v>29574</v>
      </c>
      <c r="B7392">
        <v>1956</v>
      </c>
      <c r="C7392">
        <v>9</v>
      </c>
      <c r="D7392">
        <v>2</v>
      </c>
      <c r="E7392" t="s">
        <v>23</v>
      </c>
      <c r="F7392" t="s">
        <v>1133</v>
      </c>
      <c r="G7392" t="s">
        <v>1735</v>
      </c>
      <c r="N7392" t="s">
        <v>118</v>
      </c>
      <c r="O7392" t="s">
        <v>2193</v>
      </c>
      <c r="P7392" t="s">
        <v>29575</v>
      </c>
      <c r="Q7392">
        <v>190</v>
      </c>
      <c r="R7392">
        <v>75</v>
      </c>
      <c r="S7392" t="s">
        <v>29</v>
      </c>
      <c r="T7392" t="s">
        <v>29</v>
      </c>
      <c r="U7392" t="s">
        <v>29576</v>
      </c>
      <c r="V7392" t="s">
        <v>29577</v>
      </c>
    </row>
    <row r="7393" spans="1:22" x14ac:dyDescent="0.5">
      <c r="A7393" t="s">
        <v>29578</v>
      </c>
      <c r="B7393">
        <v>1882</v>
      </c>
      <c r="C7393">
        <v>10</v>
      </c>
      <c r="D7393">
        <v>12</v>
      </c>
      <c r="E7393" t="s">
        <v>23</v>
      </c>
      <c r="F7393" t="s">
        <v>224</v>
      </c>
      <c r="G7393" t="s">
        <v>29564</v>
      </c>
      <c r="H7393">
        <v>1967</v>
      </c>
      <c r="I7393">
        <v>3</v>
      </c>
      <c r="J7393">
        <v>30</v>
      </c>
      <c r="K7393" t="s">
        <v>23</v>
      </c>
      <c r="L7393" t="s">
        <v>774</v>
      </c>
      <c r="M7393" t="s">
        <v>1570</v>
      </c>
      <c r="N7393" t="s">
        <v>6169</v>
      </c>
      <c r="O7393" t="s">
        <v>2193</v>
      </c>
      <c r="P7393" t="s">
        <v>29579</v>
      </c>
      <c r="Q7393">
        <v>170</v>
      </c>
      <c r="R7393">
        <v>70</v>
      </c>
      <c r="S7393" t="s">
        <v>389</v>
      </c>
      <c r="T7393" t="s">
        <v>29</v>
      </c>
      <c r="U7393" t="s">
        <v>29580</v>
      </c>
      <c r="V7393" t="s">
        <v>21233</v>
      </c>
    </row>
    <row r="7394" spans="1:22" x14ac:dyDescent="0.5">
      <c r="A7394" t="s">
        <v>29581</v>
      </c>
      <c r="B7394">
        <v>1947</v>
      </c>
      <c r="C7394">
        <v>3</v>
      </c>
      <c r="D7394">
        <v>7</v>
      </c>
      <c r="E7394" t="s">
        <v>23</v>
      </c>
      <c r="F7394" t="s">
        <v>1024</v>
      </c>
      <c r="G7394" t="s">
        <v>4419</v>
      </c>
      <c r="N7394" t="s">
        <v>136</v>
      </c>
      <c r="O7394" t="s">
        <v>29582</v>
      </c>
      <c r="P7394" t="s">
        <v>10194</v>
      </c>
      <c r="Q7394">
        <v>175</v>
      </c>
      <c r="R7394">
        <v>71</v>
      </c>
      <c r="S7394" t="s">
        <v>61</v>
      </c>
      <c r="T7394" t="s">
        <v>61</v>
      </c>
      <c r="U7394" t="s">
        <v>29583</v>
      </c>
      <c r="V7394" t="s">
        <v>29584</v>
      </c>
    </row>
    <row r="7395" spans="1:22" x14ac:dyDescent="0.5">
      <c r="A7395" t="s">
        <v>29585</v>
      </c>
      <c r="B7395">
        <v>1945</v>
      </c>
      <c r="C7395">
        <v>6</v>
      </c>
      <c r="D7395">
        <v>6</v>
      </c>
      <c r="E7395" t="s">
        <v>23</v>
      </c>
      <c r="F7395" t="s">
        <v>107</v>
      </c>
      <c r="G7395" t="s">
        <v>183</v>
      </c>
      <c r="H7395">
        <v>2019</v>
      </c>
      <c r="I7395">
        <v>5</v>
      </c>
      <c r="J7395">
        <v>11</v>
      </c>
      <c r="K7395" t="s">
        <v>23</v>
      </c>
      <c r="L7395" t="s">
        <v>285</v>
      </c>
      <c r="M7395" t="s">
        <v>796</v>
      </c>
      <c r="N7395" t="s">
        <v>1730</v>
      </c>
      <c r="O7395" t="s">
        <v>2193</v>
      </c>
      <c r="P7395" t="s">
        <v>29586</v>
      </c>
      <c r="Q7395">
        <v>200</v>
      </c>
      <c r="R7395">
        <v>75</v>
      </c>
      <c r="S7395" t="s">
        <v>29</v>
      </c>
      <c r="T7395" t="s">
        <v>29</v>
      </c>
      <c r="U7395" t="s">
        <v>3091</v>
      </c>
      <c r="V7395" t="s">
        <v>29587</v>
      </c>
    </row>
    <row r="7396" spans="1:22" x14ac:dyDescent="0.5">
      <c r="A7396" t="s">
        <v>29588</v>
      </c>
      <c r="B7396">
        <v>1923</v>
      </c>
      <c r="C7396">
        <v>11</v>
      </c>
      <c r="D7396">
        <v>11</v>
      </c>
      <c r="E7396" t="s">
        <v>23</v>
      </c>
      <c r="F7396" t="s">
        <v>576</v>
      </c>
      <c r="G7396" t="s">
        <v>673</v>
      </c>
      <c r="H7396">
        <v>2018</v>
      </c>
      <c r="I7396">
        <v>4</v>
      </c>
      <c r="J7396">
        <v>24</v>
      </c>
      <c r="K7396" t="s">
        <v>23</v>
      </c>
      <c r="L7396" t="s">
        <v>48</v>
      </c>
      <c r="M7396" t="s">
        <v>687</v>
      </c>
      <c r="N7396" t="s">
        <v>3280</v>
      </c>
      <c r="O7396" t="s">
        <v>2193</v>
      </c>
      <c r="P7396" t="s">
        <v>29589</v>
      </c>
      <c r="Q7396">
        <v>175</v>
      </c>
      <c r="R7396">
        <v>74</v>
      </c>
      <c r="S7396" t="s">
        <v>61</v>
      </c>
      <c r="T7396" t="s">
        <v>61</v>
      </c>
      <c r="U7396" t="s">
        <v>5784</v>
      </c>
      <c r="V7396" t="s">
        <v>2836</v>
      </c>
    </row>
    <row r="7397" spans="1:22" x14ac:dyDescent="0.5">
      <c r="A7397" t="s">
        <v>29590</v>
      </c>
      <c r="B7397">
        <v>1967</v>
      </c>
      <c r="C7397">
        <v>9</v>
      </c>
      <c r="D7397">
        <v>22</v>
      </c>
      <c r="E7397" t="s">
        <v>23</v>
      </c>
      <c r="F7397" t="s">
        <v>147</v>
      </c>
      <c r="G7397" t="s">
        <v>7751</v>
      </c>
      <c r="N7397" t="s">
        <v>497</v>
      </c>
      <c r="O7397" t="s">
        <v>2193</v>
      </c>
      <c r="P7397" t="s">
        <v>29591</v>
      </c>
      <c r="Q7397">
        <v>165</v>
      </c>
      <c r="R7397">
        <v>70</v>
      </c>
      <c r="S7397" t="s">
        <v>29</v>
      </c>
      <c r="T7397" t="s">
        <v>29</v>
      </c>
      <c r="U7397" t="s">
        <v>19181</v>
      </c>
      <c r="V7397" t="s">
        <v>29592</v>
      </c>
    </row>
    <row r="7398" spans="1:22" x14ac:dyDescent="0.5">
      <c r="A7398" t="s">
        <v>29593</v>
      </c>
      <c r="B7398">
        <v>1958</v>
      </c>
      <c r="C7398">
        <v>4</v>
      </c>
      <c r="D7398">
        <v>2</v>
      </c>
      <c r="E7398" t="s">
        <v>23</v>
      </c>
      <c r="F7398" t="s">
        <v>255</v>
      </c>
      <c r="G7398" t="s">
        <v>256</v>
      </c>
      <c r="N7398" t="s">
        <v>502</v>
      </c>
      <c r="O7398" t="s">
        <v>2193</v>
      </c>
      <c r="P7398" t="s">
        <v>29594</v>
      </c>
      <c r="Q7398">
        <v>185</v>
      </c>
      <c r="R7398">
        <v>74</v>
      </c>
      <c r="S7398" t="s">
        <v>389</v>
      </c>
      <c r="T7398" t="s">
        <v>29</v>
      </c>
      <c r="U7398" t="s">
        <v>23866</v>
      </c>
      <c r="V7398" t="s">
        <v>14883</v>
      </c>
    </row>
    <row r="7399" spans="1:22" x14ac:dyDescent="0.5">
      <c r="A7399" t="s">
        <v>29595</v>
      </c>
      <c r="B7399">
        <v>1884</v>
      </c>
      <c r="C7399">
        <v>5</v>
      </c>
      <c r="D7399">
        <v>20</v>
      </c>
      <c r="E7399" t="s">
        <v>23</v>
      </c>
      <c r="F7399" t="s">
        <v>147</v>
      </c>
      <c r="G7399" t="s">
        <v>1569</v>
      </c>
      <c r="H7399">
        <v>1968</v>
      </c>
      <c r="I7399">
        <v>8</v>
      </c>
      <c r="J7399">
        <v>29</v>
      </c>
      <c r="K7399" t="s">
        <v>23</v>
      </c>
      <c r="L7399" t="s">
        <v>56</v>
      </c>
      <c r="M7399" t="s">
        <v>1334</v>
      </c>
      <c r="N7399" t="s">
        <v>163</v>
      </c>
      <c r="O7399" t="s">
        <v>2193</v>
      </c>
      <c r="P7399" t="s">
        <v>29596</v>
      </c>
      <c r="Q7399">
        <v>170</v>
      </c>
      <c r="R7399">
        <v>68</v>
      </c>
      <c r="S7399" t="s">
        <v>29</v>
      </c>
      <c r="T7399" t="s">
        <v>29</v>
      </c>
      <c r="U7399" t="s">
        <v>23963</v>
      </c>
      <c r="V7399" t="s">
        <v>9433</v>
      </c>
    </row>
    <row r="7400" spans="1:22" x14ac:dyDescent="0.5">
      <c r="A7400" t="s">
        <v>29597</v>
      </c>
      <c r="B7400">
        <v>1979</v>
      </c>
      <c r="C7400">
        <v>11</v>
      </c>
      <c r="D7400">
        <v>19</v>
      </c>
      <c r="E7400" t="s">
        <v>23</v>
      </c>
      <c r="F7400" t="s">
        <v>278</v>
      </c>
      <c r="G7400" t="s">
        <v>279</v>
      </c>
      <c r="N7400" t="s">
        <v>550</v>
      </c>
      <c r="O7400" t="s">
        <v>2193</v>
      </c>
      <c r="P7400" t="s">
        <v>9795</v>
      </c>
      <c r="Q7400">
        <v>250</v>
      </c>
      <c r="R7400">
        <v>76</v>
      </c>
      <c r="S7400" t="s">
        <v>61</v>
      </c>
      <c r="T7400" t="s">
        <v>61</v>
      </c>
      <c r="U7400" t="s">
        <v>29598</v>
      </c>
      <c r="V7400" t="s">
        <v>7727</v>
      </c>
    </row>
    <row r="7401" spans="1:22" x14ac:dyDescent="0.5">
      <c r="A7401" t="s">
        <v>29599</v>
      </c>
      <c r="B7401">
        <v>1993</v>
      </c>
      <c r="C7401">
        <v>3</v>
      </c>
      <c r="D7401">
        <v>5</v>
      </c>
      <c r="E7401" t="s">
        <v>23</v>
      </c>
      <c r="F7401" t="s">
        <v>35</v>
      </c>
      <c r="G7401" t="s">
        <v>2829</v>
      </c>
      <c r="N7401" t="s">
        <v>726</v>
      </c>
      <c r="O7401" t="s">
        <v>2193</v>
      </c>
      <c r="P7401" t="s">
        <v>29600</v>
      </c>
      <c r="Q7401">
        <v>195</v>
      </c>
      <c r="R7401">
        <v>76</v>
      </c>
      <c r="S7401" t="s">
        <v>29</v>
      </c>
      <c r="T7401" t="s">
        <v>61</v>
      </c>
      <c r="U7401" t="s">
        <v>24478</v>
      </c>
      <c r="V7401" t="s">
        <v>540</v>
      </c>
    </row>
    <row r="7402" spans="1:22" x14ac:dyDescent="0.5">
      <c r="A7402" t="s">
        <v>29601</v>
      </c>
      <c r="B7402">
        <v>1996</v>
      </c>
      <c r="C7402">
        <v>7</v>
      </c>
      <c r="D7402">
        <v>28</v>
      </c>
      <c r="E7402" t="s">
        <v>23</v>
      </c>
      <c r="F7402" t="s">
        <v>48</v>
      </c>
      <c r="G7402" t="s">
        <v>10939</v>
      </c>
      <c r="N7402" t="s">
        <v>565</v>
      </c>
      <c r="O7402" t="s">
        <v>2193</v>
      </c>
      <c r="P7402" t="s">
        <v>29602</v>
      </c>
      <c r="Q7402">
        <v>210</v>
      </c>
      <c r="R7402">
        <v>75</v>
      </c>
      <c r="S7402" t="s">
        <v>29</v>
      </c>
      <c r="T7402" t="s">
        <v>29</v>
      </c>
      <c r="U7402" t="s">
        <v>2777</v>
      </c>
      <c r="V7402" t="s">
        <v>1049</v>
      </c>
    </row>
    <row r="7403" spans="1:22" x14ac:dyDescent="0.5">
      <c r="A7403" t="s">
        <v>29603</v>
      </c>
      <c r="B7403">
        <v>1963</v>
      </c>
      <c r="C7403">
        <v>12</v>
      </c>
      <c r="D7403">
        <v>7</v>
      </c>
      <c r="E7403" t="s">
        <v>23</v>
      </c>
      <c r="F7403" t="s">
        <v>48</v>
      </c>
      <c r="G7403" t="s">
        <v>270</v>
      </c>
      <c r="N7403" t="s">
        <v>669</v>
      </c>
      <c r="O7403" t="s">
        <v>2193</v>
      </c>
      <c r="P7403" t="s">
        <v>9887</v>
      </c>
      <c r="Q7403">
        <v>205</v>
      </c>
      <c r="R7403">
        <v>74</v>
      </c>
      <c r="S7403" t="s">
        <v>29</v>
      </c>
      <c r="T7403" t="s">
        <v>29</v>
      </c>
      <c r="U7403" t="s">
        <v>29604</v>
      </c>
      <c r="V7403" t="s">
        <v>29605</v>
      </c>
    </row>
    <row r="7404" spans="1:22" x14ac:dyDescent="0.5">
      <c r="A7404" t="s">
        <v>29606</v>
      </c>
      <c r="B7404">
        <v>1964</v>
      </c>
      <c r="C7404">
        <v>12</v>
      </c>
      <c r="D7404">
        <v>11</v>
      </c>
      <c r="E7404" t="s">
        <v>23</v>
      </c>
      <c r="F7404" t="s">
        <v>107</v>
      </c>
      <c r="G7404" t="s">
        <v>2220</v>
      </c>
      <c r="N7404" t="s">
        <v>10906</v>
      </c>
      <c r="O7404" t="s">
        <v>2193</v>
      </c>
      <c r="P7404" t="s">
        <v>29607</v>
      </c>
      <c r="Q7404">
        <v>200</v>
      </c>
      <c r="R7404">
        <v>74</v>
      </c>
      <c r="S7404" t="s">
        <v>389</v>
      </c>
      <c r="T7404" t="s">
        <v>29</v>
      </c>
      <c r="U7404" t="s">
        <v>29608</v>
      </c>
      <c r="V7404" t="s">
        <v>1108</v>
      </c>
    </row>
    <row r="7405" spans="1:22" x14ac:dyDescent="0.5">
      <c r="A7405" t="s">
        <v>29609</v>
      </c>
      <c r="B7405">
        <v>1949</v>
      </c>
      <c r="C7405">
        <v>1</v>
      </c>
      <c r="D7405">
        <v>8</v>
      </c>
      <c r="E7405" t="s">
        <v>23</v>
      </c>
      <c r="F7405" t="s">
        <v>202</v>
      </c>
      <c r="G7405" t="s">
        <v>3174</v>
      </c>
      <c r="N7405" t="s">
        <v>14564</v>
      </c>
      <c r="O7405" t="s">
        <v>2193</v>
      </c>
      <c r="P7405" t="s">
        <v>29610</v>
      </c>
      <c r="Q7405">
        <v>170</v>
      </c>
      <c r="R7405">
        <v>74</v>
      </c>
      <c r="S7405" t="s">
        <v>389</v>
      </c>
      <c r="T7405" t="s">
        <v>29</v>
      </c>
      <c r="U7405" t="s">
        <v>11986</v>
      </c>
      <c r="V7405" t="s">
        <v>5908</v>
      </c>
    </row>
    <row r="7406" spans="1:22" x14ac:dyDescent="0.5">
      <c r="A7406" t="s">
        <v>29611</v>
      </c>
      <c r="B7406">
        <v>1946</v>
      </c>
      <c r="C7406">
        <v>12</v>
      </c>
      <c r="D7406">
        <v>15</v>
      </c>
      <c r="E7406" t="s">
        <v>23</v>
      </c>
      <c r="F7406" t="s">
        <v>65</v>
      </c>
      <c r="G7406" t="s">
        <v>413</v>
      </c>
      <c r="N7406" t="s">
        <v>1275</v>
      </c>
      <c r="O7406" t="s">
        <v>29612</v>
      </c>
      <c r="P7406" t="s">
        <v>9067</v>
      </c>
      <c r="Q7406">
        <v>190</v>
      </c>
      <c r="R7406">
        <v>74</v>
      </c>
      <c r="S7406" t="s">
        <v>29</v>
      </c>
      <c r="T7406" t="s">
        <v>29</v>
      </c>
      <c r="U7406" t="s">
        <v>29613</v>
      </c>
      <c r="V7406" t="s">
        <v>29614</v>
      </c>
    </row>
    <row r="7407" spans="1:22" x14ac:dyDescent="0.5">
      <c r="A7407" t="s">
        <v>29615</v>
      </c>
      <c r="B7407">
        <v>1924</v>
      </c>
      <c r="C7407">
        <v>11</v>
      </c>
      <c r="D7407">
        <v>27</v>
      </c>
      <c r="E7407" t="s">
        <v>23</v>
      </c>
      <c r="F7407" t="s">
        <v>224</v>
      </c>
      <c r="G7407" t="s">
        <v>29616</v>
      </c>
      <c r="H7407">
        <v>2008</v>
      </c>
      <c r="I7407">
        <v>5</v>
      </c>
      <c r="J7407">
        <v>5</v>
      </c>
      <c r="K7407" t="s">
        <v>23</v>
      </c>
      <c r="L7407" t="s">
        <v>109</v>
      </c>
      <c r="M7407" t="s">
        <v>862</v>
      </c>
      <c r="N7407" t="s">
        <v>249</v>
      </c>
      <c r="O7407" t="s">
        <v>29612</v>
      </c>
      <c r="P7407" t="s">
        <v>29617</v>
      </c>
      <c r="Q7407">
        <v>230</v>
      </c>
      <c r="R7407">
        <v>75</v>
      </c>
      <c r="S7407" t="s">
        <v>61</v>
      </c>
      <c r="T7407" t="s">
        <v>61</v>
      </c>
      <c r="U7407" t="s">
        <v>13862</v>
      </c>
      <c r="V7407" t="s">
        <v>13862</v>
      </c>
    </row>
    <row r="7408" spans="1:22" x14ac:dyDescent="0.5">
      <c r="A7408" t="s">
        <v>29618</v>
      </c>
      <c r="B7408">
        <v>1920</v>
      </c>
      <c r="C7408">
        <v>1</v>
      </c>
      <c r="D7408">
        <v>7</v>
      </c>
      <c r="E7408" t="s">
        <v>23</v>
      </c>
      <c r="F7408" t="s">
        <v>217</v>
      </c>
      <c r="G7408" t="s">
        <v>1680</v>
      </c>
      <c r="H7408">
        <v>1960</v>
      </c>
      <c r="I7408">
        <v>3</v>
      </c>
      <c r="J7408">
        <v>18</v>
      </c>
      <c r="K7408" t="s">
        <v>23</v>
      </c>
      <c r="L7408" t="s">
        <v>56</v>
      </c>
      <c r="M7408" t="s">
        <v>462</v>
      </c>
      <c r="N7408" t="s">
        <v>11779</v>
      </c>
      <c r="O7408" t="s">
        <v>15586</v>
      </c>
      <c r="P7408" t="s">
        <v>29619</v>
      </c>
      <c r="Q7408">
        <v>210</v>
      </c>
      <c r="R7408">
        <v>74</v>
      </c>
      <c r="S7408" t="s">
        <v>61</v>
      </c>
      <c r="T7408" t="s">
        <v>29</v>
      </c>
      <c r="U7408" t="s">
        <v>29620</v>
      </c>
      <c r="V7408" t="s">
        <v>29621</v>
      </c>
    </row>
    <row r="7409" spans="1:22" x14ac:dyDescent="0.5">
      <c r="A7409" t="s">
        <v>29622</v>
      </c>
      <c r="B7409">
        <v>1920</v>
      </c>
      <c r="C7409">
        <v>4</v>
      </c>
      <c r="D7409">
        <v>24</v>
      </c>
      <c r="E7409" t="s">
        <v>23</v>
      </c>
      <c r="F7409" t="s">
        <v>217</v>
      </c>
      <c r="G7409" t="s">
        <v>218</v>
      </c>
      <c r="H7409">
        <v>1990</v>
      </c>
      <c r="I7409">
        <v>10</v>
      </c>
      <c r="J7409">
        <v>5</v>
      </c>
      <c r="K7409" t="s">
        <v>23</v>
      </c>
      <c r="L7409" t="s">
        <v>576</v>
      </c>
      <c r="M7409" t="s">
        <v>5457</v>
      </c>
      <c r="N7409" t="s">
        <v>11779</v>
      </c>
      <c r="O7409" t="s">
        <v>15586</v>
      </c>
      <c r="P7409" t="s">
        <v>29623</v>
      </c>
      <c r="Q7409">
        <v>190</v>
      </c>
      <c r="R7409">
        <v>71</v>
      </c>
      <c r="S7409" t="s">
        <v>29</v>
      </c>
      <c r="T7409" t="s">
        <v>29</v>
      </c>
      <c r="U7409" t="s">
        <v>23395</v>
      </c>
      <c r="V7409" t="s">
        <v>29624</v>
      </c>
    </row>
    <row r="7410" spans="1:22" x14ac:dyDescent="0.5">
      <c r="A7410" t="s">
        <v>29625</v>
      </c>
      <c r="B7410">
        <v>1895</v>
      </c>
      <c r="C7410">
        <v>8</v>
      </c>
      <c r="D7410">
        <v>24</v>
      </c>
      <c r="E7410" t="s">
        <v>23</v>
      </c>
      <c r="F7410" t="s">
        <v>576</v>
      </c>
      <c r="G7410" t="s">
        <v>1269</v>
      </c>
      <c r="H7410">
        <v>1976</v>
      </c>
      <c r="I7410">
        <v>7</v>
      </c>
      <c r="J7410">
        <v>26</v>
      </c>
      <c r="K7410" t="s">
        <v>23</v>
      </c>
      <c r="L7410" t="s">
        <v>576</v>
      </c>
      <c r="M7410" t="s">
        <v>29626</v>
      </c>
      <c r="N7410" t="s">
        <v>2748</v>
      </c>
      <c r="O7410" t="s">
        <v>29612</v>
      </c>
      <c r="P7410" t="s">
        <v>29627</v>
      </c>
      <c r="Q7410">
        <v>170</v>
      </c>
      <c r="R7410">
        <v>71</v>
      </c>
      <c r="S7410" t="s">
        <v>29</v>
      </c>
      <c r="T7410" t="s">
        <v>29</v>
      </c>
      <c r="U7410" t="s">
        <v>29628</v>
      </c>
      <c r="V7410" t="s">
        <v>18535</v>
      </c>
    </row>
    <row r="7411" spans="1:22" x14ac:dyDescent="0.5">
      <c r="A7411" t="s">
        <v>29629</v>
      </c>
      <c r="B7411">
        <v>1876</v>
      </c>
      <c r="C7411">
        <v>11</v>
      </c>
      <c r="D7411">
        <v>14</v>
      </c>
      <c r="E7411" t="s">
        <v>23</v>
      </c>
      <c r="F7411" t="s">
        <v>576</v>
      </c>
      <c r="G7411" t="s">
        <v>1269</v>
      </c>
      <c r="H7411">
        <v>1956</v>
      </c>
      <c r="I7411">
        <v>5</v>
      </c>
      <c r="J7411">
        <v>22</v>
      </c>
      <c r="K7411" t="s">
        <v>23</v>
      </c>
      <c r="L7411" t="s">
        <v>255</v>
      </c>
      <c r="M7411" t="s">
        <v>4350</v>
      </c>
      <c r="N7411" t="s">
        <v>236</v>
      </c>
      <c r="O7411" t="s">
        <v>15586</v>
      </c>
      <c r="P7411" t="s">
        <v>29630</v>
      </c>
      <c r="R7411">
        <v>69</v>
      </c>
      <c r="S7411" t="s">
        <v>29</v>
      </c>
      <c r="T7411" t="s">
        <v>29</v>
      </c>
      <c r="U7411" t="s">
        <v>4983</v>
      </c>
      <c r="V7411" t="s">
        <v>29631</v>
      </c>
    </row>
    <row r="7412" spans="1:22" x14ac:dyDescent="0.5">
      <c r="A7412" t="s">
        <v>29632</v>
      </c>
      <c r="B7412">
        <v>1955</v>
      </c>
      <c r="C7412">
        <v>11</v>
      </c>
      <c r="D7412">
        <v>26</v>
      </c>
      <c r="E7412" t="s">
        <v>23</v>
      </c>
      <c r="F7412" t="s">
        <v>56</v>
      </c>
      <c r="G7412" t="s">
        <v>1334</v>
      </c>
      <c r="N7412" t="s">
        <v>937</v>
      </c>
      <c r="O7412" t="s">
        <v>15586</v>
      </c>
      <c r="P7412" t="s">
        <v>29633</v>
      </c>
      <c r="Q7412">
        <v>200</v>
      </c>
      <c r="R7412">
        <v>75</v>
      </c>
      <c r="S7412" t="s">
        <v>29</v>
      </c>
      <c r="T7412" t="s">
        <v>29</v>
      </c>
      <c r="U7412" t="s">
        <v>29634</v>
      </c>
      <c r="V7412" t="s">
        <v>15367</v>
      </c>
    </row>
    <row r="7413" spans="1:22" x14ac:dyDescent="0.5">
      <c r="A7413" t="s">
        <v>29635</v>
      </c>
      <c r="B7413">
        <v>1961</v>
      </c>
      <c r="C7413">
        <v>8</v>
      </c>
      <c r="D7413">
        <v>18</v>
      </c>
      <c r="E7413" t="s">
        <v>23</v>
      </c>
      <c r="F7413" t="s">
        <v>285</v>
      </c>
      <c r="G7413" t="s">
        <v>1589</v>
      </c>
      <c r="N7413" t="s">
        <v>817</v>
      </c>
      <c r="O7413" t="s">
        <v>15586</v>
      </c>
      <c r="P7413" t="s">
        <v>29636</v>
      </c>
      <c r="Q7413">
        <v>180</v>
      </c>
      <c r="R7413">
        <v>72</v>
      </c>
      <c r="S7413" t="s">
        <v>61</v>
      </c>
      <c r="T7413" t="s">
        <v>29</v>
      </c>
      <c r="U7413" t="s">
        <v>29637</v>
      </c>
      <c r="V7413" t="s">
        <v>7509</v>
      </c>
    </row>
    <row r="7414" spans="1:22" x14ac:dyDescent="0.5">
      <c r="A7414" t="s">
        <v>29638</v>
      </c>
      <c r="B7414">
        <v>1983</v>
      </c>
      <c r="C7414">
        <v>4</v>
      </c>
      <c r="D7414">
        <v>25</v>
      </c>
      <c r="E7414" t="s">
        <v>23</v>
      </c>
      <c r="F7414" t="s">
        <v>48</v>
      </c>
      <c r="G7414" t="s">
        <v>2610</v>
      </c>
      <c r="N7414" t="s">
        <v>2123</v>
      </c>
      <c r="O7414" t="s">
        <v>15586</v>
      </c>
      <c r="P7414" t="s">
        <v>29639</v>
      </c>
      <c r="Q7414">
        <v>180</v>
      </c>
      <c r="R7414">
        <v>72</v>
      </c>
      <c r="S7414" t="s">
        <v>61</v>
      </c>
      <c r="T7414" t="s">
        <v>61</v>
      </c>
      <c r="U7414" t="s">
        <v>29640</v>
      </c>
      <c r="V7414" t="s">
        <v>29641</v>
      </c>
    </row>
    <row r="7415" spans="1:22" x14ac:dyDescent="0.5">
      <c r="A7415" t="s">
        <v>29642</v>
      </c>
      <c r="B7415">
        <v>1960</v>
      </c>
      <c r="C7415">
        <v>11</v>
      </c>
      <c r="D7415">
        <v>28</v>
      </c>
      <c r="E7415" t="s">
        <v>23</v>
      </c>
      <c r="F7415" t="s">
        <v>109</v>
      </c>
      <c r="G7415" t="s">
        <v>1419</v>
      </c>
      <c r="H7415">
        <v>2018</v>
      </c>
      <c r="I7415">
        <v>11</v>
      </c>
      <c r="J7415">
        <v>9</v>
      </c>
      <c r="K7415" t="s">
        <v>23</v>
      </c>
      <c r="L7415" t="s">
        <v>109</v>
      </c>
      <c r="M7415" t="s">
        <v>24040</v>
      </c>
      <c r="N7415" t="s">
        <v>2363</v>
      </c>
      <c r="O7415" t="s">
        <v>15586</v>
      </c>
      <c r="P7415" t="s">
        <v>29643</v>
      </c>
      <c r="Q7415">
        <v>200</v>
      </c>
      <c r="R7415">
        <v>75</v>
      </c>
      <c r="S7415" t="s">
        <v>29</v>
      </c>
      <c r="T7415" t="s">
        <v>29</v>
      </c>
      <c r="U7415" t="s">
        <v>29644</v>
      </c>
      <c r="V7415" t="s">
        <v>29645</v>
      </c>
    </row>
    <row r="7416" spans="1:22" x14ac:dyDescent="0.5">
      <c r="A7416" t="s">
        <v>29646</v>
      </c>
      <c r="B7416">
        <v>1968</v>
      </c>
      <c r="C7416">
        <v>8</v>
      </c>
      <c r="D7416">
        <v>31</v>
      </c>
      <c r="E7416" t="s">
        <v>23</v>
      </c>
      <c r="F7416" t="s">
        <v>33</v>
      </c>
      <c r="G7416" t="s">
        <v>34</v>
      </c>
      <c r="N7416" t="s">
        <v>755</v>
      </c>
      <c r="O7416" t="s">
        <v>15586</v>
      </c>
      <c r="P7416" t="s">
        <v>29647</v>
      </c>
      <c r="Q7416">
        <v>155</v>
      </c>
      <c r="R7416">
        <v>71</v>
      </c>
      <c r="S7416" t="s">
        <v>389</v>
      </c>
      <c r="T7416" t="s">
        <v>29</v>
      </c>
      <c r="U7416" t="s">
        <v>691</v>
      </c>
      <c r="V7416" t="s">
        <v>5678</v>
      </c>
    </row>
    <row r="7417" spans="1:22" x14ac:dyDescent="0.5">
      <c r="A7417" t="s">
        <v>29648</v>
      </c>
      <c r="B7417">
        <v>1909</v>
      </c>
      <c r="C7417">
        <v>1</v>
      </c>
      <c r="D7417">
        <v>29</v>
      </c>
      <c r="E7417" t="s">
        <v>23</v>
      </c>
      <c r="F7417" t="s">
        <v>35</v>
      </c>
      <c r="G7417" t="s">
        <v>36</v>
      </c>
      <c r="H7417">
        <v>1950</v>
      </c>
      <c r="I7417">
        <v>10</v>
      </c>
      <c r="J7417">
        <v>1</v>
      </c>
      <c r="K7417" t="s">
        <v>23</v>
      </c>
      <c r="L7417" t="s">
        <v>767</v>
      </c>
      <c r="M7417" t="s">
        <v>29649</v>
      </c>
      <c r="N7417" t="s">
        <v>518</v>
      </c>
      <c r="O7417" t="s">
        <v>15586</v>
      </c>
      <c r="P7417" t="s">
        <v>29650</v>
      </c>
      <c r="Q7417">
        <v>215</v>
      </c>
      <c r="R7417">
        <v>72</v>
      </c>
      <c r="S7417" t="s">
        <v>29</v>
      </c>
      <c r="T7417" t="s">
        <v>29</v>
      </c>
      <c r="U7417" t="s">
        <v>29651</v>
      </c>
      <c r="V7417" t="s">
        <v>29652</v>
      </c>
    </row>
    <row r="7418" spans="1:22" x14ac:dyDescent="0.5">
      <c r="A7418" t="s">
        <v>29653</v>
      </c>
      <c r="B7418">
        <v>1892</v>
      </c>
      <c r="C7418">
        <v>1</v>
      </c>
      <c r="D7418">
        <v>3</v>
      </c>
      <c r="E7418" t="s">
        <v>23</v>
      </c>
      <c r="F7418" t="s">
        <v>548</v>
      </c>
      <c r="G7418" t="s">
        <v>29654</v>
      </c>
      <c r="H7418">
        <v>1973</v>
      </c>
      <c r="I7418">
        <v>3</v>
      </c>
      <c r="J7418">
        <v>31</v>
      </c>
      <c r="K7418" t="s">
        <v>23</v>
      </c>
      <c r="L7418" t="s">
        <v>548</v>
      </c>
      <c r="M7418" t="s">
        <v>782</v>
      </c>
      <c r="N7418" t="s">
        <v>4041</v>
      </c>
      <c r="O7418" t="s">
        <v>15586</v>
      </c>
      <c r="P7418" t="s">
        <v>29655</v>
      </c>
      <c r="Q7418">
        <v>210</v>
      </c>
      <c r="R7418">
        <v>76</v>
      </c>
      <c r="S7418" t="s">
        <v>29</v>
      </c>
      <c r="T7418" t="s">
        <v>29</v>
      </c>
      <c r="U7418" t="s">
        <v>29656</v>
      </c>
      <c r="V7418" t="s">
        <v>10359</v>
      </c>
    </row>
    <row r="7419" spans="1:22" x14ac:dyDescent="0.5">
      <c r="A7419" t="s">
        <v>29657</v>
      </c>
      <c r="B7419">
        <v>1953</v>
      </c>
      <c r="C7419">
        <v>12</v>
      </c>
      <c r="D7419">
        <v>18</v>
      </c>
      <c r="E7419" t="s">
        <v>23</v>
      </c>
      <c r="F7419" t="s">
        <v>48</v>
      </c>
      <c r="G7419" t="s">
        <v>5928</v>
      </c>
      <c r="N7419" t="s">
        <v>4991</v>
      </c>
      <c r="O7419" t="s">
        <v>15586</v>
      </c>
      <c r="P7419" t="s">
        <v>27305</v>
      </c>
      <c r="Q7419">
        <v>190</v>
      </c>
      <c r="R7419">
        <v>73</v>
      </c>
      <c r="S7419" t="s">
        <v>61</v>
      </c>
      <c r="T7419" t="s">
        <v>29</v>
      </c>
      <c r="U7419" t="s">
        <v>29658</v>
      </c>
      <c r="V7419" t="s">
        <v>12800</v>
      </c>
    </row>
    <row r="7420" spans="1:22" x14ac:dyDescent="0.5">
      <c r="A7420" t="s">
        <v>29659</v>
      </c>
      <c r="B7420">
        <v>1921</v>
      </c>
      <c r="C7420">
        <v>12</v>
      </c>
      <c r="D7420">
        <v>12</v>
      </c>
      <c r="E7420" t="s">
        <v>23</v>
      </c>
      <c r="F7420" t="s">
        <v>48</v>
      </c>
      <c r="G7420" t="s">
        <v>5928</v>
      </c>
      <c r="H7420">
        <v>2001</v>
      </c>
      <c r="I7420">
        <v>12</v>
      </c>
      <c r="J7420">
        <v>18</v>
      </c>
      <c r="K7420" t="s">
        <v>23</v>
      </c>
      <c r="L7420" t="s">
        <v>65</v>
      </c>
      <c r="M7420" t="s">
        <v>6604</v>
      </c>
      <c r="N7420" t="s">
        <v>191</v>
      </c>
      <c r="O7420" t="s">
        <v>29660</v>
      </c>
      <c r="P7420" t="s">
        <v>29661</v>
      </c>
      <c r="Q7420">
        <v>185</v>
      </c>
      <c r="R7420">
        <v>71</v>
      </c>
      <c r="S7420" t="s">
        <v>61</v>
      </c>
      <c r="T7420" t="s">
        <v>29</v>
      </c>
      <c r="U7420" t="s">
        <v>29662</v>
      </c>
      <c r="V7420" t="s">
        <v>29663</v>
      </c>
    </row>
    <row r="7421" spans="1:22" x14ac:dyDescent="0.5">
      <c r="A7421" t="s">
        <v>29664</v>
      </c>
      <c r="E7421" t="s">
        <v>23</v>
      </c>
      <c r="F7421" t="s">
        <v>576</v>
      </c>
      <c r="G7421" t="s">
        <v>707</v>
      </c>
      <c r="N7421" t="s">
        <v>17439</v>
      </c>
      <c r="O7421" t="s">
        <v>29612</v>
      </c>
      <c r="P7421" t="s">
        <v>69</v>
      </c>
      <c r="U7421" t="s">
        <v>29665</v>
      </c>
      <c r="V7421" t="s">
        <v>29666</v>
      </c>
    </row>
    <row r="7422" spans="1:22" x14ac:dyDescent="0.5">
      <c r="A7422" t="s">
        <v>29667</v>
      </c>
      <c r="B7422">
        <v>1958</v>
      </c>
      <c r="C7422">
        <v>3</v>
      </c>
      <c r="D7422">
        <v>10</v>
      </c>
      <c r="E7422" t="s">
        <v>23</v>
      </c>
      <c r="F7422" t="s">
        <v>109</v>
      </c>
      <c r="G7422" t="s">
        <v>4549</v>
      </c>
      <c r="H7422">
        <v>2006</v>
      </c>
      <c r="I7422">
        <v>4</v>
      </c>
      <c r="J7422">
        <v>28</v>
      </c>
      <c r="K7422" t="s">
        <v>23</v>
      </c>
      <c r="L7422" t="s">
        <v>48</v>
      </c>
      <c r="M7422" t="s">
        <v>29668</v>
      </c>
      <c r="N7422" t="s">
        <v>669</v>
      </c>
      <c r="O7422" t="s">
        <v>29612</v>
      </c>
      <c r="P7422" t="s">
        <v>29669</v>
      </c>
      <c r="Q7422">
        <v>180</v>
      </c>
      <c r="R7422">
        <v>73</v>
      </c>
      <c r="S7422" t="s">
        <v>61</v>
      </c>
      <c r="T7422" t="s">
        <v>61</v>
      </c>
      <c r="U7422" t="s">
        <v>12537</v>
      </c>
      <c r="V7422" t="s">
        <v>29670</v>
      </c>
    </row>
    <row r="7423" spans="1:22" x14ac:dyDescent="0.5">
      <c r="A7423" t="s">
        <v>29671</v>
      </c>
      <c r="B7423">
        <v>1964</v>
      </c>
      <c r="C7423">
        <v>2</v>
      </c>
      <c r="D7423">
        <v>13</v>
      </c>
      <c r="E7423" t="s">
        <v>23</v>
      </c>
      <c r="F7423" t="s">
        <v>109</v>
      </c>
      <c r="G7423" t="s">
        <v>1812</v>
      </c>
      <c r="N7423" t="s">
        <v>6184</v>
      </c>
      <c r="O7423" t="s">
        <v>29672</v>
      </c>
      <c r="P7423" t="s">
        <v>29673</v>
      </c>
      <c r="Q7423">
        <v>205</v>
      </c>
      <c r="R7423">
        <v>77</v>
      </c>
      <c r="S7423" t="s">
        <v>61</v>
      </c>
      <c r="T7423" t="s">
        <v>29</v>
      </c>
      <c r="U7423" t="s">
        <v>29674</v>
      </c>
      <c r="V7423" t="s">
        <v>29675</v>
      </c>
    </row>
    <row r="7424" spans="1:22" x14ac:dyDescent="0.5">
      <c r="A7424" t="s">
        <v>29676</v>
      </c>
      <c r="B7424">
        <v>1885</v>
      </c>
      <c r="C7424">
        <v>10</v>
      </c>
      <c r="D7424">
        <v>16</v>
      </c>
      <c r="E7424" t="s">
        <v>23</v>
      </c>
      <c r="F7424" t="s">
        <v>147</v>
      </c>
      <c r="G7424" t="s">
        <v>10431</v>
      </c>
      <c r="H7424">
        <v>1944</v>
      </c>
      <c r="I7424">
        <v>3</v>
      </c>
      <c r="J7424">
        <v>10</v>
      </c>
      <c r="K7424" t="s">
        <v>23</v>
      </c>
      <c r="L7424" t="s">
        <v>147</v>
      </c>
      <c r="M7424" t="s">
        <v>10431</v>
      </c>
      <c r="N7424" t="s">
        <v>111</v>
      </c>
      <c r="O7424" t="s">
        <v>29677</v>
      </c>
      <c r="P7424" t="s">
        <v>29678</v>
      </c>
      <c r="Q7424">
        <v>187</v>
      </c>
      <c r="R7424">
        <v>72</v>
      </c>
      <c r="S7424" t="s">
        <v>29</v>
      </c>
      <c r="T7424" t="s">
        <v>29</v>
      </c>
      <c r="U7424" t="s">
        <v>11447</v>
      </c>
      <c r="V7424" t="s">
        <v>29679</v>
      </c>
    </row>
    <row r="7425" spans="1:31" x14ac:dyDescent="0.5">
      <c r="A7425" t="s">
        <v>29680</v>
      </c>
      <c r="B7425">
        <v>1973</v>
      </c>
      <c r="C7425">
        <v>8</v>
      </c>
      <c r="D7425">
        <v>4</v>
      </c>
      <c r="E7425" t="s">
        <v>23</v>
      </c>
      <c r="F7425" t="s">
        <v>285</v>
      </c>
      <c r="G7425" t="s">
        <v>286</v>
      </c>
      <c r="N7425" t="s">
        <v>395</v>
      </c>
      <c r="O7425" t="s">
        <v>29681</v>
      </c>
      <c r="P7425" t="s">
        <v>13573</v>
      </c>
      <c r="Q7425">
        <v>215</v>
      </c>
      <c r="R7425">
        <v>77</v>
      </c>
      <c r="S7425" t="s">
        <v>61</v>
      </c>
      <c r="T7425" t="s">
        <v>29</v>
      </c>
      <c r="U7425" t="s">
        <v>9660</v>
      </c>
      <c r="V7425" t="s">
        <v>9218</v>
      </c>
    </row>
    <row r="7426" spans="1:31" x14ac:dyDescent="0.5">
      <c r="A7426" t="s">
        <v>29682</v>
      </c>
      <c r="B7426">
        <v>1936</v>
      </c>
      <c r="C7426">
        <v>5</v>
      </c>
      <c r="D7426">
        <v>14</v>
      </c>
      <c r="E7426" t="s">
        <v>23</v>
      </c>
      <c r="F7426" t="s">
        <v>56</v>
      </c>
      <c r="G7426" t="s">
        <v>1334</v>
      </c>
      <c r="H7426">
        <v>1987</v>
      </c>
      <c r="I7426">
        <v>6</v>
      </c>
      <c r="J7426">
        <v>17</v>
      </c>
      <c r="K7426" t="s">
        <v>23</v>
      </c>
      <c r="L7426" t="s">
        <v>278</v>
      </c>
      <c r="M7426" t="s">
        <v>1215</v>
      </c>
      <c r="N7426" t="s">
        <v>440</v>
      </c>
      <c r="O7426" t="s">
        <v>29683</v>
      </c>
      <c r="P7426" t="s">
        <v>29684</v>
      </c>
      <c r="Q7426">
        <v>155</v>
      </c>
      <c r="R7426">
        <v>68</v>
      </c>
      <c r="S7426" t="s">
        <v>29</v>
      </c>
      <c r="T7426" t="s">
        <v>29</v>
      </c>
      <c r="U7426" t="s">
        <v>18184</v>
      </c>
      <c r="V7426" t="s">
        <v>13388</v>
      </c>
    </row>
    <row r="7427" spans="1:31" x14ac:dyDescent="0.5">
      <c r="A7427" t="s">
        <v>29685</v>
      </c>
      <c r="B7427">
        <v>1862</v>
      </c>
      <c r="C7427">
        <v>5</v>
      </c>
      <c r="D7427">
        <v>23</v>
      </c>
      <c r="E7427" t="s">
        <v>23</v>
      </c>
      <c r="F7427" t="s">
        <v>107</v>
      </c>
      <c r="G7427" t="s">
        <v>29686</v>
      </c>
      <c r="H7427">
        <v>1961</v>
      </c>
      <c r="I7427">
        <v>12</v>
      </c>
      <c r="J7427">
        <v>15</v>
      </c>
      <c r="K7427" t="s">
        <v>23</v>
      </c>
      <c r="L7427" t="s">
        <v>107</v>
      </c>
      <c r="M7427" t="s">
        <v>507</v>
      </c>
      <c r="N7427" t="s">
        <v>16987</v>
      </c>
      <c r="O7427" t="s">
        <v>29687</v>
      </c>
      <c r="P7427" t="s">
        <v>6550</v>
      </c>
      <c r="Q7427">
        <v>160</v>
      </c>
      <c r="R7427">
        <v>66</v>
      </c>
      <c r="S7427" t="s">
        <v>61</v>
      </c>
      <c r="T7427" t="s">
        <v>29</v>
      </c>
      <c r="U7427" t="s">
        <v>9824</v>
      </c>
      <c r="V7427" t="s">
        <v>29688</v>
      </c>
    </row>
    <row r="7428" spans="1:31" x14ac:dyDescent="0.5">
      <c r="A7428" t="s">
        <v>29689</v>
      </c>
      <c r="B7428">
        <v>1989</v>
      </c>
      <c r="C7428">
        <v>5</v>
      </c>
      <c r="D7428">
        <v>18</v>
      </c>
      <c r="E7428" t="s">
        <v>23</v>
      </c>
      <c r="F7428" t="s">
        <v>107</v>
      </c>
      <c r="G7428" t="s">
        <v>29690</v>
      </c>
      <c r="N7428" t="s">
        <v>10507</v>
      </c>
      <c r="O7428" t="s">
        <v>29691</v>
      </c>
      <c r="P7428" t="s">
        <v>29692</v>
      </c>
      <c r="Q7428">
        <v>205</v>
      </c>
      <c r="R7428">
        <v>75</v>
      </c>
      <c r="S7428" t="s">
        <v>61</v>
      </c>
      <c r="T7428" t="s">
        <v>29</v>
      </c>
      <c r="U7428" t="s">
        <v>29693</v>
      </c>
      <c r="V7428" t="s">
        <v>11105</v>
      </c>
    </row>
    <row r="7429" spans="1:31" x14ac:dyDescent="0.5">
      <c r="A7429" t="s">
        <v>29694</v>
      </c>
      <c r="B7429">
        <v>1921</v>
      </c>
      <c r="C7429">
        <v>7</v>
      </c>
      <c r="D7429">
        <v>17</v>
      </c>
      <c r="E7429" t="s">
        <v>23</v>
      </c>
      <c r="F7429" t="s">
        <v>65</v>
      </c>
      <c r="G7429" t="s">
        <v>9201</v>
      </c>
      <c r="H7429">
        <v>1994</v>
      </c>
      <c r="I7429">
        <v>7</v>
      </c>
      <c r="J7429">
        <v>4</v>
      </c>
      <c r="K7429" t="s">
        <v>23</v>
      </c>
      <c r="L7429" t="s">
        <v>65</v>
      </c>
      <c r="M7429" t="s">
        <v>9201</v>
      </c>
      <c r="N7429" t="s">
        <v>2554</v>
      </c>
      <c r="O7429" t="s">
        <v>29695</v>
      </c>
      <c r="P7429" t="s">
        <v>29696</v>
      </c>
      <c r="Q7429">
        <v>170</v>
      </c>
      <c r="R7429">
        <v>76</v>
      </c>
      <c r="S7429" t="s">
        <v>29</v>
      </c>
      <c r="T7429" t="s">
        <v>29</v>
      </c>
      <c r="U7429" t="s">
        <v>8811</v>
      </c>
      <c r="V7429" t="s">
        <v>18715</v>
      </c>
    </row>
    <row r="7430" spans="1:31" x14ac:dyDescent="0.5">
      <c r="A7430" t="s">
        <v>29697</v>
      </c>
      <c r="B7430">
        <v>1986</v>
      </c>
      <c r="C7430">
        <v>9</v>
      </c>
      <c r="D7430">
        <v>30</v>
      </c>
      <c r="E7430" t="s">
        <v>23</v>
      </c>
      <c r="F7430" t="s">
        <v>8695</v>
      </c>
      <c r="G7430" t="s">
        <v>9842</v>
      </c>
      <c r="N7430" t="s">
        <v>2459</v>
      </c>
      <c r="O7430" t="s">
        <v>29698</v>
      </c>
      <c r="P7430" t="s">
        <v>29307</v>
      </c>
      <c r="Q7430">
        <v>230</v>
      </c>
      <c r="R7430">
        <v>78</v>
      </c>
      <c r="S7430" t="s">
        <v>29</v>
      </c>
      <c r="T7430" t="s">
        <v>29</v>
      </c>
      <c r="U7430" t="s">
        <v>29699</v>
      </c>
      <c r="V7430" t="s">
        <v>18275</v>
      </c>
    </row>
    <row r="7431" spans="1:31" x14ac:dyDescent="0.5">
      <c r="A7431" t="s">
        <v>29700</v>
      </c>
      <c r="B7431">
        <v>1955</v>
      </c>
      <c r="C7431">
        <v>1</v>
      </c>
      <c r="D7431">
        <v>1</v>
      </c>
      <c r="E7431" t="s">
        <v>23</v>
      </c>
      <c r="F7431" t="s">
        <v>767</v>
      </c>
      <c r="G7431" t="s">
        <v>1025</v>
      </c>
      <c r="H7431">
        <v>2021</v>
      </c>
      <c r="I7431">
        <v>11</v>
      </c>
      <c r="J7431">
        <v>29</v>
      </c>
      <c r="K7431" t="s">
        <v>23</v>
      </c>
      <c r="L7431" t="s">
        <v>767</v>
      </c>
      <c r="M7431" t="s">
        <v>1025</v>
      </c>
      <c r="N7431" t="s">
        <v>29701</v>
      </c>
      <c r="O7431" t="s">
        <v>29698</v>
      </c>
      <c r="P7431" t="s">
        <v>29702</v>
      </c>
      <c r="Q7431">
        <v>195</v>
      </c>
      <c r="R7431">
        <v>75</v>
      </c>
      <c r="S7431" t="s">
        <v>29</v>
      </c>
      <c r="T7431" t="s">
        <v>29</v>
      </c>
      <c r="U7431" t="s">
        <v>29703</v>
      </c>
      <c r="V7431" t="s">
        <v>29704</v>
      </c>
    </row>
    <row r="7432" spans="1:31" x14ac:dyDescent="0.5">
      <c r="A7432" t="s">
        <v>29705</v>
      </c>
      <c r="B7432">
        <v>1899</v>
      </c>
      <c r="C7432">
        <v>9</v>
      </c>
      <c r="D7432">
        <v>9</v>
      </c>
      <c r="E7432" t="s">
        <v>23</v>
      </c>
      <c r="F7432" t="s">
        <v>576</v>
      </c>
      <c r="G7432" t="s">
        <v>1269</v>
      </c>
      <c r="H7432">
        <v>1984</v>
      </c>
      <c r="I7432">
        <v>8</v>
      </c>
      <c r="J7432">
        <v>25</v>
      </c>
      <c r="K7432" t="s">
        <v>23</v>
      </c>
      <c r="L7432" t="s">
        <v>107</v>
      </c>
      <c r="M7432" t="s">
        <v>507</v>
      </c>
      <c r="N7432" t="s">
        <v>29706</v>
      </c>
      <c r="O7432" t="s">
        <v>29698</v>
      </c>
      <c r="P7432" t="s">
        <v>29707</v>
      </c>
      <c r="Q7432">
        <v>180</v>
      </c>
      <c r="R7432">
        <v>72</v>
      </c>
      <c r="S7432" t="s">
        <v>29</v>
      </c>
      <c r="T7432" t="s">
        <v>29</v>
      </c>
      <c r="U7432" t="s">
        <v>29708</v>
      </c>
      <c r="V7432" t="s">
        <v>29709</v>
      </c>
      <c r="W7432" t="s">
        <v>29705</v>
      </c>
      <c r="X7432">
        <v>1969</v>
      </c>
      <c r="Y7432" t="s">
        <v>66375</v>
      </c>
      <c r="AC7432" t="s">
        <v>66372</v>
      </c>
      <c r="AD7432" t="s">
        <v>66373</v>
      </c>
      <c r="AE7432" t="s">
        <v>66374</v>
      </c>
    </row>
    <row r="7433" spans="1:31" x14ac:dyDescent="0.5">
      <c r="A7433" t="s">
        <v>29710</v>
      </c>
      <c r="B7433">
        <v>1949</v>
      </c>
      <c r="C7433">
        <v>7</v>
      </c>
      <c r="D7433">
        <v>21</v>
      </c>
      <c r="E7433" t="s">
        <v>23</v>
      </c>
      <c r="F7433" t="s">
        <v>48</v>
      </c>
      <c r="G7433" t="s">
        <v>270</v>
      </c>
      <c r="N7433" t="s">
        <v>170</v>
      </c>
      <c r="O7433" t="s">
        <v>29711</v>
      </c>
      <c r="P7433" t="s">
        <v>13208</v>
      </c>
      <c r="Q7433">
        <v>185</v>
      </c>
      <c r="R7433">
        <v>71</v>
      </c>
      <c r="S7433" t="s">
        <v>29</v>
      </c>
      <c r="T7433" t="s">
        <v>61</v>
      </c>
      <c r="U7433" t="s">
        <v>29712</v>
      </c>
      <c r="V7433" t="s">
        <v>29713</v>
      </c>
    </row>
    <row r="7434" spans="1:31" x14ac:dyDescent="0.5">
      <c r="A7434" t="s">
        <v>29714</v>
      </c>
      <c r="B7434">
        <v>1960</v>
      </c>
      <c r="C7434">
        <v>5</v>
      </c>
      <c r="D7434">
        <v>21</v>
      </c>
      <c r="E7434" t="s">
        <v>23</v>
      </c>
      <c r="F7434" t="s">
        <v>321</v>
      </c>
      <c r="G7434" t="s">
        <v>2146</v>
      </c>
      <c r="N7434" t="s">
        <v>1724</v>
      </c>
      <c r="O7434" t="s">
        <v>29715</v>
      </c>
      <c r="P7434" t="s">
        <v>29716</v>
      </c>
      <c r="Q7434">
        <v>200</v>
      </c>
      <c r="R7434">
        <v>76</v>
      </c>
      <c r="S7434" t="s">
        <v>61</v>
      </c>
      <c r="T7434" t="s">
        <v>29</v>
      </c>
      <c r="U7434" t="s">
        <v>29717</v>
      </c>
      <c r="V7434" t="s">
        <v>9616</v>
      </c>
    </row>
    <row r="7435" spans="1:31" x14ac:dyDescent="0.5">
      <c r="A7435" t="s">
        <v>29718</v>
      </c>
      <c r="B7435">
        <v>1943</v>
      </c>
      <c r="C7435">
        <v>5</v>
      </c>
      <c r="D7435">
        <v>22</v>
      </c>
      <c r="E7435" t="s">
        <v>23</v>
      </c>
      <c r="F7435" t="s">
        <v>147</v>
      </c>
      <c r="G7435" t="s">
        <v>1135</v>
      </c>
      <c r="N7435" t="s">
        <v>1009</v>
      </c>
      <c r="O7435" t="s">
        <v>29719</v>
      </c>
      <c r="P7435" t="s">
        <v>12735</v>
      </c>
      <c r="Q7435">
        <v>180</v>
      </c>
      <c r="R7435">
        <v>71</v>
      </c>
      <c r="S7435" t="s">
        <v>61</v>
      </c>
      <c r="T7435" t="s">
        <v>29</v>
      </c>
      <c r="U7435" t="s">
        <v>29720</v>
      </c>
      <c r="V7435" t="s">
        <v>10079</v>
      </c>
    </row>
    <row r="7436" spans="1:31" x14ac:dyDescent="0.5">
      <c r="A7436" t="s">
        <v>29721</v>
      </c>
      <c r="B7436">
        <v>1860</v>
      </c>
      <c r="C7436">
        <v>12</v>
      </c>
      <c r="D7436">
        <v>9</v>
      </c>
      <c r="E7436" t="s">
        <v>23</v>
      </c>
      <c r="F7436" t="s">
        <v>147</v>
      </c>
      <c r="G7436" t="s">
        <v>9485</v>
      </c>
      <c r="H7436">
        <v>1930</v>
      </c>
      <c r="I7436">
        <v>12</v>
      </c>
      <c r="J7436">
        <v>14</v>
      </c>
      <c r="K7436" t="s">
        <v>23</v>
      </c>
      <c r="L7436" t="s">
        <v>147</v>
      </c>
      <c r="M7436" t="s">
        <v>3944</v>
      </c>
      <c r="N7436" t="s">
        <v>170</v>
      </c>
      <c r="O7436" t="s">
        <v>5976</v>
      </c>
      <c r="P7436" t="s">
        <v>1051</v>
      </c>
      <c r="U7436" t="s">
        <v>29722</v>
      </c>
      <c r="V7436" t="s">
        <v>29723</v>
      </c>
    </row>
    <row r="7437" spans="1:31" x14ac:dyDescent="0.5">
      <c r="A7437" t="s">
        <v>29724</v>
      </c>
      <c r="B7437">
        <v>1900</v>
      </c>
      <c r="C7437">
        <v>10</v>
      </c>
      <c r="D7437">
        <v>31</v>
      </c>
      <c r="E7437" t="s">
        <v>23</v>
      </c>
      <c r="F7437" t="s">
        <v>278</v>
      </c>
      <c r="G7437" t="s">
        <v>29725</v>
      </c>
      <c r="H7437">
        <v>1977</v>
      </c>
      <c r="I7437">
        <v>10</v>
      </c>
      <c r="J7437">
        <v>17</v>
      </c>
      <c r="K7437" t="s">
        <v>23</v>
      </c>
      <c r="L7437" t="s">
        <v>56</v>
      </c>
      <c r="M7437" t="s">
        <v>20331</v>
      </c>
      <c r="N7437" t="s">
        <v>249</v>
      </c>
      <c r="O7437" t="s">
        <v>5976</v>
      </c>
      <c r="P7437" t="s">
        <v>29726</v>
      </c>
      <c r="Q7437">
        <v>260</v>
      </c>
      <c r="R7437">
        <v>75</v>
      </c>
      <c r="W7437" t="s">
        <v>29724</v>
      </c>
      <c r="X7437">
        <v>1976</v>
      </c>
      <c r="Y7437" t="s">
        <v>66375</v>
      </c>
      <c r="AC7437" t="s">
        <v>66372</v>
      </c>
      <c r="AD7437" t="s">
        <v>66380</v>
      </c>
      <c r="AE7437" t="s">
        <v>66374</v>
      </c>
    </row>
    <row r="7438" spans="1:31" x14ac:dyDescent="0.5">
      <c r="A7438" t="s">
        <v>29727</v>
      </c>
      <c r="B7438">
        <v>1971</v>
      </c>
      <c r="C7438">
        <v>2</v>
      </c>
      <c r="D7438">
        <v>16</v>
      </c>
      <c r="E7438" t="s">
        <v>23</v>
      </c>
      <c r="F7438" t="s">
        <v>1031</v>
      </c>
      <c r="G7438" t="s">
        <v>6036</v>
      </c>
      <c r="N7438" t="s">
        <v>502</v>
      </c>
      <c r="O7438" t="s">
        <v>5976</v>
      </c>
      <c r="P7438" t="s">
        <v>12843</v>
      </c>
      <c r="Q7438">
        <v>180</v>
      </c>
      <c r="R7438">
        <v>73</v>
      </c>
      <c r="S7438" t="s">
        <v>29</v>
      </c>
      <c r="T7438" t="s">
        <v>29</v>
      </c>
      <c r="U7438" t="s">
        <v>21722</v>
      </c>
      <c r="V7438" t="s">
        <v>29728</v>
      </c>
    </row>
    <row r="7439" spans="1:31" x14ac:dyDescent="0.5">
      <c r="A7439" t="s">
        <v>29729</v>
      </c>
      <c r="B7439">
        <v>1964</v>
      </c>
      <c r="C7439">
        <v>5</v>
      </c>
      <c r="D7439">
        <v>11</v>
      </c>
      <c r="E7439" t="s">
        <v>23</v>
      </c>
      <c r="F7439" t="s">
        <v>224</v>
      </c>
      <c r="G7439" t="s">
        <v>225</v>
      </c>
      <c r="N7439" t="s">
        <v>23678</v>
      </c>
      <c r="O7439" t="s">
        <v>5976</v>
      </c>
      <c r="P7439" t="s">
        <v>29730</v>
      </c>
      <c r="Q7439">
        <v>180</v>
      </c>
      <c r="R7439">
        <v>68</v>
      </c>
      <c r="S7439" t="s">
        <v>29</v>
      </c>
      <c r="T7439" t="s">
        <v>29</v>
      </c>
      <c r="U7439" t="s">
        <v>29675</v>
      </c>
      <c r="V7439" t="s">
        <v>29731</v>
      </c>
    </row>
    <row r="7440" spans="1:31" x14ac:dyDescent="0.5">
      <c r="A7440" t="s">
        <v>29732</v>
      </c>
      <c r="B7440">
        <v>1897</v>
      </c>
      <c r="C7440">
        <v>6</v>
      </c>
      <c r="D7440">
        <v>17</v>
      </c>
      <c r="E7440" t="s">
        <v>23</v>
      </c>
      <c r="F7440" t="s">
        <v>48</v>
      </c>
      <c r="G7440" t="s">
        <v>94</v>
      </c>
      <c r="H7440">
        <v>1980</v>
      </c>
      <c r="I7440">
        <v>8</v>
      </c>
      <c r="J7440">
        <v>3</v>
      </c>
      <c r="K7440" t="s">
        <v>23</v>
      </c>
      <c r="L7440" t="s">
        <v>24</v>
      </c>
      <c r="M7440" t="s">
        <v>477</v>
      </c>
      <c r="N7440" t="s">
        <v>191</v>
      </c>
      <c r="O7440" t="s">
        <v>29733</v>
      </c>
      <c r="P7440" t="s">
        <v>29734</v>
      </c>
      <c r="Q7440">
        <v>195</v>
      </c>
      <c r="R7440">
        <v>73</v>
      </c>
      <c r="S7440" t="s">
        <v>29</v>
      </c>
      <c r="T7440" t="s">
        <v>29</v>
      </c>
      <c r="U7440" t="s">
        <v>23890</v>
      </c>
      <c r="V7440" t="s">
        <v>29735</v>
      </c>
    </row>
    <row r="7441" spans="1:31" x14ac:dyDescent="0.5">
      <c r="A7441" t="s">
        <v>29736</v>
      </c>
      <c r="B7441">
        <v>1903</v>
      </c>
      <c r="C7441">
        <v>6</v>
      </c>
      <c r="D7441">
        <v>22</v>
      </c>
      <c r="E7441" t="s">
        <v>23</v>
      </c>
      <c r="F7441" t="s">
        <v>278</v>
      </c>
      <c r="G7441" t="s">
        <v>7976</v>
      </c>
      <c r="H7441">
        <v>1988</v>
      </c>
      <c r="I7441">
        <v>11</v>
      </c>
      <c r="J7441">
        <v>21</v>
      </c>
      <c r="K7441" t="s">
        <v>23</v>
      </c>
      <c r="L7441" t="s">
        <v>285</v>
      </c>
      <c r="M7441" t="s">
        <v>425</v>
      </c>
      <c r="N7441" t="s">
        <v>7180</v>
      </c>
      <c r="O7441" t="s">
        <v>29733</v>
      </c>
      <c r="P7441" t="s">
        <v>29737</v>
      </c>
      <c r="Q7441">
        <v>170</v>
      </c>
      <c r="R7441">
        <v>72</v>
      </c>
      <c r="S7441" t="s">
        <v>29</v>
      </c>
      <c r="T7441" t="s">
        <v>61</v>
      </c>
      <c r="U7441" t="s">
        <v>29738</v>
      </c>
      <c r="V7441" t="s">
        <v>29739</v>
      </c>
      <c r="W7441" t="s">
        <v>29736</v>
      </c>
      <c r="X7441">
        <v>1947</v>
      </c>
      <c r="Y7441" t="s">
        <v>66371</v>
      </c>
      <c r="Z7441">
        <v>161</v>
      </c>
      <c r="AA7441">
        <v>121</v>
      </c>
      <c r="AB7441">
        <v>140</v>
      </c>
      <c r="AC7441" t="s">
        <v>66372</v>
      </c>
      <c r="AD7441" t="s">
        <v>66373</v>
      </c>
      <c r="AE7441" t="s">
        <v>66374</v>
      </c>
    </row>
    <row r="7442" spans="1:31" x14ac:dyDescent="0.5">
      <c r="A7442" t="s">
        <v>29740</v>
      </c>
      <c r="B7442">
        <v>1941</v>
      </c>
      <c r="C7442">
        <v>12</v>
      </c>
      <c r="D7442">
        <v>23</v>
      </c>
      <c r="E7442" t="s">
        <v>23</v>
      </c>
      <c r="F7442" t="s">
        <v>48</v>
      </c>
      <c r="G7442" t="s">
        <v>3064</v>
      </c>
      <c r="H7442">
        <v>1964</v>
      </c>
      <c r="I7442">
        <v>2</v>
      </c>
      <c r="J7442">
        <v>13</v>
      </c>
      <c r="K7442" t="s">
        <v>23</v>
      </c>
      <c r="L7442" t="s">
        <v>562</v>
      </c>
      <c r="M7442" t="s">
        <v>29741</v>
      </c>
      <c r="N7442" t="s">
        <v>2363</v>
      </c>
      <c r="O7442" t="s">
        <v>29742</v>
      </c>
      <c r="P7442" t="s">
        <v>29743</v>
      </c>
      <c r="Q7442">
        <v>175</v>
      </c>
      <c r="R7442">
        <v>74</v>
      </c>
      <c r="S7442" t="s">
        <v>29</v>
      </c>
      <c r="T7442" t="s">
        <v>29</v>
      </c>
      <c r="U7442" t="s">
        <v>8912</v>
      </c>
      <c r="V7442" t="s">
        <v>7895</v>
      </c>
    </row>
    <row r="7443" spans="1:31" x14ac:dyDescent="0.5">
      <c r="A7443" t="s">
        <v>29744</v>
      </c>
      <c r="B7443">
        <v>1895</v>
      </c>
      <c r="C7443">
        <v>10</v>
      </c>
      <c r="D7443">
        <v>27</v>
      </c>
      <c r="E7443" t="s">
        <v>23</v>
      </c>
      <c r="F7443" t="s">
        <v>233</v>
      </c>
      <c r="G7443" t="s">
        <v>1004</v>
      </c>
      <c r="H7443">
        <v>1965</v>
      </c>
      <c r="I7443">
        <v>2</v>
      </c>
      <c r="J7443">
        <v>22</v>
      </c>
      <c r="K7443" t="s">
        <v>23</v>
      </c>
      <c r="L7443" t="s">
        <v>233</v>
      </c>
      <c r="M7443" t="s">
        <v>5339</v>
      </c>
      <c r="N7443" t="s">
        <v>5026</v>
      </c>
      <c r="O7443" t="s">
        <v>29745</v>
      </c>
      <c r="P7443" t="s">
        <v>29746</v>
      </c>
      <c r="Q7443">
        <v>165</v>
      </c>
      <c r="R7443">
        <v>70</v>
      </c>
      <c r="S7443" t="s">
        <v>29</v>
      </c>
      <c r="T7443" t="s">
        <v>29</v>
      </c>
      <c r="U7443" t="s">
        <v>7067</v>
      </c>
      <c r="V7443" t="s">
        <v>29747</v>
      </c>
    </row>
    <row r="7444" spans="1:31" x14ac:dyDescent="0.5">
      <c r="A7444" t="s">
        <v>29748</v>
      </c>
      <c r="B7444">
        <v>1981</v>
      </c>
      <c r="C7444">
        <v>7</v>
      </c>
      <c r="D7444">
        <v>7</v>
      </c>
      <c r="E7444" t="s">
        <v>23</v>
      </c>
      <c r="F7444" t="s">
        <v>48</v>
      </c>
      <c r="G7444" t="s">
        <v>2285</v>
      </c>
      <c r="N7444" t="s">
        <v>664</v>
      </c>
      <c r="O7444" t="s">
        <v>29745</v>
      </c>
      <c r="P7444" t="s">
        <v>29749</v>
      </c>
      <c r="Q7444">
        <v>200</v>
      </c>
      <c r="R7444">
        <v>73</v>
      </c>
      <c r="S7444" t="s">
        <v>29</v>
      </c>
      <c r="T7444" t="s">
        <v>29</v>
      </c>
      <c r="U7444" t="s">
        <v>29750</v>
      </c>
      <c r="V7444" t="s">
        <v>14960</v>
      </c>
    </row>
    <row r="7445" spans="1:31" x14ac:dyDescent="0.5">
      <c r="A7445" t="s">
        <v>29751</v>
      </c>
      <c r="B7445">
        <v>1914</v>
      </c>
      <c r="C7445">
        <v>3</v>
      </c>
      <c r="D7445">
        <v>12</v>
      </c>
      <c r="E7445" t="s">
        <v>23</v>
      </c>
      <c r="F7445" t="s">
        <v>67</v>
      </c>
      <c r="G7445" t="s">
        <v>23117</v>
      </c>
      <c r="H7445">
        <v>1989</v>
      </c>
      <c r="I7445">
        <v>4</v>
      </c>
      <c r="J7445">
        <v>9</v>
      </c>
      <c r="K7445" t="s">
        <v>23</v>
      </c>
      <c r="L7445" t="s">
        <v>67</v>
      </c>
      <c r="M7445" t="s">
        <v>1474</v>
      </c>
      <c r="N7445" t="s">
        <v>6914</v>
      </c>
      <c r="O7445" t="s">
        <v>29745</v>
      </c>
      <c r="P7445" t="s">
        <v>6914</v>
      </c>
      <c r="Q7445">
        <v>165</v>
      </c>
      <c r="R7445">
        <v>70</v>
      </c>
      <c r="S7445" t="s">
        <v>29</v>
      </c>
      <c r="T7445" t="s">
        <v>29</v>
      </c>
      <c r="U7445" t="s">
        <v>7215</v>
      </c>
      <c r="V7445" t="s">
        <v>29752</v>
      </c>
    </row>
    <row r="7446" spans="1:31" x14ac:dyDescent="0.5">
      <c r="A7446" t="s">
        <v>29753</v>
      </c>
      <c r="B7446">
        <v>1971</v>
      </c>
      <c r="C7446">
        <v>1</v>
      </c>
      <c r="D7446">
        <v>27</v>
      </c>
      <c r="E7446" t="s">
        <v>23</v>
      </c>
      <c r="F7446" t="s">
        <v>48</v>
      </c>
      <c r="G7446" t="s">
        <v>4624</v>
      </c>
      <c r="N7446" t="s">
        <v>2363</v>
      </c>
      <c r="O7446" t="s">
        <v>29754</v>
      </c>
      <c r="P7446" t="s">
        <v>29755</v>
      </c>
      <c r="Q7446">
        <v>205</v>
      </c>
      <c r="R7446">
        <v>73</v>
      </c>
      <c r="S7446" t="s">
        <v>29</v>
      </c>
      <c r="T7446" t="s">
        <v>29</v>
      </c>
      <c r="U7446" t="s">
        <v>5145</v>
      </c>
      <c r="V7446" t="s">
        <v>10319</v>
      </c>
    </row>
    <row r="7447" spans="1:31" x14ac:dyDescent="0.5">
      <c r="A7447" t="s">
        <v>29756</v>
      </c>
      <c r="B7447">
        <v>1910</v>
      </c>
      <c r="C7447">
        <v>5</v>
      </c>
      <c r="D7447">
        <v>23</v>
      </c>
      <c r="E7447" t="s">
        <v>23</v>
      </c>
      <c r="F7447" t="s">
        <v>176</v>
      </c>
      <c r="G7447" t="s">
        <v>29757</v>
      </c>
      <c r="H7447">
        <v>1999</v>
      </c>
      <c r="I7447">
        <v>2</v>
      </c>
      <c r="J7447">
        <v>25</v>
      </c>
      <c r="K7447" t="s">
        <v>23</v>
      </c>
      <c r="L7447" t="s">
        <v>176</v>
      </c>
      <c r="M7447" t="s">
        <v>4701</v>
      </c>
      <c r="N7447" t="s">
        <v>2632</v>
      </c>
      <c r="O7447" t="s">
        <v>29758</v>
      </c>
      <c r="P7447" t="s">
        <v>29759</v>
      </c>
      <c r="Q7447">
        <v>165</v>
      </c>
      <c r="R7447">
        <v>71</v>
      </c>
      <c r="S7447" t="s">
        <v>29</v>
      </c>
      <c r="T7447" t="s">
        <v>29</v>
      </c>
      <c r="U7447" t="s">
        <v>29760</v>
      </c>
      <c r="V7447" t="s">
        <v>29760</v>
      </c>
    </row>
    <row r="7448" spans="1:31" x14ac:dyDescent="0.5">
      <c r="A7448" t="s">
        <v>29761</v>
      </c>
      <c r="B7448">
        <v>1966</v>
      </c>
      <c r="C7448">
        <v>8</v>
      </c>
      <c r="D7448">
        <v>8</v>
      </c>
      <c r="E7448" t="s">
        <v>23</v>
      </c>
      <c r="F7448" t="s">
        <v>56</v>
      </c>
      <c r="G7448" t="s">
        <v>373</v>
      </c>
      <c r="N7448" t="s">
        <v>69</v>
      </c>
      <c r="O7448" t="s">
        <v>29762</v>
      </c>
      <c r="P7448" t="s">
        <v>25609</v>
      </c>
      <c r="Q7448">
        <v>200</v>
      </c>
      <c r="R7448">
        <v>73</v>
      </c>
      <c r="S7448" t="s">
        <v>389</v>
      </c>
      <c r="T7448" t="s">
        <v>29</v>
      </c>
      <c r="U7448" t="s">
        <v>19780</v>
      </c>
      <c r="V7448" t="s">
        <v>3265</v>
      </c>
    </row>
    <row r="7449" spans="1:31" x14ac:dyDescent="0.5">
      <c r="A7449" t="s">
        <v>29763</v>
      </c>
      <c r="B7449">
        <v>1956</v>
      </c>
      <c r="C7449">
        <v>12</v>
      </c>
      <c r="D7449">
        <v>5</v>
      </c>
      <c r="E7449" t="s">
        <v>23</v>
      </c>
      <c r="F7449" t="s">
        <v>48</v>
      </c>
      <c r="G7449" t="s">
        <v>9337</v>
      </c>
      <c r="N7449" t="s">
        <v>681</v>
      </c>
      <c r="O7449" t="s">
        <v>29764</v>
      </c>
      <c r="P7449" t="s">
        <v>19423</v>
      </c>
      <c r="Q7449">
        <v>210</v>
      </c>
      <c r="R7449">
        <v>74</v>
      </c>
      <c r="S7449" t="s">
        <v>61</v>
      </c>
      <c r="T7449" t="s">
        <v>61</v>
      </c>
      <c r="U7449" t="s">
        <v>1167</v>
      </c>
      <c r="V7449" t="s">
        <v>2916</v>
      </c>
    </row>
    <row r="7450" spans="1:31" x14ac:dyDescent="0.5">
      <c r="A7450" t="s">
        <v>29765</v>
      </c>
      <c r="B7450">
        <v>1902</v>
      </c>
      <c r="C7450">
        <v>8</v>
      </c>
      <c r="D7450">
        <v>24</v>
      </c>
      <c r="E7450" t="s">
        <v>23</v>
      </c>
      <c r="F7450" t="s">
        <v>278</v>
      </c>
      <c r="G7450" t="s">
        <v>29766</v>
      </c>
      <c r="H7450">
        <v>1955</v>
      </c>
      <c r="I7450">
        <v>8</v>
      </c>
      <c r="J7450">
        <v>25</v>
      </c>
      <c r="K7450" t="s">
        <v>23</v>
      </c>
      <c r="L7450" t="s">
        <v>278</v>
      </c>
      <c r="M7450" t="s">
        <v>279</v>
      </c>
      <c r="N7450" t="s">
        <v>348</v>
      </c>
      <c r="O7450" t="s">
        <v>29764</v>
      </c>
      <c r="P7450" t="s">
        <v>29767</v>
      </c>
      <c r="Q7450">
        <v>180</v>
      </c>
      <c r="R7450">
        <v>72</v>
      </c>
      <c r="S7450" t="s">
        <v>61</v>
      </c>
      <c r="T7450" t="s">
        <v>29</v>
      </c>
      <c r="U7450" t="s">
        <v>18368</v>
      </c>
      <c r="V7450" t="s">
        <v>13008</v>
      </c>
    </row>
    <row r="7451" spans="1:31" x14ac:dyDescent="0.5">
      <c r="A7451" t="s">
        <v>29768</v>
      </c>
      <c r="B7451">
        <v>1960</v>
      </c>
      <c r="C7451">
        <v>9</v>
      </c>
      <c r="D7451">
        <v>2</v>
      </c>
      <c r="E7451" t="s">
        <v>23</v>
      </c>
      <c r="F7451" t="s">
        <v>285</v>
      </c>
      <c r="G7451" t="s">
        <v>11005</v>
      </c>
      <c r="N7451" t="s">
        <v>3834</v>
      </c>
      <c r="O7451" t="s">
        <v>29769</v>
      </c>
      <c r="P7451" t="s">
        <v>29770</v>
      </c>
      <c r="Q7451">
        <v>180</v>
      </c>
      <c r="R7451">
        <v>73</v>
      </c>
      <c r="S7451" t="s">
        <v>29</v>
      </c>
      <c r="T7451" t="s">
        <v>29</v>
      </c>
      <c r="U7451" t="s">
        <v>8158</v>
      </c>
      <c r="V7451" t="s">
        <v>29771</v>
      </c>
    </row>
    <row r="7452" spans="1:31" x14ac:dyDescent="0.5">
      <c r="A7452" t="s">
        <v>29772</v>
      </c>
      <c r="B7452">
        <v>1906</v>
      </c>
      <c r="C7452">
        <v>5</v>
      </c>
      <c r="D7452">
        <v>23</v>
      </c>
      <c r="E7452" t="s">
        <v>23</v>
      </c>
      <c r="F7452" t="s">
        <v>176</v>
      </c>
      <c r="G7452" t="s">
        <v>14673</v>
      </c>
      <c r="H7452">
        <v>2002</v>
      </c>
      <c r="I7452">
        <v>8</v>
      </c>
      <c r="J7452">
        <v>5</v>
      </c>
      <c r="K7452" t="s">
        <v>23</v>
      </c>
      <c r="L7452" t="s">
        <v>123</v>
      </c>
      <c r="M7452" t="s">
        <v>124</v>
      </c>
      <c r="N7452" t="s">
        <v>13895</v>
      </c>
      <c r="O7452" t="s">
        <v>29773</v>
      </c>
      <c r="P7452" t="s">
        <v>16677</v>
      </c>
      <c r="Q7452">
        <v>190</v>
      </c>
      <c r="R7452">
        <v>72</v>
      </c>
      <c r="S7452" t="s">
        <v>29</v>
      </c>
      <c r="T7452" t="s">
        <v>29</v>
      </c>
      <c r="U7452" t="s">
        <v>29774</v>
      </c>
      <c r="V7452" t="s">
        <v>29775</v>
      </c>
    </row>
    <row r="7453" spans="1:31" x14ac:dyDescent="0.5">
      <c r="A7453" t="s">
        <v>29776</v>
      </c>
      <c r="B7453">
        <v>1949</v>
      </c>
      <c r="C7453">
        <v>8</v>
      </c>
      <c r="D7453">
        <v>18</v>
      </c>
      <c r="E7453" t="s">
        <v>23</v>
      </c>
      <c r="F7453" t="s">
        <v>176</v>
      </c>
      <c r="G7453" t="s">
        <v>5206</v>
      </c>
      <c r="N7453" t="s">
        <v>95</v>
      </c>
      <c r="O7453" t="s">
        <v>3200</v>
      </c>
      <c r="P7453" t="s">
        <v>951</v>
      </c>
      <c r="Q7453">
        <v>185</v>
      </c>
      <c r="R7453">
        <v>75</v>
      </c>
      <c r="S7453" t="s">
        <v>61</v>
      </c>
      <c r="T7453" t="s">
        <v>61</v>
      </c>
      <c r="U7453" t="s">
        <v>29777</v>
      </c>
      <c r="V7453" t="s">
        <v>29778</v>
      </c>
    </row>
    <row r="7454" spans="1:31" x14ac:dyDescent="0.5">
      <c r="A7454" t="s">
        <v>29779</v>
      </c>
      <c r="B7454">
        <v>1959</v>
      </c>
      <c r="C7454">
        <v>3</v>
      </c>
      <c r="D7454">
        <v>16</v>
      </c>
      <c r="E7454" t="s">
        <v>23</v>
      </c>
      <c r="F7454" t="s">
        <v>233</v>
      </c>
      <c r="G7454" t="s">
        <v>19994</v>
      </c>
      <c r="N7454" t="s">
        <v>951</v>
      </c>
      <c r="O7454" t="s">
        <v>3200</v>
      </c>
      <c r="P7454" t="s">
        <v>29780</v>
      </c>
      <c r="Q7454">
        <v>185</v>
      </c>
      <c r="R7454">
        <v>75</v>
      </c>
      <c r="S7454" t="s">
        <v>389</v>
      </c>
      <c r="T7454" t="s">
        <v>29</v>
      </c>
      <c r="U7454" t="s">
        <v>29781</v>
      </c>
      <c r="V7454" t="s">
        <v>5377</v>
      </c>
    </row>
    <row r="7455" spans="1:31" x14ac:dyDescent="0.5">
      <c r="A7455" t="s">
        <v>29782</v>
      </c>
      <c r="B7455">
        <v>1987</v>
      </c>
      <c r="C7455">
        <v>3</v>
      </c>
      <c r="D7455">
        <v>9</v>
      </c>
      <c r="E7455" t="s">
        <v>23</v>
      </c>
      <c r="F7455" t="s">
        <v>1031</v>
      </c>
      <c r="G7455" t="s">
        <v>6036</v>
      </c>
      <c r="N7455" t="s">
        <v>1386</v>
      </c>
      <c r="O7455" t="s">
        <v>3200</v>
      </c>
      <c r="P7455" t="s">
        <v>29783</v>
      </c>
      <c r="Q7455">
        <v>215</v>
      </c>
      <c r="R7455">
        <v>75</v>
      </c>
      <c r="S7455" t="s">
        <v>29</v>
      </c>
      <c r="T7455" t="s">
        <v>29</v>
      </c>
      <c r="U7455" t="s">
        <v>19001</v>
      </c>
      <c r="V7455" t="s">
        <v>105</v>
      </c>
    </row>
    <row r="7456" spans="1:31" x14ac:dyDescent="0.5">
      <c r="A7456" t="s">
        <v>29784</v>
      </c>
      <c r="B7456">
        <v>1994</v>
      </c>
      <c r="C7456">
        <v>9</v>
      </c>
      <c r="D7456">
        <v>15</v>
      </c>
      <c r="E7456" t="s">
        <v>23</v>
      </c>
      <c r="F7456" t="s">
        <v>823</v>
      </c>
      <c r="G7456" t="s">
        <v>18955</v>
      </c>
      <c r="N7456" t="s">
        <v>2774</v>
      </c>
      <c r="O7456" t="s">
        <v>3200</v>
      </c>
      <c r="P7456" t="s">
        <v>29785</v>
      </c>
      <c r="Q7456">
        <v>215</v>
      </c>
      <c r="R7456">
        <v>77</v>
      </c>
      <c r="S7456" t="s">
        <v>29</v>
      </c>
      <c r="T7456" t="s">
        <v>29</v>
      </c>
      <c r="U7456" t="s">
        <v>29786</v>
      </c>
      <c r="V7456" t="s">
        <v>1049</v>
      </c>
    </row>
    <row r="7457" spans="1:22" x14ac:dyDescent="0.5">
      <c r="A7457" t="s">
        <v>29787</v>
      </c>
      <c r="B7457">
        <v>1927</v>
      </c>
      <c r="C7457">
        <v>5</v>
      </c>
      <c r="D7457">
        <v>4</v>
      </c>
      <c r="E7457" t="s">
        <v>23</v>
      </c>
      <c r="F7457" t="s">
        <v>109</v>
      </c>
      <c r="G7457" t="s">
        <v>5572</v>
      </c>
      <c r="H7457">
        <v>2016</v>
      </c>
      <c r="I7457">
        <v>7</v>
      </c>
      <c r="J7457">
        <v>8</v>
      </c>
      <c r="K7457" t="s">
        <v>23</v>
      </c>
      <c r="L7457" t="s">
        <v>56</v>
      </c>
      <c r="M7457" t="s">
        <v>29788</v>
      </c>
      <c r="N7457" t="s">
        <v>1679</v>
      </c>
      <c r="O7457" t="s">
        <v>3200</v>
      </c>
      <c r="P7457" t="s">
        <v>29789</v>
      </c>
      <c r="Q7457">
        <v>175</v>
      </c>
      <c r="R7457">
        <v>70</v>
      </c>
      <c r="S7457" t="s">
        <v>61</v>
      </c>
      <c r="T7457" t="s">
        <v>61</v>
      </c>
      <c r="U7457" t="s">
        <v>29790</v>
      </c>
      <c r="V7457" t="s">
        <v>29791</v>
      </c>
    </row>
    <row r="7458" spans="1:22" x14ac:dyDescent="0.5">
      <c r="A7458" t="s">
        <v>29792</v>
      </c>
      <c r="B7458">
        <v>1948</v>
      </c>
      <c r="C7458">
        <v>7</v>
      </c>
      <c r="D7458">
        <v>22</v>
      </c>
      <c r="E7458" t="s">
        <v>23</v>
      </c>
      <c r="F7458" t="s">
        <v>548</v>
      </c>
      <c r="G7458" t="s">
        <v>4619</v>
      </c>
      <c r="N7458" t="s">
        <v>1400</v>
      </c>
      <c r="O7458" t="s">
        <v>3200</v>
      </c>
      <c r="P7458" t="s">
        <v>29793</v>
      </c>
      <c r="Q7458">
        <v>165</v>
      </c>
      <c r="R7458">
        <v>74</v>
      </c>
      <c r="S7458" t="s">
        <v>61</v>
      </c>
      <c r="T7458" t="s">
        <v>61</v>
      </c>
      <c r="U7458" t="s">
        <v>6978</v>
      </c>
      <c r="V7458" t="s">
        <v>6978</v>
      </c>
    </row>
    <row r="7459" spans="1:22" x14ac:dyDescent="0.5">
      <c r="A7459" t="s">
        <v>29794</v>
      </c>
      <c r="B7459">
        <v>1912</v>
      </c>
      <c r="C7459">
        <v>6</v>
      </c>
      <c r="D7459">
        <v>30</v>
      </c>
      <c r="E7459" t="s">
        <v>23</v>
      </c>
      <c r="F7459" t="s">
        <v>233</v>
      </c>
      <c r="G7459" t="s">
        <v>1600</v>
      </c>
      <c r="H7459">
        <v>1970</v>
      </c>
      <c r="I7459">
        <v>11</v>
      </c>
      <c r="J7459">
        <v>7</v>
      </c>
      <c r="K7459" t="s">
        <v>23</v>
      </c>
      <c r="L7459" t="s">
        <v>233</v>
      </c>
      <c r="M7459" t="s">
        <v>1600</v>
      </c>
      <c r="N7459" t="s">
        <v>264</v>
      </c>
      <c r="O7459" t="s">
        <v>3200</v>
      </c>
      <c r="P7459" t="s">
        <v>22724</v>
      </c>
      <c r="Q7459">
        <v>160</v>
      </c>
      <c r="R7459">
        <v>70</v>
      </c>
      <c r="S7459" t="s">
        <v>29</v>
      </c>
      <c r="T7459" t="s">
        <v>29</v>
      </c>
      <c r="U7459" t="s">
        <v>23122</v>
      </c>
      <c r="V7459" t="s">
        <v>9946</v>
      </c>
    </row>
    <row r="7460" spans="1:22" x14ac:dyDescent="0.5">
      <c r="A7460" t="s">
        <v>29795</v>
      </c>
      <c r="B7460">
        <v>1970</v>
      </c>
      <c r="C7460">
        <v>9</v>
      </c>
      <c r="D7460">
        <v>29</v>
      </c>
      <c r="E7460" t="s">
        <v>23</v>
      </c>
      <c r="F7460" t="s">
        <v>65</v>
      </c>
      <c r="G7460" t="s">
        <v>66</v>
      </c>
      <c r="N7460" t="s">
        <v>272</v>
      </c>
      <c r="O7460" t="s">
        <v>3200</v>
      </c>
      <c r="P7460" t="s">
        <v>17200</v>
      </c>
      <c r="Q7460">
        <v>173</v>
      </c>
      <c r="R7460">
        <v>73</v>
      </c>
      <c r="S7460" t="s">
        <v>29</v>
      </c>
      <c r="T7460" t="s">
        <v>29</v>
      </c>
      <c r="U7460" t="s">
        <v>29796</v>
      </c>
      <c r="V7460" t="s">
        <v>10815</v>
      </c>
    </row>
    <row r="7461" spans="1:22" x14ac:dyDescent="0.5">
      <c r="A7461" t="s">
        <v>29797</v>
      </c>
      <c r="B7461">
        <v>1991</v>
      </c>
      <c r="C7461">
        <v>5</v>
      </c>
      <c r="D7461">
        <v>21</v>
      </c>
      <c r="E7461" t="s">
        <v>23</v>
      </c>
      <c r="F7461" t="s">
        <v>56</v>
      </c>
      <c r="G7461" t="s">
        <v>373</v>
      </c>
      <c r="N7461" t="s">
        <v>272</v>
      </c>
      <c r="O7461" t="s">
        <v>3200</v>
      </c>
      <c r="P7461" t="s">
        <v>29798</v>
      </c>
      <c r="Q7461">
        <v>210</v>
      </c>
      <c r="R7461">
        <v>72</v>
      </c>
      <c r="S7461" t="s">
        <v>29</v>
      </c>
      <c r="T7461" t="s">
        <v>29</v>
      </c>
      <c r="U7461" t="s">
        <v>29799</v>
      </c>
      <c r="V7461" t="s">
        <v>16102</v>
      </c>
    </row>
    <row r="7462" spans="1:22" x14ac:dyDescent="0.5">
      <c r="A7462" t="s">
        <v>29800</v>
      </c>
      <c r="B7462">
        <v>1987</v>
      </c>
      <c r="C7462">
        <v>1</v>
      </c>
      <c r="D7462">
        <v>7</v>
      </c>
      <c r="E7462" t="s">
        <v>23</v>
      </c>
      <c r="F7462" t="s">
        <v>224</v>
      </c>
      <c r="G7462" t="s">
        <v>29801</v>
      </c>
      <c r="N7462" t="s">
        <v>149</v>
      </c>
      <c r="O7462" t="s">
        <v>3200</v>
      </c>
      <c r="P7462" t="s">
        <v>18513</v>
      </c>
      <c r="Q7462">
        <v>175</v>
      </c>
      <c r="R7462">
        <v>71</v>
      </c>
      <c r="S7462" t="s">
        <v>61</v>
      </c>
      <c r="T7462" t="s">
        <v>61</v>
      </c>
      <c r="U7462" t="s">
        <v>29802</v>
      </c>
      <c r="V7462" t="s">
        <v>1953</v>
      </c>
    </row>
    <row r="7463" spans="1:22" x14ac:dyDescent="0.5">
      <c r="A7463" t="s">
        <v>29803</v>
      </c>
      <c r="B7463">
        <v>1977</v>
      </c>
      <c r="C7463">
        <v>5</v>
      </c>
      <c r="D7463">
        <v>2</v>
      </c>
      <c r="E7463" t="s">
        <v>23</v>
      </c>
      <c r="F7463" t="s">
        <v>48</v>
      </c>
      <c r="G7463" t="s">
        <v>17287</v>
      </c>
      <c r="N7463" t="s">
        <v>1204</v>
      </c>
      <c r="O7463" t="s">
        <v>3200</v>
      </c>
      <c r="P7463" t="s">
        <v>29804</v>
      </c>
      <c r="Q7463">
        <v>195</v>
      </c>
      <c r="R7463">
        <v>75</v>
      </c>
      <c r="S7463" t="s">
        <v>29</v>
      </c>
      <c r="T7463" t="s">
        <v>29</v>
      </c>
      <c r="U7463" t="s">
        <v>29805</v>
      </c>
      <c r="V7463" t="s">
        <v>9385</v>
      </c>
    </row>
    <row r="7464" spans="1:22" x14ac:dyDescent="0.5">
      <c r="A7464" t="s">
        <v>29806</v>
      </c>
      <c r="B7464">
        <v>1869</v>
      </c>
      <c r="C7464">
        <v>1</v>
      </c>
      <c r="D7464">
        <v>12</v>
      </c>
      <c r="E7464" t="s">
        <v>23</v>
      </c>
      <c r="F7464" t="s">
        <v>224</v>
      </c>
      <c r="G7464" t="s">
        <v>225</v>
      </c>
      <c r="H7464">
        <v>1928</v>
      </c>
      <c r="I7464">
        <v>3</v>
      </c>
      <c r="J7464">
        <v>14</v>
      </c>
      <c r="K7464" t="s">
        <v>23</v>
      </c>
      <c r="L7464" t="s">
        <v>224</v>
      </c>
      <c r="M7464" t="s">
        <v>225</v>
      </c>
      <c r="N7464" t="s">
        <v>28369</v>
      </c>
      <c r="O7464" t="s">
        <v>3200</v>
      </c>
      <c r="P7464" t="s">
        <v>29807</v>
      </c>
      <c r="S7464" t="s">
        <v>29</v>
      </c>
      <c r="T7464" t="s">
        <v>29</v>
      </c>
      <c r="U7464" t="s">
        <v>29808</v>
      </c>
      <c r="V7464" t="s">
        <v>22634</v>
      </c>
    </row>
    <row r="7465" spans="1:22" x14ac:dyDescent="0.5">
      <c r="A7465" t="s">
        <v>29809</v>
      </c>
      <c r="B7465">
        <v>1977</v>
      </c>
      <c r="C7465">
        <v>12</v>
      </c>
      <c r="D7465">
        <v>12</v>
      </c>
      <c r="E7465" t="s">
        <v>23</v>
      </c>
      <c r="F7465" t="s">
        <v>767</v>
      </c>
      <c r="G7465" t="s">
        <v>10818</v>
      </c>
      <c r="N7465" t="s">
        <v>1094</v>
      </c>
      <c r="O7465" t="s">
        <v>3200</v>
      </c>
      <c r="P7465" t="s">
        <v>29810</v>
      </c>
      <c r="Q7465">
        <v>190</v>
      </c>
      <c r="R7465">
        <v>72</v>
      </c>
      <c r="S7465" t="s">
        <v>389</v>
      </c>
      <c r="T7465" t="s">
        <v>29</v>
      </c>
      <c r="U7465" t="s">
        <v>19711</v>
      </c>
      <c r="V7465" t="s">
        <v>3497</v>
      </c>
    </row>
    <row r="7466" spans="1:22" x14ac:dyDescent="0.5">
      <c r="A7466" t="s">
        <v>29811</v>
      </c>
      <c r="B7466">
        <v>1953</v>
      </c>
      <c r="C7466">
        <v>8</v>
      </c>
      <c r="D7466">
        <v>11</v>
      </c>
      <c r="E7466" t="s">
        <v>23</v>
      </c>
      <c r="F7466" t="s">
        <v>176</v>
      </c>
      <c r="G7466" t="s">
        <v>340</v>
      </c>
      <c r="N7466" t="s">
        <v>3834</v>
      </c>
      <c r="O7466" t="s">
        <v>3200</v>
      </c>
      <c r="P7466" t="s">
        <v>29812</v>
      </c>
      <c r="Q7466">
        <v>165</v>
      </c>
      <c r="R7466">
        <v>71</v>
      </c>
      <c r="S7466" t="s">
        <v>389</v>
      </c>
      <c r="T7466" t="s">
        <v>29</v>
      </c>
      <c r="U7466" t="s">
        <v>15811</v>
      </c>
      <c r="V7466" t="s">
        <v>15811</v>
      </c>
    </row>
    <row r="7467" spans="1:22" x14ac:dyDescent="0.5">
      <c r="A7467" t="s">
        <v>29813</v>
      </c>
      <c r="B7467">
        <v>1915</v>
      </c>
      <c r="C7467">
        <v>1</v>
      </c>
      <c r="D7467">
        <v>3</v>
      </c>
      <c r="E7467" t="s">
        <v>23</v>
      </c>
      <c r="F7467" t="s">
        <v>823</v>
      </c>
      <c r="G7467" t="s">
        <v>29814</v>
      </c>
      <c r="H7467">
        <v>2008</v>
      </c>
      <c r="I7467">
        <v>10</v>
      </c>
      <c r="J7467">
        <v>10</v>
      </c>
      <c r="K7467" t="s">
        <v>23</v>
      </c>
      <c r="L7467" t="s">
        <v>233</v>
      </c>
      <c r="M7467" t="s">
        <v>3686</v>
      </c>
      <c r="N7467" t="s">
        <v>5530</v>
      </c>
      <c r="O7467" t="s">
        <v>3200</v>
      </c>
      <c r="P7467" t="s">
        <v>29815</v>
      </c>
      <c r="Q7467">
        <v>180</v>
      </c>
      <c r="R7467">
        <v>76</v>
      </c>
      <c r="S7467" t="s">
        <v>29</v>
      </c>
      <c r="T7467" t="s">
        <v>29</v>
      </c>
      <c r="U7467" t="s">
        <v>29816</v>
      </c>
      <c r="V7467" t="s">
        <v>6957</v>
      </c>
    </row>
    <row r="7468" spans="1:22" x14ac:dyDescent="0.5">
      <c r="A7468" t="s">
        <v>29817</v>
      </c>
      <c r="B7468">
        <v>1975</v>
      </c>
      <c r="C7468">
        <v>7</v>
      </c>
      <c r="D7468">
        <v>14</v>
      </c>
      <c r="E7468" t="s">
        <v>23</v>
      </c>
      <c r="F7468" t="s">
        <v>35</v>
      </c>
      <c r="G7468" t="s">
        <v>183</v>
      </c>
      <c r="N7468" t="s">
        <v>674</v>
      </c>
      <c r="O7468" t="s">
        <v>3200</v>
      </c>
      <c r="P7468" t="s">
        <v>29818</v>
      </c>
      <c r="Q7468">
        <v>175</v>
      </c>
      <c r="R7468">
        <v>73</v>
      </c>
      <c r="S7468" t="s">
        <v>29</v>
      </c>
      <c r="T7468" t="s">
        <v>29</v>
      </c>
      <c r="U7468" t="s">
        <v>29819</v>
      </c>
      <c r="V7468" t="s">
        <v>2127</v>
      </c>
    </row>
    <row r="7469" spans="1:22" x14ac:dyDescent="0.5">
      <c r="A7469" t="s">
        <v>29820</v>
      </c>
      <c r="B7469">
        <v>1874</v>
      </c>
      <c r="C7469">
        <v>6</v>
      </c>
      <c r="D7469">
        <v>5</v>
      </c>
      <c r="E7469" t="s">
        <v>23</v>
      </c>
      <c r="F7469" t="s">
        <v>278</v>
      </c>
      <c r="G7469" t="s">
        <v>279</v>
      </c>
      <c r="H7469">
        <v>1959</v>
      </c>
      <c r="I7469">
        <v>6</v>
      </c>
      <c r="J7469">
        <v>9</v>
      </c>
      <c r="K7469" t="s">
        <v>23</v>
      </c>
      <c r="L7469" t="s">
        <v>278</v>
      </c>
      <c r="M7469" t="s">
        <v>29821</v>
      </c>
      <c r="N7469" t="s">
        <v>178</v>
      </c>
      <c r="O7469" t="s">
        <v>29822</v>
      </c>
      <c r="P7469" t="s">
        <v>24203</v>
      </c>
      <c r="Q7469">
        <v>210</v>
      </c>
      <c r="R7469">
        <v>74</v>
      </c>
      <c r="S7469" t="s">
        <v>29</v>
      </c>
      <c r="T7469" t="s">
        <v>29</v>
      </c>
      <c r="U7469" t="s">
        <v>1991</v>
      </c>
      <c r="V7469" t="s">
        <v>4206</v>
      </c>
    </row>
    <row r="7470" spans="1:22" x14ac:dyDescent="0.5">
      <c r="A7470" t="s">
        <v>29823</v>
      </c>
      <c r="B7470">
        <v>1891</v>
      </c>
      <c r="C7470">
        <v>6</v>
      </c>
      <c r="D7470">
        <v>26</v>
      </c>
      <c r="E7470" t="s">
        <v>23</v>
      </c>
      <c r="F7470" t="s">
        <v>107</v>
      </c>
      <c r="G7470" t="s">
        <v>25694</v>
      </c>
      <c r="H7470">
        <v>1974</v>
      </c>
      <c r="I7470">
        <v>9</v>
      </c>
      <c r="J7470">
        <v>20</v>
      </c>
      <c r="K7470" t="s">
        <v>23</v>
      </c>
      <c r="L7470" t="s">
        <v>107</v>
      </c>
      <c r="M7470" t="s">
        <v>4053</v>
      </c>
      <c r="N7470" t="s">
        <v>170</v>
      </c>
      <c r="O7470" t="s">
        <v>29824</v>
      </c>
      <c r="P7470" t="s">
        <v>29825</v>
      </c>
      <c r="Q7470">
        <v>175</v>
      </c>
      <c r="R7470">
        <v>72</v>
      </c>
      <c r="S7470" t="s">
        <v>29</v>
      </c>
      <c r="T7470" t="s">
        <v>29</v>
      </c>
      <c r="U7470" t="s">
        <v>4748</v>
      </c>
      <c r="V7470" t="s">
        <v>4748</v>
      </c>
    </row>
    <row r="7471" spans="1:22" x14ac:dyDescent="0.5">
      <c r="A7471" t="s">
        <v>29826</v>
      </c>
      <c r="B7471">
        <v>1976</v>
      </c>
      <c r="C7471">
        <v>12</v>
      </c>
      <c r="D7471">
        <v>20</v>
      </c>
      <c r="E7471" t="s">
        <v>23</v>
      </c>
      <c r="F7471" t="s">
        <v>107</v>
      </c>
      <c r="G7471" t="s">
        <v>1061</v>
      </c>
      <c r="N7471" t="s">
        <v>2505</v>
      </c>
      <c r="O7471" t="s">
        <v>29827</v>
      </c>
      <c r="P7471" t="s">
        <v>29828</v>
      </c>
      <c r="Q7471">
        <v>225</v>
      </c>
      <c r="R7471">
        <v>76</v>
      </c>
      <c r="S7471" t="s">
        <v>61</v>
      </c>
      <c r="T7471" t="s">
        <v>29</v>
      </c>
      <c r="U7471" t="s">
        <v>2107</v>
      </c>
      <c r="V7471" t="s">
        <v>3497</v>
      </c>
    </row>
    <row r="7472" spans="1:22" x14ac:dyDescent="0.5">
      <c r="A7472" t="s">
        <v>29829</v>
      </c>
      <c r="B7472">
        <v>1984</v>
      </c>
      <c r="C7472">
        <v>8</v>
      </c>
      <c r="D7472">
        <v>22</v>
      </c>
      <c r="E7472" t="s">
        <v>23</v>
      </c>
      <c r="F7472" t="s">
        <v>48</v>
      </c>
      <c r="G7472" t="s">
        <v>3274</v>
      </c>
      <c r="N7472" t="s">
        <v>26</v>
      </c>
      <c r="O7472" t="s">
        <v>29827</v>
      </c>
      <c r="P7472" t="s">
        <v>29830</v>
      </c>
      <c r="Q7472">
        <v>210</v>
      </c>
      <c r="R7472">
        <v>73</v>
      </c>
      <c r="S7472" t="s">
        <v>389</v>
      </c>
      <c r="T7472" t="s">
        <v>61</v>
      </c>
      <c r="U7472" t="s">
        <v>29831</v>
      </c>
      <c r="V7472" t="s">
        <v>1803</v>
      </c>
    </row>
    <row r="7473" spans="1:31" x14ac:dyDescent="0.5">
      <c r="A7473" t="s">
        <v>29832</v>
      </c>
      <c r="B7473">
        <v>1872</v>
      </c>
      <c r="C7473">
        <v>6</v>
      </c>
      <c r="D7473">
        <v>11</v>
      </c>
      <c r="E7473" t="s">
        <v>23</v>
      </c>
      <c r="F7473" t="s">
        <v>224</v>
      </c>
      <c r="G7473" t="s">
        <v>4803</v>
      </c>
      <c r="H7473">
        <v>1936</v>
      </c>
      <c r="I7473">
        <v>10</v>
      </c>
      <c r="J7473">
        <v>1</v>
      </c>
      <c r="K7473" t="s">
        <v>23</v>
      </c>
      <c r="L7473" t="s">
        <v>224</v>
      </c>
      <c r="M7473" t="s">
        <v>29833</v>
      </c>
      <c r="N7473" t="s">
        <v>258</v>
      </c>
      <c r="O7473" t="s">
        <v>29827</v>
      </c>
      <c r="P7473" t="s">
        <v>29834</v>
      </c>
    </row>
    <row r="7474" spans="1:31" x14ac:dyDescent="0.5">
      <c r="A7474" t="s">
        <v>29835</v>
      </c>
      <c r="B7474">
        <v>1914</v>
      </c>
      <c r="C7474">
        <v>7</v>
      </c>
      <c r="D7474">
        <v>18</v>
      </c>
      <c r="E7474" t="s">
        <v>23</v>
      </c>
      <c r="F7474" t="s">
        <v>1031</v>
      </c>
      <c r="G7474" t="s">
        <v>29836</v>
      </c>
      <c r="H7474">
        <v>2005</v>
      </c>
      <c r="I7474">
        <v>2</v>
      </c>
      <c r="J7474">
        <v>22</v>
      </c>
      <c r="K7474" t="s">
        <v>23</v>
      </c>
      <c r="L7474" t="s">
        <v>1031</v>
      </c>
      <c r="M7474" t="s">
        <v>3072</v>
      </c>
      <c r="N7474" t="s">
        <v>5990</v>
      </c>
      <c r="O7474" t="s">
        <v>29837</v>
      </c>
      <c r="P7474" t="s">
        <v>11027</v>
      </c>
      <c r="Q7474">
        <v>175</v>
      </c>
      <c r="R7474">
        <v>71</v>
      </c>
      <c r="S7474" t="s">
        <v>61</v>
      </c>
      <c r="T7474" t="s">
        <v>29</v>
      </c>
      <c r="U7474" t="s">
        <v>8039</v>
      </c>
      <c r="V7474" t="s">
        <v>1075</v>
      </c>
    </row>
    <row r="7475" spans="1:31" x14ac:dyDescent="0.5">
      <c r="A7475" t="s">
        <v>29838</v>
      </c>
      <c r="B7475">
        <v>1985</v>
      </c>
      <c r="C7475">
        <v>4</v>
      </c>
      <c r="D7475">
        <v>29</v>
      </c>
      <c r="E7475" t="s">
        <v>23</v>
      </c>
      <c r="F7475" t="s">
        <v>233</v>
      </c>
      <c r="G7475" t="s">
        <v>876</v>
      </c>
      <c r="N7475" t="s">
        <v>1089</v>
      </c>
      <c r="O7475" t="s">
        <v>29837</v>
      </c>
      <c r="P7475" t="s">
        <v>29839</v>
      </c>
      <c r="Q7475">
        <v>215</v>
      </c>
      <c r="R7475">
        <v>73</v>
      </c>
      <c r="S7475" t="s">
        <v>29</v>
      </c>
      <c r="T7475" t="s">
        <v>29</v>
      </c>
      <c r="U7475" t="s">
        <v>29840</v>
      </c>
      <c r="V7475" t="s">
        <v>29841</v>
      </c>
    </row>
    <row r="7476" spans="1:31" x14ac:dyDescent="0.5">
      <c r="A7476" t="s">
        <v>29842</v>
      </c>
      <c r="B7476">
        <v>1963</v>
      </c>
      <c r="C7476">
        <v>8</v>
      </c>
      <c r="D7476">
        <v>11</v>
      </c>
      <c r="E7476" t="s">
        <v>23</v>
      </c>
      <c r="F7476" t="s">
        <v>698</v>
      </c>
      <c r="G7476" t="s">
        <v>699</v>
      </c>
      <c r="N7476" t="s">
        <v>502</v>
      </c>
      <c r="O7476" t="s">
        <v>29827</v>
      </c>
      <c r="P7476" t="s">
        <v>29843</v>
      </c>
      <c r="Q7476">
        <v>180</v>
      </c>
      <c r="R7476">
        <v>73</v>
      </c>
      <c r="S7476" t="s">
        <v>29</v>
      </c>
      <c r="T7476" t="s">
        <v>29</v>
      </c>
      <c r="U7476" t="s">
        <v>29844</v>
      </c>
      <c r="V7476" t="s">
        <v>29845</v>
      </c>
    </row>
    <row r="7477" spans="1:31" x14ac:dyDescent="0.5">
      <c r="A7477" t="s">
        <v>29846</v>
      </c>
      <c r="B7477">
        <v>1958</v>
      </c>
      <c r="C7477">
        <v>6</v>
      </c>
      <c r="D7477">
        <v>20</v>
      </c>
      <c r="E7477" t="s">
        <v>23</v>
      </c>
      <c r="F7477" t="s">
        <v>233</v>
      </c>
      <c r="G7477" t="s">
        <v>5016</v>
      </c>
      <c r="N7477" t="s">
        <v>3139</v>
      </c>
      <c r="O7477" t="s">
        <v>29837</v>
      </c>
      <c r="P7477" t="s">
        <v>29847</v>
      </c>
      <c r="Q7477">
        <v>180</v>
      </c>
      <c r="R7477">
        <v>74</v>
      </c>
      <c r="S7477" t="s">
        <v>29</v>
      </c>
      <c r="T7477" t="s">
        <v>29</v>
      </c>
      <c r="U7477" t="s">
        <v>29848</v>
      </c>
      <c r="V7477" t="s">
        <v>268</v>
      </c>
    </row>
    <row r="7478" spans="1:31" x14ac:dyDescent="0.5">
      <c r="A7478" t="s">
        <v>29849</v>
      </c>
      <c r="B7478">
        <v>1998</v>
      </c>
      <c r="C7478">
        <v>1</v>
      </c>
      <c r="D7478">
        <v>14</v>
      </c>
      <c r="E7478" t="s">
        <v>23</v>
      </c>
      <c r="F7478" t="s">
        <v>285</v>
      </c>
      <c r="G7478" t="s">
        <v>286</v>
      </c>
      <c r="N7478" t="s">
        <v>726</v>
      </c>
      <c r="O7478" t="s">
        <v>29827</v>
      </c>
      <c r="P7478" t="s">
        <v>29850</v>
      </c>
      <c r="Q7478">
        <v>240</v>
      </c>
      <c r="R7478">
        <v>77</v>
      </c>
      <c r="S7478" t="s">
        <v>29</v>
      </c>
      <c r="T7478" t="s">
        <v>29</v>
      </c>
      <c r="U7478" t="s">
        <v>16562</v>
      </c>
      <c r="V7478" t="s">
        <v>3598</v>
      </c>
    </row>
    <row r="7479" spans="1:31" x14ac:dyDescent="0.5">
      <c r="A7479" t="s">
        <v>29851</v>
      </c>
      <c r="B7479">
        <v>1880</v>
      </c>
      <c r="C7479">
        <v>7</v>
      </c>
      <c r="D7479">
        <v>14</v>
      </c>
      <c r="E7479" t="s">
        <v>23</v>
      </c>
      <c r="F7479" t="s">
        <v>107</v>
      </c>
      <c r="G7479" t="s">
        <v>5000</v>
      </c>
      <c r="H7479">
        <v>1953</v>
      </c>
      <c r="I7479">
        <v>5</v>
      </c>
      <c r="J7479">
        <v>11</v>
      </c>
      <c r="K7479" t="s">
        <v>23</v>
      </c>
      <c r="L7479" t="s">
        <v>107</v>
      </c>
      <c r="M7479" t="s">
        <v>507</v>
      </c>
      <c r="N7479" t="s">
        <v>77</v>
      </c>
      <c r="O7479" t="s">
        <v>29852</v>
      </c>
      <c r="P7479" t="s">
        <v>29853</v>
      </c>
      <c r="R7479">
        <v>68</v>
      </c>
      <c r="S7479" t="s">
        <v>29</v>
      </c>
      <c r="T7479" t="s">
        <v>29</v>
      </c>
      <c r="U7479" t="s">
        <v>11518</v>
      </c>
      <c r="V7479" t="s">
        <v>11518</v>
      </c>
    </row>
    <row r="7480" spans="1:31" x14ac:dyDescent="0.5">
      <c r="A7480" t="s">
        <v>29854</v>
      </c>
      <c r="B7480">
        <v>1878</v>
      </c>
      <c r="C7480">
        <v>3</v>
      </c>
      <c r="D7480">
        <v>27</v>
      </c>
      <c r="E7480" t="s">
        <v>23</v>
      </c>
      <c r="F7480" t="s">
        <v>107</v>
      </c>
      <c r="G7480" t="s">
        <v>507</v>
      </c>
      <c r="H7480">
        <v>1929</v>
      </c>
      <c r="I7480">
        <v>9</v>
      </c>
      <c r="J7480">
        <v>25</v>
      </c>
      <c r="K7480" t="s">
        <v>23</v>
      </c>
      <c r="L7480" t="s">
        <v>576</v>
      </c>
      <c r="M7480" t="s">
        <v>707</v>
      </c>
      <c r="N7480" t="s">
        <v>29855</v>
      </c>
      <c r="O7480" t="s">
        <v>29856</v>
      </c>
      <c r="P7480" t="s">
        <v>29857</v>
      </c>
      <c r="Q7480">
        <v>140</v>
      </c>
      <c r="R7480">
        <v>66</v>
      </c>
      <c r="S7480" t="s">
        <v>389</v>
      </c>
      <c r="T7480" t="s">
        <v>29</v>
      </c>
      <c r="U7480" t="s">
        <v>4109</v>
      </c>
      <c r="V7480" t="s">
        <v>25603</v>
      </c>
      <c r="W7480" t="s">
        <v>29854</v>
      </c>
      <c r="X7480">
        <v>1964</v>
      </c>
      <c r="Y7480" t="s">
        <v>66375</v>
      </c>
      <c r="AC7480" t="s">
        <v>66372</v>
      </c>
      <c r="AD7480" t="s">
        <v>66376</v>
      </c>
      <c r="AE7480" t="s">
        <v>66374</v>
      </c>
    </row>
    <row r="7481" spans="1:31" x14ac:dyDescent="0.5">
      <c r="A7481" t="s">
        <v>29858</v>
      </c>
      <c r="B7481">
        <v>1860</v>
      </c>
      <c r="E7481" t="s">
        <v>23</v>
      </c>
      <c r="F7481" t="s">
        <v>65</v>
      </c>
      <c r="H7481">
        <v>1928</v>
      </c>
      <c r="I7481">
        <v>12</v>
      </c>
      <c r="J7481">
        <v>2</v>
      </c>
      <c r="K7481" t="s">
        <v>23</v>
      </c>
      <c r="L7481" t="s">
        <v>576</v>
      </c>
      <c r="M7481" t="s">
        <v>1269</v>
      </c>
      <c r="N7481" t="s">
        <v>191</v>
      </c>
      <c r="O7481" t="s">
        <v>29859</v>
      </c>
      <c r="P7481" t="s">
        <v>29860</v>
      </c>
      <c r="S7481" t="s">
        <v>61</v>
      </c>
      <c r="T7481" t="s">
        <v>61</v>
      </c>
      <c r="U7481" t="s">
        <v>29861</v>
      </c>
      <c r="V7481" t="s">
        <v>14664</v>
      </c>
    </row>
    <row r="7482" spans="1:31" x14ac:dyDescent="0.5">
      <c r="A7482" t="s">
        <v>29862</v>
      </c>
      <c r="B7482">
        <v>1896</v>
      </c>
      <c r="C7482">
        <v>11</v>
      </c>
      <c r="D7482">
        <v>18</v>
      </c>
      <c r="E7482" t="s">
        <v>23</v>
      </c>
      <c r="F7482" t="s">
        <v>65</v>
      </c>
      <c r="G7482" t="s">
        <v>66</v>
      </c>
      <c r="H7482">
        <v>1963</v>
      </c>
      <c r="I7482">
        <v>2</v>
      </c>
      <c r="J7482">
        <v>25</v>
      </c>
      <c r="K7482" t="s">
        <v>23</v>
      </c>
      <c r="L7482" t="s">
        <v>33</v>
      </c>
      <c r="M7482" t="s">
        <v>400</v>
      </c>
      <c r="N7482" t="s">
        <v>191</v>
      </c>
      <c r="O7482" t="s">
        <v>29859</v>
      </c>
      <c r="P7482" t="s">
        <v>29863</v>
      </c>
      <c r="Q7482">
        <v>155</v>
      </c>
      <c r="R7482">
        <v>70</v>
      </c>
      <c r="S7482" t="s">
        <v>29</v>
      </c>
      <c r="T7482" t="s">
        <v>29</v>
      </c>
      <c r="U7482" t="s">
        <v>6140</v>
      </c>
      <c r="V7482" t="s">
        <v>6140</v>
      </c>
    </row>
    <row r="7483" spans="1:31" x14ac:dyDescent="0.5">
      <c r="A7483" t="s">
        <v>29864</v>
      </c>
      <c r="B7483">
        <v>1971</v>
      </c>
      <c r="C7483">
        <v>3</v>
      </c>
      <c r="D7483">
        <v>10</v>
      </c>
      <c r="E7483" t="s">
        <v>23</v>
      </c>
      <c r="F7483" t="s">
        <v>48</v>
      </c>
      <c r="G7483" t="s">
        <v>1860</v>
      </c>
      <c r="N7483" t="s">
        <v>408</v>
      </c>
      <c r="O7483" t="s">
        <v>29859</v>
      </c>
      <c r="P7483" t="s">
        <v>19489</v>
      </c>
      <c r="Q7483">
        <v>237</v>
      </c>
      <c r="R7483">
        <v>76</v>
      </c>
      <c r="S7483" t="s">
        <v>29</v>
      </c>
      <c r="T7483" t="s">
        <v>29</v>
      </c>
      <c r="U7483" t="s">
        <v>5581</v>
      </c>
      <c r="V7483" t="s">
        <v>29865</v>
      </c>
    </row>
    <row r="7484" spans="1:31" x14ac:dyDescent="0.5">
      <c r="A7484" t="s">
        <v>29866</v>
      </c>
      <c r="B7484">
        <v>1938</v>
      </c>
      <c r="C7484">
        <v>2</v>
      </c>
      <c r="D7484">
        <v>13</v>
      </c>
      <c r="E7484" t="s">
        <v>23</v>
      </c>
      <c r="F7484" t="s">
        <v>123</v>
      </c>
      <c r="G7484" t="s">
        <v>29867</v>
      </c>
      <c r="N7484" t="s">
        <v>440</v>
      </c>
      <c r="O7484" t="s">
        <v>29859</v>
      </c>
      <c r="P7484" t="s">
        <v>4909</v>
      </c>
      <c r="Q7484">
        <v>195</v>
      </c>
      <c r="R7484">
        <v>75</v>
      </c>
      <c r="S7484" t="s">
        <v>29</v>
      </c>
      <c r="T7484" t="s">
        <v>29</v>
      </c>
      <c r="U7484" t="s">
        <v>13249</v>
      </c>
      <c r="V7484" t="s">
        <v>685</v>
      </c>
    </row>
    <row r="7485" spans="1:31" x14ac:dyDescent="0.5">
      <c r="A7485" t="s">
        <v>29868</v>
      </c>
      <c r="B7485">
        <v>1982</v>
      </c>
      <c r="C7485">
        <v>6</v>
      </c>
      <c r="D7485">
        <v>29</v>
      </c>
      <c r="E7485" t="s">
        <v>23</v>
      </c>
      <c r="F7485" t="s">
        <v>1024</v>
      </c>
      <c r="G7485" t="s">
        <v>13128</v>
      </c>
      <c r="N7485" t="s">
        <v>1105</v>
      </c>
      <c r="O7485" t="s">
        <v>29859</v>
      </c>
      <c r="P7485" t="s">
        <v>29869</v>
      </c>
      <c r="Q7485">
        <v>190</v>
      </c>
      <c r="R7485">
        <v>70</v>
      </c>
      <c r="S7485" t="s">
        <v>61</v>
      </c>
      <c r="T7485" t="s">
        <v>61</v>
      </c>
      <c r="U7485" t="s">
        <v>16773</v>
      </c>
      <c r="V7485" t="s">
        <v>6210</v>
      </c>
    </row>
    <row r="7486" spans="1:31" x14ac:dyDescent="0.5">
      <c r="A7486" t="s">
        <v>29870</v>
      </c>
      <c r="B7486">
        <v>1880</v>
      </c>
      <c r="C7486">
        <v>10</v>
      </c>
      <c r="D7486">
        <v>5</v>
      </c>
      <c r="E7486" t="s">
        <v>23</v>
      </c>
      <c r="F7486" t="s">
        <v>224</v>
      </c>
      <c r="G7486" t="s">
        <v>225</v>
      </c>
      <c r="H7486">
        <v>1927</v>
      </c>
      <c r="I7486">
        <v>10</v>
      </c>
      <c r="J7486">
        <v>14</v>
      </c>
      <c r="K7486" t="s">
        <v>23</v>
      </c>
      <c r="L7486" t="s">
        <v>224</v>
      </c>
      <c r="M7486" t="s">
        <v>29871</v>
      </c>
      <c r="N7486" t="s">
        <v>77</v>
      </c>
      <c r="O7486" t="s">
        <v>29859</v>
      </c>
      <c r="P7486" t="s">
        <v>883</v>
      </c>
      <c r="Q7486">
        <v>180</v>
      </c>
      <c r="R7486">
        <v>73</v>
      </c>
      <c r="S7486" t="s">
        <v>29</v>
      </c>
      <c r="T7486" t="s">
        <v>29</v>
      </c>
      <c r="U7486" t="s">
        <v>21701</v>
      </c>
      <c r="V7486" t="s">
        <v>29872</v>
      </c>
    </row>
    <row r="7487" spans="1:31" x14ac:dyDescent="0.5">
      <c r="A7487" t="s">
        <v>29873</v>
      </c>
      <c r="B7487">
        <v>1874</v>
      </c>
      <c r="C7487">
        <v>1</v>
      </c>
      <c r="D7487">
        <v>22</v>
      </c>
      <c r="E7487" t="s">
        <v>23</v>
      </c>
      <c r="F7487" t="s">
        <v>48</v>
      </c>
      <c r="G7487" t="s">
        <v>2285</v>
      </c>
      <c r="H7487">
        <v>1924</v>
      </c>
      <c r="I7487">
        <v>6</v>
      </c>
      <c r="J7487">
        <v>2</v>
      </c>
      <c r="K7487" t="s">
        <v>23</v>
      </c>
      <c r="L7487" t="s">
        <v>48</v>
      </c>
      <c r="M7487" t="s">
        <v>2285</v>
      </c>
      <c r="N7487" t="s">
        <v>937</v>
      </c>
      <c r="O7487" t="s">
        <v>29859</v>
      </c>
      <c r="P7487" t="s">
        <v>17527</v>
      </c>
      <c r="Q7487">
        <v>185</v>
      </c>
      <c r="S7487" t="s">
        <v>29</v>
      </c>
      <c r="T7487" t="s">
        <v>29</v>
      </c>
      <c r="U7487" t="s">
        <v>29403</v>
      </c>
      <c r="V7487" t="s">
        <v>4864</v>
      </c>
    </row>
    <row r="7488" spans="1:31" x14ac:dyDescent="0.5">
      <c r="A7488" t="s">
        <v>29874</v>
      </c>
      <c r="B7488">
        <v>1985</v>
      </c>
      <c r="C7488">
        <v>7</v>
      </c>
      <c r="D7488">
        <v>4</v>
      </c>
      <c r="E7488" t="s">
        <v>23</v>
      </c>
      <c r="F7488" t="s">
        <v>1145</v>
      </c>
      <c r="G7488" t="s">
        <v>3703</v>
      </c>
      <c r="N7488" t="s">
        <v>10507</v>
      </c>
      <c r="O7488" t="s">
        <v>29859</v>
      </c>
      <c r="P7488" t="s">
        <v>29875</v>
      </c>
      <c r="Q7488">
        <v>240</v>
      </c>
      <c r="R7488">
        <v>79</v>
      </c>
      <c r="S7488" t="s">
        <v>29</v>
      </c>
      <c r="T7488" t="s">
        <v>29</v>
      </c>
      <c r="U7488" t="s">
        <v>2669</v>
      </c>
      <c r="V7488" t="s">
        <v>3598</v>
      </c>
    </row>
    <row r="7489" spans="1:22" x14ac:dyDescent="0.5">
      <c r="A7489" t="s">
        <v>29876</v>
      </c>
      <c r="B7489">
        <v>1869</v>
      </c>
      <c r="C7489">
        <v>3</v>
      </c>
      <c r="D7489">
        <v>8</v>
      </c>
      <c r="E7489" t="s">
        <v>23</v>
      </c>
      <c r="F7489" t="s">
        <v>109</v>
      </c>
      <c r="G7489" t="s">
        <v>29877</v>
      </c>
      <c r="H7489">
        <v>1945</v>
      </c>
      <c r="I7489">
        <v>3</v>
      </c>
      <c r="J7489">
        <v>29</v>
      </c>
      <c r="K7489" t="s">
        <v>23</v>
      </c>
      <c r="L7489" t="s">
        <v>109</v>
      </c>
      <c r="M7489" t="s">
        <v>6168</v>
      </c>
      <c r="N7489" t="s">
        <v>136</v>
      </c>
      <c r="O7489" t="s">
        <v>29878</v>
      </c>
      <c r="P7489" t="s">
        <v>29879</v>
      </c>
      <c r="R7489">
        <v>72</v>
      </c>
      <c r="T7489" t="s">
        <v>29</v>
      </c>
      <c r="U7489" t="s">
        <v>29880</v>
      </c>
      <c r="V7489" t="s">
        <v>29881</v>
      </c>
    </row>
    <row r="7490" spans="1:22" x14ac:dyDescent="0.5">
      <c r="A7490" t="s">
        <v>29882</v>
      </c>
      <c r="B7490">
        <v>1923</v>
      </c>
      <c r="C7490">
        <v>3</v>
      </c>
      <c r="D7490">
        <v>21</v>
      </c>
      <c r="E7490" t="s">
        <v>23</v>
      </c>
      <c r="F7490" t="s">
        <v>224</v>
      </c>
      <c r="G7490" t="s">
        <v>225</v>
      </c>
      <c r="H7490">
        <v>2001</v>
      </c>
      <c r="I7490">
        <v>8</v>
      </c>
      <c r="J7490">
        <v>13</v>
      </c>
      <c r="K7490" t="s">
        <v>23</v>
      </c>
      <c r="L7490" t="s">
        <v>224</v>
      </c>
      <c r="M7490" t="s">
        <v>22654</v>
      </c>
      <c r="N7490" t="s">
        <v>136</v>
      </c>
      <c r="O7490" t="s">
        <v>29859</v>
      </c>
      <c r="P7490" t="s">
        <v>9087</v>
      </c>
      <c r="Q7490">
        <v>200</v>
      </c>
      <c r="R7490">
        <v>73</v>
      </c>
      <c r="S7490" t="s">
        <v>29</v>
      </c>
      <c r="T7490" t="s">
        <v>29</v>
      </c>
      <c r="U7490" t="s">
        <v>6427</v>
      </c>
      <c r="V7490" t="s">
        <v>29883</v>
      </c>
    </row>
    <row r="7491" spans="1:22" x14ac:dyDescent="0.5">
      <c r="A7491" t="s">
        <v>29884</v>
      </c>
      <c r="B7491">
        <v>1951</v>
      </c>
      <c r="C7491">
        <v>8</v>
      </c>
      <c r="D7491">
        <v>11</v>
      </c>
      <c r="E7491" t="s">
        <v>23</v>
      </c>
      <c r="F7491" t="s">
        <v>48</v>
      </c>
      <c r="G7491" t="s">
        <v>117</v>
      </c>
      <c r="N7491" t="s">
        <v>136</v>
      </c>
      <c r="O7491" t="s">
        <v>29859</v>
      </c>
      <c r="P7491" t="s">
        <v>16985</v>
      </c>
      <c r="Q7491">
        <v>190</v>
      </c>
      <c r="R7491">
        <v>75</v>
      </c>
      <c r="S7491" t="s">
        <v>29</v>
      </c>
      <c r="T7491" t="s">
        <v>29</v>
      </c>
      <c r="U7491" t="s">
        <v>2160</v>
      </c>
      <c r="V7491" t="s">
        <v>3455</v>
      </c>
    </row>
    <row r="7492" spans="1:22" x14ac:dyDescent="0.5">
      <c r="A7492" t="s">
        <v>29885</v>
      </c>
      <c r="B7492">
        <v>1880</v>
      </c>
      <c r="C7492">
        <v>2</v>
      </c>
      <c r="D7492">
        <v>21</v>
      </c>
      <c r="E7492" t="s">
        <v>23</v>
      </c>
      <c r="F7492" t="s">
        <v>65</v>
      </c>
      <c r="G7492" t="s">
        <v>29886</v>
      </c>
      <c r="H7492">
        <v>1951</v>
      </c>
      <c r="I7492">
        <v>3</v>
      </c>
      <c r="J7492">
        <v>13</v>
      </c>
      <c r="K7492" t="s">
        <v>23</v>
      </c>
      <c r="L7492" t="s">
        <v>107</v>
      </c>
      <c r="M7492" t="s">
        <v>168</v>
      </c>
      <c r="N7492" t="s">
        <v>272</v>
      </c>
      <c r="O7492" t="s">
        <v>29859</v>
      </c>
      <c r="P7492" t="s">
        <v>29887</v>
      </c>
      <c r="Q7492">
        <v>165</v>
      </c>
      <c r="R7492">
        <v>70</v>
      </c>
      <c r="S7492" t="s">
        <v>29</v>
      </c>
      <c r="T7492" t="s">
        <v>29</v>
      </c>
      <c r="U7492" t="s">
        <v>15453</v>
      </c>
      <c r="V7492" t="s">
        <v>15453</v>
      </c>
    </row>
    <row r="7493" spans="1:22" x14ac:dyDescent="0.5">
      <c r="A7493" t="s">
        <v>29888</v>
      </c>
      <c r="B7493">
        <v>1963</v>
      </c>
      <c r="C7493">
        <v>9</v>
      </c>
      <c r="D7493">
        <v>12</v>
      </c>
      <c r="E7493" t="s">
        <v>23</v>
      </c>
      <c r="F7493" t="s">
        <v>65</v>
      </c>
      <c r="G7493" t="s">
        <v>10385</v>
      </c>
      <c r="N7493" t="s">
        <v>2438</v>
      </c>
      <c r="O7493" t="s">
        <v>29859</v>
      </c>
      <c r="P7493" t="s">
        <v>29889</v>
      </c>
      <c r="Q7493">
        <v>210</v>
      </c>
      <c r="R7493">
        <v>75</v>
      </c>
      <c r="S7493" t="s">
        <v>61</v>
      </c>
      <c r="T7493" t="s">
        <v>61</v>
      </c>
      <c r="U7493" t="s">
        <v>29890</v>
      </c>
      <c r="V7493" t="s">
        <v>29891</v>
      </c>
    </row>
    <row r="7494" spans="1:22" x14ac:dyDescent="0.5">
      <c r="A7494" t="s">
        <v>29892</v>
      </c>
      <c r="B7494">
        <v>1866</v>
      </c>
      <c r="C7494">
        <v>10</v>
      </c>
      <c r="D7494">
        <v>25</v>
      </c>
      <c r="E7494" t="s">
        <v>23</v>
      </c>
      <c r="F7494" t="s">
        <v>576</v>
      </c>
      <c r="G7494" t="s">
        <v>707</v>
      </c>
      <c r="H7494">
        <v>1931</v>
      </c>
      <c r="I7494">
        <v>4</v>
      </c>
      <c r="J7494">
        <v>10</v>
      </c>
      <c r="K7494" t="s">
        <v>23</v>
      </c>
      <c r="L7494" t="s">
        <v>67</v>
      </c>
      <c r="M7494" t="s">
        <v>3440</v>
      </c>
      <c r="N7494" t="s">
        <v>8356</v>
      </c>
      <c r="O7494" t="s">
        <v>29859</v>
      </c>
      <c r="P7494" t="s">
        <v>18670</v>
      </c>
      <c r="Q7494">
        <v>165</v>
      </c>
      <c r="R7494">
        <v>66</v>
      </c>
      <c r="S7494" t="s">
        <v>29</v>
      </c>
      <c r="T7494" t="s">
        <v>29</v>
      </c>
      <c r="U7494" t="s">
        <v>29893</v>
      </c>
      <c r="V7494" t="s">
        <v>29894</v>
      </c>
    </row>
    <row r="7495" spans="1:22" x14ac:dyDescent="0.5">
      <c r="A7495" t="s">
        <v>29895</v>
      </c>
      <c r="B7495">
        <v>1986</v>
      </c>
      <c r="C7495">
        <v>6</v>
      </c>
      <c r="D7495">
        <v>24</v>
      </c>
      <c r="E7495" t="s">
        <v>23</v>
      </c>
      <c r="F7495" t="s">
        <v>48</v>
      </c>
      <c r="G7495" t="s">
        <v>5846</v>
      </c>
      <c r="N7495" t="s">
        <v>3139</v>
      </c>
      <c r="O7495" t="s">
        <v>29859</v>
      </c>
      <c r="P7495" t="s">
        <v>4217</v>
      </c>
      <c r="Q7495">
        <v>240</v>
      </c>
      <c r="R7495">
        <v>77</v>
      </c>
      <c r="S7495" t="s">
        <v>29</v>
      </c>
      <c r="T7495" t="s">
        <v>29</v>
      </c>
      <c r="U7495" t="s">
        <v>29896</v>
      </c>
      <c r="V7495" t="s">
        <v>27272</v>
      </c>
    </row>
    <row r="7496" spans="1:22" x14ac:dyDescent="0.5">
      <c r="A7496" t="s">
        <v>29897</v>
      </c>
      <c r="B7496">
        <v>1983</v>
      </c>
      <c r="C7496">
        <v>9</v>
      </c>
      <c r="D7496">
        <v>9</v>
      </c>
      <c r="E7496" t="s">
        <v>23</v>
      </c>
      <c r="F7496" t="s">
        <v>1024</v>
      </c>
      <c r="G7496" t="s">
        <v>11895</v>
      </c>
      <c r="N7496" t="s">
        <v>29898</v>
      </c>
      <c r="O7496" t="s">
        <v>29859</v>
      </c>
      <c r="P7496" t="s">
        <v>29899</v>
      </c>
      <c r="Q7496">
        <v>215</v>
      </c>
      <c r="R7496">
        <v>74</v>
      </c>
      <c r="S7496" t="s">
        <v>61</v>
      </c>
      <c r="T7496" t="s">
        <v>61</v>
      </c>
      <c r="U7496" t="s">
        <v>29900</v>
      </c>
      <c r="V7496" t="s">
        <v>29901</v>
      </c>
    </row>
    <row r="7497" spans="1:22" x14ac:dyDescent="0.5">
      <c r="A7497" t="s">
        <v>29902</v>
      </c>
      <c r="B7497">
        <v>1911</v>
      </c>
      <c r="C7497">
        <v>1</v>
      </c>
      <c r="D7497">
        <v>11</v>
      </c>
      <c r="E7497" t="s">
        <v>23</v>
      </c>
      <c r="F7497" t="s">
        <v>107</v>
      </c>
      <c r="G7497" t="s">
        <v>507</v>
      </c>
      <c r="H7497">
        <v>1995</v>
      </c>
      <c r="I7497">
        <v>3</v>
      </c>
      <c r="J7497">
        <v>5</v>
      </c>
      <c r="K7497" t="s">
        <v>23</v>
      </c>
      <c r="L7497" t="s">
        <v>202</v>
      </c>
      <c r="M7497" t="s">
        <v>8161</v>
      </c>
      <c r="N7497" t="s">
        <v>4991</v>
      </c>
      <c r="O7497" t="s">
        <v>29859</v>
      </c>
      <c r="P7497" t="s">
        <v>29903</v>
      </c>
      <c r="Q7497">
        <v>167</v>
      </c>
      <c r="R7497">
        <v>70</v>
      </c>
      <c r="S7497" t="s">
        <v>29</v>
      </c>
      <c r="T7497" t="s">
        <v>29</v>
      </c>
      <c r="U7497" t="s">
        <v>5168</v>
      </c>
      <c r="V7497" t="s">
        <v>21459</v>
      </c>
    </row>
    <row r="7498" spans="1:22" x14ac:dyDescent="0.5">
      <c r="A7498" t="s">
        <v>29904</v>
      </c>
      <c r="B7498">
        <v>1949</v>
      </c>
      <c r="C7498">
        <v>5</v>
      </c>
      <c r="D7498">
        <v>13</v>
      </c>
      <c r="E7498" t="s">
        <v>23</v>
      </c>
      <c r="F7498" t="s">
        <v>767</v>
      </c>
      <c r="G7498" t="s">
        <v>3428</v>
      </c>
      <c r="N7498" t="s">
        <v>570</v>
      </c>
      <c r="O7498" t="s">
        <v>29859</v>
      </c>
      <c r="P7498" t="s">
        <v>571</v>
      </c>
      <c r="Q7498">
        <v>185</v>
      </c>
      <c r="R7498">
        <v>73</v>
      </c>
      <c r="S7498" t="s">
        <v>29</v>
      </c>
      <c r="T7498" t="s">
        <v>29</v>
      </c>
      <c r="U7498" t="s">
        <v>29905</v>
      </c>
      <c r="V7498" t="s">
        <v>2534</v>
      </c>
    </row>
    <row r="7499" spans="1:22" x14ac:dyDescent="0.5">
      <c r="A7499" t="s">
        <v>29906</v>
      </c>
      <c r="B7499">
        <v>1878</v>
      </c>
      <c r="C7499">
        <v>11</v>
      </c>
      <c r="D7499">
        <v>29</v>
      </c>
      <c r="E7499" t="s">
        <v>23</v>
      </c>
      <c r="F7499" t="s">
        <v>224</v>
      </c>
      <c r="G7499" t="s">
        <v>225</v>
      </c>
      <c r="H7499">
        <v>1956</v>
      </c>
      <c r="I7499">
        <v>2</v>
      </c>
      <c r="J7499">
        <v>8</v>
      </c>
      <c r="K7499" t="s">
        <v>23</v>
      </c>
      <c r="L7499" t="s">
        <v>224</v>
      </c>
      <c r="M7499" t="s">
        <v>225</v>
      </c>
      <c r="N7499" t="s">
        <v>308</v>
      </c>
      <c r="O7499" t="s">
        <v>29859</v>
      </c>
      <c r="P7499" t="s">
        <v>309</v>
      </c>
      <c r="Q7499">
        <v>175</v>
      </c>
      <c r="R7499">
        <v>73</v>
      </c>
      <c r="S7499" t="s">
        <v>29</v>
      </c>
      <c r="T7499" t="s">
        <v>29</v>
      </c>
      <c r="U7499" t="s">
        <v>29907</v>
      </c>
      <c r="V7499" t="s">
        <v>16808</v>
      </c>
    </row>
    <row r="7500" spans="1:22" x14ac:dyDescent="0.5">
      <c r="A7500" t="s">
        <v>29908</v>
      </c>
      <c r="B7500">
        <v>1884</v>
      </c>
      <c r="C7500">
        <v>1</v>
      </c>
      <c r="D7500">
        <v>28</v>
      </c>
      <c r="E7500" t="s">
        <v>23</v>
      </c>
      <c r="F7500" t="s">
        <v>24</v>
      </c>
      <c r="G7500" t="s">
        <v>29909</v>
      </c>
      <c r="H7500">
        <v>1961</v>
      </c>
      <c r="I7500">
        <v>11</v>
      </c>
      <c r="J7500">
        <v>1</v>
      </c>
      <c r="K7500" t="s">
        <v>23</v>
      </c>
      <c r="L7500" t="s">
        <v>48</v>
      </c>
      <c r="M7500" t="s">
        <v>117</v>
      </c>
      <c r="N7500" t="s">
        <v>308</v>
      </c>
      <c r="O7500" t="s">
        <v>29859</v>
      </c>
      <c r="P7500" t="s">
        <v>29910</v>
      </c>
      <c r="Q7500">
        <v>175</v>
      </c>
      <c r="R7500">
        <v>74</v>
      </c>
      <c r="S7500" t="s">
        <v>29</v>
      </c>
      <c r="T7500" t="s">
        <v>29</v>
      </c>
      <c r="U7500" t="s">
        <v>24595</v>
      </c>
      <c r="V7500" t="s">
        <v>29911</v>
      </c>
    </row>
    <row r="7501" spans="1:22" x14ac:dyDescent="0.5">
      <c r="A7501" t="s">
        <v>29912</v>
      </c>
      <c r="B7501">
        <v>1907</v>
      </c>
      <c r="C7501">
        <v>8</v>
      </c>
      <c r="D7501">
        <v>6</v>
      </c>
      <c r="E7501" t="s">
        <v>23</v>
      </c>
      <c r="F7501" t="s">
        <v>123</v>
      </c>
      <c r="G7501" t="s">
        <v>27652</v>
      </c>
      <c r="H7501">
        <v>1989</v>
      </c>
      <c r="I7501">
        <v>8</v>
      </c>
      <c r="J7501">
        <v>10</v>
      </c>
      <c r="K7501" t="s">
        <v>23</v>
      </c>
      <c r="L7501" t="s">
        <v>233</v>
      </c>
      <c r="M7501" t="s">
        <v>1507</v>
      </c>
      <c r="N7501" t="s">
        <v>308</v>
      </c>
      <c r="O7501" t="s">
        <v>29859</v>
      </c>
      <c r="P7501" t="s">
        <v>29913</v>
      </c>
      <c r="Q7501">
        <v>190</v>
      </c>
      <c r="R7501">
        <v>73</v>
      </c>
      <c r="S7501" t="s">
        <v>61</v>
      </c>
      <c r="T7501" t="s">
        <v>29</v>
      </c>
      <c r="U7501" t="s">
        <v>29914</v>
      </c>
      <c r="V7501" t="s">
        <v>11061</v>
      </c>
    </row>
    <row r="7502" spans="1:22" x14ac:dyDescent="0.5">
      <c r="A7502" t="s">
        <v>29915</v>
      </c>
      <c r="B7502">
        <v>1919</v>
      </c>
      <c r="C7502">
        <v>10</v>
      </c>
      <c r="D7502">
        <v>7</v>
      </c>
      <c r="E7502" t="s">
        <v>23</v>
      </c>
      <c r="F7502" t="s">
        <v>65</v>
      </c>
      <c r="G7502" t="s">
        <v>6200</v>
      </c>
      <c r="H7502">
        <v>1990</v>
      </c>
      <c r="I7502">
        <v>11</v>
      </c>
      <c r="J7502">
        <v>28</v>
      </c>
      <c r="K7502" t="s">
        <v>23</v>
      </c>
      <c r="L7502" t="s">
        <v>65</v>
      </c>
      <c r="M7502" t="s">
        <v>6200</v>
      </c>
      <c r="N7502" t="s">
        <v>2474</v>
      </c>
      <c r="O7502" t="s">
        <v>29859</v>
      </c>
      <c r="P7502" t="s">
        <v>29916</v>
      </c>
      <c r="Q7502">
        <v>190</v>
      </c>
      <c r="R7502">
        <v>73</v>
      </c>
      <c r="S7502" t="s">
        <v>29</v>
      </c>
      <c r="T7502" t="s">
        <v>29</v>
      </c>
      <c r="U7502" t="s">
        <v>3902</v>
      </c>
      <c r="V7502" t="s">
        <v>29917</v>
      </c>
    </row>
    <row r="7503" spans="1:22" x14ac:dyDescent="0.5">
      <c r="A7503" t="s">
        <v>29918</v>
      </c>
      <c r="B7503">
        <v>1978</v>
      </c>
      <c r="C7503">
        <v>5</v>
      </c>
      <c r="D7503">
        <v>25</v>
      </c>
      <c r="E7503" t="s">
        <v>23</v>
      </c>
      <c r="F7503" t="s">
        <v>632</v>
      </c>
      <c r="G7503" t="s">
        <v>3944</v>
      </c>
      <c r="N7503" t="s">
        <v>3482</v>
      </c>
      <c r="O7503" t="s">
        <v>29859</v>
      </c>
      <c r="P7503" t="s">
        <v>29919</v>
      </c>
      <c r="Q7503">
        <v>235</v>
      </c>
      <c r="R7503">
        <v>77</v>
      </c>
      <c r="S7503" t="s">
        <v>29</v>
      </c>
      <c r="T7503" t="s">
        <v>29</v>
      </c>
      <c r="U7503" t="s">
        <v>21791</v>
      </c>
      <c r="V7503" t="s">
        <v>29349</v>
      </c>
    </row>
    <row r="7504" spans="1:22" x14ac:dyDescent="0.5">
      <c r="A7504" t="s">
        <v>29920</v>
      </c>
      <c r="B7504">
        <v>1893</v>
      </c>
      <c r="C7504">
        <v>4</v>
      </c>
      <c r="D7504">
        <v>15</v>
      </c>
      <c r="E7504" t="s">
        <v>23</v>
      </c>
      <c r="F7504" t="s">
        <v>65</v>
      </c>
      <c r="G7504" t="s">
        <v>1356</v>
      </c>
      <c r="H7504">
        <v>1961</v>
      </c>
      <c r="I7504">
        <v>9</v>
      </c>
      <c r="J7504">
        <v>26</v>
      </c>
      <c r="K7504" t="s">
        <v>23</v>
      </c>
      <c r="L7504" t="s">
        <v>65</v>
      </c>
      <c r="M7504" t="s">
        <v>22431</v>
      </c>
      <c r="N7504" t="s">
        <v>5488</v>
      </c>
      <c r="O7504" t="s">
        <v>29859</v>
      </c>
      <c r="P7504" t="s">
        <v>29921</v>
      </c>
      <c r="Q7504">
        <v>155</v>
      </c>
      <c r="R7504">
        <v>70</v>
      </c>
      <c r="S7504" t="s">
        <v>61</v>
      </c>
      <c r="T7504" t="s">
        <v>61</v>
      </c>
      <c r="U7504" t="s">
        <v>29922</v>
      </c>
      <c r="V7504" t="s">
        <v>7687</v>
      </c>
    </row>
    <row r="7505" spans="1:31" x14ac:dyDescent="0.5">
      <c r="A7505" t="s">
        <v>29923</v>
      </c>
      <c r="B7505">
        <v>1916</v>
      </c>
      <c r="C7505">
        <v>2</v>
      </c>
      <c r="D7505">
        <v>9</v>
      </c>
      <c r="E7505" t="s">
        <v>23</v>
      </c>
      <c r="F7505" t="s">
        <v>233</v>
      </c>
      <c r="G7505" t="s">
        <v>29924</v>
      </c>
      <c r="H7505">
        <v>1993</v>
      </c>
      <c r="I7505">
        <v>8</v>
      </c>
      <c r="J7505">
        <v>6</v>
      </c>
      <c r="K7505" t="s">
        <v>23</v>
      </c>
      <c r="L7505" t="s">
        <v>233</v>
      </c>
      <c r="M7505" t="s">
        <v>13533</v>
      </c>
      <c r="N7505" t="s">
        <v>2554</v>
      </c>
      <c r="O7505" t="s">
        <v>29925</v>
      </c>
      <c r="P7505" t="s">
        <v>29926</v>
      </c>
      <c r="Q7505">
        <v>198</v>
      </c>
      <c r="R7505">
        <v>75</v>
      </c>
      <c r="S7505" t="s">
        <v>29</v>
      </c>
      <c r="T7505" t="s">
        <v>29</v>
      </c>
      <c r="U7505" t="s">
        <v>16893</v>
      </c>
      <c r="V7505" t="s">
        <v>638</v>
      </c>
    </row>
    <row r="7506" spans="1:31" x14ac:dyDescent="0.5">
      <c r="A7506" t="s">
        <v>29927</v>
      </c>
      <c r="B7506">
        <v>1892</v>
      </c>
      <c r="C7506">
        <v>3</v>
      </c>
      <c r="D7506">
        <v>10</v>
      </c>
      <c r="E7506" t="s">
        <v>23</v>
      </c>
      <c r="F7506" t="s">
        <v>378</v>
      </c>
      <c r="G7506" t="s">
        <v>29928</v>
      </c>
      <c r="H7506">
        <v>1925</v>
      </c>
      <c r="I7506">
        <v>9</v>
      </c>
      <c r="J7506">
        <v>5</v>
      </c>
      <c r="K7506" t="s">
        <v>23</v>
      </c>
      <c r="L7506" t="s">
        <v>767</v>
      </c>
      <c r="M7506" t="s">
        <v>10498</v>
      </c>
      <c r="N7506" t="s">
        <v>4316</v>
      </c>
      <c r="O7506" t="s">
        <v>29929</v>
      </c>
      <c r="P7506" t="s">
        <v>29930</v>
      </c>
      <c r="Q7506">
        <v>180</v>
      </c>
      <c r="R7506">
        <v>72</v>
      </c>
      <c r="S7506" t="s">
        <v>29</v>
      </c>
      <c r="T7506" t="s">
        <v>29</v>
      </c>
      <c r="U7506" t="s">
        <v>29931</v>
      </c>
      <c r="V7506" t="s">
        <v>29932</v>
      </c>
    </row>
    <row r="7507" spans="1:31" x14ac:dyDescent="0.5">
      <c r="A7507" t="s">
        <v>29933</v>
      </c>
      <c r="B7507">
        <v>1979</v>
      </c>
      <c r="C7507">
        <v>4</v>
      </c>
      <c r="D7507">
        <v>16</v>
      </c>
      <c r="E7507" t="s">
        <v>23</v>
      </c>
      <c r="F7507" t="s">
        <v>224</v>
      </c>
      <c r="G7507" t="s">
        <v>2908</v>
      </c>
      <c r="N7507" t="s">
        <v>1718</v>
      </c>
      <c r="O7507" t="s">
        <v>29934</v>
      </c>
      <c r="P7507" t="s">
        <v>29935</v>
      </c>
      <c r="Q7507">
        <v>195</v>
      </c>
      <c r="R7507">
        <v>73</v>
      </c>
      <c r="S7507" t="s">
        <v>29</v>
      </c>
      <c r="T7507" t="s">
        <v>29</v>
      </c>
      <c r="U7507" t="s">
        <v>29936</v>
      </c>
      <c r="V7507" t="s">
        <v>29937</v>
      </c>
    </row>
    <row r="7508" spans="1:31" x14ac:dyDescent="0.5">
      <c r="A7508" t="s">
        <v>29938</v>
      </c>
      <c r="B7508">
        <v>1958</v>
      </c>
      <c r="C7508">
        <v>5</v>
      </c>
      <c r="D7508">
        <v>11</v>
      </c>
      <c r="E7508" t="s">
        <v>23</v>
      </c>
      <c r="F7508" t="s">
        <v>92</v>
      </c>
      <c r="G7508" t="s">
        <v>4969</v>
      </c>
      <c r="N7508" t="s">
        <v>329</v>
      </c>
      <c r="O7508" t="s">
        <v>29939</v>
      </c>
      <c r="P7508" t="s">
        <v>29940</v>
      </c>
      <c r="Q7508">
        <v>195</v>
      </c>
      <c r="R7508">
        <v>75</v>
      </c>
      <c r="S7508" t="s">
        <v>29</v>
      </c>
      <c r="T7508" t="s">
        <v>29</v>
      </c>
      <c r="U7508" t="s">
        <v>29941</v>
      </c>
      <c r="V7508" t="s">
        <v>20701</v>
      </c>
    </row>
    <row r="7509" spans="1:31" x14ac:dyDescent="0.5">
      <c r="A7509" t="s">
        <v>29942</v>
      </c>
      <c r="B7509">
        <v>1969</v>
      </c>
      <c r="C7509">
        <v>5</v>
      </c>
      <c r="D7509">
        <v>17</v>
      </c>
      <c r="E7509" t="s">
        <v>23</v>
      </c>
      <c r="F7509" t="s">
        <v>224</v>
      </c>
      <c r="G7509" t="s">
        <v>5845</v>
      </c>
      <c r="N7509" t="s">
        <v>524</v>
      </c>
      <c r="O7509" t="s">
        <v>29934</v>
      </c>
      <c r="P7509" t="s">
        <v>7581</v>
      </c>
      <c r="Q7509">
        <v>200</v>
      </c>
      <c r="R7509">
        <v>75</v>
      </c>
      <c r="S7509" t="s">
        <v>29</v>
      </c>
      <c r="T7509" t="s">
        <v>29</v>
      </c>
      <c r="U7509" t="s">
        <v>16736</v>
      </c>
      <c r="V7509" t="s">
        <v>4386</v>
      </c>
    </row>
    <row r="7510" spans="1:31" x14ac:dyDescent="0.5">
      <c r="A7510" t="s">
        <v>29943</v>
      </c>
      <c r="B7510">
        <v>1832</v>
      </c>
      <c r="C7510">
        <v>10</v>
      </c>
      <c r="D7510">
        <v>23</v>
      </c>
      <c r="E7510" t="s">
        <v>23</v>
      </c>
      <c r="F7510" t="s">
        <v>576</v>
      </c>
      <c r="G7510" t="s">
        <v>29944</v>
      </c>
      <c r="H7510">
        <v>1882</v>
      </c>
      <c r="I7510">
        <v>4</v>
      </c>
      <c r="J7510">
        <v>10</v>
      </c>
      <c r="K7510" t="s">
        <v>23</v>
      </c>
      <c r="L7510" t="s">
        <v>224</v>
      </c>
      <c r="M7510" t="s">
        <v>225</v>
      </c>
      <c r="N7510" t="s">
        <v>1280</v>
      </c>
      <c r="O7510" t="s">
        <v>29945</v>
      </c>
      <c r="P7510" t="s">
        <v>20460</v>
      </c>
      <c r="W7510" t="s">
        <v>29943</v>
      </c>
      <c r="X7510">
        <v>1995</v>
      </c>
      <c r="Y7510" t="s">
        <v>66375</v>
      </c>
      <c r="AC7510" t="s">
        <v>66372</v>
      </c>
      <c r="AD7510" t="s">
        <v>66381</v>
      </c>
      <c r="AE7510" t="s">
        <v>66374</v>
      </c>
    </row>
    <row r="7511" spans="1:31" x14ac:dyDescent="0.5">
      <c r="A7511" t="s">
        <v>29946</v>
      </c>
      <c r="B7511">
        <v>1870</v>
      </c>
      <c r="C7511">
        <v>3</v>
      </c>
      <c r="D7511">
        <v>12</v>
      </c>
      <c r="E7511" t="s">
        <v>23</v>
      </c>
      <c r="F7511" t="s">
        <v>48</v>
      </c>
      <c r="G7511" t="s">
        <v>6001</v>
      </c>
      <c r="H7511">
        <v>1947</v>
      </c>
      <c r="I7511">
        <v>10</v>
      </c>
      <c r="J7511">
        <v>2</v>
      </c>
      <c r="K7511" t="s">
        <v>23</v>
      </c>
      <c r="L7511" t="s">
        <v>48</v>
      </c>
      <c r="M7511" t="s">
        <v>999</v>
      </c>
      <c r="N7511" t="s">
        <v>1468</v>
      </c>
      <c r="O7511" t="s">
        <v>29947</v>
      </c>
      <c r="P7511" t="s">
        <v>2494</v>
      </c>
      <c r="Q7511">
        <v>148</v>
      </c>
      <c r="R7511">
        <v>68</v>
      </c>
      <c r="S7511" t="s">
        <v>61</v>
      </c>
      <c r="T7511" t="s">
        <v>61</v>
      </c>
      <c r="U7511" t="s">
        <v>29948</v>
      </c>
      <c r="V7511" t="s">
        <v>29949</v>
      </c>
    </row>
    <row r="7512" spans="1:31" x14ac:dyDescent="0.5">
      <c r="A7512" t="s">
        <v>29950</v>
      </c>
      <c r="B7512">
        <v>1960</v>
      </c>
      <c r="C7512">
        <v>1</v>
      </c>
      <c r="D7512">
        <v>12</v>
      </c>
      <c r="E7512" t="s">
        <v>23</v>
      </c>
      <c r="F7512" t="s">
        <v>224</v>
      </c>
      <c r="G7512" t="s">
        <v>2936</v>
      </c>
      <c r="N7512" t="s">
        <v>674</v>
      </c>
      <c r="O7512" t="s">
        <v>29951</v>
      </c>
      <c r="P7512" t="s">
        <v>29952</v>
      </c>
      <c r="Q7512">
        <v>185</v>
      </c>
      <c r="R7512">
        <v>72</v>
      </c>
      <c r="S7512" t="s">
        <v>29</v>
      </c>
      <c r="T7512" t="s">
        <v>29</v>
      </c>
      <c r="U7512" t="s">
        <v>17602</v>
      </c>
      <c r="V7512" t="s">
        <v>5542</v>
      </c>
    </row>
    <row r="7513" spans="1:31" x14ac:dyDescent="0.5">
      <c r="A7513" t="s">
        <v>29953</v>
      </c>
      <c r="B7513">
        <v>1983</v>
      </c>
      <c r="C7513">
        <v>2</v>
      </c>
      <c r="D7513">
        <v>28</v>
      </c>
      <c r="E7513" t="s">
        <v>23</v>
      </c>
      <c r="F7513" t="s">
        <v>224</v>
      </c>
      <c r="G7513" t="s">
        <v>2936</v>
      </c>
      <c r="N7513" t="s">
        <v>2301</v>
      </c>
      <c r="O7513" t="s">
        <v>29951</v>
      </c>
      <c r="P7513" t="s">
        <v>29952</v>
      </c>
      <c r="Q7513">
        <v>185</v>
      </c>
      <c r="R7513">
        <v>70</v>
      </c>
      <c r="S7513" t="s">
        <v>61</v>
      </c>
      <c r="T7513" t="s">
        <v>29</v>
      </c>
      <c r="U7513" t="s">
        <v>29954</v>
      </c>
      <c r="V7513" t="s">
        <v>1592</v>
      </c>
    </row>
    <row r="7514" spans="1:31" x14ac:dyDescent="0.5">
      <c r="A7514" t="s">
        <v>29955</v>
      </c>
      <c r="B7514">
        <v>1899</v>
      </c>
      <c r="C7514">
        <v>4</v>
      </c>
      <c r="D7514">
        <v>18</v>
      </c>
      <c r="E7514" t="s">
        <v>23</v>
      </c>
      <c r="F7514" t="s">
        <v>83</v>
      </c>
      <c r="G7514" t="s">
        <v>18164</v>
      </c>
      <c r="H7514">
        <v>1980</v>
      </c>
      <c r="I7514">
        <v>9</v>
      </c>
      <c r="J7514">
        <v>11</v>
      </c>
      <c r="K7514" t="s">
        <v>23</v>
      </c>
      <c r="L7514" t="s">
        <v>83</v>
      </c>
      <c r="M7514" t="s">
        <v>18164</v>
      </c>
      <c r="N7514" t="s">
        <v>236</v>
      </c>
      <c r="O7514" t="s">
        <v>29956</v>
      </c>
      <c r="P7514" t="s">
        <v>29957</v>
      </c>
      <c r="Q7514">
        <v>170</v>
      </c>
      <c r="R7514">
        <v>71</v>
      </c>
      <c r="S7514" t="s">
        <v>29</v>
      </c>
      <c r="T7514" t="s">
        <v>61</v>
      </c>
      <c r="U7514" t="s">
        <v>29958</v>
      </c>
      <c r="V7514" t="s">
        <v>6944</v>
      </c>
    </row>
    <row r="7515" spans="1:31" x14ac:dyDescent="0.5">
      <c r="A7515" t="s">
        <v>29959</v>
      </c>
      <c r="B7515">
        <v>1979</v>
      </c>
      <c r="C7515">
        <v>12</v>
      </c>
      <c r="D7515">
        <v>3</v>
      </c>
      <c r="E7515" t="s">
        <v>23</v>
      </c>
      <c r="F7515" t="s">
        <v>255</v>
      </c>
      <c r="G7515" t="s">
        <v>1163</v>
      </c>
      <c r="N7515" t="s">
        <v>1993</v>
      </c>
      <c r="O7515" t="s">
        <v>29960</v>
      </c>
      <c r="P7515" t="s">
        <v>29961</v>
      </c>
      <c r="Q7515">
        <v>185</v>
      </c>
      <c r="R7515">
        <v>71</v>
      </c>
      <c r="S7515" t="s">
        <v>29</v>
      </c>
      <c r="T7515" t="s">
        <v>29</v>
      </c>
      <c r="U7515" t="s">
        <v>29962</v>
      </c>
      <c r="V7515" t="s">
        <v>6809</v>
      </c>
    </row>
    <row r="7516" spans="1:31" x14ac:dyDescent="0.5">
      <c r="A7516" t="s">
        <v>29963</v>
      </c>
      <c r="B7516">
        <v>1968</v>
      </c>
      <c r="C7516">
        <v>2</v>
      </c>
      <c r="D7516">
        <v>25</v>
      </c>
      <c r="E7516" t="s">
        <v>23</v>
      </c>
      <c r="F7516" t="s">
        <v>233</v>
      </c>
      <c r="G7516" t="s">
        <v>931</v>
      </c>
      <c r="N7516" t="s">
        <v>26</v>
      </c>
      <c r="O7516" t="s">
        <v>29964</v>
      </c>
      <c r="P7516" t="s">
        <v>29965</v>
      </c>
      <c r="Q7516">
        <v>170</v>
      </c>
      <c r="R7516">
        <v>71</v>
      </c>
      <c r="S7516" t="s">
        <v>61</v>
      </c>
      <c r="T7516" t="s">
        <v>61</v>
      </c>
      <c r="U7516" t="s">
        <v>29966</v>
      </c>
      <c r="V7516" t="s">
        <v>13641</v>
      </c>
    </row>
    <row r="7517" spans="1:31" x14ac:dyDescent="0.5">
      <c r="A7517" t="s">
        <v>29967</v>
      </c>
      <c r="B7517">
        <v>1877</v>
      </c>
      <c r="C7517">
        <v>2</v>
      </c>
      <c r="D7517">
        <v>23</v>
      </c>
      <c r="E7517" t="s">
        <v>23</v>
      </c>
      <c r="F7517" t="s">
        <v>217</v>
      </c>
      <c r="G7517" t="s">
        <v>3232</v>
      </c>
      <c r="H7517">
        <v>1950</v>
      </c>
      <c r="I7517">
        <v>1</v>
      </c>
      <c r="J7517">
        <v>16</v>
      </c>
      <c r="K7517" t="s">
        <v>23</v>
      </c>
      <c r="L7517" t="s">
        <v>217</v>
      </c>
      <c r="M7517" t="s">
        <v>218</v>
      </c>
      <c r="N7517" t="s">
        <v>2290</v>
      </c>
      <c r="O7517" t="s">
        <v>29968</v>
      </c>
      <c r="P7517" t="s">
        <v>29969</v>
      </c>
      <c r="Q7517">
        <v>165</v>
      </c>
      <c r="R7517">
        <v>68</v>
      </c>
      <c r="S7517" t="s">
        <v>29</v>
      </c>
      <c r="T7517" t="s">
        <v>29</v>
      </c>
      <c r="U7517" t="s">
        <v>29970</v>
      </c>
      <c r="V7517" t="s">
        <v>29971</v>
      </c>
    </row>
    <row r="7518" spans="1:31" x14ac:dyDescent="0.5">
      <c r="A7518" t="s">
        <v>29972</v>
      </c>
      <c r="B7518">
        <v>1989</v>
      </c>
      <c r="C7518">
        <v>11</v>
      </c>
      <c r="D7518">
        <v>28</v>
      </c>
      <c r="E7518" t="s">
        <v>23</v>
      </c>
      <c r="F7518" t="s">
        <v>380</v>
      </c>
      <c r="G7518" t="s">
        <v>5589</v>
      </c>
      <c r="N7518" t="s">
        <v>776</v>
      </c>
      <c r="O7518" t="s">
        <v>29973</v>
      </c>
      <c r="P7518" t="s">
        <v>12036</v>
      </c>
      <c r="Q7518">
        <v>210</v>
      </c>
      <c r="R7518">
        <v>75</v>
      </c>
      <c r="S7518" t="s">
        <v>61</v>
      </c>
      <c r="T7518" t="s">
        <v>61</v>
      </c>
      <c r="U7518" t="s">
        <v>14944</v>
      </c>
      <c r="V7518" t="s">
        <v>29974</v>
      </c>
    </row>
    <row r="7519" spans="1:31" x14ac:dyDescent="0.5">
      <c r="A7519" t="s">
        <v>29975</v>
      </c>
      <c r="B7519">
        <v>1897</v>
      </c>
      <c r="C7519">
        <v>7</v>
      </c>
      <c r="D7519">
        <v>18</v>
      </c>
      <c r="E7519" t="s">
        <v>23</v>
      </c>
      <c r="F7519" t="s">
        <v>1031</v>
      </c>
      <c r="G7519" t="s">
        <v>29976</v>
      </c>
      <c r="H7519">
        <v>1982</v>
      </c>
      <c r="I7519">
        <v>4</v>
      </c>
      <c r="J7519">
        <v>9</v>
      </c>
      <c r="K7519" t="s">
        <v>23</v>
      </c>
      <c r="L7519" t="s">
        <v>1031</v>
      </c>
      <c r="M7519" t="s">
        <v>29976</v>
      </c>
      <c r="N7519" t="s">
        <v>37</v>
      </c>
      <c r="O7519" t="s">
        <v>29977</v>
      </c>
      <c r="P7519" t="s">
        <v>29978</v>
      </c>
      <c r="Q7519">
        <v>180</v>
      </c>
      <c r="R7519">
        <v>72</v>
      </c>
      <c r="S7519" t="s">
        <v>389</v>
      </c>
      <c r="T7519" t="s">
        <v>29</v>
      </c>
      <c r="U7519" t="s">
        <v>29979</v>
      </c>
      <c r="V7519" t="s">
        <v>29979</v>
      </c>
    </row>
    <row r="7520" spans="1:31" x14ac:dyDescent="0.5">
      <c r="A7520" t="s">
        <v>29980</v>
      </c>
      <c r="B7520">
        <v>1982</v>
      </c>
      <c r="C7520">
        <v>12</v>
      </c>
      <c r="D7520">
        <v>21</v>
      </c>
      <c r="E7520" t="s">
        <v>23</v>
      </c>
      <c r="F7520" t="s">
        <v>233</v>
      </c>
      <c r="G7520" t="s">
        <v>5324</v>
      </c>
      <c r="N7520" t="s">
        <v>3140</v>
      </c>
      <c r="O7520" t="s">
        <v>29981</v>
      </c>
      <c r="P7520" t="s">
        <v>29982</v>
      </c>
      <c r="Q7520">
        <v>215</v>
      </c>
      <c r="R7520">
        <v>75</v>
      </c>
      <c r="S7520" t="s">
        <v>29</v>
      </c>
      <c r="T7520" t="s">
        <v>29</v>
      </c>
      <c r="U7520" t="s">
        <v>28095</v>
      </c>
      <c r="V7520" t="s">
        <v>16593</v>
      </c>
    </row>
    <row r="7521" spans="1:22" x14ac:dyDescent="0.5">
      <c r="A7521" t="s">
        <v>29983</v>
      </c>
      <c r="B7521">
        <v>1953</v>
      </c>
      <c r="C7521">
        <v>3</v>
      </c>
      <c r="D7521">
        <v>29</v>
      </c>
      <c r="E7521" t="s">
        <v>23</v>
      </c>
      <c r="F7521" t="s">
        <v>107</v>
      </c>
      <c r="G7521" t="s">
        <v>507</v>
      </c>
      <c r="N7521" t="s">
        <v>308</v>
      </c>
      <c r="O7521" t="s">
        <v>29984</v>
      </c>
      <c r="P7521" t="s">
        <v>29985</v>
      </c>
      <c r="Q7521">
        <v>185</v>
      </c>
      <c r="R7521">
        <v>73</v>
      </c>
      <c r="S7521" t="s">
        <v>29</v>
      </c>
      <c r="T7521" t="s">
        <v>29</v>
      </c>
      <c r="U7521" t="s">
        <v>29986</v>
      </c>
      <c r="V7521" t="s">
        <v>19310</v>
      </c>
    </row>
    <row r="7522" spans="1:22" x14ac:dyDescent="0.5">
      <c r="A7522" t="s">
        <v>29987</v>
      </c>
      <c r="B7522">
        <v>1883</v>
      </c>
      <c r="C7522">
        <v>4</v>
      </c>
      <c r="D7522">
        <v>4</v>
      </c>
      <c r="E7522" t="s">
        <v>23</v>
      </c>
      <c r="F7522" t="s">
        <v>65</v>
      </c>
      <c r="G7522" t="s">
        <v>7064</v>
      </c>
      <c r="H7522">
        <v>1959</v>
      </c>
      <c r="I7522">
        <v>5</v>
      </c>
      <c r="J7522">
        <v>18</v>
      </c>
      <c r="K7522" t="s">
        <v>23</v>
      </c>
      <c r="L7522" t="s">
        <v>147</v>
      </c>
      <c r="M7522" t="s">
        <v>2936</v>
      </c>
      <c r="N7522" t="s">
        <v>69</v>
      </c>
      <c r="O7522" t="s">
        <v>29988</v>
      </c>
      <c r="P7522" t="s">
        <v>6636</v>
      </c>
      <c r="Q7522">
        <v>160</v>
      </c>
      <c r="R7522">
        <v>71</v>
      </c>
      <c r="S7522" t="s">
        <v>29</v>
      </c>
      <c r="T7522" t="s">
        <v>29</v>
      </c>
      <c r="U7522" t="s">
        <v>29989</v>
      </c>
      <c r="V7522" t="s">
        <v>1672</v>
      </c>
    </row>
    <row r="7523" spans="1:22" x14ac:dyDescent="0.5">
      <c r="A7523" t="s">
        <v>29990</v>
      </c>
      <c r="B7523">
        <v>1978</v>
      </c>
      <c r="C7523">
        <v>11</v>
      </c>
      <c r="D7523">
        <v>18</v>
      </c>
      <c r="E7523" t="s">
        <v>23</v>
      </c>
      <c r="F7523" t="s">
        <v>576</v>
      </c>
      <c r="G7523" t="s">
        <v>19548</v>
      </c>
      <c r="N7523" t="s">
        <v>674</v>
      </c>
      <c r="O7523" t="s">
        <v>29988</v>
      </c>
      <c r="P7523" t="s">
        <v>29991</v>
      </c>
      <c r="Q7523">
        <v>190</v>
      </c>
      <c r="R7523">
        <v>74</v>
      </c>
      <c r="S7523" t="s">
        <v>29</v>
      </c>
      <c r="T7523" t="s">
        <v>29</v>
      </c>
      <c r="U7523" t="s">
        <v>29992</v>
      </c>
      <c r="V7523" t="s">
        <v>29993</v>
      </c>
    </row>
    <row r="7524" spans="1:22" x14ac:dyDescent="0.5">
      <c r="A7524" t="s">
        <v>29994</v>
      </c>
      <c r="B7524">
        <v>1886</v>
      </c>
      <c r="C7524">
        <v>2</v>
      </c>
      <c r="D7524">
        <v>28</v>
      </c>
      <c r="E7524" t="s">
        <v>23</v>
      </c>
      <c r="F7524" t="s">
        <v>107</v>
      </c>
      <c r="G7524" t="s">
        <v>5983</v>
      </c>
      <c r="H7524">
        <v>1961</v>
      </c>
      <c r="I7524">
        <v>5</v>
      </c>
      <c r="J7524">
        <v>13</v>
      </c>
      <c r="K7524" t="s">
        <v>23</v>
      </c>
      <c r="L7524" t="s">
        <v>107</v>
      </c>
      <c r="M7524" t="s">
        <v>5983</v>
      </c>
      <c r="N7524" t="s">
        <v>170</v>
      </c>
      <c r="O7524" t="s">
        <v>29995</v>
      </c>
      <c r="P7524" t="s">
        <v>1340</v>
      </c>
      <c r="Q7524">
        <v>180</v>
      </c>
      <c r="R7524">
        <v>71</v>
      </c>
      <c r="S7524" t="s">
        <v>61</v>
      </c>
      <c r="T7524" t="s">
        <v>29</v>
      </c>
      <c r="U7524" t="s">
        <v>28976</v>
      </c>
      <c r="V7524" t="s">
        <v>14088</v>
      </c>
    </row>
    <row r="7525" spans="1:22" x14ac:dyDescent="0.5">
      <c r="A7525" t="s">
        <v>29996</v>
      </c>
      <c r="B7525">
        <v>1880</v>
      </c>
      <c r="C7525">
        <v>9</v>
      </c>
      <c r="D7525">
        <v>26</v>
      </c>
      <c r="E7525" t="s">
        <v>23</v>
      </c>
      <c r="F7525" t="s">
        <v>65</v>
      </c>
      <c r="G7525" t="s">
        <v>16104</v>
      </c>
      <c r="H7525">
        <v>1945</v>
      </c>
      <c r="I7525">
        <v>9</v>
      </c>
      <c r="J7525">
        <v>21</v>
      </c>
      <c r="K7525" t="s">
        <v>23</v>
      </c>
      <c r="L7525" t="s">
        <v>56</v>
      </c>
      <c r="M7525" t="s">
        <v>1094</v>
      </c>
      <c r="N7525" t="s">
        <v>86</v>
      </c>
      <c r="O7525" t="s">
        <v>29997</v>
      </c>
      <c r="P7525" t="s">
        <v>1340</v>
      </c>
      <c r="Q7525">
        <v>182</v>
      </c>
      <c r="R7525">
        <v>71</v>
      </c>
      <c r="S7525" t="s">
        <v>29</v>
      </c>
      <c r="T7525" t="s">
        <v>29</v>
      </c>
      <c r="U7525" t="s">
        <v>1820</v>
      </c>
      <c r="V7525" t="s">
        <v>722</v>
      </c>
    </row>
    <row r="7526" spans="1:22" x14ac:dyDescent="0.5">
      <c r="A7526" t="s">
        <v>29998</v>
      </c>
      <c r="B7526">
        <v>1911</v>
      </c>
      <c r="C7526">
        <v>6</v>
      </c>
      <c r="D7526">
        <v>17</v>
      </c>
      <c r="E7526" t="s">
        <v>23</v>
      </c>
      <c r="F7526" t="s">
        <v>278</v>
      </c>
      <c r="G7526" t="s">
        <v>2431</v>
      </c>
      <c r="H7526">
        <v>1992</v>
      </c>
      <c r="I7526">
        <v>2</v>
      </c>
      <c r="J7526">
        <v>13</v>
      </c>
      <c r="K7526" t="s">
        <v>23</v>
      </c>
      <c r="L7526" t="s">
        <v>278</v>
      </c>
      <c r="M7526" t="s">
        <v>2936</v>
      </c>
      <c r="N7526" t="s">
        <v>9154</v>
      </c>
      <c r="O7526" t="s">
        <v>29995</v>
      </c>
      <c r="P7526" t="s">
        <v>29999</v>
      </c>
      <c r="Q7526">
        <v>180</v>
      </c>
      <c r="R7526">
        <v>72</v>
      </c>
      <c r="S7526" t="s">
        <v>29</v>
      </c>
      <c r="T7526" t="s">
        <v>29</v>
      </c>
      <c r="U7526" t="s">
        <v>30000</v>
      </c>
      <c r="V7526" t="s">
        <v>30001</v>
      </c>
    </row>
    <row r="7527" spans="1:22" x14ac:dyDescent="0.5">
      <c r="A7527" t="s">
        <v>30002</v>
      </c>
      <c r="B7527">
        <v>1935</v>
      </c>
      <c r="C7527">
        <v>8</v>
      </c>
      <c r="D7527">
        <v>18</v>
      </c>
      <c r="E7527" t="s">
        <v>23</v>
      </c>
      <c r="F7527" t="s">
        <v>1031</v>
      </c>
      <c r="G7527" t="s">
        <v>1203</v>
      </c>
      <c r="N7527" t="s">
        <v>395</v>
      </c>
      <c r="O7527" t="s">
        <v>30003</v>
      </c>
      <c r="P7527" t="s">
        <v>9136</v>
      </c>
      <c r="Q7527">
        <v>165</v>
      </c>
      <c r="R7527">
        <v>71</v>
      </c>
      <c r="S7527" t="s">
        <v>29</v>
      </c>
      <c r="T7527" t="s">
        <v>29</v>
      </c>
      <c r="U7527" t="s">
        <v>10766</v>
      </c>
      <c r="V7527" t="s">
        <v>5843</v>
      </c>
    </row>
    <row r="7528" spans="1:22" x14ac:dyDescent="0.5">
      <c r="A7528" t="s">
        <v>30004</v>
      </c>
      <c r="B7528">
        <v>1915</v>
      </c>
      <c r="C7528">
        <v>6</v>
      </c>
      <c r="D7528">
        <v>23</v>
      </c>
      <c r="E7528" t="s">
        <v>23</v>
      </c>
      <c r="F7528" t="s">
        <v>1031</v>
      </c>
      <c r="G7528" t="s">
        <v>30005</v>
      </c>
      <c r="H7528">
        <v>1965</v>
      </c>
      <c r="I7528">
        <v>6</v>
      </c>
      <c r="J7528">
        <v>24</v>
      </c>
      <c r="K7528" t="s">
        <v>23</v>
      </c>
      <c r="L7528" t="s">
        <v>548</v>
      </c>
      <c r="M7528" t="s">
        <v>549</v>
      </c>
      <c r="N7528" t="s">
        <v>264</v>
      </c>
      <c r="O7528" t="s">
        <v>29997</v>
      </c>
      <c r="P7528" t="s">
        <v>4365</v>
      </c>
      <c r="Q7528">
        <v>185</v>
      </c>
      <c r="R7528">
        <v>73</v>
      </c>
      <c r="S7528" t="s">
        <v>29</v>
      </c>
      <c r="T7528" t="s">
        <v>29</v>
      </c>
      <c r="U7528" t="s">
        <v>2314</v>
      </c>
      <c r="V7528" t="s">
        <v>221</v>
      </c>
    </row>
    <row r="7529" spans="1:22" x14ac:dyDescent="0.5">
      <c r="A7529" t="s">
        <v>30006</v>
      </c>
      <c r="B7529">
        <v>1967</v>
      </c>
      <c r="C7529">
        <v>4</v>
      </c>
      <c r="D7529">
        <v>10</v>
      </c>
      <c r="E7529" t="s">
        <v>23</v>
      </c>
      <c r="F7529" t="s">
        <v>233</v>
      </c>
      <c r="G7529" t="s">
        <v>1088</v>
      </c>
      <c r="N7529" t="s">
        <v>502</v>
      </c>
      <c r="O7529" t="s">
        <v>30003</v>
      </c>
      <c r="P7529" t="s">
        <v>30007</v>
      </c>
      <c r="Q7529">
        <v>185</v>
      </c>
      <c r="R7529">
        <v>72</v>
      </c>
      <c r="S7529" t="s">
        <v>29</v>
      </c>
      <c r="T7529" t="s">
        <v>29</v>
      </c>
      <c r="U7529" t="s">
        <v>30008</v>
      </c>
      <c r="V7529" t="s">
        <v>2826</v>
      </c>
    </row>
    <row r="7530" spans="1:22" x14ac:dyDescent="0.5">
      <c r="A7530" t="s">
        <v>30009</v>
      </c>
      <c r="B7530">
        <v>1949</v>
      </c>
      <c r="C7530">
        <v>8</v>
      </c>
      <c r="D7530">
        <v>4</v>
      </c>
      <c r="E7530" t="s">
        <v>23</v>
      </c>
      <c r="F7530" t="s">
        <v>176</v>
      </c>
      <c r="G7530" t="s">
        <v>30010</v>
      </c>
      <c r="N7530" t="s">
        <v>570</v>
      </c>
      <c r="O7530" t="s">
        <v>29995</v>
      </c>
      <c r="P7530" t="s">
        <v>30011</v>
      </c>
      <c r="Q7530">
        <v>185</v>
      </c>
      <c r="R7530">
        <v>75</v>
      </c>
      <c r="S7530" t="s">
        <v>29</v>
      </c>
      <c r="T7530" t="s">
        <v>29</v>
      </c>
      <c r="U7530" t="s">
        <v>29583</v>
      </c>
      <c r="V7530" t="s">
        <v>30012</v>
      </c>
    </row>
    <row r="7531" spans="1:22" x14ac:dyDescent="0.5">
      <c r="A7531" t="s">
        <v>30013</v>
      </c>
      <c r="B7531">
        <v>1983</v>
      </c>
      <c r="C7531">
        <v>9</v>
      </c>
      <c r="D7531">
        <v>8</v>
      </c>
      <c r="E7531" t="s">
        <v>23</v>
      </c>
      <c r="F7531" t="s">
        <v>774</v>
      </c>
      <c r="G7531" t="s">
        <v>1780</v>
      </c>
      <c r="N7531" t="s">
        <v>618</v>
      </c>
      <c r="O7531" t="s">
        <v>30014</v>
      </c>
      <c r="P7531" t="s">
        <v>12852</v>
      </c>
      <c r="Q7531">
        <v>203</v>
      </c>
      <c r="R7531">
        <v>72</v>
      </c>
      <c r="S7531" t="s">
        <v>29</v>
      </c>
      <c r="T7531" t="s">
        <v>29</v>
      </c>
      <c r="U7531" t="s">
        <v>8763</v>
      </c>
      <c r="V7531" t="s">
        <v>19226</v>
      </c>
    </row>
    <row r="7532" spans="1:22" x14ac:dyDescent="0.5">
      <c r="A7532" t="s">
        <v>30015</v>
      </c>
      <c r="B7532">
        <v>1942</v>
      </c>
      <c r="C7532">
        <v>6</v>
      </c>
      <c r="D7532">
        <v>1</v>
      </c>
      <c r="E7532" t="s">
        <v>23</v>
      </c>
      <c r="F7532" t="s">
        <v>1031</v>
      </c>
      <c r="G7532" t="s">
        <v>30016</v>
      </c>
      <c r="N7532" t="s">
        <v>2305</v>
      </c>
      <c r="O7532" t="s">
        <v>30014</v>
      </c>
      <c r="P7532" t="s">
        <v>30017</v>
      </c>
      <c r="Q7532">
        <v>170</v>
      </c>
      <c r="R7532">
        <v>71</v>
      </c>
      <c r="S7532" t="s">
        <v>29</v>
      </c>
      <c r="T7532" t="s">
        <v>29</v>
      </c>
      <c r="U7532" t="s">
        <v>25716</v>
      </c>
      <c r="V7532" t="s">
        <v>22606</v>
      </c>
    </row>
    <row r="7533" spans="1:22" x14ac:dyDescent="0.5">
      <c r="A7533" t="s">
        <v>30018</v>
      </c>
      <c r="B7533">
        <v>1969</v>
      </c>
      <c r="C7533">
        <v>5</v>
      </c>
      <c r="D7533">
        <v>27</v>
      </c>
      <c r="E7533" t="s">
        <v>23</v>
      </c>
      <c r="F7533" t="s">
        <v>1031</v>
      </c>
      <c r="G7533" t="s">
        <v>30016</v>
      </c>
      <c r="N7533" t="s">
        <v>5141</v>
      </c>
      <c r="O7533" t="s">
        <v>30014</v>
      </c>
      <c r="P7533" t="s">
        <v>30019</v>
      </c>
      <c r="Q7533">
        <v>170</v>
      </c>
      <c r="R7533">
        <v>71</v>
      </c>
      <c r="S7533" t="s">
        <v>389</v>
      </c>
      <c r="T7533" t="s">
        <v>29</v>
      </c>
      <c r="U7533" t="s">
        <v>30020</v>
      </c>
      <c r="V7533" t="s">
        <v>22130</v>
      </c>
    </row>
    <row r="7534" spans="1:22" x14ac:dyDescent="0.5">
      <c r="A7534" t="s">
        <v>30021</v>
      </c>
      <c r="B7534">
        <v>1896</v>
      </c>
      <c r="C7534">
        <v>3</v>
      </c>
      <c r="D7534">
        <v>5</v>
      </c>
      <c r="E7534" t="s">
        <v>23</v>
      </c>
      <c r="F7534" t="s">
        <v>107</v>
      </c>
      <c r="G7534" t="s">
        <v>5302</v>
      </c>
      <c r="H7534">
        <v>1968</v>
      </c>
      <c r="I7534">
        <v>3</v>
      </c>
      <c r="J7534">
        <v>30</v>
      </c>
      <c r="K7534" t="s">
        <v>23</v>
      </c>
      <c r="L7534" t="s">
        <v>107</v>
      </c>
      <c r="M7534" t="s">
        <v>5302</v>
      </c>
      <c r="N7534" t="s">
        <v>1057</v>
      </c>
      <c r="O7534" t="s">
        <v>30022</v>
      </c>
      <c r="P7534" t="s">
        <v>30023</v>
      </c>
      <c r="Q7534">
        <v>180</v>
      </c>
      <c r="R7534">
        <v>74</v>
      </c>
      <c r="S7534" t="s">
        <v>29</v>
      </c>
      <c r="T7534" t="s">
        <v>29</v>
      </c>
      <c r="U7534" t="s">
        <v>30024</v>
      </c>
      <c r="V7534" t="s">
        <v>30025</v>
      </c>
    </row>
    <row r="7535" spans="1:22" x14ac:dyDescent="0.5">
      <c r="A7535" t="s">
        <v>30026</v>
      </c>
      <c r="B7535">
        <v>1899</v>
      </c>
      <c r="C7535">
        <v>1</v>
      </c>
      <c r="D7535">
        <v>5</v>
      </c>
      <c r="E7535" t="s">
        <v>23</v>
      </c>
      <c r="F7535" t="s">
        <v>147</v>
      </c>
      <c r="G7535" t="s">
        <v>16275</v>
      </c>
      <c r="H7535">
        <v>1976</v>
      </c>
      <c r="I7535">
        <v>8</v>
      </c>
      <c r="J7535">
        <v>28</v>
      </c>
      <c r="K7535" t="s">
        <v>23</v>
      </c>
      <c r="L7535" t="s">
        <v>147</v>
      </c>
      <c r="M7535" t="s">
        <v>19259</v>
      </c>
      <c r="N7535" t="s">
        <v>191</v>
      </c>
      <c r="O7535" t="s">
        <v>30027</v>
      </c>
      <c r="P7535" t="s">
        <v>30028</v>
      </c>
      <c r="Q7535">
        <v>165</v>
      </c>
      <c r="R7535">
        <v>70</v>
      </c>
      <c r="S7535" t="s">
        <v>389</v>
      </c>
      <c r="T7535" t="s">
        <v>29</v>
      </c>
      <c r="U7535" t="s">
        <v>18390</v>
      </c>
      <c r="V7535" t="s">
        <v>403</v>
      </c>
    </row>
    <row r="7536" spans="1:22" x14ac:dyDescent="0.5">
      <c r="A7536" t="s">
        <v>30029</v>
      </c>
      <c r="B7536">
        <v>1888</v>
      </c>
      <c r="C7536">
        <v>11</v>
      </c>
      <c r="D7536">
        <v>10</v>
      </c>
      <c r="E7536" t="s">
        <v>23</v>
      </c>
      <c r="F7536" t="s">
        <v>176</v>
      </c>
      <c r="G7536" t="s">
        <v>30030</v>
      </c>
      <c r="H7536">
        <v>1927</v>
      </c>
      <c r="I7536">
        <v>9</v>
      </c>
      <c r="J7536">
        <v>27</v>
      </c>
      <c r="K7536" t="s">
        <v>23</v>
      </c>
      <c r="L7536" t="s">
        <v>6954</v>
      </c>
      <c r="M7536" t="s">
        <v>30031</v>
      </c>
      <c r="N7536" t="s">
        <v>5990</v>
      </c>
      <c r="O7536" t="s">
        <v>30032</v>
      </c>
      <c r="P7536" t="s">
        <v>11027</v>
      </c>
      <c r="Q7536">
        <v>190</v>
      </c>
      <c r="R7536">
        <v>77</v>
      </c>
      <c r="S7536" t="s">
        <v>61</v>
      </c>
      <c r="T7536" t="s">
        <v>61</v>
      </c>
      <c r="U7536" t="s">
        <v>30033</v>
      </c>
      <c r="V7536" t="s">
        <v>30034</v>
      </c>
    </row>
    <row r="7537" spans="1:31" x14ac:dyDescent="0.5">
      <c r="A7537" t="s">
        <v>30035</v>
      </c>
      <c r="B7537">
        <v>1847</v>
      </c>
      <c r="E7537" t="s">
        <v>23</v>
      </c>
      <c r="F7537" t="s">
        <v>576</v>
      </c>
      <c r="H7537">
        <v>1895</v>
      </c>
      <c r="I7537">
        <v>11</v>
      </c>
      <c r="J7537">
        <v>20</v>
      </c>
      <c r="K7537" t="s">
        <v>23</v>
      </c>
      <c r="L7537" t="s">
        <v>576</v>
      </c>
      <c r="M7537" t="s">
        <v>707</v>
      </c>
      <c r="N7537" t="s">
        <v>440</v>
      </c>
      <c r="O7537" t="s">
        <v>30032</v>
      </c>
      <c r="P7537" t="s">
        <v>30036</v>
      </c>
      <c r="Q7537">
        <v>145</v>
      </c>
      <c r="R7537">
        <v>69</v>
      </c>
      <c r="U7537" t="s">
        <v>1272</v>
      </c>
      <c r="V7537" t="s">
        <v>5897</v>
      </c>
    </row>
    <row r="7538" spans="1:31" x14ac:dyDescent="0.5">
      <c r="A7538" t="s">
        <v>30037</v>
      </c>
      <c r="B7538">
        <v>1887</v>
      </c>
      <c r="C7538">
        <v>7</v>
      </c>
      <c r="D7538">
        <v>8</v>
      </c>
      <c r="E7538" t="s">
        <v>23</v>
      </c>
      <c r="F7538" t="s">
        <v>576</v>
      </c>
      <c r="G7538" t="s">
        <v>976</v>
      </c>
      <c r="H7538">
        <v>1934</v>
      </c>
      <c r="I7538">
        <v>4</v>
      </c>
      <c r="J7538">
        <v>10</v>
      </c>
      <c r="K7538" t="s">
        <v>23</v>
      </c>
      <c r="L7538" t="s">
        <v>576</v>
      </c>
      <c r="M7538" t="s">
        <v>976</v>
      </c>
      <c r="N7538" t="s">
        <v>191</v>
      </c>
      <c r="O7538" t="s">
        <v>12298</v>
      </c>
      <c r="P7538" t="s">
        <v>6550</v>
      </c>
      <c r="Q7538">
        <v>155</v>
      </c>
      <c r="R7538">
        <v>67</v>
      </c>
      <c r="S7538" t="s">
        <v>61</v>
      </c>
      <c r="T7538" t="s">
        <v>61</v>
      </c>
      <c r="U7538" t="s">
        <v>30038</v>
      </c>
      <c r="V7538" t="s">
        <v>17939</v>
      </c>
    </row>
    <row r="7539" spans="1:31" x14ac:dyDescent="0.5">
      <c r="A7539" t="s">
        <v>30039</v>
      </c>
      <c r="B7539">
        <v>1928</v>
      </c>
      <c r="C7539">
        <v>6</v>
      </c>
      <c r="D7539">
        <v>4</v>
      </c>
      <c r="E7539" t="s">
        <v>23</v>
      </c>
      <c r="F7539" t="s">
        <v>65</v>
      </c>
      <c r="G7539" t="s">
        <v>11205</v>
      </c>
      <c r="N7539" t="s">
        <v>1468</v>
      </c>
      <c r="O7539" t="s">
        <v>12298</v>
      </c>
      <c r="P7539" t="s">
        <v>30040</v>
      </c>
      <c r="Q7539">
        <v>180</v>
      </c>
      <c r="R7539">
        <v>72</v>
      </c>
      <c r="S7539" t="s">
        <v>29</v>
      </c>
      <c r="T7539" t="s">
        <v>29</v>
      </c>
      <c r="U7539" t="s">
        <v>4508</v>
      </c>
      <c r="V7539" t="s">
        <v>4537</v>
      </c>
    </row>
    <row r="7540" spans="1:31" x14ac:dyDescent="0.5">
      <c r="A7540" t="s">
        <v>30041</v>
      </c>
      <c r="B7540">
        <v>1968</v>
      </c>
      <c r="C7540">
        <v>3</v>
      </c>
      <c r="D7540">
        <v>4</v>
      </c>
      <c r="E7540" t="s">
        <v>23</v>
      </c>
      <c r="F7540" t="s">
        <v>48</v>
      </c>
      <c r="G7540" t="s">
        <v>189</v>
      </c>
      <c r="N7540" t="s">
        <v>1039</v>
      </c>
      <c r="O7540" t="s">
        <v>12298</v>
      </c>
      <c r="P7540" t="s">
        <v>30042</v>
      </c>
      <c r="Q7540">
        <v>195</v>
      </c>
      <c r="R7540">
        <v>72</v>
      </c>
      <c r="S7540" t="s">
        <v>29</v>
      </c>
      <c r="T7540" t="s">
        <v>61</v>
      </c>
      <c r="U7540" t="s">
        <v>16165</v>
      </c>
      <c r="V7540" t="s">
        <v>1108</v>
      </c>
    </row>
    <row r="7541" spans="1:31" x14ac:dyDescent="0.5">
      <c r="A7541" t="s">
        <v>30043</v>
      </c>
      <c r="B7541">
        <v>1971</v>
      </c>
      <c r="C7541">
        <v>3</v>
      </c>
      <c r="D7541">
        <v>5</v>
      </c>
      <c r="E7541" t="s">
        <v>23</v>
      </c>
      <c r="F7541" t="s">
        <v>774</v>
      </c>
      <c r="G7541" t="s">
        <v>1735</v>
      </c>
      <c r="N7541" t="s">
        <v>1039</v>
      </c>
      <c r="O7541" t="s">
        <v>12298</v>
      </c>
      <c r="P7541" t="s">
        <v>30044</v>
      </c>
      <c r="Q7541">
        <v>180</v>
      </c>
      <c r="R7541">
        <v>76</v>
      </c>
      <c r="S7541" t="s">
        <v>29</v>
      </c>
      <c r="T7541" t="s">
        <v>29</v>
      </c>
      <c r="U7541" t="s">
        <v>30045</v>
      </c>
      <c r="V7541" t="s">
        <v>30046</v>
      </c>
    </row>
    <row r="7542" spans="1:31" x14ac:dyDescent="0.5">
      <c r="A7542" t="s">
        <v>30047</v>
      </c>
      <c r="B7542">
        <v>1947</v>
      </c>
      <c r="C7542">
        <v>8</v>
      </c>
      <c r="D7542">
        <v>9</v>
      </c>
      <c r="E7542" t="s">
        <v>23</v>
      </c>
      <c r="F7542" t="s">
        <v>92</v>
      </c>
      <c r="G7542" t="s">
        <v>353</v>
      </c>
      <c r="N7542" t="s">
        <v>4472</v>
      </c>
      <c r="O7542" t="s">
        <v>12298</v>
      </c>
      <c r="P7542" t="s">
        <v>20093</v>
      </c>
      <c r="Q7542">
        <v>170</v>
      </c>
      <c r="R7542">
        <v>70</v>
      </c>
      <c r="S7542" t="s">
        <v>29</v>
      </c>
      <c r="T7542" t="s">
        <v>29</v>
      </c>
      <c r="U7542" t="s">
        <v>30048</v>
      </c>
      <c r="V7542" t="s">
        <v>30049</v>
      </c>
    </row>
    <row r="7543" spans="1:31" x14ac:dyDescent="0.5">
      <c r="A7543" t="s">
        <v>30050</v>
      </c>
      <c r="B7543">
        <v>1946</v>
      </c>
      <c r="C7543">
        <v>4</v>
      </c>
      <c r="D7543">
        <v>8</v>
      </c>
      <c r="E7543" t="s">
        <v>23</v>
      </c>
      <c r="F7543" t="s">
        <v>202</v>
      </c>
      <c r="G7543" t="s">
        <v>30051</v>
      </c>
      <c r="H7543">
        <v>1999</v>
      </c>
      <c r="I7543">
        <v>9</v>
      </c>
      <c r="J7543">
        <v>9</v>
      </c>
      <c r="K7543" t="s">
        <v>23</v>
      </c>
      <c r="L7543" t="s">
        <v>202</v>
      </c>
      <c r="M7543" t="s">
        <v>30051</v>
      </c>
      <c r="N7543" t="s">
        <v>30052</v>
      </c>
      <c r="O7543" t="s">
        <v>12298</v>
      </c>
      <c r="P7543" t="s">
        <v>18097</v>
      </c>
      <c r="Q7543">
        <v>190</v>
      </c>
      <c r="R7543">
        <v>72</v>
      </c>
      <c r="S7543" t="s">
        <v>29</v>
      </c>
      <c r="T7543" t="s">
        <v>29</v>
      </c>
      <c r="U7543" t="s">
        <v>30053</v>
      </c>
      <c r="V7543" t="s">
        <v>25377</v>
      </c>
      <c r="W7543" t="s">
        <v>30050</v>
      </c>
      <c r="X7543">
        <v>1987</v>
      </c>
      <c r="Y7543" t="s">
        <v>66371</v>
      </c>
      <c r="Z7543">
        <v>413</v>
      </c>
      <c r="AA7543">
        <v>310</v>
      </c>
      <c r="AB7543">
        <v>315</v>
      </c>
      <c r="AC7543" t="s">
        <v>66372</v>
      </c>
      <c r="AD7543" t="s">
        <v>66373</v>
      </c>
      <c r="AE7543" t="s">
        <v>66374</v>
      </c>
    </row>
    <row r="7544" spans="1:31" x14ac:dyDescent="0.5">
      <c r="A7544" t="s">
        <v>30054</v>
      </c>
      <c r="B7544">
        <v>1988</v>
      </c>
      <c r="C7544">
        <v>3</v>
      </c>
      <c r="D7544">
        <v>10</v>
      </c>
      <c r="E7544" t="s">
        <v>23</v>
      </c>
      <c r="F7544" t="s">
        <v>35</v>
      </c>
      <c r="G7544" t="s">
        <v>4802</v>
      </c>
      <c r="N7544" t="s">
        <v>19121</v>
      </c>
      <c r="O7544" t="s">
        <v>12298</v>
      </c>
      <c r="P7544" t="s">
        <v>30055</v>
      </c>
      <c r="Q7544">
        <v>200</v>
      </c>
      <c r="R7544">
        <v>71</v>
      </c>
      <c r="S7544" t="s">
        <v>61</v>
      </c>
      <c r="T7544" t="s">
        <v>61</v>
      </c>
      <c r="U7544" t="s">
        <v>596</v>
      </c>
      <c r="V7544" t="s">
        <v>30056</v>
      </c>
    </row>
    <row r="7545" spans="1:31" x14ac:dyDescent="0.5">
      <c r="A7545" t="s">
        <v>30057</v>
      </c>
      <c r="B7545">
        <v>1905</v>
      </c>
      <c r="C7545">
        <v>2</v>
      </c>
      <c r="D7545">
        <v>6</v>
      </c>
      <c r="E7545" t="s">
        <v>23</v>
      </c>
      <c r="F7545" t="s">
        <v>217</v>
      </c>
      <c r="G7545" t="s">
        <v>8360</v>
      </c>
      <c r="H7545">
        <v>1967</v>
      </c>
      <c r="I7545">
        <v>3</v>
      </c>
      <c r="J7545">
        <v>14</v>
      </c>
      <c r="K7545" t="s">
        <v>23</v>
      </c>
      <c r="L7545" t="s">
        <v>107</v>
      </c>
      <c r="M7545" t="s">
        <v>30058</v>
      </c>
      <c r="N7545" t="s">
        <v>2759</v>
      </c>
      <c r="O7545" t="s">
        <v>12298</v>
      </c>
      <c r="P7545" t="s">
        <v>30059</v>
      </c>
      <c r="Q7545">
        <v>150</v>
      </c>
      <c r="R7545">
        <v>67</v>
      </c>
      <c r="S7545" t="s">
        <v>29</v>
      </c>
      <c r="T7545" t="s">
        <v>29</v>
      </c>
      <c r="U7545" t="s">
        <v>30060</v>
      </c>
      <c r="V7545" t="s">
        <v>30060</v>
      </c>
    </row>
    <row r="7546" spans="1:31" x14ac:dyDescent="0.5">
      <c r="A7546" t="s">
        <v>30061</v>
      </c>
      <c r="B7546">
        <v>1887</v>
      </c>
      <c r="C7546">
        <v>7</v>
      </c>
      <c r="D7546">
        <v>8</v>
      </c>
      <c r="E7546" t="s">
        <v>23</v>
      </c>
      <c r="F7546" t="s">
        <v>576</v>
      </c>
      <c r="G7546" t="s">
        <v>976</v>
      </c>
      <c r="H7546">
        <v>1968</v>
      </c>
      <c r="I7546">
        <v>1</v>
      </c>
      <c r="J7546">
        <v>11</v>
      </c>
      <c r="K7546" t="s">
        <v>23</v>
      </c>
      <c r="L7546" t="s">
        <v>65</v>
      </c>
      <c r="M7546" t="s">
        <v>4244</v>
      </c>
      <c r="N7546" t="s">
        <v>258</v>
      </c>
      <c r="O7546" t="s">
        <v>12298</v>
      </c>
      <c r="P7546" t="s">
        <v>453</v>
      </c>
      <c r="Q7546">
        <v>165</v>
      </c>
      <c r="R7546">
        <v>68</v>
      </c>
      <c r="S7546" t="s">
        <v>389</v>
      </c>
      <c r="T7546" t="s">
        <v>61</v>
      </c>
      <c r="U7546" t="s">
        <v>16295</v>
      </c>
      <c r="V7546" t="s">
        <v>15509</v>
      </c>
    </row>
    <row r="7547" spans="1:31" x14ac:dyDescent="0.5">
      <c r="A7547" t="s">
        <v>30062</v>
      </c>
      <c r="B7547">
        <v>1895</v>
      </c>
      <c r="C7547">
        <v>12</v>
      </c>
      <c r="D7547">
        <v>25</v>
      </c>
      <c r="E7547" t="s">
        <v>23</v>
      </c>
      <c r="F7547" t="s">
        <v>147</v>
      </c>
      <c r="G7547" t="s">
        <v>1569</v>
      </c>
      <c r="H7547">
        <v>1970</v>
      </c>
      <c r="I7547">
        <v>7</v>
      </c>
      <c r="J7547">
        <v>25</v>
      </c>
      <c r="K7547" t="s">
        <v>23</v>
      </c>
      <c r="L7547" t="s">
        <v>56</v>
      </c>
      <c r="M7547" t="s">
        <v>1094</v>
      </c>
      <c r="N7547" t="s">
        <v>463</v>
      </c>
      <c r="O7547" t="s">
        <v>12298</v>
      </c>
      <c r="P7547" t="s">
        <v>30063</v>
      </c>
      <c r="Q7547">
        <v>165</v>
      </c>
      <c r="R7547">
        <v>72</v>
      </c>
      <c r="S7547" t="s">
        <v>61</v>
      </c>
      <c r="T7547" t="s">
        <v>29</v>
      </c>
      <c r="U7547" t="s">
        <v>30064</v>
      </c>
      <c r="V7547" t="s">
        <v>14262</v>
      </c>
    </row>
    <row r="7548" spans="1:31" x14ac:dyDescent="0.5">
      <c r="A7548" t="s">
        <v>30065</v>
      </c>
      <c r="B7548">
        <v>1964</v>
      </c>
      <c r="C7548">
        <v>6</v>
      </c>
      <c r="D7548">
        <v>22</v>
      </c>
      <c r="E7548" t="s">
        <v>23</v>
      </c>
      <c r="F7548" t="s">
        <v>67</v>
      </c>
      <c r="G7548" t="s">
        <v>3440</v>
      </c>
      <c r="N7548" t="s">
        <v>136</v>
      </c>
      <c r="O7548" t="s">
        <v>12298</v>
      </c>
      <c r="P7548" t="s">
        <v>30066</v>
      </c>
      <c r="Q7548">
        <v>205</v>
      </c>
      <c r="R7548">
        <v>75</v>
      </c>
      <c r="S7548" t="s">
        <v>29</v>
      </c>
      <c r="T7548" t="s">
        <v>29</v>
      </c>
      <c r="U7548" t="s">
        <v>30067</v>
      </c>
      <c r="V7548" t="s">
        <v>21490</v>
      </c>
    </row>
    <row r="7549" spans="1:31" x14ac:dyDescent="0.5">
      <c r="A7549" t="s">
        <v>30068</v>
      </c>
      <c r="B7549">
        <v>1863</v>
      </c>
      <c r="C7549">
        <v>1</v>
      </c>
      <c r="D7549">
        <v>16</v>
      </c>
      <c r="E7549" t="s">
        <v>23</v>
      </c>
      <c r="F7549" t="s">
        <v>107</v>
      </c>
      <c r="G7549" t="s">
        <v>1530</v>
      </c>
      <c r="H7549">
        <v>1956</v>
      </c>
      <c r="I7549">
        <v>11</v>
      </c>
      <c r="J7549">
        <v>9</v>
      </c>
      <c r="K7549" t="s">
        <v>23</v>
      </c>
      <c r="L7549" t="s">
        <v>107</v>
      </c>
      <c r="M7549" t="s">
        <v>30069</v>
      </c>
      <c r="N7549" t="s">
        <v>15560</v>
      </c>
      <c r="O7549" t="s">
        <v>12298</v>
      </c>
      <c r="P7549" t="s">
        <v>30070</v>
      </c>
      <c r="U7549" t="s">
        <v>30071</v>
      </c>
      <c r="V7549" t="s">
        <v>30071</v>
      </c>
    </row>
    <row r="7550" spans="1:31" x14ac:dyDescent="0.5">
      <c r="A7550" t="s">
        <v>30072</v>
      </c>
      <c r="B7550">
        <v>1880</v>
      </c>
      <c r="C7550">
        <v>1</v>
      </c>
      <c r="D7550">
        <v>5</v>
      </c>
      <c r="E7550" t="s">
        <v>23</v>
      </c>
      <c r="F7550" t="s">
        <v>107</v>
      </c>
      <c r="G7550" t="s">
        <v>2947</v>
      </c>
      <c r="H7550">
        <v>1963</v>
      </c>
      <c r="I7550">
        <v>10</v>
      </c>
      <c r="J7550">
        <v>26</v>
      </c>
      <c r="K7550" t="s">
        <v>23</v>
      </c>
      <c r="L7550" t="s">
        <v>107</v>
      </c>
      <c r="M7550" t="s">
        <v>183</v>
      </c>
      <c r="N7550" t="s">
        <v>26219</v>
      </c>
      <c r="O7550" t="s">
        <v>12298</v>
      </c>
      <c r="P7550" t="s">
        <v>30073</v>
      </c>
      <c r="Q7550">
        <v>180</v>
      </c>
      <c r="R7550">
        <v>72</v>
      </c>
      <c r="S7550" t="s">
        <v>29</v>
      </c>
      <c r="T7550" t="s">
        <v>29</v>
      </c>
      <c r="U7550" t="s">
        <v>25252</v>
      </c>
      <c r="V7550" t="s">
        <v>14095</v>
      </c>
    </row>
    <row r="7551" spans="1:31" x14ac:dyDescent="0.5">
      <c r="A7551" t="s">
        <v>30074</v>
      </c>
      <c r="B7551">
        <v>1974</v>
      </c>
      <c r="C7551">
        <v>9</v>
      </c>
      <c r="D7551">
        <v>25</v>
      </c>
      <c r="E7551" t="s">
        <v>23</v>
      </c>
      <c r="F7551" t="s">
        <v>48</v>
      </c>
      <c r="G7551" t="s">
        <v>6992</v>
      </c>
      <c r="N7551" t="s">
        <v>1489</v>
      </c>
      <c r="O7551" t="s">
        <v>12298</v>
      </c>
      <c r="P7551" t="s">
        <v>2514</v>
      </c>
      <c r="Q7551">
        <v>185</v>
      </c>
      <c r="R7551">
        <v>73</v>
      </c>
      <c r="S7551" t="s">
        <v>29</v>
      </c>
      <c r="T7551" t="s">
        <v>29</v>
      </c>
      <c r="U7551" t="s">
        <v>19455</v>
      </c>
      <c r="V7551" t="s">
        <v>923</v>
      </c>
    </row>
    <row r="7552" spans="1:31" x14ac:dyDescent="0.5">
      <c r="A7552" t="s">
        <v>30075</v>
      </c>
      <c r="B7552">
        <v>1975</v>
      </c>
      <c r="C7552">
        <v>7</v>
      </c>
      <c r="D7552">
        <v>18</v>
      </c>
      <c r="E7552" t="s">
        <v>23</v>
      </c>
      <c r="F7552" t="s">
        <v>123</v>
      </c>
      <c r="G7552" t="s">
        <v>3611</v>
      </c>
      <c r="N7552" t="s">
        <v>30076</v>
      </c>
      <c r="O7552" t="s">
        <v>12298</v>
      </c>
      <c r="P7552" t="s">
        <v>30077</v>
      </c>
      <c r="Q7552">
        <v>220</v>
      </c>
      <c r="R7552">
        <v>74</v>
      </c>
      <c r="S7552" t="s">
        <v>29</v>
      </c>
      <c r="T7552" t="s">
        <v>29</v>
      </c>
      <c r="U7552" t="s">
        <v>30078</v>
      </c>
      <c r="V7552" t="s">
        <v>2793</v>
      </c>
    </row>
    <row r="7553" spans="1:22" x14ac:dyDescent="0.5">
      <c r="A7553" t="s">
        <v>30079</v>
      </c>
      <c r="B7553">
        <v>1986</v>
      </c>
      <c r="C7553">
        <v>7</v>
      </c>
      <c r="D7553">
        <v>3</v>
      </c>
      <c r="E7553" t="s">
        <v>23</v>
      </c>
      <c r="F7553" t="s">
        <v>378</v>
      </c>
      <c r="G7553" t="s">
        <v>1922</v>
      </c>
      <c r="N7553" t="s">
        <v>2474</v>
      </c>
      <c r="O7553" t="s">
        <v>12298</v>
      </c>
      <c r="P7553" t="s">
        <v>30080</v>
      </c>
      <c r="Q7553">
        <v>250</v>
      </c>
      <c r="R7553">
        <v>75</v>
      </c>
      <c r="S7553" t="s">
        <v>29</v>
      </c>
      <c r="T7553" t="s">
        <v>29</v>
      </c>
      <c r="U7553" t="s">
        <v>30081</v>
      </c>
      <c r="V7553" t="s">
        <v>30082</v>
      </c>
    </row>
    <row r="7554" spans="1:22" x14ac:dyDescent="0.5">
      <c r="A7554" t="s">
        <v>30083</v>
      </c>
      <c r="B7554">
        <v>1934</v>
      </c>
      <c r="C7554">
        <v>3</v>
      </c>
      <c r="D7554">
        <v>8</v>
      </c>
      <c r="E7554" t="s">
        <v>23</v>
      </c>
      <c r="F7554" t="s">
        <v>67</v>
      </c>
      <c r="G7554" t="s">
        <v>5076</v>
      </c>
      <c r="H7554">
        <v>2021</v>
      </c>
      <c r="I7554">
        <v>2</v>
      </c>
      <c r="J7554">
        <v>3</v>
      </c>
      <c r="K7554" t="s">
        <v>23</v>
      </c>
      <c r="L7554" t="s">
        <v>92</v>
      </c>
      <c r="M7554" t="s">
        <v>353</v>
      </c>
      <c r="N7554" t="s">
        <v>9494</v>
      </c>
      <c r="O7554" t="s">
        <v>12298</v>
      </c>
      <c r="P7554" t="s">
        <v>30084</v>
      </c>
      <c r="Q7554">
        <v>180</v>
      </c>
      <c r="R7554">
        <v>74</v>
      </c>
      <c r="S7554" t="s">
        <v>29</v>
      </c>
      <c r="T7554" t="s">
        <v>61</v>
      </c>
      <c r="U7554" t="s">
        <v>21216</v>
      </c>
      <c r="V7554" t="s">
        <v>6459</v>
      </c>
    </row>
    <row r="7555" spans="1:22" x14ac:dyDescent="0.5">
      <c r="A7555" t="s">
        <v>30085</v>
      </c>
      <c r="B7555">
        <v>1905</v>
      </c>
      <c r="C7555">
        <v>10</v>
      </c>
      <c r="D7555">
        <v>11</v>
      </c>
      <c r="E7555" t="s">
        <v>23</v>
      </c>
      <c r="F7555" t="s">
        <v>582</v>
      </c>
      <c r="G7555" t="s">
        <v>30086</v>
      </c>
      <c r="H7555">
        <v>1978</v>
      </c>
      <c r="I7555">
        <v>7</v>
      </c>
      <c r="J7555">
        <v>24</v>
      </c>
      <c r="K7555" t="s">
        <v>23</v>
      </c>
      <c r="L7555" t="s">
        <v>233</v>
      </c>
      <c r="M7555" t="s">
        <v>30087</v>
      </c>
      <c r="N7555" t="s">
        <v>478</v>
      </c>
      <c r="O7555" t="s">
        <v>30032</v>
      </c>
      <c r="P7555" t="s">
        <v>30088</v>
      </c>
      <c r="Q7555">
        <v>165</v>
      </c>
      <c r="R7555">
        <v>70</v>
      </c>
      <c r="S7555" t="s">
        <v>29</v>
      </c>
      <c r="T7555" t="s">
        <v>29</v>
      </c>
      <c r="U7555" t="s">
        <v>30089</v>
      </c>
      <c r="V7555" t="s">
        <v>30090</v>
      </c>
    </row>
    <row r="7556" spans="1:22" x14ac:dyDescent="0.5">
      <c r="A7556" t="s">
        <v>30091</v>
      </c>
      <c r="B7556">
        <v>1934</v>
      </c>
      <c r="C7556">
        <v>7</v>
      </c>
      <c r="D7556">
        <v>13</v>
      </c>
      <c r="E7556" t="s">
        <v>23</v>
      </c>
      <c r="F7556" t="s">
        <v>9027</v>
      </c>
      <c r="G7556" t="s">
        <v>30092</v>
      </c>
      <c r="H7556">
        <v>1997</v>
      </c>
      <c r="I7556">
        <v>6</v>
      </c>
      <c r="J7556">
        <v>8</v>
      </c>
      <c r="K7556" t="s">
        <v>23</v>
      </c>
      <c r="L7556" t="s">
        <v>48</v>
      </c>
      <c r="M7556" t="s">
        <v>5765</v>
      </c>
      <c r="N7556" t="s">
        <v>2363</v>
      </c>
      <c r="O7556" t="s">
        <v>30032</v>
      </c>
      <c r="P7556" t="s">
        <v>30093</v>
      </c>
      <c r="Q7556">
        <v>205</v>
      </c>
      <c r="R7556">
        <v>73</v>
      </c>
      <c r="S7556" t="s">
        <v>29</v>
      </c>
      <c r="T7556" t="s">
        <v>29</v>
      </c>
      <c r="U7556" t="s">
        <v>2929</v>
      </c>
      <c r="V7556" t="s">
        <v>6459</v>
      </c>
    </row>
    <row r="7557" spans="1:22" x14ac:dyDescent="0.5">
      <c r="A7557" t="s">
        <v>30094</v>
      </c>
      <c r="B7557">
        <v>1938</v>
      </c>
      <c r="C7557">
        <v>12</v>
      </c>
      <c r="D7557">
        <v>14</v>
      </c>
      <c r="E7557" t="s">
        <v>23</v>
      </c>
      <c r="F7557" t="s">
        <v>562</v>
      </c>
      <c r="G7557" t="s">
        <v>13120</v>
      </c>
      <c r="H7557">
        <v>2008</v>
      </c>
      <c r="I7557">
        <v>1</v>
      </c>
      <c r="J7557">
        <v>27</v>
      </c>
      <c r="K7557" t="s">
        <v>23</v>
      </c>
      <c r="L7557" t="s">
        <v>562</v>
      </c>
      <c r="M7557" t="s">
        <v>9693</v>
      </c>
      <c r="N7557" t="s">
        <v>2363</v>
      </c>
      <c r="O7557" t="s">
        <v>30032</v>
      </c>
      <c r="P7557" t="s">
        <v>30095</v>
      </c>
      <c r="Q7557">
        <v>200</v>
      </c>
      <c r="R7557">
        <v>76</v>
      </c>
      <c r="S7557" t="s">
        <v>29</v>
      </c>
      <c r="T7557" t="s">
        <v>29</v>
      </c>
      <c r="U7557" t="s">
        <v>13807</v>
      </c>
      <c r="V7557" t="s">
        <v>30096</v>
      </c>
    </row>
    <row r="7558" spans="1:22" x14ac:dyDescent="0.5">
      <c r="A7558" t="s">
        <v>30097</v>
      </c>
      <c r="B7558">
        <v>1960</v>
      </c>
      <c r="C7558">
        <v>1</v>
      </c>
      <c r="D7558">
        <v>3</v>
      </c>
      <c r="E7558" t="s">
        <v>23</v>
      </c>
      <c r="F7558" t="s">
        <v>33</v>
      </c>
      <c r="G7558" t="s">
        <v>15219</v>
      </c>
      <c r="N7558" t="s">
        <v>2305</v>
      </c>
      <c r="O7558" t="s">
        <v>30032</v>
      </c>
      <c r="P7558" t="s">
        <v>30098</v>
      </c>
      <c r="Q7558">
        <v>185</v>
      </c>
      <c r="R7558">
        <v>72</v>
      </c>
      <c r="S7558" t="s">
        <v>29</v>
      </c>
      <c r="T7558" t="s">
        <v>29</v>
      </c>
      <c r="U7558" t="s">
        <v>16769</v>
      </c>
      <c r="V7558" t="s">
        <v>2309</v>
      </c>
    </row>
    <row r="7559" spans="1:22" x14ac:dyDescent="0.5">
      <c r="A7559" t="s">
        <v>30099</v>
      </c>
      <c r="B7559">
        <v>1941</v>
      </c>
      <c r="C7559">
        <v>2</v>
      </c>
      <c r="D7559">
        <v>23</v>
      </c>
      <c r="E7559" t="s">
        <v>23</v>
      </c>
      <c r="F7559" t="s">
        <v>278</v>
      </c>
      <c r="G7559" t="s">
        <v>279</v>
      </c>
      <c r="N7559" t="s">
        <v>1231</v>
      </c>
      <c r="O7559" t="s">
        <v>30032</v>
      </c>
      <c r="P7559" t="s">
        <v>30100</v>
      </c>
      <c r="Q7559">
        <v>186</v>
      </c>
      <c r="R7559">
        <v>72</v>
      </c>
      <c r="S7559" t="s">
        <v>29</v>
      </c>
      <c r="T7559" t="s">
        <v>29</v>
      </c>
      <c r="U7559" t="s">
        <v>4704</v>
      </c>
      <c r="V7559" t="s">
        <v>7735</v>
      </c>
    </row>
    <row r="7560" spans="1:22" x14ac:dyDescent="0.5">
      <c r="A7560" t="s">
        <v>30101</v>
      </c>
      <c r="B7560">
        <v>1945</v>
      </c>
      <c r="C7560">
        <v>12</v>
      </c>
      <c r="D7560">
        <v>3</v>
      </c>
      <c r="E7560" t="s">
        <v>23</v>
      </c>
      <c r="F7560" t="s">
        <v>107</v>
      </c>
      <c r="G7560" t="s">
        <v>168</v>
      </c>
      <c r="N7560" t="s">
        <v>669</v>
      </c>
      <c r="O7560" t="s">
        <v>30102</v>
      </c>
      <c r="P7560" t="s">
        <v>1830</v>
      </c>
      <c r="Q7560">
        <v>204</v>
      </c>
      <c r="R7560">
        <v>73</v>
      </c>
      <c r="S7560" t="s">
        <v>389</v>
      </c>
      <c r="T7560" t="s">
        <v>29</v>
      </c>
      <c r="U7560" t="s">
        <v>30103</v>
      </c>
      <c r="V7560" t="s">
        <v>30104</v>
      </c>
    </row>
    <row r="7561" spans="1:22" x14ac:dyDescent="0.5">
      <c r="A7561" t="s">
        <v>30105</v>
      </c>
      <c r="B7561">
        <v>1899</v>
      </c>
      <c r="C7561">
        <v>2</v>
      </c>
      <c r="D7561">
        <v>6</v>
      </c>
      <c r="E7561" t="s">
        <v>23</v>
      </c>
      <c r="F7561" t="s">
        <v>65</v>
      </c>
      <c r="G7561" t="s">
        <v>556</v>
      </c>
      <c r="H7561">
        <v>1981</v>
      </c>
      <c r="I7561">
        <v>8</v>
      </c>
      <c r="J7561">
        <v>11</v>
      </c>
      <c r="K7561" t="s">
        <v>23</v>
      </c>
      <c r="L7561" t="s">
        <v>65</v>
      </c>
      <c r="M7561" t="s">
        <v>14342</v>
      </c>
      <c r="N7561" t="s">
        <v>1009</v>
      </c>
      <c r="O7561" t="s">
        <v>30106</v>
      </c>
      <c r="P7561" t="s">
        <v>25918</v>
      </c>
      <c r="Q7561">
        <v>150</v>
      </c>
      <c r="R7561">
        <v>72</v>
      </c>
      <c r="S7561" t="s">
        <v>29</v>
      </c>
      <c r="T7561" t="s">
        <v>29</v>
      </c>
      <c r="U7561" t="s">
        <v>4323</v>
      </c>
      <c r="V7561" t="s">
        <v>10224</v>
      </c>
    </row>
    <row r="7562" spans="1:22" x14ac:dyDescent="0.5">
      <c r="A7562" t="s">
        <v>30107</v>
      </c>
      <c r="B7562">
        <v>1957</v>
      </c>
      <c r="C7562">
        <v>4</v>
      </c>
      <c r="D7562">
        <v>17</v>
      </c>
      <c r="E7562" t="s">
        <v>23</v>
      </c>
      <c r="F7562" t="s">
        <v>48</v>
      </c>
      <c r="G7562" t="s">
        <v>25338</v>
      </c>
      <c r="N7562" t="s">
        <v>681</v>
      </c>
      <c r="O7562" t="s">
        <v>30108</v>
      </c>
      <c r="P7562" t="s">
        <v>30109</v>
      </c>
      <c r="Q7562">
        <v>190</v>
      </c>
      <c r="R7562">
        <v>73</v>
      </c>
      <c r="S7562" t="s">
        <v>29</v>
      </c>
      <c r="T7562" t="s">
        <v>29</v>
      </c>
      <c r="U7562" t="s">
        <v>17602</v>
      </c>
      <c r="V7562" t="s">
        <v>2966</v>
      </c>
    </row>
    <row r="7563" spans="1:22" x14ac:dyDescent="0.5">
      <c r="A7563" t="s">
        <v>30110</v>
      </c>
      <c r="B7563">
        <v>1957</v>
      </c>
      <c r="C7563">
        <v>7</v>
      </c>
      <c r="D7563">
        <v>30</v>
      </c>
      <c r="E7563" t="s">
        <v>23</v>
      </c>
      <c r="F7563" t="s">
        <v>109</v>
      </c>
      <c r="G7563" t="s">
        <v>30111</v>
      </c>
      <c r="N7563" t="s">
        <v>3720</v>
      </c>
      <c r="O7563" t="s">
        <v>30112</v>
      </c>
      <c r="P7563" t="s">
        <v>30113</v>
      </c>
      <c r="Q7563">
        <v>195</v>
      </c>
      <c r="R7563">
        <v>75</v>
      </c>
      <c r="S7563" t="s">
        <v>61</v>
      </c>
      <c r="T7563" t="s">
        <v>29</v>
      </c>
      <c r="U7563" t="s">
        <v>2038</v>
      </c>
      <c r="V7563" t="s">
        <v>30114</v>
      </c>
    </row>
    <row r="7564" spans="1:22" x14ac:dyDescent="0.5">
      <c r="A7564" t="s">
        <v>30115</v>
      </c>
      <c r="B7564">
        <v>1924</v>
      </c>
      <c r="C7564">
        <v>5</v>
      </c>
      <c r="D7564">
        <v>27</v>
      </c>
      <c r="E7564" t="s">
        <v>23</v>
      </c>
      <c r="F7564" t="s">
        <v>1031</v>
      </c>
      <c r="G7564" t="s">
        <v>1695</v>
      </c>
      <c r="H7564">
        <v>1982</v>
      </c>
      <c r="I7564">
        <v>9</v>
      </c>
      <c r="J7564">
        <v>5</v>
      </c>
      <c r="K7564" t="s">
        <v>23</v>
      </c>
      <c r="L7564" t="s">
        <v>1765</v>
      </c>
      <c r="M7564" t="s">
        <v>6136</v>
      </c>
      <c r="N7564" t="s">
        <v>308</v>
      </c>
      <c r="O7564" t="s">
        <v>30116</v>
      </c>
      <c r="P7564" t="s">
        <v>30117</v>
      </c>
      <c r="Q7564">
        <v>155</v>
      </c>
      <c r="R7564">
        <v>69</v>
      </c>
      <c r="S7564" t="s">
        <v>29</v>
      </c>
      <c r="T7564" t="s">
        <v>29</v>
      </c>
      <c r="U7564" t="s">
        <v>30118</v>
      </c>
      <c r="V7564" t="s">
        <v>3188</v>
      </c>
    </row>
    <row r="7565" spans="1:22" x14ac:dyDescent="0.5">
      <c r="A7565" t="s">
        <v>30119</v>
      </c>
      <c r="B7565">
        <v>1847</v>
      </c>
      <c r="E7565" t="s">
        <v>23</v>
      </c>
      <c r="F7565" t="s">
        <v>65</v>
      </c>
      <c r="G7565" t="s">
        <v>10407</v>
      </c>
      <c r="N7565" t="s">
        <v>440</v>
      </c>
      <c r="O7565" t="s">
        <v>5471</v>
      </c>
      <c r="P7565" t="s">
        <v>752</v>
      </c>
      <c r="Q7565">
        <v>160</v>
      </c>
      <c r="R7565">
        <v>67</v>
      </c>
      <c r="S7565" t="s">
        <v>61</v>
      </c>
      <c r="U7565" t="s">
        <v>30120</v>
      </c>
      <c r="V7565" t="s">
        <v>30121</v>
      </c>
    </row>
    <row r="7566" spans="1:22" x14ac:dyDescent="0.5">
      <c r="A7566" t="s">
        <v>30122</v>
      </c>
      <c r="B7566">
        <v>1985</v>
      </c>
      <c r="C7566">
        <v>9</v>
      </c>
      <c r="D7566">
        <v>17</v>
      </c>
      <c r="E7566" t="s">
        <v>23</v>
      </c>
      <c r="F7566" t="s">
        <v>278</v>
      </c>
      <c r="G7566" t="s">
        <v>17570</v>
      </c>
      <c r="N7566" t="s">
        <v>1993</v>
      </c>
      <c r="O7566" t="s">
        <v>5471</v>
      </c>
      <c r="P7566" t="s">
        <v>30123</v>
      </c>
      <c r="Q7566">
        <v>195</v>
      </c>
      <c r="R7566">
        <v>76</v>
      </c>
      <c r="S7566" t="s">
        <v>29</v>
      </c>
      <c r="T7566" t="s">
        <v>29</v>
      </c>
      <c r="U7566" t="s">
        <v>30124</v>
      </c>
      <c r="V7566" t="s">
        <v>30125</v>
      </c>
    </row>
    <row r="7567" spans="1:22" x14ac:dyDescent="0.5">
      <c r="A7567" t="s">
        <v>30126</v>
      </c>
      <c r="B7567">
        <v>1863</v>
      </c>
      <c r="C7567">
        <v>6</v>
      </c>
      <c r="D7567">
        <v>15</v>
      </c>
      <c r="E7567" t="s">
        <v>23</v>
      </c>
      <c r="F7567" t="s">
        <v>147</v>
      </c>
      <c r="G7567" t="s">
        <v>1569</v>
      </c>
      <c r="H7567">
        <v>1950</v>
      </c>
      <c r="I7567">
        <v>9</v>
      </c>
      <c r="J7567">
        <v>17</v>
      </c>
      <c r="K7567" t="s">
        <v>23</v>
      </c>
      <c r="L7567" t="s">
        <v>147</v>
      </c>
      <c r="M7567" t="s">
        <v>1569</v>
      </c>
      <c r="N7567" t="s">
        <v>341</v>
      </c>
      <c r="O7567" t="s">
        <v>5471</v>
      </c>
      <c r="P7567" t="s">
        <v>18296</v>
      </c>
      <c r="Q7567">
        <v>190</v>
      </c>
      <c r="R7567">
        <v>72</v>
      </c>
      <c r="S7567" t="s">
        <v>29</v>
      </c>
      <c r="T7567" t="s">
        <v>29</v>
      </c>
      <c r="U7567" t="s">
        <v>30127</v>
      </c>
      <c r="V7567" t="s">
        <v>22088</v>
      </c>
    </row>
    <row r="7568" spans="1:22" x14ac:dyDescent="0.5">
      <c r="A7568" t="s">
        <v>30128</v>
      </c>
      <c r="B7568">
        <v>1875</v>
      </c>
      <c r="C7568">
        <v>4</v>
      </c>
      <c r="E7568" t="s">
        <v>23</v>
      </c>
      <c r="F7568" t="s">
        <v>576</v>
      </c>
      <c r="G7568" t="s">
        <v>707</v>
      </c>
      <c r="H7568">
        <v>1919</v>
      </c>
      <c r="I7568">
        <v>12</v>
      </c>
      <c r="J7568">
        <v>27</v>
      </c>
      <c r="K7568" t="s">
        <v>23</v>
      </c>
      <c r="L7568" t="s">
        <v>576</v>
      </c>
      <c r="M7568" t="s">
        <v>707</v>
      </c>
      <c r="N7568" t="s">
        <v>341</v>
      </c>
      <c r="O7568" t="s">
        <v>5471</v>
      </c>
      <c r="P7568" t="s">
        <v>14246</v>
      </c>
      <c r="S7568" t="s">
        <v>29</v>
      </c>
      <c r="T7568" t="s">
        <v>29</v>
      </c>
      <c r="U7568" t="s">
        <v>30129</v>
      </c>
      <c r="V7568" t="s">
        <v>30130</v>
      </c>
    </row>
    <row r="7569" spans="1:22" x14ac:dyDescent="0.5">
      <c r="A7569" t="s">
        <v>30131</v>
      </c>
      <c r="B7569">
        <v>1991</v>
      </c>
      <c r="C7569">
        <v>10</v>
      </c>
      <c r="D7569">
        <v>2</v>
      </c>
      <c r="E7569" t="s">
        <v>23</v>
      </c>
      <c r="F7569" t="s">
        <v>233</v>
      </c>
      <c r="G7569" t="s">
        <v>1088</v>
      </c>
      <c r="N7569" t="s">
        <v>354</v>
      </c>
      <c r="O7569" t="s">
        <v>30132</v>
      </c>
      <c r="P7569" t="s">
        <v>30133</v>
      </c>
      <c r="Q7569">
        <v>210</v>
      </c>
      <c r="R7569">
        <v>74</v>
      </c>
      <c r="S7569" t="s">
        <v>29</v>
      </c>
      <c r="T7569" t="s">
        <v>29</v>
      </c>
      <c r="U7569" t="s">
        <v>2608</v>
      </c>
      <c r="V7569" t="s">
        <v>30134</v>
      </c>
    </row>
    <row r="7570" spans="1:22" x14ac:dyDescent="0.5">
      <c r="A7570" t="s">
        <v>30135</v>
      </c>
      <c r="B7570">
        <v>1970</v>
      </c>
      <c r="C7570">
        <v>4</v>
      </c>
      <c r="D7570">
        <v>28</v>
      </c>
      <c r="E7570" t="s">
        <v>23</v>
      </c>
      <c r="F7570" t="s">
        <v>56</v>
      </c>
      <c r="G7570" t="s">
        <v>5966</v>
      </c>
      <c r="N7570" t="s">
        <v>191</v>
      </c>
      <c r="O7570" t="s">
        <v>30136</v>
      </c>
      <c r="P7570" t="s">
        <v>30137</v>
      </c>
      <c r="Q7570">
        <v>220</v>
      </c>
      <c r="R7570">
        <v>79</v>
      </c>
      <c r="S7570" t="s">
        <v>29</v>
      </c>
      <c r="T7570" t="s">
        <v>29</v>
      </c>
      <c r="U7570" t="s">
        <v>30138</v>
      </c>
      <c r="V7570" t="s">
        <v>4386</v>
      </c>
    </row>
    <row r="7571" spans="1:22" x14ac:dyDescent="0.5">
      <c r="A7571" t="s">
        <v>30139</v>
      </c>
      <c r="B7571">
        <v>1958</v>
      </c>
      <c r="C7571">
        <v>3</v>
      </c>
      <c r="D7571">
        <v>24</v>
      </c>
      <c r="E7571" t="s">
        <v>23</v>
      </c>
      <c r="F7571" t="s">
        <v>562</v>
      </c>
      <c r="G7571" t="s">
        <v>23098</v>
      </c>
      <c r="N7571" t="s">
        <v>2625</v>
      </c>
      <c r="O7571" t="s">
        <v>30136</v>
      </c>
      <c r="P7571" t="s">
        <v>30140</v>
      </c>
      <c r="Q7571">
        <v>200</v>
      </c>
      <c r="R7571">
        <v>76</v>
      </c>
      <c r="S7571" t="s">
        <v>61</v>
      </c>
      <c r="T7571" t="s">
        <v>61</v>
      </c>
      <c r="U7571" t="s">
        <v>9059</v>
      </c>
      <c r="V7571" t="s">
        <v>30141</v>
      </c>
    </row>
    <row r="7572" spans="1:22" x14ac:dyDescent="0.5">
      <c r="A7572" t="s">
        <v>30142</v>
      </c>
      <c r="B7572">
        <v>1905</v>
      </c>
      <c r="C7572">
        <v>8</v>
      </c>
      <c r="D7572">
        <v>12</v>
      </c>
      <c r="E7572" t="s">
        <v>23</v>
      </c>
      <c r="F7572" t="s">
        <v>217</v>
      </c>
      <c r="G7572" t="s">
        <v>30143</v>
      </c>
      <c r="H7572">
        <v>1952</v>
      </c>
      <c r="I7572">
        <v>12</v>
      </c>
      <c r="J7572">
        <v>6</v>
      </c>
      <c r="K7572" t="s">
        <v>23</v>
      </c>
      <c r="L7572" t="s">
        <v>48</v>
      </c>
      <c r="M7572" t="s">
        <v>117</v>
      </c>
      <c r="N7572" t="s">
        <v>50</v>
      </c>
      <c r="O7572" t="s">
        <v>30136</v>
      </c>
      <c r="P7572" t="s">
        <v>30144</v>
      </c>
      <c r="Q7572">
        <v>215</v>
      </c>
      <c r="R7572">
        <v>72</v>
      </c>
      <c r="S7572" t="s">
        <v>61</v>
      </c>
      <c r="T7572" t="s">
        <v>61</v>
      </c>
      <c r="U7572" t="s">
        <v>3734</v>
      </c>
      <c r="V7572" t="s">
        <v>25427</v>
      </c>
    </row>
    <row r="7573" spans="1:22" x14ac:dyDescent="0.5">
      <c r="A7573" t="s">
        <v>30145</v>
      </c>
      <c r="B7573">
        <v>1967</v>
      </c>
      <c r="C7573">
        <v>6</v>
      </c>
      <c r="D7573">
        <v>1</v>
      </c>
      <c r="E7573" t="s">
        <v>23</v>
      </c>
      <c r="F7573" t="s">
        <v>56</v>
      </c>
      <c r="G7573" t="s">
        <v>21823</v>
      </c>
      <c r="N7573" t="s">
        <v>2459</v>
      </c>
      <c r="O7573" t="s">
        <v>30136</v>
      </c>
      <c r="P7573" t="s">
        <v>30146</v>
      </c>
      <c r="Q7573">
        <v>160</v>
      </c>
      <c r="R7573">
        <v>72</v>
      </c>
      <c r="S7573" t="s">
        <v>61</v>
      </c>
      <c r="T7573" t="s">
        <v>61</v>
      </c>
      <c r="U7573" t="s">
        <v>16755</v>
      </c>
      <c r="V7573" t="s">
        <v>30147</v>
      </c>
    </row>
    <row r="7574" spans="1:22" x14ac:dyDescent="0.5">
      <c r="A7574" t="s">
        <v>30148</v>
      </c>
      <c r="B7574">
        <v>1972</v>
      </c>
      <c r="C7574">
        <v>3</v>
      </c>
      <c r="D7574">
        <v>1</v>
      </c>
      <c r="E7574" t="s">
        <v>23</v>
      </c>
      <c r="F7574" t="s">
        <v>33</v>
      </c>
      <c r="G7574" t="s">
        <v>1798</v>
      </c>
      <c r="N7574" t="s">
        <v>348</v>
      </c>
      <c r="O7574" t="s">
        <v>30136</v>
      </c>
      <c r="P7574" t="s">
        <v>30149</v>
      </c>
      <c r="Q7574">
        <v>225</v>
      </c>
      <c r="R7574">
        <v>78</v>
      </c>
      <c r="S7574" t="s">
        <v>29</v>
      </c>
      <c r="T7574" t="s">
        <v>29</v>
      </c>
      <c r="U7574" t="s">
        <v>24667</v>
      </c>
      <c r="V7574" t="s">
        <v>4065</v>
      </c>
    </row>
    <row r="7575" spans="1:22" x14ac:dyDescent="0.5">
      <c r="A7575" t="s">
        <v>30150</v>
      </c>
      <c r="B7575">
        <v>1966</v>
      </c>
      <c r="C7575">
        <v>10</v>
      </c>
      <c r="D7575">
        <v>20</v>
      </c>
      <c r="E7575" t="s">
        <v>23</v>
      </c>
      <c r="F7575" t="s">
        <v>576</v>
      </c>
      <c r="G7575" t="s">
        <v>707</v>
      </c>
      <c r="N7575" t="s">
        <v>9007</v>
      </c>
      <c r="O7575" t="s">
        <v>30136</v>
      </c>
      <c r="P7575" t="s">
        <v>9007</v>
      </c>
      <c r="Q7575">
        <v>175</v>
      </c>
      <c r="R7575">
        <v>75</v>
      </c>
      <c r="S7575" t="s">
        <v>29</v>
      </c>
      <c r="T7575" t="s">
        <v>29</v>
      </c>
      <c r="U7575" t="s">
        <v>30151</v>
      </c>
      <c r="V7575" t="s">
        <v>30152</v>
      </c>
    </row>
    <row r="7576" spans="1:22" x14ac:dyDescent="0.5">
      <c r="A7576" t="s">
        <v>30153</v>
      </c>
      <c r="B7576">
        <v>1996</v>
      </c>
      <c r="C7576">
        <v>3</v>
      </c>
      <c r="D7576">
        <v>25</v>
      </c>
      <c r="E7576" t="s">
        <v>23</v>
      </c>
      <c r="F7576" t="s">
        <v>48</v>
      </c>
      <c r="G7576" t="s">
        <v>7810</v>
      </c>
      <c r="N7576" t="s">
        <v>925</v>
      </c>
      <c r="O7576" t="s">
        <v>30136</v>
      </c>
      <c r="P7576" t="s">
        <v>30154</v>
      </c>
      <c r="Q7576">
        <v>175</v>
      </c>
      <c r="R7576">
        <v>70</v>
      </c>
      <c r="S7576" t="s">
        <v>61</v>
      </c>
      <c r="T7576" t="s">
        <v>29</v>
      </c>
      <c r="U7576" t="s">
        <v>1388</v>
      </c>
      <c r="V7576" t="s">
        <v>21406</v>
      </c>
    </row>
    <row r="7577" spans="1:22" x14ac:dyDescent="0.5">
      <c r="A7577" t="s">
        <v>30155</v>
      </c>
      <c r="B7577">
        <v>1865</v>
      </c>
      <c r="C7577">
        <v>6</v>
      </c>
      <c r="D7577">
        <v>30</v>
      </c>
      <c r="E7577" t="s">
        <v>23</v>
      </c>
      <c r="F7577" t="s">
        <v>65</v>
      </c>
      <c r="G7577" t="s">
        <v>7199</v>
      </c>
      <c r="H7577">
        <v>1915</v>
      </c>
      <c r="I7577">
        <v>6</v>
      </c>
      <c r="J7577">
        <v>4</v>
      </c>
      <c r="K7577" t="s">
        <v>23</v>
      </c>
      <c r="L7577" t="s">
        <v>65</v>
      </c>
      <c r="M7577" t="s">
        <v>30156</v>
      </c>
      <c r="N7577" t="s">
        <v>674</v>
      </c>
      <c r="O7577" t="s">
        <v>30136</v>
      </c>
      <c r="P7577" t="s">
        <v>30157</v>
      </c>
    </row>
    <row r="7578" spans="1:22" x14ac:dyDescent="0.5">
      <c r="A7578" t="s">
        <v>30158</v>
      </c>
      <c r="B7578">
        <v>1971</v>
      </c>
      <c r="C7578">
        <v>11</v>
      </c>
      <c r="D7578">
        <v>10</v>
      </c>
      <c r="E7578" t="s">
        <v>23</v>
      </c>
      <c r="F7578" t="s">
        <v>176</v>
      </c>
      <c r="G7578" t="s">
        <v>25333</v>
      </c>
      <c r="N7578" t="s">
        <v>856</v>
      </c>
      <c r="O7578" t="s">
        <v>30159</v>
      </c>
      <c r="P7578" t="s">
        <v>5723</v>
      </c>
      <c r="Q7578">
        <v>244</v>
      </c>
      <c r="R7578">
        <v>75</v>
      </c>
      <c r="S7578" t="s">
        <v>29</v>
      </c>
      <c r="T7578" t="s">
        <v>29</v>
      </c>
      <c r="U7578" t="s">
        <v>30160</v>
      </c>
      <c r="V7578" t="s">
        <v>1108</v>
      </c>
    </row>
    <row r="7579" spans="1:22" x14ac:dyDescent="0.5">
      <c r="A7579" t="s">
        <v>30161</v>
      </c>
      <c r="B7579">
        <v>1964</v>
      </c>
      <c r="C7579">
        <v>8</v>
      </c>
      <c r="D7579">
        <v>15</v>
      </c>
      <c r="E7579" t="s">
        <v>23</v>
      </c>
      <c r="F7579" t="s">
        <v>285</v>
      </c>
      <c r="G7579" t="s">
        <v>425</v>
      </c>
      <c r="N7579" t="s">
        <v>130</v>
      </c>
      <c r="O7579" t="s">
        <v>30162</v>
      </c>
      <c r="P7579" t="s">
        <v>30163</v>
      </c>
      <c r="Q7579">
        <v>180</v>
      </c>
      <c r="R7579">
        <v>75</v>
      </c>
      <c r="S7579" t="s">
        <v>61</v>
      </c>
      <c r="T7579" t="s">
        <v>29</v>
      </c>
      <c r="U7579" t="s">
        <v>16378</v>
      </c>
      <c r="V7579" t="s">
        <v>1108</v>
      </c>
    </row>
    <row r="7580" spans="1:22" x14ac:dyDescent="0.5">
      <c r="A7580" t="s">
        <v>30164</v>
      </c>
      <c r="B7580">
        <v>1902</v>
      </c>
      <c r="C7580">
        <v>4</v>
      </c>
      <c r="D7580">
        <v>8</v>
      </c>
      <c r="E7580" t="s">
        <v>23</v>
      </c>
      <c r="F7580" t="s">
        <v>67</v>
      </c>
      <c r="G7580" t="s">
        <v>4449</v>
      </c>
      <c r="H7580">
        <v>1951</v>
      </c>
      <c r="I7580">
        <v>11</v>
      </c>
      <c r="J7580">
        <v>6</v>
      </c>
      <c r="K7580" t="s">
        <v>23</v>
      </c>
      <c r="L7580" t="s">
        <v>576</v>
      </c>
      <c r="M7580" t="s">
        <v>1209</v>
      </c>
      <c r="N7580" t="s">
        <v>7180</v>
      </c>
      <c r="O7580" t="s">
        <v>30165</v>
      </c>
      <c r="P7580" t="s">
        <v>30166</v>
      </c>
      <c r="Q7580">
        <v>176</v>
      </c>
      <c r="R7580">
        <v>71</v>
      </c>
      <c r="S7580" t="s">
        <v>29</v>
      </c>
      <c r="T7580" t="s">
        <v>29</v>
      </c>
      <c r="U7580" t="s">
        <v>30167</v>
      </c>
      <c r="V7580" t="s">
        <v>11854</v>
      </c>
    </row>
    <row r="7581" spans="1:22" x14ac:dyDescent="0.5">
      <c r="A7581" t="s">
        <v>30168</v>
      </c>
      <c r="B7581">
        <v>1866</v>
      </c>
      <c r="C7581">
        <v>10</v>
      </c>
      <c r="D7581">
        <v>11</v>
      </c>
      <c r="E7581" t="s">
        <v>23</v>
      </c>
      <c r="F7581" t="s">
        <v>67</v>
      </c>
      <c r="G7581" t="s">
        <v>11114</v>
      </c>
      <c r="H7581">
        <v>1941</v>
      </c>
      <c r="I7581">
        <v>5</v>
      </c>
      <c r="J7581">
        <v>17</v>
      </c>
      <c r="K7581" t="s">
        <v>23</v>
      </c>
      <c r="L7581" t="s">
        <v>67</v>
      </c>
      <c r="M7581" t="s">
        <v>11114</v>
      </c>
      <c r="N7581" t="s">
        <v>191</v>
      </c>
      <c r="O7581" t="s">
        <v>30169</v>
      </c>
      <c r="P7581" t="s">
        <v>13086</v>
      </c>
      <c r="U7581" t="s">
        <v>24535</v>
      </c>
      <c r="V7581" t="s">
        <v>8539</v>
      </c>
    </row>
    <row r="7582" spans="1:22" x14ac:dyDescent="0.5">
      <c r="A7582" t="s">
        <v>30170</v>
      </c>
      <c r="B7582">
        <v>1878</v>
      </c>
      <c r="C7582">
        <v>3</v>
      </c>
      <c r="D7582">
        <v>6</v>
      </c>
      <c r="E7582" t="s">
        <v>23</v>
      </c>
      <c r="F7582" t="s">
        <v>320</v>
      </c>
      <c r="G7582" t="s">
        <v>30171</v>
      </c>
      <c r="H7582">
        <v>1948</v>
      </c>
      <c r="I7582">
        <v>9</v>
      </c>
      <c r="J7582">
        <v>3</v>
      </c>
      <c r="K7582" t="s">
        <v>23</v>
      </c>
      <c r="L7582" t="s">
        <v>320</v>
      </c>
      <c r="M7582" t="s">
        <v>3540</v>
      </c>
      <c r="N7582" t="s">
        <v>86</v>
      </c>
      <c r="O7582" t="s">
        <v>30172</v>
      </c>
      <c r="P7582" t="s">
        <v>30173</v>
      </c>
      <c r="Q7582">
        <v>185</v>
      </c>
      <c r="R7582">
        <v>70</v>
      </c>
      <c r="S7582" t="s">
        <v>29</v>
      </c>
      <c r="T7582" t="s">
        <v>29</v>
      </c>
      <c r="U7582" t="s">
        <v>30174</v>
      </c>
      <c r="V7582" t="s">
        <v>10999</v>
      </c>
    </row>
    <row r="7583" spans="1:22" x14ac:dyDescent="0.5">
      <c r="A7583" t="s">
        <v>30175</v>
      </c>
      <c r="B7583">
        <v>1883</v>
      </c>
      <c r="C7583">
        <v>10</v>
      </c>
      <c r="D7583">
        <v>14</v>
      </c>
      <c r="E7583" t="s">
        <v>23</v>
      </c>
      <c r="F7583" t="s">
        <v>107</v>
      </c>
      <c r="G7583" t="s">
        <v>15055</v>
      </c>
      <c r="H7583">
        <v>1969</v>
      </c>
      <c r="I7583">
        <v>10</v>
      </c>
      <c r="J7583">
        <v>13</v>
      </c>
      <c r="K7583" t="s">
        <v>23</v>
      </c>
      <c r="L7583" t="s">
        <v>176</v>
      </c>
      <c r="M7583" t="s">
        <v>6463</v>
      </c>
      <c r="N7583" t="s">
        <v>236</v>
      </c>
      <c r="O7583" t="s">
        <v>30176</v>
      </c>
      <c r="P7583" t="s">
        <v>30177</v>
      </c>
      <c r="Q7583">
        <v>168</v>
      </c>
      <c r="R7583">
        <v>69</v>
      </c>
      <c r="S7583" t="s">
        <v>29</v>
      </c>
      <c r="T7583" t="s">
        <v>29</v>
      </c>
      <c r="U7583" t="s">
        <v>30178</v>
      </c>
      <c r="V7583" t="s">
        <v>24832</v>
      </c>
    </row>
    <row r="7584" spans="1:22" x14ac:dyDescent="0.5">
      <c r="A7584" t="s">
        <v>30179</v>
      </c>
      <c r="B7584">
        <v>1913</v>
      </c>
      <c r="C7584">
        <v>10</v>
      </c>
      <c r="D7584">
        <v>31</v>
      </c>
      <c r="E7584" t="s">
        <v>23</v>
      </c>
      <c r="F7584" t="s">
        <v>147</v>
      </c>
      <c r="G7584" t="s">
        <v>30180</v>
      </c>
      <c r="H7584">
        <v>1999</v>
      </c>
      <c r="I7584">
        <v>8</v>
      </c>
      <c r="J7584">
        <v>30</v>
      </c>
      <c r="K7584" t="s">
        <v>23</v>
      </c>
      <c r="L7584" t="s">
        <v>147</v>
      </c>
      <c r="M7584" t="s">
        <v>30181</v>
      </c>
      <c r="N7584" t="s">
        <v>1530</v>
      </c>
      <c r="O7584" t="s">
        <v>30176</v>
      </c>
      <c r="P7584" t="s">
        <v>30182</v>
      </c>
      <c r="Q7584">
        <v>170</v>
      </c>
      <c r="R7584">
        <v>72</v>
      </c>
      <c r="S7584" t="s">
        <v>29</v>
      </c>
      <c r="T7584" t="s">
        <v>29</v>
      </c>
      <c r="U7584" t="s">
        <v>30183</v>
      </c>
      <c r="V7584" t="s">
        <v>30184</v>
      </c>
    </row>
    <row r="7585" spans="1:22" x14ac:dyDescent="0.5">
      <c r="A7585" t="s">
        <v>30185</v>
      </c>
      <c r="B7585">
        <v>1859</v>
      </c>
      <c r="C7585">
        <v>12</v>
      </c>
      <c r="D7585">
        <v>17</v>
      </c>
      <c r="E7585" t="s">
        <v>23</v>
      </c>
      <c r="F7585" t="s">
        <v>1145</v>
      </c>
      <c r="G7585" t="s">
        <v>2573</v>
      </c>
      <c r="H7585">
        <v>1926</v>
      </c>
      <c r="I7585">
        <v>3</v>
      </c>
      <c r="J7585">
        <v>19</v>
      </c>
      <c r="K7585" t="s">
        <v>23</v>
      </c>
      <c r="L7585" t="s">
        <v>278</v>
      </c>
      <c r="M7585" t="s">
        <v>1215</v>
      </c>
      <c r="N7585" t="s">
        <v>191</v>
      </c>
      <c r="O7585" t="s">
        <v>30186</v>
      </c>
      <c r="P7585" t="s">
        <v>30187</v>
      </c>
      <c r="Q7585">
        <v>175</v>
      </c>
      <c r="R7585">
        <v>69</v>
      </c>
      <c r="S7585" t="s">
        <v>29</v>
      </c>
      <c r="T7585" t="s">
        <v>29</v>
      </c>
      <c r="U7585" t="s">
        <v>24699</v>
      </c>
      <c r="V7585" t="s">
        <v>28083</v>
      </c>
    </row>
    <row r="7586" spans="1:22" x14ac:dyDescent="0.5">
      <c r="A7586" t="s">
        <v>30188</v>
      </c>
      <c r="B7586">
        <v>1977</v>
      </c>
      <c r="C7586">
        <v>2</v>
      </c>
      <c r="D7586">
        <v>21</v>
      </c>
      <c r="E7586" t="s">
        <v>23</v>
      </c>
      <c r="F7586" t="s">
        <v>24</v>
      </c>
      <c r="G7586" t="s">
        <v>21572</v>
      </c>
      <c r="N7586" t="s">
        <v>1089</v>
      </c>
      <c r="O7586" t="s">
        <v>3473</v>
      </c>
      <c r="P7586" t="s">
        <v>30189</v>
      </c>
      <c r="Q7586">
        <v>230</v>
      </c>
      <c r="R7586">
        <v>77</v>
      </c>
      <c r="S7586" t="s">
        <v>29</v>
      </c>
      <c r="T7586" t="s">
        <v>29</v>
      </c>
      <c r="U7586" t="s">
        <v>22264</v>
      </c>
      <c r="V7586" t="s">
        <v>23875</v>
      </c>
    </row>
    <row r="7587" spans="1:22" x14ac:dyDescent="0.5">
      <c r="A7587" t="s">
        <v>30190</v>
      </c>
      <c r="B7587">
        <v>1990</v>
      </c>
      <c r="C7587">
        <v>8</v>
      </c>
      <c r="D7587">
        <v>22</v>
      </c>
      <c r="E7587" t="s">
        <v>23</v>
      </c>
      <c r="F7587" t="s">
        <v>56</v>
      </c>
      <c r="G7587" t="s">
        <v>2348</v>
      </c>
      <c r="N7587" t="s">
        <v>1639</v>
      </c>
      <c r="O7587" t="s">
        <v>30186</v>
      </c>
      <c r="P7587" t="s">
        <v>2866</v>
      </c>
      <c r="Q7587">
        <v>215</v>
      </c>
      <c r="R7587">
        <v>75</v>
      </c>
      <c r="S7587" t="s">
        <v>61</v>
      </c>
      <c r="T7587" t="s">
        <v>29</v>
      </c>
      <c r="U7587" t="s">
        <v>30191</v>
      </c>
      <c r="V7587" t="s">
        <v>540</v>
      </c>
    </row>
    <row r="7588" spans="1:22" x14ac:dyDescent="0.5">
      <c r="A7588" t="s">
        <v>30192</v>
      </c>
      <c r="B7588">
        <v>1867</v>
      </c>
      <c r="C7588">
        <v>5</v>
      </c>
      <c r="D7588">
        <v>19</v>
      </c>
      <c r="E7588" t="s">
        <v>23</v>
      </c>
      <c r="F7588" t="s">
        <v>65</v>
      </c>
      <c r="G7588" t="s">
        <v>413</v>
      </c>
      <c r="H7588">
        <v>1934</v>
      </c>
      <c r="I7588">
        <v>7</v>
      </c>
      <c r="J7588">
        <v>19</v>
      </c>
      <c r="K7588" t="s">
        <v>23</v>
      </c>
      <c r="L7588" t="s">
        <v>48</v>
      </c>
      <c r="M7588" t="s">
        <v>30193</v>
      </c>
      <c r="N7588" t="s">
        <v>77</v>
      </c>
      <c r="O7588" t="s">
        <v>3473</v>
      </c>
      <c r="P7588" t="s">
        <v>6821</v>
      </c>
      <c r="Q7588">
        <v>175</v>
      </c>
      <c r="R7588">
        <v>71</v>
      </c>
      <c r="S7588" t="s">
        <v>61</v>
      </c>
      <c r="T7588" t="s">
        <v>29</v>
      </c>
      <c r="U7588" t="s">
        <v>29665</v>
      </c>
      <c r="V7588" t="s">
        <v>28397</v>
      </c>
    </row>
    <row r="7589" spans="1:22" x14ac:dyDescent="0.5">
      <c r="A7589" t="s">
        <v>30194</v>
      </c>
      <c r="B7589">
        <v>1919</v>
      </c>
      <c r="C7589">
        <v>8</v>
      </c>
      <c r="D7589">
        <v>12</v>
      </c>
      <c r="E7589" t="s">
        <v>23</v>
      </c>
      <c r="F7589" t="s">
        <v>255</v>
      </c>
      <c r="G7589" t="s">
        <v>256</v>
      </c>
      <c r="H7589">
        <v>1964</v>
      </c>
      <c r="I7589">
        <v>11</v>
      </c>
      <c r="J7589">
        <v>12</v>
      </c>
      <c r="K7589" t="s">
        <v>23</v>
      </c>
      <c r="L7589" t="s">
        <v>56</v>
      </c>
      <c r="M7589" t="s">
        <v>1852</v>
      </c>
      <c r="N7589" t="s">
        <v>118</v>
      </c>
      <c r="O7589" t="s">
        <v>3473</v>
      </c>
      <c r="P7589" t="s">
        <v>22277</v>
      </c>
      <c r="Q7589">
        <v>190</v>
      </c>
      <c r="R7589">
        <v>74</v>
      </c>
      <c r="S7589" t="s">
        <v>61</v>
      </c>
      <c r="T7589" t="s">
        <v>29</v>
      </c>
      <c r="U7589" t="s">
        <v>4902</v>
      </c>
      <c r="V7589" t="s">
        <v>2013</v>
      </c>
    </row>
    <row r="7590" spans="1:22" x14ac:dyDescent="0.5">
      <c r="A7590" t="s">
        <v>30195</v>
      </c>
      <c r="B7590">
        <v>1910</v>
      </c>
      <c r="C7590">
        <v>8</v>
      </c>
      <c r="D7590">
        <v>31</v>
      </c>
      <c r="E7590" t="s">
        <v>23</v>
      </c>
      <c r="F7590" t="s">
        <v>224</v>
      </c>
      <c r="G7590" t="s">
        <v>225</v>
      </c>
      <c r="H7590">
        <v>1973</v>
      </c>
      <c r="I7590">
        <v>8</v>
      </c>
      <c r="J7590">
        <v>21</v>
      </c>
      <c r="K7590" t="s">
        <v>23</v>
      </c>
      <c r="L7590" t="s">
        <v>224</v>
      </c>
      <c r="M7590" t="s">
        <v>225</v>
      </c>
      <c r="N7590" t="s">
        <v>5117</v>
      </c>
      <c r="O7590" t="s">
        <v>3473</v>
      </c>
      <c r="P7590" t="s">
        <v>30196</v>
      </c>
      <c r="Q7590">
        <v>180</v>
      </c>
      <c r="R7590">
        <v>70</v>
      </c>
      <c r="S7590" t="s">
        <v>29</v>
      </c>
      <c r="T7590" t="s">
        <v>29</v>
      </c>
      <c r="U7590" t="s">
        <v>5720</v>
      </c>
      <c r="V7590" t="s">
        <v>23088</v>
      </c>
    </row>
    <row r="7591" spans="1:22" x14ac:dyDescent="0.5">
      <c r="A7591" t="s">
        <v>30197</v>
      </c>
      <c r="B7591">
        <v>1905</v>
      </c>
      <c r="C7591">
        <v>2</v>
      </c>
      <c r="D7591">
        <v>5</v>
      </c>
      <c r="E7591" t="s">
        <v>23</v>
      </c>
      <c r="F7591" t="s">
        <v>233</v>
      </c>
      <c r="G7591" t="s">
        <v>17995</v>
      </c>
      <c r="H7591">
        <v>1993</v>
      </c>
      <c r="I7591">
        <v>2</v>
      </c>
      <c r="J7591">
        <v>23</v>
      </c>
      <c r="K7591" t="s">
        <v>23</v>
      </c>
      <c r="L7591" t="s">
        <v>233</v>
      </c>
      <c r="M7591" t="s">
        <v>1004</v>
      </c>
      <c r="N7591" t="s">
        <v>272</v>
      </c>
      <c r="O7591" t="s">
        <v>30198</v>
      </c>
      <c r="P7591" t="s">
        <v>30199</v>
      </c>
      <c r="Q7591">
        <v>200</v>
      </c>
      <c r="R7591">
        <v>74</v>
      </c>
      <c r="S7591" t="s">
        <v>61</v>
      </c>
      <c r="T7591" t="s">
        <v>29</v>
      </c>
      <c r="U7591" t="s">
        <v>30200</v>
      </c>
      <c r="V7591" t="s">
        <v>1429</v>
      </c>
    </row>
    <row r="7592" spans="1:22" x14ac:dyDescent="0.5">
      <c r="A7592" t="s">
        <v>30201</v>
      </c>
      <c r="B7592">
        <v>1916</v>
      </c>
      <c r="C7592">
        <v>4</v>
      </c>
      <c r="D7592">
        <v>14</v>
      </c>
      <c r="E7592" t="s">
        <v>23</v>
      </c>
      <c r="F7592" t="s">
        <v>224</v>
      </c>
      <c r="G7592" t="s">
        <v>225</v>
      </c>
      <c r="H7592">
        <v>1963</v>
      </c>
      <c r="I7592">
        <v>4</v>
      </c>
      <c r="J7592">
        <v>27</v>
      </c>
      <c r="K7592" t="s">
        <v>23</v>
      </c>
      <c r="L7592" t="s">
        <v>378</v>
      </c>
      <c r="M7592" t="s">
        <v>1922</v>
      </c>
      <c r="N7592" t="s">
        <v>264</v>
      </c>
      <c r="O7592" t="s">
        <v>30202</v>
      </c>
      <c r="P7592" t="s">
        <v>30203</v>
      </c>
      <c r="Q7592">
        <v>250</v>
      </c>
      <c r="R7592">
        <v>74</v>
      </c>
      <c r="S7592" t="s">
        <v>389</v>
      </c>
      <c r="T7592" t="s">
        <v>29</v>
      </c>
      <c r="U7592" t="s">
        <v>17722</v>
      </c>
      <c r="V7592" t="s">
        <v>1557</v>
      </c>
    </row>
    <row r="7593" spans="1:22" x14ac:dyDescent="0.5">
      <c r="A7593" t="s">
        <v>30204</v>
      </c>
      <c r="B7593">
        <v>1949</v>
      </c>
      <c r="C7593">
        <v>7</v>
      </c>
      <c r="D7593">
        <v>17</v>
      </c>
      <c r="E7593" t="s">
        <v>23</v>
      </c>
      <c r="F7593" t="s">
        <v>35</v>
      </c>
      <c r="G7593" t="s">
        <v>2620</v>
      </c>
      <c r="N7593" t="s">
        <v>463</v>
      </c>
      <c r="O7593" t="s">
        <v>30205</v>
      </c>
      <c r="P7593" t="s">
        <v>23573</v>
      </c>
      <c r="Q7593">
        <v>205</v>
      </c>
      <c r="R7593">
        <v>74</v>
      </c>
      <c r="S7593" t="s">
        <v>29</v>
      </c>
      <c r="T7593" t="s">
        <v>29</v>
      </c>
      <c r="U7593" t="s">
        <v>30206</v>
      </c>
      <c r="V7593" t="s">
        <v>9347</v>
      </c>
    </row>
    <row r="7594" spans="1:22" x14ac:dyDescent="0.5">
      <c r="A7594" t="s">
        <v>30207</v>
      </c>
      <c r="B7594">
        <v>1902</v>
      </c>
      <c r="C7594">
        <v>2</v>
      </c>
      <c r="D7594">
        <v>27</v>
      </c>
      <c r="E7594" t="s">
        <v>23</v>
      </c>
      <c r="F7594" t="s">
        <v>278</v>
      </c>
      <c r="G7594" t="s">
        <v>3072</v>
      </c>
      <c r="H7594">
        <v>1957</v>
      </c>
      <c r="I7594">
        <v>5</v>
      </c>
      <c r="J7594">
        <v>20</v>
      </c>
      <c r="K7594" t="s">
        <v>23</v>
      </c>
      <c r="L7594" t="s">
        <v>48</v>
      </c>
      <c r="M7594" t="s">
        <v>7388</v>
      </c>
      <c r="N7594" t="s">
        <v>4991</v>
      </c>
      <c r="O7594" t="s">
        <v>30205</v>
      </c>
      <c r="P7594" t="s">
        <v>27305</v>
      </c>
      <c r="Q7594">
        <v>165</v>
      </c>
      <c r="R7594">
        <v>69</v>
      </c>
      <c r="S7594" t="s">
        <v>61</v>
      </c>
      <c r="T7594" t="s">
        <v>29</v>
      </c>
      <c r="U7594" t="s">
        <v>30208</v>
      </c>
      <c r="V7594" t="s">
        <v>16229</v>
      </c>
    </row>
    <row r="7595" spans="1:22" x14ac:dyDescent="0.5">
      <c r="A7595" t="s">
        <v>30209</v>
      </c>
      <c r="B7595">
        <v>1947</v>
      </c>
      <c r="C7595">
        <v>10</v>
      </c>
      <c r="D7595">
        <v>17</v>
      </c>
      <c r="E7595" t="s">
        <v>23</v>
      </c>
      <c r="F7595" t="s">
        <v>1031</v>
      </c>
      <c r="G7595" t="s">
        <v>6855</v>
      </c>
      <c r="N7595" t="s">
        <v>136</v>
      </c>
      <c r="O7595" t="s">
        <v>30210</v>
      </c>
      <c r="P7595" t="s">
        <v>30211</v>
      </c>
      <c r="Q7595">
        <v>195</v>
      </c>
      <c r="R7595">
        <v>71</v>
      </c>
      <c r="S7595" t="s">
        <v>29</v>
      </c>
      <c r="T7595" t="s">
        <v>29</v>
      </c>
      <c r="U7595" t="s">
        <v>14091</v>
      </c>
      <c r="V7595" t="s">
        <v>1261</v>
      </c>
    </row>
    <row r="7596" spans="1:22" x14ac:dyDescent="0.5">
      <c r="A7596" t="s">
        <v>30212</v>
      </c>
      <c r="B7596">
        <v>1946</v>
      </c>
      <c r="C7596">
        <v>4</v>
      </c>
      <c r="D7596">
        <v>20</v>
      </c>
      <c r="E7596" t="s">
        <v>23</v>
      </c>
      <c r="F7596" t="s">
        <v>48</v>
      </c>
      <c r="G7596" t="s">
        <v>117</v>
      </c>
      <c r="N7596" t="s">
        <v>308</v>
      </c>
      <c r="O7596" t="s">
        <v>30213</v>
      </c>
      <c r="P7596" t="s">
        <v>27566</v>
      </c>
      <c r="Q7596">
        <v>180</v>
      </c>
      <c r="R7596">
        <v>71</v>
      </c>
      <c r="S7596" t="s">
        <v>61</v>
      </c>
      <c r="T7596" t="s">
        <v>61</v>
      </c>
      <c r="U7596" t="s">
        <v>3909</v>
      </c>
      <c r="V7596" t="s">
        <v>3608</v>
      </c>
    </row>
    <row r="7597" spans="1:22" x14ac:dyDescent="0.5">
      <c r="A7597" t="s">
        <v>30214</v>
      </c>
      <c r="B7597">
        <v>1884</v>
      </c>
      <c r="C7597">
        <v>11</v>
      </c>
      <c r="D7597">
        <v>1</v>
      </c>
      <c r="E7597" t="s">
        <v>23</v>
      </c>
      <c r="F7597" t="s">
        <v>202</v>
      </c>
      <c r="G7597" t="s">
        <v>30215</v>
      </c>
      <c r="H7597">
        <v>1963</v>
      </c>
      <c r="I7597">
        <v>9</v>
      </c>
      <c r="J7597">
        <v>11</v>
      </c>
      <c r="K7597" t="s">
        <v>23</v>
      </c>
      <c r="L7597" t="s">
        <v>255</v>
      </c>
      <c r="M7597" t="s">
        <v>30216</v>
      </c>
      <c r="N7597" t="s">
        <v>1136</v>
      </c>
      <c r="O7597" t="s">
        <v>30217</v>
      </c>
      <c r="P7597" t="s">
        <v>30218</v>
      </c>
      <c r="Q7597">
        <v>185</v>
      </c>
      <c r="R7597">
        <v>73</v>
      </c>
      <c r="S7597" t="s">
        <v>61</v>
      </c>
      <c r="T7597" t="s">
        <v>29</v>
      </c>
      <c r="U7597" t="s">
        <v>19848</v>
      </c>
      <c r="V7597" t="s">
        <v>1672</v>
      </c>
    </row>
    <row r="7598" spans="1:22" x14ac:dyDescent="0.5">
      <c r="A7598" t="s">
        <v>30219</v>
      </c>
      <c r="B7598">
        <v>1973</v>
      </c>
      <c r="C7598">
        <v>10</v>
      </c>
      <c r="D7598">
        <v>3</v>
      </c>
      <c r="E7598" t="s">
        <v>23</v>
      </c>
      <c r="F7598" t="s">
        <v>48</v>
      </c>
      <c r="G7598" t="s">
        <v>999</v>
      </c>
      <c r="N7598" t="s">
        <v>1083</v>
      </c>
      <c r="O7598" t="s">
        <v>30220</v>
      </c>
      <c r="P7598" t="s">
        <v>3756</v>
      </c>
      <c r="Q7598">
        <v>210</v>
      </c>
      <c r="R7598">
        <v>75</v>
      </c>
      <c r="S7598" t="s">
        <v>29</v>
      </c>
      <c r="T7598" t="s">
        <v>29</v>
      </c>
    </row>
    <row r="7599" spans="1:22" x14ac:dyDescent="0.5">
      <c r="A7599" t="s">
        <v>30221</v>
      </c>
      <c r="B7599">
        <v>1928</v>
      </c>
      <c r="C7599">
        <v>8</v>
      </c>
      <c r="D7599">
        <v>3</v>
      </c>
      <c r="E7599" t="s">
        <v>23</v>
      </c>
      <c r="F7599" t="s">
        <v>224</v>
      </c>
      <c r="G7599" t="s">
        <v>30222</v>
      </c>
      <c r="H7599">
        <v>2020</v>
      </c>
      <c r="I7599">
        <v>4</v>
      </c>
      <c r="J7599">
        <v>15</v>
      </c>
      <c r="K7599" t="s">
        <v>23</v>
      </c>
      <c r="L7599" t="s">
        <v>224</v>
      </c>
      <c r="M7599" t="s">
        <v>4803</v>
      </c>
      <c r="N7599" t="s">
        <v>440</v>
      </c>
      <c r="O7599" t="s">
        <v>30220</v>
      </c>
      <c r="P7599" t="s">
        <v>30223</v>
      </c>
      <c r="Q7599">
        <v>170</v>
      </c>
      <c r="R7599">
        <v>71</v>
      </c>
      <c r="S7599" t="s">
        <v>29</v>
      </c>
      <c r="T7599" t="s">
        <v>29</v>
      </c>
      <c r="U7599" t="s">
        <v>30224</v>
      </c>
      <c r="V7599" t="s">
        <v>30225</v>
      </c>
    </row>
    <row r="7600" spans="1:22" x14ac:dyDescent="0.5">
      <c r="A7600" t="s">
        <v>30226</v>
      </c>
      <c r="B7600">
        <v>1971</v>
      </c>
      <c r="C7600">
        <v>10</v>
      </c>
      <c r="D7600">
        <v>3</v>
      </c>
      <c r="E7600" t="s">
        <v>23</v>
      </c>
      <c r="F7600" t="s">
        <v>35</v>
      </c>
      <c r="G7600" t="s">
        <v>36</v>
      </c>
      <c r="N7600" t="s">
        <v>674</v>
      </c>
      <c r="O7600" t="s">
        <v>30227</v>
      </c>
      <c r="P7600" t="s">
        <v>14292</v>
      </c>
      <c r="Q7600">
        <v>185</v>
      </c>
      <c r="R7600">
        <v>73</v>
      </c>
      <c r="S7600" t="s">
        <v>61</v>
      </c>
      <c r="T7600" t="s">
        <v>61</v>
      </c>
      <c r="U7600" t="s">
        <v>16755</v>
      </c>
      <c r="V7600" t="s">
        <v>30228</v>
      </c>
    </row>
    <row r="7601" spans="1:22" x14ac:dyDescent="0.5">
      <c r="A7601" t="s">
        <v>30229</v>
      </c>
      <c r="B7601">
        <v>1854</v>
      </c>
      <c r="C7601">
        <v>10</v>
      </c>
      <c r="D7601">
        <v>1</v>
      </c>
      <c r="E7601" t="s">
        <v>23</v>
      </c>
      <c r="F7601" t="s">
        <v>65</v>
      </c>
      <c r="G7601" t="s">
        <v>66</v>
      </c>
      <c r="H7601">
        <v>1920</v>
      </c>
      <c r="I7601">
        <v>1</v>
      </c>
      <c r="J7601">
        <v>14</v>
      </c>
      <c r="K7601" t="s">
        <v>23</v>
      </c>
      <c r="L7601" t="s">
        <v>65</v>
      </c>
      <c r="M7601" t="s">
        <v>66</v>
      </c>
      <c r="N7601" t="s">
        <v>1280</v>
      </c>
      <c r="O7601" t="s">
        <v>30230</v>
      </c>
      <c r="P7601" t="s">
        <v>30231</v>
      </c>
      <c r="Q7601">
        <v>150</v>
      </c>
      <c r="R7601">
        <v>68</v>
      </c>
    </row>
    <row r="7602" spans="1:22" x14ac:dyDescent="0.5">
      <c r="A7602" t="s">
        <v>30232</v>
      </c>
      <c r="B7602">
        <v>1985</v>
      </c>
      <c r="C7602">
        <v>6</v>
      </c>
      <c r="D7602">
        <v>28</v>
      </c>
      <c r="E7602" t="s">
        <v>23</v>
      </c>
      <c r="F7602" t="s">
        <v>176</v>
      </c>
      <c r="G7602" t="s">
        <v>977</v>
      </c>
      <c r="N7602" t="s">
        <v>30233</v>
      </c>
      <c r="O7602" t="s">
        <v>30234</v>
      </c>
      <c r="P7602" t="s">
        <v>30235</v>
      </c>
      <c r="Q7602">
        <v>200</v>
      </c>
      <c r="R7602">
        <v>71</v>
      </c>
      <c r="S7602" t="s">
        <v>61</v>
      </c>
      <c r="T7602" t="s">
        <v>61</v>
      </c>
      <c r="U7602" t="s">
        <v>30236</v>
      </c>
      <c r="V7602" t="s">
        <v>8606</v>
      </c>
    </row>
    <row r="7603" spans="1:22" x14ac:dyDescent="0.5">
      <c r="A7603" t="s">
        <v>30237</v>
      </c>
      <c r="B7603">
        <v>1884</v>
      </c>
      <c r="C7603">
        <v>3</v>
      </c>
      <c r="D7603">
        <v>12</v>
      </c>
      <c r="E7603" t="s">
        <v>23</v>
      </c>
      <c r="F7603" t="s">
        <v>278</v>
      </c>
      <c r="G7603" t="s">
        <v>279</v>
      </c>
      <c r="H7603">
        <v>1907</v>
      </c>
      <c r="I7603">
        <v>3</v>
      </c>
      <c r="J7603">
        <v>12</v>
      </c>
      <c r="K7603" t="s">
        <v>23</v>
      </c>
      <c r="L7603" t="s">
        <v>278</v>
      </c>
      <c r="M7603" t="s">
        <v>279</v>
      </c>
      <c r="N7603" t="s">
        <v>755</v>
      </c>
      <c r="O7603" t="s">
        <v>30234</v>
      </c>
      <c r="P7603" t="s">
        <v>11070</v>
      </c>
      <c r="T7603" t="s">
        <v>61</v>
      </c>
      <c r="U7603" t="s">
        <v>2508</v>
      </c>
      <c r="V7603" t="s">
        <v>23819</v>
      </c>
    </row>
    <row r="7604" spans="1:22" x14ac:dyDescent="0.5">
      <c r="A7604" t="s">
        <v>30238</v>
      </c>
      <c r="B7604">
        <v>1971</v>
      </c>
      <c r="C7604">
        <v>12</v>
      </c>
      <c r="D7604">
        <v>6</v>
      </c>
      <c r="E7604" t="s">
        <v>23</v>
      </c>
      <c r="F7604" t="s">
        <v>48</v>
      </c>
      <c r="G7604" t="s">
        <v>2111</v>
      </c>
      <c r="N7604" t="s">
        <v>355</v>
      </c>
      <c r="O7604" t="s">
        <v>30239</v>
      </c>
      <c r="P7604" t="s">
        <v>30240</v>
      </c>
      <c r="Q7604">
        <v>210</v>
      </c>
      <c r="R7604">
        <v>74</v>
      </c>
      <c r="S7604" t="s">
        <v>29</v>
      </c>
      <c r="T7604" t="s">
        <v>29</v>
      </c>
      <c r="U7604" t="s">
        <v>30241</v>
      </c>
      <c r="V7604" t="s">
        <v>30242</v>
      </c>
    </row>
    <row r="7605" spans="1:22" x14ac:dyDescent="0.5">
      <c r="A7605" t="s">
        <v>30243</v>
      </c>
      <c r="B7605">
        <v>1983</v>
      </c>
      <c r="C7605">
        <v>4</v>
      </c>
      <c r="D7605">
        <v>8</v>
      </c>
      <c r="E7605" t="s">
        <v>23</v>
      </c>
      <c r="F7605" t="s">
        <v>1327</v>
      </c>
      <c r="G7605" t="s">
        <v>1328</v>
      </c>
      <c r="N7605" t="s">
        <v>732</v>
      </c>
      <c r="O7605" t="s">
        <v>30244</v>
      </c>
      <c r="P7605" t="s">
        <v>30245</v>
      </c>
      <c r="Q7605">
        <v>230</v>
      </c>
      <c r="R7605">
        <v>72</v>
      </c>
      <c r="S7605" t="s">
        <v>29</v>
      </c>
      <c r="T7605" t="s">
        <v>29</v>
      </c>
      <c r="U7605" t="s">
        <v>30246</v>
      </c>
      <c r="V7605" t="s">
        <v>30247</v>
      </c>
    </row>
    <row r="7606" spans="1:22" x14ac:dyDescent="0.5">
      <c r="A7606" t="s">
        <v>30248</v>
      </c>
      <c r="B7606">
        <v>1972</v>
      </c>
      <c r="C7606">
        <v>6</v>
      </c>
      <c r="D7606">
        <v>2</v>
      </c>
      <c r="E7606" t="s">
        <v>23</v>
      </c>
      <c r="F7606" t="s">
        <v>576</v>
      </c>
      <c r="G7606" t="s">
        <v>707</v>
      </c>
      <c r="N7606" t="s">
        <v>30249</v>
      </c>
      <c r="O7606" t="s">
        <v>30250</v>
      </c>
      <c r="P7606" t="s">
        <v>30251</v>
      </c>
      <c r="Q7606">
        <v>225</v>
      </c>
      <c r="R7606">
        <v>74</v>
      </c>
      <c r="S7606" t="s">
        <v>61</v>
      </c>
      <c r="T7606" t="s">
        <v>29</v>
      </c>
      <c r="U7606" t="s">
        <v>27626</v>
      </c>
      <c r="V7606" t="s">
        <v>3122</v>
      </c>
    </row>
    <row r="7607" spans="1:22" x14ac:dyDescent="0.5">
      <c r="A7607" t="s">
        <v>30252</v>
      </c>
      <c r="B7607">
        <v>1873</v>
      </c>
      <c r="C7607">
        <v>10</v>
      </c>
      <c r="D7607">
        <v>30</v>
      </c>
      <c r="E7607" t="s">
        <v>23</v>
      </c>
      <c r="F7607" t="s">
        <v>48</v>
      </c>
      <c r="G7607" t="s">
        <v>94</v>
      </c>
      <c r="H7607">
        <v>1945</v>
      </c>
      <c r="I7607">
        <v>2</v>
      </c>
      <c r="J7607">
        <v>11</v>
      </c>
      <c r="K7607" t="s">
        <v>23</v>
      </c>
      <c r="L7607" t="s">
        <v>48</v>
      </c>
      <c r="M7607" t="s">
        <v>94</v>
      </c>
      <c r="N7607" t="s">
        <v>1136</v>
      </c>
      <c r="O7607" t="s">
        <v>30253</v>
      </c>
      <c r="P7607" t="s">
        <v>30254</v>
      </c>
      <c r="Q7607">
        <v>165</v>
      </c>
      <c r="R7607">
        <v>71</v>
      </c>
      <c r="S7607" t="s">
        <v>29</v>
      </c>
      <c r="T7607" t="s">
        <v>29</v>
      </c>
      <c r="U7607" t="s">
        <v>3579</v>
      </c>
      <c r="V7607" t="s">
        <v>12700</v>
      </c>
    </row>
    <row r="7608" spans="1:22" x14ac:dyDescent="0.5">
      <c r="A7608" t="s">
        <v>30255</v>
      </c>
      <c r="B7608">
        <v>1949</v>
      </c>
      <c r="C7608">
        <v>9</v>
      </c>
      <c r="D7608">
        <v>1</v>
      </c>
      <c r="E7608" t="s">
        <v>23</v>
      </c>
      <c r="F7608" t="s">
        <v>109</v>
      </c>
      <c r="G7608" t="s">
        <v>13240</v>
      </c>
      <c r="N7608" t="s">
        <v>967</v>
      </c>
      <c r="O7608" t="s">
        <v>30256</v>
      </c>
      <c r="P7608" t="s">
        <v>30257</v>
      </c>
      <c r="Q7608">
        <v>185</v>
      </c>
      <c r="R7608">
        <v>71</v>
      </c>
      <c r="S7608" t="s">
        <v>61</v>
      </c>
      <c r="T7608" t="s">
        <v>61</v>
      </c>
      <c r="U7608" t="s">
        <v>4766</v>
      </c>
      <c r="V7608" t="s">
        <v>1901</v>
      </c>
    </row>
    <row r="7609" spans="1:22" x14ac:dyDescent="0.5">
      <c r="A7609" t="s">
        <v>30258</v>
      </c>
      <c r="B7609">
        <v>1966</v>
      </c>
      <c r="C7609">
        <v>3</v>
      </c>
      <c r="D7609">
        <v>12</v>
      </c>
      <c r="E7609" t="s">
        <v>23</v>
      </c>
      <c r="F7609" t="s">
        <v>109</v>
      </c>
      <c r="G7609" t="s">
        <v>30259</v>
      </c>
      <c r="N7609" t="s">
        <v>502</v>
      </c>
      <c r="O7609" t="s">
        <v>30256</v>
      </c>
      <c r="P7609" t="s">
        <v>1758</v>
      </c>
      <c r="Q7609">
        <v>175</v>
      </c>
      <c r="R7609">
        <v>71</v>
      </c>
      <c r="S7609" t="s">
        <v>389</v>
      </c>
      <c r="T7609" t="s">
        <v>29</v>
      </c>
      <c r="U7609" t="s">
        <v>21977</v>
      </c>
      <c r="V7609" t="s">
        <v>30260</v>
      </c>
    </row>
    <row r="7610" spans="1:22" x14ac:dyDescent="0.5">
      <c r="A7610" t="s">
        <v>30261</v>
      </c>
      <c r="B7610">
        <v>1964</v>
      </c>
      <c r="C7610">
        <v>4</v>
      </c>
      <c r="D7610">
        <v>9</v>
      </c>
      <c r="E7610" t="s">
        <v>23</v>
      </c>
      <c r="F7610" t="s">
        <v>109</v>
      </c>
      <c r="G7610" t="s">
        <v>30262</v>
      </c>
      <c r="N7610" t="s">
        <v>30263</v>
      </c>
      <c r="O7610" t="s">
        <v>30264</v>
      </c>
      <c r="P7610" t="s">
        <v>30265</v>
      </c>
      <c r="Q7610">
        <v>195</v>
      </c>
      <c r="R7610">
        <v>73</v>
      </c>
      <c r="S7610" t="s">
        <v>61</v>
      </c>
      <c r="T7610" t="s">
        <v>61</v>
      </c>
      <c r="U7610" t="s">
        <v>16755</v>
      </c>
      <c r="V7610" t="s">
        <v>29675</v>
      </c>
    </row>
    <row r="7611" spans="1:22" x14ac:dyDescent="0.5">
      <c r="A7611" t="s">
        <v>30266</v>
      </c>
      <c r="B7611">
        <v>1889</v>
      </c>
      <c r="C7611">
        <v>1</v>
      </c>
      <c r="D7611">
        <v>12</v>
      </c>
      <c r="E7611" t="s">
        <v>23</v>
      </c>
      <c r="F7611" t="s">
        <v>67</v>
      </c>
      <c r="G7611" t="s">
        <v>9772</v>
      </c>
      <c r="H7611">
        <v>1948</v>
      </c>
      <c r="I7611">
        <v>10</v>
      </c>
      <c r="J7611">
        <v>7</v>
      </c>
      <c r="K7611" t="s">
        <v>23</v>
      </c>
      <c r="L7611" t="s">
        <v>67</v>
      </c>
      <c r="M7611" t="s">
        <v>30267</v>
      </c>
      <c r="N7611" t="s">
        <v>236</v>
      </c>
      <c r="O7611" t="s">
        <v>30268</v>
      </c>
      <c r="P7611" t="s">
        <v>30269</v>
      </c>
      <c r="Q7611">
        <v>168</v>
      </c>
      <c r="R7611">
        <v>71</v>
      </c>
      <c r="S7611" t="s">
        <v>29</v>
      </c>
      <c r="T7611" t="s">
        <v>29</v>
      </c>
      <c r="U7611" t="s">
        <v>19718</v>
      </c>
      <c r="V7611" t="s">
        <v>18794</v>
      </c>
    </row>
    <row r="7612" spans="1:22" x14ac:dyDescent="0.5">
      <c r="A7612" t="s">
        <v>30270</v>
      </c>
      <c r="B7612">
        <v>1964</v>
      </c>
      <c r="C7612">
        <v>4</v>
      </c>
      <c r="D7612">
        <v>2</v>
      </c>
      <c r="E7612" t="s">
        <v>23</v>
      </c>
      <c r="F7612" t="s">
        <v>48</v>
      </c>
      <c r="G7612" t="s">
        <v>30271</v>
      </c>
      <c r="N7612" t="s">
        <v>994</v>
      </c>
      <c r="O7612" t="s">
        <v>30272</v>
      </c>
      <c r="P7612" t="s">
        <v>14789</v>
      </c>
      <c r="Q7612">
        <v>225</v>
      </c>
      <c r="R7612">
        <v>73</v>
      </c>
      <c r="S7612" t="s">
        <v>29</v>
      </c>
      <c r="T7612" t="s">
        <v>29</v>
      </c>
      <c r="U7612" t="s">
        <v>13298</v>
      </c>
      <c r="V7612" t="s">
        <v>1497</v>
      </c>
    </row>
    <row r="7613" spans="1:22" x14ac:dyDescent="0.5">
      <c r="A7613" t="s">
        <v>30273</v>
      </c>
      <c r="B7613">
        <v>1996</v>
      </c>
      <c r="C7613">
        <v>12</v>
      </c>
      <c r="D7613">
        <v>15</v>
      </c>
      <c r="E7613" t="s">
        <v>23</v>
      </c>
      <c r="F7613" t="s">
        <v>56</v>
      </c>
      <c r="G7613" t="s">
        <v>76</v>
      </c>
      <c r="N7613" t="s">
        <v>9007</v>
      </c>
      <c r="O7613" t="s">
        <v>30274</v>
      </c>
      <c r="P7613" t="s">
        <v>30275</v>
      </c>
      <c r="Q7613">
        <v>200</v>
      </c>
      <c r="R7613">
        <v>72</v>
      </c>
      <c r="S7613" t="s">
        <v>29</v>
      </c>
      <c r="T7613" t="s">
        <v>29</v>
      </c>
      <c r="U7613" t="s">
        <v>17026</v>
      </c>
      <c r="V7613" t="s">
        <v>540</v>
      </c>
    </row>
    <row r="7614" spans="1:22" x14ac:dyDescent="0.5">
      <c r="A7614" t="s">
        <v>30276</v>
      </c>
      <c r="B7614">
        <v>1977</v>
      </c>
      <c r="C7614">
        <v>5</v>
      </c>
      <c r="D7614">
        <v>19</v>
      </c>
      <c r="E7614" t="s">
        <v>23</v>
      </c>
      <c r="F7614" t="s">
        <v>1031</v>
      </c>
      <c r="G7614" t="s">
        <v>6036</v>
      </c>
      <c r="N7614" t="s">
        <v>1083</v>
      </c>
      <c r="O7614" t="s">
        <v>30277</v>
      </c>
      <c r="P7614" t="s">
        <v>30278</v>
      </c>
      <c r="Q7614">
        <v>190</v>
      </c>
      <c r="R7614">
        <v>71</v>
      </c>
      <c r="S7614" t="s">
        <v>29</v>
      </c>
      <c r="T7614" t="s">
        <v>29</v>
      </c>
      <c r="U7614" t="s">
        <v>13184</v>
      </c>
      <c r="V7614" t="s">
        <v>30279</v>
      </c>
    </row>
    <row r="7615" spans="1:22" x14ac:dyDescent="0.5">
      <c r="A7615" t="s">
        <v>30280</v>
      </c>
      <c r="B7615">
        <v>1883</v>
      </c>
      <c r="C7615">
        <v>1</v>
      </c>
      <c r="D7615">
        <v>8</v>
      </c>
      <c r="E7615" t="s">
        <v>23</v>
      </c>
      <c r="F7615" t="s">
        <v>788</v>
      </c>
      <c r="G7615" t="s">
        <v>13323</v>
      </c>
      <c r="H7615">
        <v>1927</v>
      </c>
      <c r="I7615">
        <v>1</v>
      </c>
      <c r="J7615">
        <v>13</v>
      </c>
      <c r="K7615" t="s">
        <v>23</v>
      </c>
      <c r="L7615" t="s">
        <v>321</v>
      </c>
      <c r="M7615" t="s">
        <v>2146</v>
      </c>
      <c r="N7615" t="s">
        <v>395</v>
      </c>
      <c r="O7615" t="s">
        <v>30281</v>
      </c>
      <c r="P7615" t="s">
        <v>19845</v>
      </c>
      <c r="Q7615">
        <v>175</v>
      </c>
      <c r="R7615">
        <v>71</v>
      </c>
      <c r="S7615" t="s">
        <v>29</v>
      </c>
      <c r="T7615" t="s">
        <v>29</v>
      </c>
      <c r="U7615" t="s">
        <v>30282</v>
      </c>
      <c r="V7615" t="s">
        <v>1179</v>
      </c>
    </row>
    <row r="7616" spans="1:22" x14ac:dyDescent="0.5">
      <c r="A7616" t="s">
        <v>30283</v>
      </c>
      <c r="B7616">
        <v>1886</v>
      </c>
      <c r="C7616">
        <v>4</v>
      </c>
      <c r="D7616">
        <v>19</v>
      </c>
      <c r="E7616" t="s">
        <v>23</v>
      </c>
      <c r="F7616" t="s">
        <v>107</v>
      </c>
      <c r="G7616" t="s">
        <v>30284</v>
      </c>
      <c r="H7616">
        <v>1956</v>
      </c>
      <c r="I7616">
        <v>6</v>
      </c>
      <c r="J7616">
        <v>15</v>
      </c>
      <c r="K7616" t="s">
        <v>23</v>
      </c>
      <c r="L7616" t="s">
        <v>107</v>
      </c>
      <c r="M7616" t="s">
        <v>168</v>
      </c>
      <c r="N7616" t="s">
        <v>906</v>
      </c>
      <c r="O7616" t="s">
        <v>30285</v>
      </c>
      <c r="P7616" t="s">
        <v>3408</v>
      </c>
      <c r="Q7616">
        <v>172</v>
      </c>
      <c r="R7616">
        <v>73</v>
      </c>
      <c r="S7616" t="s">
        <v>29</v>
      </c>
      <c r="T7616" t="s">
        <v>29</v>
      </c>
      <c r="U7616" t="s">
        <v>25252</v>
      </c>
      <c r="V7616" t="s">
        <v>26169</v>
      </c>
    </row>
    <row r="7617" spans="1:22" x14ac:dyDescent="0.5">
      <c r="A7617" t="s">
        <v>30286</v>
      </c>
      <c r="B7617">
        <v>1978</v>
      </c>
      <c r="C7617">
        <v>6</v>
      </c>
      <c r="D7617">
        <v>29</v>
      </c>
      <c r="E7617" t="s">
        <v>23</v>
      </c>
      <c r="F7617" t="s">
        <v>48</v>
      </c>
      <c r="G7617" t="s">
        <v>2285</v>
      </c>
      <c r="N7617" t="s">
        <v>272</v>
      </c>
      <c r="O7617" t="s">
        <v>30287</v>
      </c>
      <c r="P7617" t="s">
        <v>22953</v>
      </c>
      <c r="Q7617">
        <v>175</v>
      </c>
      <c r="R7617">
        <v>69</v>
      </c>
      <c r="S7617" t="s">
        <v>61</v>
      </c>
      <c r="T7617" t="s">
        <v>29</v>
      </c>
      <c r="U7617" t="s">
        <v>30288</v>
      </c>
      <c r="V7617" t="s">
        <v>30289</v>
      </c>
    </row>
    <row r="7618" spans="1:22" x14ac:dyDescent="0.5">
      <c r="A7618" t="s">
        <v>30290</v>
      </c>
      <c r="B7618">
        <v>1860</v>
      </c>
      <c r="C7618">
        <v>4</v>
      </c>
      <c r="D7618">
        <v>8</v>
      </c>
      <c r="E7618" t="s">
        <v>23</v>
      </c>
      <c r="F7618" t="s">
        <v>107</v>
      </c>
      <c r="G7618" t="s">
        <v>5666</v>
      </c>
      <c r="H7618">
        <v>1906</v>
      </c>
      <c r="I7618">
        <v>2</v>
      </c>
      <c r="J7618">
        <v>18</v>
      </c>
      <c r="K7618" t="s">
        <v>23</v>
      </c>
      <c r="L7618" t="s">
        <v>224</v>
      </c>
      <c r="M7618" t="s">
        <v>225</v>
      </c>
      <c r="N7618" t="s">
        <v>95</v>
      </c>
      <c r="O7618" t="s">
        <v>30291</v>
      </c>
      <c r="P7618" t="s">
        <v>29494</v>
      </c>
      <c r="Q7618">
        <v>170</v>
      </c>
      <c r="R7618">
        <v>71</v>
      </c>
      <c r="U7618" t="s">
        <v>30292</v>
      </c>
      <c r="V7618" t="s">
        <v>30292</v>
      </c>
    </row>
    <row r="7619" spans="1:22" x14ac:dyDescent="0.5">
      <c r="A7619" t="s">
        <v>30293</v>
      </c>
      <c r="B7619">
        <v>1970</v>
      </c>
      <c r="C7619">
        <v>7</v>
      </c>
      <c r="D7619">
        <v>25</v>
      </c>
      <c r="E7619" t="s">
        <v>23</v>
      </c>
      <c r="F7619" t="s">
        <v>35</v>
      </c>
      <c r="G7619" t="s">
        <v>183</v>
      </c>
      <c r="N7619" t="s">
        <v>30294</v>
      </c>
      <c r="O7619" t="s">
        <v>30295</v>
      </c>
      <c r="P7619" t="s">
        <v>30296</v>
      </c>
      <c r="Q7619">
        <v>180</v>
      </c>
      <c r="R7619">
        <v>71</v>
      </c>
      <c r="S7619" t="s">
        <v>29</v>
      </c>
      <c r="T7619" t="s">
        <v>29</v>
      </c>
      <c r="U7619" t="s">
        <v>30297</v>
      </c>
      <c r="V7619" t="s">
        <v>4065</v>
      </c>
    </row>
    <row r="7620" spans="1:22" x14ac:dyDescent="0.5">
      <c r="A7620" t="s">
        <v>30298</v>
      </c>
      <c r="B7620">
        <v>1904</v>
      </c>
      <c r="C7620">
        <v>7</v>
      </c>
      <c r="D7620">
        <v>4</v>
      </c>
      <c r="E7620" t="s">
        <v>23</v>
      </c>
      <c r="F7620" t="s">
        <v>202</v>
      </c>
      <c r="G7620" t="s">
        <v>8161</v>
      </c>
      <c r="H7620">
        <v>1979</v>
      </c>
      <c r="I7620">
        <v>10</v>
      </c>
      <c r="J7620">
        <v>28</v>
      </c>
      <c r="K7620" t="s">
        <v>23</v>
      </c>
      <c r="L7620" t="s">
        <v>774</v>
      </c>
      <c r="M7620" t="s">
        <v>1570</v>
      </c>
      <c r="N7620" t="s">
        <v>5077</v>
      </c>
      <c r="O7620" t="s">
        <v>30295</v>
      </c>
      <c r="P7620" t="s">
        <v>30299</v>
      </c>
      <c r="Q7620">
        <v>175</v>
      </c>
      <c r="R7620">
        <v>71</v>
      </c>
      <c r="S7620" t="s">
        <v>29</v>
      </c>
      <c r="T7620" t="s">
        <v>29</v>
      </c>
      <c r="U7620" t="s">
        <v>30300</v>
      </c>
      <c r="V7620" t="s">
        <v>30301</v>
      </c>
    </row>
    <row r="7621" spans="1:22" x14ac:dyDescent="0.5">
      <c r="A7621" t="s">
        <v>30302</v>
      </c>
      <c r="B7621">
        <v>1966</v>
      </c>
      <c r="C7621">
        <v>9</v>
      </c>
      <c r="D7621">
        <v>10</v>
      </c>
      <c r="E7621" t="s">
        <v>23</v>
      </c>
      <c r="F7621" t="s">
        <v>35</v>
      </c>
      <c r="G7621" t="s">
        <v>8316</v>
      </c>
      <c r="H7621">
        <v>2015</v>
      </c>
      <c r="I7621">
        <v>3</v>
      </c>
      <c r="J7621">
        <v>31</v>
      </c>
      <c r="K7621" t="s">
        <v>23</v>
      </c>
      <c r="L7621" t="s">
        <v>35</v>
      </c>
      <c r="M7621" t="s">
        <v>12200</v>
      </c>
      <c r="N7621" t="s">
        <v>30303</v>
      </c>
      <c r="O7621" t="s">
        <v>30295</v>
      </c>
      <c r="P7621" t="s">
        <v>30304</v>
      </c>
      <c r="Q7621">
        <v>205</v>
      </c>
      <c r="R7621">
        <v>72</v>
      </c>
      <c r="S7621" t="s">
        <v>29</v>
      </c>
      <c r="T7621" t="s">
        <v>29</v>
      </c>
      <c r="U7621" t="s">
        <v>30305</v>
      </c>
      <c r="V7621" t="s">
        <v>17418</v>
      </c>
    </row>
    <row r="7622" spans="1:22" x14ac:dyDescent="0.5">
      <c r="A7622" t="s">
        <v>30306</v>
      </c>
      <c r="B7622">
        <v>1871</v>
      </c>
      <c r="C7622">
        <v>1</v>
      </c>
      <c r="D7622">
        <v>27</v>
      </c>
      <c r="E7622" t="s">
        <v>23</v>
      </c>
      <c r="F7622" t="s">
        <v>378</v>
      </c>
      <c r="G7622" t="s">
        <v>30307</v>
      </c>
      <c r="H7622">
        <v>1941</v>
      </c>
      <c r="I7622">
        <v>10</v>
      </c>
      <c r="J7622">
        <v>3</v>
      </c>
      <c r="K7622" t="s">
        <v>23</v>
      </c>
      <c r="L7622" t="s">
        <v>378</v>
      </c>
      <c r="M7622" t="s">
        <v>30307</v>
      </c>
      <c r="N7622" t="s">
        <v>86</v>
      </c>
      <c r="O7622" t="s">
        <v>30308</v>
      </c>
      <c r="P7622" t="s">
        <v>10613</v>
      </c>
      <c r="Q7622">
        <v>175</v>
      </c>
      <c r="R7622">
        <v>75</v>
      </c>
      <c r="S7622" t="s">
        <v>61</v>
      </c>
      <c r="T7622" t="s">
        <v>61</v>
      </c>
      <c r="U7622" t="s">
        <v>30309</v>
      </c>
      <c r="V7622" t="s">
        <v>30310</v>
      </c>
    </row>
    <row r="7623" spans="1:22" x14ac:dyDescent="0.5">
      <c r="A7623" t="s">
        <v>30311</v>
      </c>
      <c r="B7623">
        <v>1962</v>
      </c>
      <c r="C7623">
        <v>7</v>
      </c>
      <c r="D7623">
        <v>5</v>
      </c>
      <c r="E7623" t="s">
        <v>23</v>
      </c>
      <c r="F7623" t="s">
        <v>224</v>
      </c>
      <c r="G7623" t="s">
        <v>4802</v>
      </c>
      <c r="H7623">
        <v>2022</v>
      </c>
      <c r="I7623">
        <v>1</v>
      </c>
      <c r="J7623">
        <v>30</v>
      </c>
      <c r="K7623" t="s">
        <v>23</v>
      </c>
      <c r="L7623" t="s">
        <v>35</v>
      </c>
      <c r="M7623" t="s">
        <v>30312</v>
      </c>
      <c r="N7623" t="s">
        <v>130</v>
      </c>
      <c r="O7623" t="s">
        <v>30313</v>
      </c>
      <c r="P7623" t="s">
        <v>30314</v>
      </c>
      <c r="Q7623">
        <v>170</v>
      </c>
      <c r="R7623">
        <v>73</v>
      </c>
      <c r="S7623" t="s">
        <v>29</v>
      </c>
      <c r="T7623" t="s">
        <v>29</v>
      </c>
      <c r="U7623" t="s">
        <v>27114</v>
      </c>
      <c r="V7623" t="s">
        <v>3183</v>
      </c>
    </row>
    <row r="7624" spans="1:22" x14ac:dyDescent="0.5">
      <c r="A7624" t="s">
        <v>30315</v>
      </c>
      <c r="B7624">
        <v>1950</v>
      </c>
      <c r="C7624">
        <v>5</v>
      </c>
      <c r="D7624">
        <v>11</v>
      </c>
      <c r="E7624" t="s">
        <v>23</v>
      </c>
      <c r="F7624" t="s">
        <v>48</v>
      </c>
      <c r="G7624" t="s">
        <v>27929</v>
      </c>
      <c r="N7624" t="s">
        <v>17144</v>
      </c>
      <c r="O7624" t="s">
        <v>30316</v>
      </c>
      <c r="P7624" t="s">
        <v>30317</v>
      </c>
      <c r="Q7624">
        <v>180</v>
      </c>
      <c r="R7624">
        <v>72</v>
      </c>
      <c r="S7624" t="s">
        <v>61</v>
      </c>
      <c r="T7624" t="s">
        <v>29</v>
      </c>
      <c r="U7624" t="s">
        <v>14724</v>
      </c>
      <c r="V7624" t="s">
        <v>3067</v>
      </c>
    </row>
    <row r="7625" spans="1:22" x14ac:dyDescent="0.5">
      <c r="A7625" t="s">
        <v>30318</v>
      </c>
      <c r="B7625">
        <v>1954</v>
      </c>
      <c r="C7625">
        <v>10</v>
      </c>
      <c r="D7625">
        <v>12</v>
      </c>
      <c r="E7625" t="s">
        <v>23</v>
      </c>
      <c r="F7625" t="s">
        <v>48</v>
      </c>
      <c r="G7625" t="s">
        <v>30319</v>
      </c>
      <c r="N7625" t="s">
        <v>30320</v>
      </c>
      <c r="O7625" t="s">
        <v>30316</v>
      </c>
      <c r="P7625" t="s">
        <v>30321</v>
      </c>
      <c r="Q7625">
        <v>170</v>
      </c>
      <c r="R7625">
        <v>71</v>
      </c>
      <c r="S7625" t="s">
        <v>29</v>
      </c>
      <c r="T7625" t="s">
        <v>29</v>
      </c>
      <c r="U7625" t="s">
        <v>9573</v>
      </c>
      <c r="V7625" t="s">
        <v>5775</v>
      </c>
    </row>
    <row r="7626" spans="1:22" x14ac:dyDescent="0.5">
      <c r="A7626" t="s">
        <v>30322</v>
      </c>
      <c r="B7626">
        <v>1876</v>
      </c>
      <c r="C7626">
        <v>7</v>
      </c>
      <c r="D7626">
        <v>7</v>
      </c>
      <c r="E7626" t="s">
        <v>23</v>
      </c>
      <c r="F7626" t="s">
        <v>1133</v>
      </c>
      <c r="G7626" t="s">
        <v>7653</v>
      </c>
      <c r="H7626">
        <v>1941</v>
      </c>
      <c r="I7626">
        <v>2</v>
      </c>
      <c r="J7626">
        <v>17</v>
      </c>
      <c r="K7626" t="s">
        <v>23</v>
      </c>
      <c r="L7626" t="s">
        <v>1133</v>
      </c>
      <c r="M7626" t="s">
        <v>30323</v>
      </c>
      <c r="N7626" t="s">
        <v>12416</v>
      </c>
      <c r="O7626" t="s">
        <v>30324</v>
      </c>
      <c r="P7626" t="s">
        <v>30325</v>
      </c>
      <c r="Q7626">
        <v>175</v>
      </c>
      <c r="R7626">
        <v>70</v>
      </c>
      <c r="S7626" t="s">
        <v>29</v>
      </c>
      <c r="T7626" t="s">
        <v>29</v>
      </c>
      <c r="U7626" t="s">
        <v>30326</v>
      </c>
      <c r="V7626" t="s">
        <v>7754</v>
      </c>
    </row>
    <row r="7627" spans="1:22" x14ac:dyDescent="0.5">
      <c r="A7627" t="s">
        <v>30327</v>
      </c>
      <c r="B7627">
        <v>1919</v>
      </c>
      <c r="C7627">
        <v>12</v>
      </c>
      <c r="D7627">
        <v>3</v>
      </c>
      <c r="E7627" t="s">
        <v>23</v>
      </c>
      <c r="F7627" t="s">
        <v>278</v>
      </c>
      <c r="G7627" t="s">
        <v>30328</v>
      </c>
      <c r="H7627">
        <v>1980</v>
      </c>
      <c r="I7627">
        <v>4</v>
      </c>
      <c r="J7627">
        <v>17</v>
      </c>
      <c r="K7627" t="s">
        <v>23</v>
      </c>
      <c r="L7627" t="s">
        <v>56</v>
      </c>
      <c r="M7627" t="s">
        <v>892</v>
      </c>
      <c r="N7627" t="s">
        <v>14850</v>
      </c>
      <c r="O7627" t="s">
        <v>30324</v>
      </c>
      <c r="P7627" t="s">
        <v>30329</v>
      </c>
      <c r="Q7627">
        <v>200</v>
      </c>
      <c r="R7627">
        <v>74</v>
      </c>
      <c r="S7627" t="s">
        <v>389</v>
      </c>
      <c r="T7627" t="s">
        <v>61</v>
      </c>
      <c r="U7627" t="s">
        <v>21440</v>
      </c>
      <c r="V7627" t="s">
        <v>30330</v>
      </c>
    </row>
    <row r="7628" spans="1:22" x14ac:dyDescent="0.5">
      <c r="A7628" t="s">
        <v>30331</v>
      </c>
      <c r="B7628">
        <v>1890</v>
      </c>
      <c r="C7628">
        <v>8</v>
      </c>
      <c r="D7628">
        <v>5</v>
      </c>
      <c r="E7628" t="s">
        <v>23</v>
      </c>
      <c r="F7628" t="s">
        <v>378</v>
      </c>
      <c r="G7628" t="s">
        <v>30332</v>
      </c>
      <c r="H7628">
        <v>1944</v>
      </c>
      <c r="I7628">
        <v>7</v>
      </c>
      <c r="J7628">
        <v>16</v>
      </c>
      <c r="K7628" t="s">
        <v>23</v>
      </c>
      <c r="L7628" t="s">
        <v>378</v>
      </c>
      <c r="M7628" t="s">
        <v>919</v>
      </c>
      <c r="N7628" t="s">
        <v>1679</v>
      </c>
      <c r="O7628" t="s">
        <v>30333</v>
      </c>
      <c r="P7628" t="s">
        <v>1680</v>
      </c>
      <c r="Q7628">
        <v>165</v>
      </c>
      <c r="R7628">
        <v>67</v>
      </c>
      <c r="S7628" t="s">
        <v>389</v>
      </c>
      <c r="T7628" t="s">
        <v>29</v>
      </c>
      <c r="U7628" t="s">
        <v>30282</v>
      </c>
      <c r="V7628" t="s">
        <v>4748</v>
      </c>
    </row>
    <row r="7629" spans="1:22" x14ac:dyDescent="0.5">
      <c r="A7629" t="s">
        <v>30334</v>
      </c>
      <c r="B7629">
        <v>1953</v>
      </c>
      <c r="C7629">
        <v>3</v>
      </c>
      <c r="D7629">
        <v>14</v>
      </c>
      <c r="E7629" t="s">
        <v>23</v>
      </c>
      <c r="F7629" t="s">
        <v>48</v>
      </c>
      <c r="G7629" t="s">
        <v>270</v>
      </c>
      <c r="N7629" t="s">
        <v>674</v>
      </c>
      <c r="O7629" t="s">
        <v>30335</v>
      </c>
      <c r="P7629" t="s">
        <v>30336</v>
      </c>
      <c r="Q7629">
        <v>180</v>
      </c>
      <c r="R7629">
        <v>72</v>
      </c>
      <c r="S7629" t="s">
        <v>389</v>
      </c>
      <c r="T7629" t="s">
        <v>29</v>
      </c>
      <c r="U7629" t="s">
        <v>22732</v>
      </c>
      <c r="V7629" t="s">
        <v>15312</v>
      </c>
    </row>
    <row r="7630" spans="1:22" x14ac:dyDescent="0.5">
      <c r="A7630" t="s">
        <v>30337</v>
      </c>
      <c r="B7630">
        <v>1994</v>
      </c>
      <c r="C7630">
        <v>1</v>
      </c>
      <c r="D7630">
        <v>31</v>
      </c>
      <c r="E7630" t="s">
        <v>23</v>
      </c>
      <c r="F7630" t="s">
        <v>48</v>
      </c>
      <c r="G7630" t="s">
        <v>1045</v>
      </c>
      <c r="N7630" t="s">
        <v>13770</v>
      </c>
      <c r="O7630" t="s">
        <v>30338</v>
      </c>
      <c r="P7630" t="s">
        <v>30339</v>
      </c>
      <c r="Q7630">
        <v>217</v>
      </c>
      <c r="R7630">
        <v>76</v>
      </c>
      <c r="S7630" t="s">
        <v>61</v>
      </c>
      <c r="T7630" t="s">
        <v>61</v>
      </c>
      <c r="U7630" t="s">
        <v>5331</v>
      </c>
      <c r="V7630" t="s">
        <v>540</v>
      </c>
    </row>
    <row r="7631" spans="1:22" x14ac:dyDescent="0.5">
      <c r="A7631" t="s">
        <v>30340</v>
      </c>
      <c r="B7631">
        <v>1964</v>
      </c>
      <c r="C7631">
        <v>11</v>
      </c>
      <c r="D7631">
        <v>15</v>
      </c>
      <c r="E7631" t="s">
        <v>23</v>
      </c>
      <c r="F7631" t="s">
        <v>1031</v>
      </c>
      <c r="G7631" t="s">
        <v>7013</v>
      </c>
      <c r="N7631" t="s">
        <v>7608</v>
      </c>
      <c r="O7631" t="s">
        <v>30341</v>
      </c>
      <c r="P7631" t="s">
        <v>30342</v>
      </c>
      <c r="Q7631">
        <v>195</v>
      </c>
      <c r="R7631">
        <v>75</v>
      </c>
      <c r="S7631" t="s">
        <v>29</v>
      </c>
      <c r="T7631" t="s">
        <v>29</v>
      </c>
      <c r="U7631" t="s">
        <v>11729</v>
      </c>
      <c r="V7631" t="s">
        <v>8344</v>
      </c>
    </row>
    <row r="7632" spans="1:22" x14ac:dyDescent="0.5">
      <c r="A7632" t="s">
        <v>30343</v>
      </c>
      <c r="B7632">
        <v>1882</v>
      </c>
      <c r="E7632" t="s">
        <v>23</v>
      </c>
      <c r="F7632" t="s">
        <v>65</v>
      </c>
      <c r="G7632" t="s">
        <v>66</v>
      </c>
      <c r="H7632">
        <v>1916</v>
      </c>
      <c r="I7632">
        <v>2</v>
      </c>
      <c r="J7632">
        <v>5</v>
      </c>
      <c r="K7632" t="s">
        <v>23</v>
      </c>
      <c r="L7632" t="s">
        <v>65</v>
      </c>
      <c r="M7632" t="s">
        <v>66</v>
      </c>
      <c r="N7632" t="s">
        <v>77</v>
      </c>
      <c r="O7632" t="s">
        <v>30344</v>
      </c>
      <c r="P7632" t="s">
        <v>193</v>
      </c>
      <c r="S7632" t="s">
        <v>29</v>
      </c>
      <c r="T7632" t="s">
        <v>29</v>
      </c>
      <c r="U7632" t="s">
        <v>4834</v>
      </c>
      <c r="V7632" t="s">
        <v>4834</v>
      </c>
    </row>
    <row r="7633" spans="1:31" x14ac:dyDescent="0.5">
      <c r="A7633" t="s">
        <v>30345</v>
      </c>
      <c r="B7633">
        <v>1919</v>
      </c>
      <c r="C7633">
        <v>2</v>
      </c>
      <c r="D7633">
        <v>25</v>
      </c>
      <c r="E7633" t="s">
        <v>23</v>
      </c>
      <c r="F7633" t="s">
        <v>33</v>
      </c>
      <c r="G7633" t="s">
        <v>30346</v>
      </c>
      <c r="H7633">
        <v>2016</v>
      </c>
      <c r="I7633">
        <v>1</v>
      </c>
      <c r="J7633">
        <v>11</v>
      </c>
      <c r="K7633" t="s">
        <v>23</v>
      </c>
      <c r="L7633" t="s">
        <v>233</v>
      </c>
      <c r="M7633" t="s">
        <v>876</v>
      </c>
      <c r="N7633" t="s">
        <v>6007</v>
      </c>
      <c r="O7633" t="s">
        <v>30338</v>
      </c>
      <c r="P7633" t="s">
        <v>30347</v>
      </c>
      <c r="Q7633">
        <v>195</v>
      </c>
      <c r="R7633">
        <v>73</v>
      </c>
      <c r="S7633" t="s">
        <v>29</v>
      </c>
      <c r="T7633" t="s">
        <v>29</v>
      </c>
      <c r="U7633" t="s">
        <v>30348</v>
      </c>
      <c r="V7633" t="s">
        <v>5109</v>
      </c>
      <c r="W7633" t="s">
        <v>30345</v>
      </c>
      <c r="X7633">
        <v>1973</v>
      </c>
      <c r="Y7633" t="s">
        <v>66382</v>
      </c>
      <c r="AC7633" t="s">
        <v>66372</v>
      </c>
      <c r="AD7633" t="s">
        <v>66373</v>
      </c>
      <c r="AE7633" t="s">
        <v>66374</v>
      </c>
    </row>
    <row r="7634" spans="1:31" x14ac:dyDescent="0.5">
      <c r="A7634" t="s">
        <v>30349</v>
      </c>
      <c r="B7634">
        <v>1859</v>
      </c>
      <c r="C7634">
        <v>9</v>
      </c>
      <c r="D7634">
        <v>16</v>
      </c>
      <c r="E7634" t="s">
        <v>23</v>
      </c>
      <c r="F7634" t="s">
        <v>107</v>
      </c>
      <c r="G7634" t="s">
        <v>30350</v>
      </c>
      <c r="H7634">
        <v>1933</v>
      </c>
      <c r="I7634">
        <v>8</v>
      </c>
      <c r="J7634">
        <v>8</v>
      </c>
      <c r="K7634" t="s">
        <v>23</v>
      </c>
      <c r="L7634" t="s">
        <v>217</v>
      </c>
      <c r="M7634" t="s">
        <v>30351</v>
      </c>
      <c r="N7634" t="s">
        <v>191</v>
      </c>
      <c r="O7634" t="s">
        <v>30344</v>
      </c>
      <c r="P7634" t="s">
        <v>2494</v>
      </c>
      <c r="Q7634">
        <v>195</v>
      </c>
      <c r="R7634">
        <v>72</v>
      </c>
      <c r="S7634" t="s">
        <v>29</v>
      </c>
      <c r="T7634" t="s">
        <v>29</v>
      </c>
      <c r="U7634" t="s">
        <v>30352</v>
      </c>
      <c r="V7634" t="s">
        <v>30353</v>
      </c>
    </row>
    <row r="7635" spans="1:31" x14ac:dyDescent="0.5">
      <c r="A7635" t="s">
        <v>30354</v>
      </c>
      <c r="B7635">
        <v>1869</v>
      </c>
      <c r="C7635">
        <v>2</v>
      </c>
      <c r="D7635">
        <v>15</v>
      </c>
      <c r="E7635" t="s">
        <v>23</v>
      </c>
      <c r="F7635" t="s">
        <v>224</v>
      </c>
      <c r="G7635" t="s">
        <v>23116</v>
      </c>
      <c r="H7635">
        <v>1925</v>
      </c>
      <c r="I7635">
        <v>9</v>
      </c>
      <c r="J7635">
        <v>21</v>
      </c>
      <c r="K7635" t="s">
        <v>23</v>
      </c>
      <c r="L7635" t="s">
        <v>224</v>
      </c>
      <c r="M7635" t="s">
        <v>225</v>
      </c>
      <c r="N7635" t="s">
        <v>95</v>
      </c>
      <c r="O7635" t="s">
        <v>30344</v>
      </c>
      <c r="P7635" t="s">
        <v>4282</v>
      </c>
      <c r="Q7635">
        <v>160</v>
      </c>
      <c r="R7635">
        <v>70</v>
      </c>
      <c r="S7635" t="s">
        <v>61</v>
      </c>
      <c r="T7635" t="s">
        <v>29</v>
      </c>
      <c r="U7635" t="s">
        <v>30355</v>
      </c>
      <c r="V7635" t="s">
        <v>12700</v>
      </c>
    </row>
    <row r="7636" spans="1:31" x14ac:dyDescent="0.5">
      <c r="A7636" t="s">
        <v>30356</v>
      </c>
      <c r="B7636">
        <v>1987</v>
      </c>
      <c r="C7636">
        <v>2</v>
      </c>
      <c r="D7636">
        <v>25</v>
      </c>
      <c r="E7636" t="s">
        <v>23</v>
      </c>
      <c r="F7636" t="s">
        <v>823</v>
      </c>
      <c r="G7636" t="s">
        <v>7695</v>
      </c>
      <c r="N7636" t="s">
        <v>3139</v>
      </c>
      <c r="O7636" t="s">
        <v>30344</v>
      </c>
      <c r="P7636" t="s">
        <v>30357</v>
      </c>
      <c r="Q7636">
        <v>210</v>
      </c>
      <c r="R7636">
        <v>75</v>
      </c>
      <c r="S7636" t="s">
        <v>29</v>
      </c>
      <c r="T7636" t="s">
        <v>29</v>
      </c>
      <c r="U7636" t="s">
        <v>30358</v>
      </c>
      <c r="V7636" t="s">
        <v>30359</v>
      </c>
    </row>
    <row r="7637" spans="1:31" x14ac:dyDescent="0.5">
      <c r="A7637" t="s">
        <v>30360</v>
      </c>
      <c r="B7637">
        <v>1912</v>
      </c>
      <c r="C7637">
        <v>12</v>
      </c>
      <c r="D7637">
        <v>20</v>
      </c>
      <c r="E7637" t="s">
        <v>23</v>
      </c>
      <c r="F7637" t="s">
        <v>65</v>
      </c>
      <c r="G7637" t="s">
        <v>803</v>
      </c>
      <c r="H7637">
        <v>1996</v>
      </c>
      <c r="I7637">
        <v>4</v>
      </c>
      <c r="J7637">
        <v>25</v>
      </c>
      <c r="K7637" t="s">
        <v>23</v>
      </c>
      <c r="L7637" t="s">
        <v>65</v>
      </c>
      <c r="M7637" t="s">
        <v>803</v>
      </c>
      <c r="N7637" t="s">
        <v>2474</v>
      </c>
      <c r="O7637" t="s">
        <v>30344</v>
      </c>
      <c r="P7637" t="s">
        <v>9615</v>
      </c>
      <c r="Q7637">
        <v>165</v>
      </c>
      <c r="R7637">
        <v>71</v>
      </c>
      <c r="S7637" t="s">
        <v>29</v>
      </c>
      <c r="T7637" t="s">
        <v>29</v>
      </c>
      <c r="U7637" t="s">
        <v>28713</v>
      </c>
      <c r="V7637" t="s">
        <v>2315</v>
      </c>
    </row>
    <row r="7638" spans="1:31" x14ac:dyDescent="0.5">
      <c r="A7638" t="s">
        <v>30361</v>
      </c>
      <c r="B7638">
        <v>1897</v>
      </c>
      <c r="C7638">
        <v>9</v>
      </c>
      <c r="D7638">
        <v>23</v>
      </c>
      <c r="E7638" t="s">
        <v>23</v>
      </c>
      <c r="F7638" t="s">
        <v>65</v>
      </c>
      <c r="G7638" t="s">
        <v>30362</v>
      </c>
      <c r="H7638">
        <v>1976</v>
      </c>
      <c r="I7638">
        <v>8</v>
      </c>
      <c r="J7638">
        <v>18</v>
      </c>
      <c r="K7638" t="s">
        <v>23</v>
      </c>
      <c r="L7638" t="s">
        <v>109</v>
      </c>
      <c r="M7638" t="s">
        <v>30363</v>
      </c>
      <c r="N7638" t="s">
        <v>1009</v>
      </c>
      <c r="O7638" t="s">
        <v>30344</v>
      </c>
      <c r="P7638" t="s">
        <v>30364</v>
      </c>
      <c r="Q7638">
        <v>170</v>
      </c>
      <c r="R7638">
        <v>70</v>
      </c>
      <c r="S7638" t="s">
        <v>29</v>
      </c>
      <c r="T7638" t="s">
        <v>29</v>
      </c>
      <c r="U7638" t="s">
        <v>30365</v>
      </c>
      <c r="V7638" t="s">
        <v>30366</v>
      </c>
    </row>
    <row r="7639" spans="1:31" x14ac:dyDescent="0.5">
      <c r="A7639" t="s">
        <v>30367</v>
      </c>
      <c r="B7639">
        <v>1875</v>
      </c>
      <c r="C7639">
        <v>8</v>
      </c>
      <c r="D7639">
        <v>21</v>
      </c>
      <c r="E7639" t="s">
        <v>23</v>
      </c>
      <c r="F7639" t="s">
        <v>576</v>
      </c>
      <c r="G7639" t="s">
        <v>30368</v>
      </c>
      <c r="H7639">
        <v>1941</v>
      </c>
      <c r="I7639">
        <v>7</v>
      </c>
      <c r="J7639">
        <v>15</v>
      </c>
      <c r="K7639" t="s">
        <v>23</v>
      </c>
      <c r="L7639" t="s">
        <v>632</v>
      </c>
      <c r="M7639" t="s">
        <v>1956</v>
      </c>
      <c r="N7639" t="s">
        <v>178</v>
      </c>
      <c r="O7639" t="s">
        <v>30369</v>
      </c>
      <c r="P7639" t="s">
        <v>29368</v>
      </c>
      <c r="Q7639">
        <v>190</v>
      </c>
      <c r="R7639">
        <v>71</v>
      </c>
      <c r="S7639" t="s">
        <v>61</v>
      </c>
      <c r="T7639" t="s">
        <v>29</v>
      </c>
      <c r="U7639" t="s">
        <v>24277</v>
      </c>
      <c r="V7639" t="s">
        <v>17554</v>
      </c>
    </row>
    <row r="7640" spans="1:31" x14ac:dyDescent="0.5">
      <c r="A7640" t="s">
        <v>30370</v>
      </c>
      <c r="B7640">
        <v>1997</v>
      </c>
      <c r="C7640">
        <v>3</v>
      </c>
      <c r="D7640">
        <v>3</v>
      </c>
      <c r="E7640" t="s">
        <v>23</v>
      </c>
      <c r="F7640" t="s">
        <v>48</v>
      </c>
      <c r="G7640" t="s">
        <v>1186</v>
      </c>
      <c r="N7640" t="s">
        <v>149</v>
      </c>
      <c r="O7640" t="s">
        <v>30371</v>
      </c>
      <c r="P7640" t="s">
        <v>30372</v>
      </c>
      <c r="Q7640">
        <v>190</v>
      </c>
      <c r="R7640">
        <v>71</v>
      </c>
      <c r="S7640" t="s">
        <v>61</v>
      </c>
      <c r="T7640" t="s">
        <v>29</v>
      </c>
      <c r="U7640" t="s">
        <v>17026</v>
      </c>
      <c r="V7640" t="s">
        <v>540</v>
      </c>
    </row>
    <row r="7641" spans="1:31" x14ac:dyDescent="0.5">
      <c r="A7641" t="s">
        <v>30373</v>
      </c>
      <c r="B7641">
        <v>1983</v>
      </c>
      <c r="C7641">
        <v>9</v>
      </c>
      <c r="D7641">
        <v>24</v>
      </c>
      <c r="E7641" t="s">
        <v>23</v>
      </c>
      <c r="F7641" t="s">
        <v>255</v>
      </c>
      <c r="G7641" t="s">
        <v>256</v>
      </c>
      <c r="N7641" t="s">
        <v>3482</v>
      </c>
      <c r="O7641" t="s">
        <v>30374</v>
      </c>
      <c r="P7641" t="s">
        <v>30375</v>
      </c>
      <c r="Q7641">
        <v>220</v>
      </c>
      <c r="R7641">
        <v>75</v>
      </c>
      <c r="S7641" t="s">
        <v>61</v>
      </c>
      <c r="T7641" t="s">
        <v>61</v>
      </c>
      <c r="U7641" t="s">
        <v>30376</v>
      </c>
      <c r="V7641" t="s">
        <v>2377</v>
      </c>
    </row>
    <row r="7642" spans="1:31" x14ac:dyDescent="0.5">
      <c r="A7642" t="s">
        <v>30377</v>
      </c>
      <c r="B7642">
        <v>1972</v>
      </c>
      <c r="C7642">
        <v>9</v>
      </c>
      <c r="D7642">
        <v>7</v>
      </c>
      <c r="E7642" t="s">
        <v>23</v>
      </c>
      <c r="F7642" t="s">
        <v>224</v>
      </c>
      <c r="G7642" t="s">
        <v>5737</v>
      </c>
      <c r="N7642" t="s">
        <v>354</v>
      </c>
      <c r="O7642" t="s">
        <v>30378</v>
      </c>
      <c r="P7642" t="s">
        <v>30379</v>
      </c>
      <c r="Q7642">
        <v>235</v>
      </c>
      <c r="R7642">
        <v>75</v>
      </c>
      <c r="S7642" t="s">
        <v>29</v>
      </c>
      <c r="T7642" t="s">
        <v>29</v>
      </c>
      <c r="U7642" t="s">
        <v>3144</v>
      </c>
      <c r="V7642" t="s">
        <v>30380</v>
      </c>
    </row>
    <row r="7643" spans="1:31" x14ac:dyDescent="0.5">
      <c r="A7643" t="s">
        <v>30381</v>
      </c>
      <c r="B7643">
        <v>1996</v>
      </c>
      <c r="C7643">
        <v>5</v>
      </c>
      <c r="D7643">
        <v>12</v>
      </c>
      <c r="E7643" t="s">
        <v>23</v>
      </c>
      <c r="F7643" t="s">
        <v>233</v>
      </c>
      <c r="G7643" t="s">
        <v>30382</v>
      </c>
      <c r="N7643" t="s">
        <v>1004</v>
      </c>
      <c r="O7643" t="s">
        <v>30383</v>
      </c>
      <c r="P7643" t="s">
        <v>30384</v>
      </c>
      <c r="Q7643">
        <v>195</v>
      </c>
      <c r="R7643">
        <v>76</v>
      </c>
      <c r="S7643" t="s">
        <v>29</v>
      </c>
      <c r="T7643" t="s">
        <v>29</v>
      </c>
      <c r="U7643" t="s">
        <v>21507</v>
      </c>
      <c r="V7643" t="s">
        <v>21507</v>
      </c>
    </row>
    <row r="7644" spans="1:31" x14ac:dyDescent="0.5">
      <c r="A7644" t="s">
        <v>30385</v>
      </c>
      <c r="B7644">
        <v>1952</v>
      </c>
      <c r="C7644">
        <v>8</v>
      </c>
      <c r="D7644">
        <v>8</v>
      </c>
      <c r="E7644" t="s">
        <v>23</v>
      </c>
      <c r="F7644" t="s">
        <v>35</v>
      </c>
      <c r="G7644" t="s">
        <v>36</v>
      </c>
      <c r="N7644" t="s">
        <v>502</v>
      </c>
      <c r="O7644" t="s">
        <v>30386</v>
      </c>
      <c r="P7644" t="s">
        <v>30387</v>
      </c>
      <c r="Q7644">
        <v>205</v>
      </c>
      <c r="R7644">
        <v>75</v>
      </c>
      <c r="S7644" t="s">
        <v>29</v>
      </c>
      <c r="T7644" t="s">
        <v>29</v>
      </c>
      <c r="U7644" t="s">
        <v>10980</v>
      </c>
      <c r="V7644" t="s">
        <v>30388</v>
      </c>
    </row>
    <row r="7645" spans="1:31" x14ac:dyDescent="0.5">
      <c r="A7645" t="s">
        <v>30389</v>
      </c>
      <c r="B7645">
        <v>1926</v>
      </c>
      <c r="C7645">
        <v>12</v>
      </c>
      <c r="D7645">
        <v>17</v>
      </c>
      <c r="E7645" t="s">
        <v>23</v>
      </c>
      <c r="F7645" t="s">
        <v>224</v>
      </c>
      <c r="G7645" t="s">
        <v>225</v>
      </c>
      <c r="H7645">
        <v>1985</v>
      </c>
      <c r="I7645">
        <v>11</v>
      </c>
      <c r="J7645">
        <v>25</v>
      </c>
      <c r="K7645" t="s">
        <v>23</v>
      </c>
      <c r="L7645" t="s">
        <v>224</v>
      </c>
      <c r="M7645" t="s">
        <v>225</v>
      </c>
      <c r="N7645" t="s">
        <v>3600</v>
      </c>
      <c r="O7645" t="s">
        <v>30390</v>
      </c>
      <c r="P7645" t="s">
        <v>30391</v>
      </c>
      <c r="Q7645">
        <v>175</v>
      </c>
      <c r="R7645">
        <v>70</v>
      </c>
      <c r="S7645" t="s">
        <v>29</v>
      </c>
      <c r="T7645" t="s">
        <v>29</v>
      </c>
      <c r="U7645" t="s">
        <v>4508</v>
      </c>
      <c r="V7645" t="s">
        <v>30392</v>
      </c>
    </row>
    <row r="7646" spans="1:31" x14ac:dyDescent="0.5">
      <c r="A7646" t="s">
        <v>30393</v>
      </c>
      <c r="B7646">
        <v>1876</v>
      </c>
      <c r="C7646">
        <v>5</v>
      </c>
      <c r="D7646">
        <v>24</v>
      </c>
      <c r="E7646" t="s">
        <v>23</v>
      </c>
      <c r="F7646" t="s">
        <v>576</v>
      </c>
      <c r="G7646" t="s">
        <v>1269</v>
      </c>
      <c r="H7646">
        <v>1937</v>
      </c>
      <c r="I7646">
        <v>7</v>
      </c>
      <c r="J7646">
        <v>18</v>
      </c>
      <c r="K7646" t="s">
        <v>23</v>
      </c>
      <c r="L7646" t="s">
        <v>576</v>
      </c>
      <c r="M7646" t="s">
        <v>1269</v>
      </c>
      <c r="N7646" t="s">
        <v>118</v>
      </c>
      <c r="O7646" t="s">
        <v>30394</v>
      </c>
      <c r="P7646" t="s">
        <v>30395</v>
      </c>
      <c r="Q7646">
        <v>180</v>
      </c>
      <c r="R7646">
        <v>69</v>
      </c>
      <c r="S7646" t="s">
        <v>29</v>
      </c>
      <c r="T7646" t="s">
        <v>29</v>
      </c>
      <c r="U7646" t="s">
        <v>30396</v>
      </c>
      <c r="V7646" t="s">
        <v>29932</v>
      </c>
    </row>
    <row r="7647" spans="1:31" x14ac:dyDescent="0.5">
      <c r="A7647" t="s">
        <v>30397</v>
      </c>
      <c r="B7647">
        <v>1935</v>
      </c>
      <c r="C7647">
        <v>12</v>
      </c>
      <c r="D7647">
        <v>26</v>
      </c>
      <c r="E7647" t="s">
        <v>23</v>
      </c>
      <c r="F7647" t="s">
        <v>233</v>
      </c>
      <c r="G7647" t="s">
        <v>3686</v>
      </c>
      <c r="H7647">
        <v>2019</v>
      </c>
      <c r="I7647">
        <v>8</v>
      </c>
      <c r="J7647">
        <v>19</v>
      </c>
      <c r="K7647" t="s">
        <v>23</v>
      </c>
      <c r="L7647" t="s">
        <v>56</v>
      </c>
      <c r="M7647" t="s">
        <v>29788</v>
      </c>
      <c r="N7647" t="s">
        <v>170</v>
      </c>
      <c r="O7647" t="s">
        <v>4712</v>
      </c>
      <c r="P7647" t="s">
        <v>30398</v>
      </c>
      <c r="Q7647">
        <v>169</v>
      </c>
      <c r="R7647">
        <v>70</v>
      </c>
      <c r="S7647" t="s">
        <v>61</v>
      </c>
      <c r="T7647" t="s">
        <v>61</v>
      </c>
      <c r="U7647" t="s">
        <v>30399</v>
      </c>
      <c r="V7647" t="s">
        <v>7945</v>
      </c>
    </row>
    <row r="7648" spans="1:31" x14ac:dyDescent="0.5">
      <c r="A7648" t="s">
        <v>30400</v>
      </c>
      <c r="B7648">
        <v>1995</v>
      </c>
      <c r="C7648">
        <v>12</v>
      </c>
      <c r="D7648">
        <v>25</v>
      </c>
      <c r="E7648" t="s">
        <v>23</v>
      </c>
      <c r="F7648" t="s">
        <v>48</v>
      </c>
      <c r="G7648" t="s">
        <v>100</v>
      </c>
      <c r="N7648" t="s">
        <v>2135</v>
      </c>
      <c r="O7648" t="s">
        <v>4712</v>
      </c>
      <c r="P7648" t="s">
        <v>30401</v>
      </c>
      <c r="Q7648">
        <v>215</v>
      </c>
      <c r="R7648">
        <v>74</v>
      </c>
      <c r="S7648" t="s">
        <v>29</v>
      </c>
      <c r="T7648" t="s">
        <v>29</v>
      </c>
      <c r="U7648" t="s">
        <v>30402</v>
      </c>
      <c r="V7648" t="s">
        <v>540</v>
      </c>
    </row>
    <row r="7649" spans="1:22" x14ac:dyDescent="0.5">
      <c r="A7649" t="s">
        <v>30403</v>
      </c>
      <c r="B7649">
        <v>1996</v>
      </c>
      <c r="C7649">
        <v>5</v>
      </c>
      <c r="D7649">
        <v>1</v>
      </c>
      <c r="E7649" t="s">
        <v>23</v>
      </c>
      <c r="F7649" t="s">
        <v>285</v>
      </c>
      <c r="G7649" t="s">
        <v>30404</v>
      </c>
      <c r="N7649" t="s">
        <v>1879</v>
      </c>
      <c r="O7649" t="s">
        <v>4712</v>
      </c>
      <c r="P7649" t="s">
        <v>30405</v>
      </c>
      <c r="Q7649">
        <v>210</v>
      </c>
      <c r="R7649">
        <v>75</v>
      </c>
      <c r="S7649" t="s">
        <v>29</v>
      </c>
      <c r="T7649" t="s">
        <v>29</v>
      </c>
      <c r="U7649" t="s">
        <v>9034</v>
      </c>
      <c r="V7649" t="s">
        <v>540</v>
      </c>
    </row>
    <row r="7650" spans="1:22" x14ac:dyDescent="0.5">
      <c r="A7650" t="s">
        <v>30406</v>
      </c>
      <c r="B7650">
        <v>1987</v>
      </c>
      <c r="C7650">
        <v>2</v>
      </c>
      <c r="D7650">
        <v>1</v>
      </c>
      <c r="E7650" t="s">
        <v>23</v>
      </c>
      <c r="F7650" t="s">
        <v>233</v>
      </c>
      <c r="G7650" t="s">
        <v>2417</v>
      </c>
      <c r="N7650" t="s">
        <v>368</v>
      </c>
      <c r="O7650" t="s">
        <v>4712</v>
      </c>
      <c r="P7650" t="s">
        <v>30407</v>
      </c>
      <c r="Q7650">
        <v>198</v>
      </c>
      <c r="R7650">
        <v>73</v>
      </c>
      <c r="S7650" t="s">
        <v>29</v>
      </c>
      <c r="T7650" t="s">
        <v>29</v>
      </c>
      <c r="U7650" t="s">
        <v>19985</v>
      </c>
      <c r="V7650" t="s">
        <v>494</v>
      </c>
    </row>
    <row r="7651" spans="1:22" x14ac:dyDescent="0.5">
      <c r="A7651" t="s">
        <v>30408</v>
      </c>
      <c r="B7651">
        <v>1881</v>
      </c>
      <c r="C7651">
        <v>4</v>
      </c>
      <c r="D7651">
        <v>4</v>
      </c>
      <c r="E7651" t="s">
        <v>23</v>
      </c>
      <c r="F7651" t="s">
        <v>65</v>
      </c>
      <c r="G7651" t="s">
        <v>413</v>
      </c>
      <c r="H7651">
        <v>1958</v>
      </c>
      <c r="I7651">
        <v>9</v>
      </c>
      <c r="J7651">
        <v>24</v>
      </c>
      <c r="K7651" t="s">
        <v>23</v>
      </c>
      <c r="L7651" t="s">
        <v>224</v>
      </c>
      <c r="M7651" t="s">
        <v>3746</v>
      </c>
      <c r="N7651" t="s">
        <v>191</v>
      </c>
      <c r="O7651" t="s">
        <v>4712</v>
      </c>
      <c r="P7651" t="s">
        <v>30409</v>
      </c>
      <c r="Q7651">
        <v>160</v>
      </c>
      <c r="R7651">
        <v>71</v>
      </c>
      <c r="S7651" t="s">
        <v>61</v>
      </c>
      <c r="T7651" t="s">
        <v>61</v>
      </c>
      <c r="U7651" t="s">
        <v>30410</v>
      </c>
      <c r="V7651" t="s">
        <v>722</v>
      </c>
    </row>
    <row r="7652" spans="1:22" x14ac:dyDescent="0.5">
      <c r="A7652" t="s">
        <v>30411</v>
      </c>
      <c r="B7652">
        <v>1962</v>
      </c>
      <c r="C7652">
        <v>11</v>
      </c>
      <c r="D7652">
        <v>30</v>
      </c>
      <c r="E7652" t="s">
        <v>23</v>
      </c>
      <c r="F7652" t="s">
        <v>33</v>
      </c>
      <c r="G7652" t="s">
        <v>29504</v>
      </c>
      <c r="N7652" t="s">
        <v>5126</v>
      </c>
      <c r="O7652" t="s">
        <v>4712</v>
      </c>
      <c r="P7652" t="s">
        <v>30412</v>
      </c>
      <c r="Q7652">
        <v>220</v>
      </c>
      <c r="R7652">
        <v>73</v>
      </c>
      <c r="S7652" t="s">
        <v>29</v>
      </c>
      <c r="T7652" t="s">
        <v>29</v>
      </c>
      <c r="U7652" t="s">
        <v>6390</v>
      </c>
      <c r="V7652" t="s">
        <v>9616</v>
      </c>
    </row>
    <row r="7653" spans="1:22" x14ac:dyDescent="0.5">
      <c r="A7653" t="s">
        <v>30413</v>
      </c>
      <c r="B7653">
        <v>1988</v>
      </c>
      <c r="C7653">
        <v>8</v>
      </c>
      <c r="D7653">
        <v>2</v>
      </c>
      <c r="E7653" t="s">
        <v>23</v>
      </c>
      <c r="F7653" t="s">
        <v>48</v>
      </c>
      <c r="G7653" t="s">
        <v>4097</v>
      </c>
      <c r="N7653" t="s">
        <v>1595</v>
      </c>
      <c r="O7653" t="s">
        <v>4712</v>
      </c>
      <c r="P7653" t="s">
        <v>30414</v>
      </c>
      <c r="Q7653">
        <v>220</v>
      </c>
      <c r="R7653">
        <v>74</v>
      </c>
      <c r="S7653" t="s">
        <v>61</v>
      </c>
      <c r="T7653" t="s">
        <v>29</v>
      </c>
      <c r="U7653" t="s">
        <v>30415</v>
      </c>
      <c r="V7653" t="s">
        <v>30416</v>
      </c>
    </row>
    <row r="7654" spans="1:22" x14ac:dyDescent="0.5">
      <c r="A7654" t="s">
        <v>30417</v>
      </c>
      <c r="B7654">
        <v>1883</v>
      </c>
      <c r="C7654">
        <v>9</v>
      </c>
      <c r="D7654">
        <v>24</v>
      </c>
      <c r="E7654" t="s">
        <v>23</v>
      </c>
      <c r="F7654" t="s">
        <v>576</v>
      </c>
      <c r="G7654" t="s">
        <v>6299</v>
      </c>
      <c r="H7654">
        <v>1922</v>
      </c>
      <c r="I7654">
        <v>3</v>
      </c>
      <c r="J7654">
        <v>18</v>
      </c>
      <c r="K7654" t="s">
        <v>23</v>
      </c>
      <c r="L7654" t="s">
        <v>65</v>
      </c>
      <c r="M7654" t="s">
        <v>11045</v>
      </c>
      <c r="N7654" t="s">
        <v>28054</v>
      </c>
      <c r="O7654" t="s">
        <v>4712</v>
      </c>
      <c r="P7654" t="s">
        <v>26893</v>
      </c>
      <c r="R7654">
        <v>70</v>
      </c>
      <c r="T7654" t="s">
        <v>29</v>
      </c>
      <c r="U7654" t="s">
        <v>30418</v>
      </c>
      <c r="V7654" t="s">
        <v>24306</v>
      </c>
    </row>
    <row r="7655" spans="1:22" x14ac:dyDescent="0.5">
      <c r="A7655" t="s">
        <v>30419</v>
      </c>
      <c r="B7655">
        <v>1894</v>
      </c>
      <c r="C7655">
        <v>2</v>
      </c>
      <c r="D7655">
        <v>7</v>
      </c>
      <c r="E7655" t="s">
        <v>23</v>
      </c>
      <c r="F7655" t="s">
        <v>224</v>
      </c>
      <c r="G7655" t="s">
        <v>6321</v>
      </c>
      <c r="H7655">
        <v>1968</v>
      </c>
      <c r="I7655">
        <v>5</v>
      </c>
      <c r="J7655">
        <v>27</v>
      </c>
      <c r="K7655" t="s">
        <v>23</v>
      </c>
      <c r="L7655" t="s">
        <v>1031</v>
      </c>
      <c r="M7655" t="s">
        <v>8783</v>
      </c>
      <c r="N7655" t="s">
        <v>95</v>
      </c>
      <c r="O7655" t="s">
        <v>4712</v>
      </c>
      <c r="P7655" t="s">
        <v>30420</v>
      </c>
      <c r="Q7655">
        <v>150</v>
      </c>
      <c r="R7655">
        <v>69</v>
      </c>
      <c r="S7655" t="s">
        <v>61</v>
      </c>
      <c r="T7655" t="s">
        <v>61</v>
      </c>
      <c r="U7655" t="s">
        <v>19243</v>
      </c>
      <c r="V7655" t="s">
        <v>30421</v>
      </c>
    </row>
    <row r="7656" spans="1:22" x14ac:dyDescent="0.5">
      <c r="A7656" t="s">
        <v>30422</v>
      </c>
      <c r="B7656">
        <v>1963</v>
      </c>
      <c r="C7656">
        <v>3</v>
      </c>
      <c r="D7656">
        <v>19</v>
      </c>
      <c r="E7656" t="s">
        <v>23</v>
      </c>
      <c r="F7656" t="s">
        <v>255</v>
      </c>
      <c r="G7656" t="s">
        <v>256</v>
      </c>
      <c r="N7656" t="s">
        <v>949</v>
      </c>
      <c r="O7656" t="s">
        <v>4712</v>
      </c>
      <c r="P7656" t="s">
        <v>27073</v>
      </c>
      <c r="Q7656">
        <v>185</v>
      </c>
      <c r="R7656">
        <v>72</v>
      </c>
      <c r="S7656" t="s">
        <v>29</v>
      </c>
      <c r="T7656" t="s">
        <v>29</v>
      </c>
      <c r="U7656" t="s">
        <v>30423</v>
      </c>
      <c r="V7656" t="s">
        <v>30424</v>
      </c>
    </row>
    <row r="7657" spans="1:22" x14ac:dyDescent="0.5">
      <c r="A7657" t="s">
        <v>30425</v>
      </c>
      <c r="B7657">
        <v>1982</v>
      </c>
      <c r="C7657">
        <v>5</v>
      </c>
      <c r="D7657">
        <v>7</v>
      </c>
      <c r="E7657" t="s">
        <v>23</v>
      </c>
      <c r="F7657" t="s">
        <v>233</v>
      </c>
      <c r="G7657" t="s">
        <v>368</v>
      </c>
      <c r="N7657" t="s">
        <v>23900</v>
      </c>
      <c r="O7657" t="s">
        <v>4712</v>
      </c>
      <c r="P7657" t="s">
        <v>30426</v>
      </c>
      <c r="Q7657">
        <v>215</v>
      </c>
      <c r="R7657">
        <v>74</v>
      </c>
      <c r="S7657" t="s">
        <v>29</v>
      </c>
      <c r="T7657" t="s">
        <v>29</v>
      </c>
      <c r="U7657" t="s">
        <v>30427</v>
      </c>
      <c r="V7657" t="s">
        <v>22072</v>
      </c>
    </row>
    <row r="7658" spans="1:22" x14ac:dyDescent="0.5">
      <c r="A7658" t="s">
        <v>30428</v>
      </c>
      <c r="B7658">
        <v>1956</v>
      </c>
      <c r="C7658">
        <v>4</v>
      </c>
      <c r="D7658">
        <v>3</v>
      </c>
      <c r="E7658" t="s">
        <v>23</v>
      </c>
      <c r="F7658" t="s">
        <v>48</v>
      </c>
      <c r="G7658" t="s">
        <v>117</v>
      </c>
      <c r="N7658" t="s">
        <v>9194</v>
      </c>
      <c r="O7658" t="s">
        <v>4712</v>
      </c>
      <c r="P7658" t="s">
        <v>30429</v>
      </c>
      <c r="Q7658">
        <v>150</v>
      </c>
      <c r="R7658">
        <v>70</v>
      </c>
      <c r="S7658" t="s">
        <v>389</v>
      </c>
      <c r="T7658" t="s">
        <v>61</v>
      </c>
      <c r="U7658" t="s">
        <v>29365</v>
      </c>
      <c r="V7658" t="s">
        <v>12538</v>
      </c>
    </row>
    <row r="7659" spans="1:22" x14ac:dyDescent="0.5">
      <c r="A7659" t="s">
        <v>30430</v>
      </c>
      <c r="B7659">
        <v>1962</v>
      </c>
      <c r="C7659">
        <v>1</v>
      </c>
      <c r="D7659">
        <v>5</v>
      </c>
      <c r="E7659" t="s">
        <v>23</v>
      </c>
      <c r="F7659" t="s">
        <v>233</v>
      </c>
      <c r="G7659" t="s">
        <v>235</v>
      </c>
      <c r="N7659" t="s">
        <v>776</v>
      </c>
      <c r="O7659" t="s">
        <v>4712</v>
      </c>
      <c r="P7659" t="s">
        <v>30431</v>
      </c>
      <c r="Q7659">
        <v>205</v>
      </c>
      <c r="R7659">
        <v>72</v>
      </c>
      <c r="S7659" t="s">
        <v>29</v>
      </c>
      <c r="T7659" t="s">
        <v>61</v>
      </c>
      <c r="U7659" t="s">
        <v>7373</v>
      </c>
      <c r="V7659" t="s">
        <v>30432</v>
      </c>
    </row>
    <row r="7660" spans="1:22" x14ac:dyDescent="0.5">
      <c r="A7660" t="s">
        <v>30433</v>
      </c>
      <c r="B7660">
        <v>1963</v>
      </c>
      <c r="C7660">
        <v>8</v>
      </c>
      <c r="D7660">
        <v>22</v>
      </c>
      <c r="E7660" t="s">
        <v>23</v>
      </c>
      <c r="F7660" t="s">
        <v>48</v>
      </c>
      <c r="G7660" t="s">
        <v>117</v>
      </c>
      <c r="N7660" t="s">
        <v>12441</v>
      </c>
      <c r="O7660" t="s">
        <v>4712</v>
      </c>
      <c r="P7660" t="s">
        <v>30434</v>
      </c>
      <c r="Q7660">
        <v>185</v>
      </c>
      <c r="R7660">
        <v>72</v>
      </c>
      <c r="S7660" t="s">
        <v>29</v>
      </c>
      <c r="T7660" t="s">
        <v>29</v>
      </c>
      <c r="U7660" t="s">
        <v>30435</v>
      </c>
      <c r="V7660" t="s">
        <v>2402</v>
      </c>
    </row>
    <row r="7661" spans="1:22" x14ac:dyDescent="0.5">
      <c r="A7661" t="s">
        <v>30436</v>
      </c>
      <c r="B7661">
        <v>1973</v>
      </c>
      <c r="C7661">
        <v>8</v>
      </c>
      <c r="D7661">
        <v>16</v>
      </c>
      <c r="E7661" t="s">
        <v>23</v>
      </c>
      <c r="F7661" t="s">
        <v>48</v>
      </c>
      <c r="G7661" t="s">
        <v>117</v>
      </c>
      <c r="N7661" t="s">
        <v>30437</v>
      </c>
      <c r="O7661" t="s">
        <v>4712</v>
      </c>
      <c r="P7661" t="s">
        <v>30438</v>
      </c>
      <c r="Q7661">
        <v>160</v>
      </c>
      <c r="R7661">
        <v>70</v>
      </c>
      <c r="S7661" t="s">
        <v>29</v>
      </c>
      <c r="T7661" t="s">
        <v>29</v>
      </c>
      <c r="U7661" t="s">
        <v>4869</v>
      </c>
      <c r="V7661" t="s">
        <v>28874</v>
      </c>
    </row>
    <row r="7662" spans="1:22" x14ac:dyDescent="0.5">
      <c r="A7662" t="s">
        <v>30439</v>
      </c>
      <c r="B7662">
        <v>1993</v>
      </c>
      <c r="C7662">
        <v>7</v>
      </c>
      <c r="D7662">
        <v>28</v>
      </c>
      <c r="E7662" t="s">
        <v>23</v>
      </c>
      <c r="F7662" t="s">
        <v>48</v>
      </c>
      <c r="G7662" t="s">
        <v>4097</v>
      </c>
      <c r="N7662" t="s">
        <v>1639</v>
      </c>
      <c r="O7662" t="s">
        <v>4712</v>
      </c>
      <c r="P7662" t="s">
        <v>30440</v>
      </c>
      <c r="Q7662">
        <v>200</v>
      </c>
      <c r="R7662">
        <v>74</v>
      </c>
      <c r="S7662" t="s">
        <v>29</v>
      </c>
      <c r="T7662" t="s">
        <v>29</v>
      </c>
      <c r="U7662" t="s">
        <v>1348</v>
      </c>
      <c r="V7662" t="s">
        <v>30441</v>
      </c>
    </row>
    <row r="7663" spans="1:22" x14ac:dyDescent="0.5">
      <c r="A7663" t="s">
        <v>30442</v>
      </c>
      <c r="B7663">
        <v>1882</v>
      </c>
      <c r="C7663">
        <v>1</v>
      </c>
      <c r="D7663">
        <v>2</v>
      </c>
      <c r="E7663" t="s">
        <v>23</v>
      </c>
      <c r="F7663" t="s">
        <v>278</v>
      </c>
      <c r="G7663" t="s">
        <v>2936</v>
      </c>
      <c r="H7663">
        <v>1972</v>
      </c>
      <c r="I7663">
        <v>11</v>
      </c>
      <c r="J7663">
        <v>26</v>
      </c>
      <c r="K7663" t="s">
        <v>23</v>
      </c>
      <c r="L7663" t="s">
        <v>233</v>
      </c>
      <c r="M7663" t="s">
        <v>2660</v>
      </c>
      <c r="N7663" t="s">
        <v>258</v>
      </c>
      <c r="O7663" t="s">
        <v>4712</v>
      </c>
      <c r="P7663" t="s">
        <v>30443</v>
      </c>
      <c r="Q7663">
        <v>180</v>
      </c>
      <c r="R7663">
        <v>72</v>
      </c>
      <c r="S7663" t="s">
        <v>29</v>
      </c>
      <c r="T7663" t="s">
        <v>29</v>
      </c>
      <c r="U7663" t="s">
        <v>4833</v>
      </c>
      <c r="V7663" t="s">
        <v>30034</v>
      </c>
    </row>
    <row r="7664" spans="1:22" x14ac:dyDescent="0.5">
      <c r="A7664" t="s">
        <v>30444</v>
      </c>
      <c r="B7664">
        <v>1942</v>
      </c>
      <c r="C7664">
        <v>9</v>
      </c>
      <c r="D7664">
        <v>28</v>
      </c>
      <c r="E7664" t="s">
        <v>23</v>
      </c>
      <c r="F7664" t="s">
        <v>107</v>
      </c>
      <c r="G7664" t="s">
        <v>26631</v>
      </c>
      <c r="H7664">
        <v>2021</v>
      </c>
      <c r="I7664">
        <v>2</v>
      </c>
      <c r="J7664">
        <v>2</v>
      </c>
      <c r="K7664" t="s">
        <v>23</v>
      </c>
      <c r="L7664" t="s">
        <v>65</v>
      </c>
      <c r="M7664" t="s">
        <v>10665</v>
      </c>
      <c r="N7664" t="s">
        <v>7854</v>
      </c>
      <c r="O7664" t="s">
        <v>4712</v>
      </c>
      <c r="P7664" t="s">
        <v>30445</v>
      </c>
      <c r="Q7664">
        <v>180</v>
      </c>
      <c r="R7664">
        <v>72</v>
      </c>
      <c r="S7664" t="s">
        <v>389</v>
      </c>
      <c r="T7664" t="s">
        <v>61</v>
      </c>
      <c r="U7664" t="s">
        <v>24629</v>
      </c>
      <c r="V7664" t="s">
        <v>30446</v>
      </c>
    </row>
    <row r="7665" spans="1:31" x14ac:dyDescent="0.5">
      <c r="A7665" t="s">
        <v>30447</v>
      </c>
      <c r="B7665">
        <v>1861</v>
      </c>
      <c r="C7665">
        <v>6</v>
      </c>
      <c r="D7665">
        <v>23</v>
      </c>
      <c r="E7665" t="s">
        <v>23</v>
      </c>
      <c r="F7665" t="s">
        <v>378</v>
      </c>
      <c r="G7665" t="s">
        <v>4762</v>
      </c>
      <c r="H7665">
        <v>1932</v>
      </c>
      <c r="I7665">
        <v>9</v>
      </c>
      <c r="J7665">
        <v>14</v>
      </c>
      <c r="K7665" t="s">
        <v>23</v>
      </c>
      <c r="L7665" t="s">
        <v>224</v>
      </c>
      <c r="M7665" t="s">
        <v>225</v>
      </c>
      <c r="N7665" t="s">
        <v>2587</v>
      </c>
      <c r="O7665" t="s">
        <v>4712</v>
      </c>
      <c r="P7665" t="s">
        <v>30448</v>
      </c>
      <c r="Q7665">
        <v>185</v>
      </c>
      <c r="R7665">
        <v>74</v>
      </c>
      <c r="S7665" t="s">
        <v>29</v>
      </c>
      <c r="T7665" t="s">
        <v>29</v>
      </c>
      <c r="U7665" t="s">
        <v>30449</v>
      </c>
      <c r="V7665" t="s">
        <v>30450</v>
      </c>
    </row>
    <row r="7666" spans="1:31" x14ac:dyDescent="0.5">
      <c r="A7666" t="s">
        <v>30451</v>
      </c>
      <c r="B7666">
        <v>1987</v>
      </c>
      <c r="C7666">
        <v>10</v>
      </c>
      <c r="D7666">
        <v>27</v>
      </c>
      <c r="E7666" t="s">
        <v>23</v>
      </c>
      <c r="F7666" t="s">
        <v>767</v>
      </c>
      <c r="G7666" t="s">
        <v>1685</v>
      </c>
      <c r="N7666" t="s">
        <v>937</v>
      </c>
      <c r="O7666" t="s">
        <v>4712</v>
      </c>
      <c r="P7666" t="s">
        <v>2305</v>
      </c>
      <c r="Q7666">
        <v>195</v>
      </c>
      <c r="R7666">
        <v>73</v>
      </c>
      <c r="S7666" t="s">
        <v>29</v>
      </c>
      <c r="T7666" t="s">
        <v>29</v>
      </c>
      <c r="U7666" t="s">
        <v>3382</v>
      </c>
      <c r="V7666" t="s">
        <v>11237</v>
      </c>
    </row>
    <row r="7667" spans="1:31" x14ac:dyDescent="0.5">
      <c r="A7667" t="s">
        <v>30452</v>
      </c>
      <c r="B7667">
        <v>1877</v>
      </c>
      <c r="C7667">
        <v>11</v>
      </c>
      <c r="D7667">
        <v>28</v>
      </c>
      <c r="E7667" t="s">
        <v>23</v>
      </c>
      <c r="F7667" t="s">
        <v>65</v>
      </c>
      <c r="G7667" t="s">
        <v>66</v>
      </c>
      <c r="H7667">
        <v>1955</v>
      </c>
      <c r="I7667">
        <v>10</v>
      </c>
      <c r="J7667">
        <v>9</v>
      </c>
      <c r="K7667" t="s">
        <v>23</v>
      </c>
      <c r="L7667" t="s">
        <v>65</v>
      </c>
      <c r="M7667" t="s">
        <v>66</v>
      </c>
      <c r="N7667" t="s">
        <v>136</v>
      </c>
      <c r="O7667" t="s">
        <v>4712</v>
      </c>
      <c r="P7667" t="s">
        <v>30453</v>
      </c>
      <c r="Q7667">
        <v>165</v>
      </c>
      <c r="R7667">
        <v>66</v>
      </c>
      <c r="S7667" t="s">
        <v>29</v>
      </c>
      <c r="T7667" t="s">
        <v>29</v>
      </c>
      <c r="U7667" t="s">
        <v>20664</v>
      </c>
      <c r="V7667" t="s">
        <v>18112</v>
      </c>
    </row>
    <row r="7668" spans="1:31" x14ac:dyDescent="0.5">
      <c r="A7668" t="s">
        <v>30454</v>
      </c>
      <c r="B7668">
        <v>1887</v>
      </c>
      <c r="C7668">
        <v>7</v>
      </c>
      <c r="D7668">
        <v>16</v>
      </c>
      <c r="E7668" t="s">
        <v>23</v>
      </c>
      <c r="F7668" t="s">
        <v>767</v>
      </c>
      <c r="G7668" t="s">
        <v>30455</v>
      </c>
      <c r="H7668">
        <v>1951</v>
      </c>
      <c r="I7668">
        <v>12</v>
      </c>
      <c r="J7668">
        <v>5</v>
      </c>
      <c r="K7668" t="s">
        <v>23</v>
      </c>
      <c r="L7668" t="s">
        <v>767</v>
      </c>
      <c r="M7668" t="s">
        <v>1685</v>
      </c>
      <c r="N7668" t="s">
        <v>30456</v>
      </c>
      <c r="O7668" t="s">
        <v>4712</v>
      </c>
      <c r="P7668" t="s">
        <v>30457</v>
      </c>
      <c r="Q7668">
        <v>200</v>
      </c>
      <c r="R7668">
        <v>73</v>
      </c>
      <c r="S7668" t="s">
        <v>61</v>
      </c>
      <c r="T7668" t="s">
        <v>29</v>
      </c>
      <c r="U7668" t="s">
        <v>30458</v>
      </c>
      <c r="V7668" t="s">
        <v>13271</v>
      </c>
    </row>
    <row r="7669" spans="1:31" x14ac:dyDescent="0.5">
      <c r="A7669" t="s">
        <v>30459</v>
      </c>
      <c r="B7669">
        <v>1909</v>
      </c>
      <c r="C7669">
        <v>7</v>
      </c>
      <c r="D7669">
        <v>15</v>
      </c>
      <c r="E7669" t="s">
        <v>23</v>
      </c>
      <c r="F7669" t="s">
        <v>65</v>
      </c>
      <c r="G7669" t="s">
        <v>66</v>
      </c>
      <c r="H7669">
        <v>1956</v>
      </c>
      <c r="I7669">
        <v>10</v>
      </c>
      <c r="J7669">
        <v>22</v>
      </c>
      <c r="K7669" t="s">
        <v>23</v>
      </c>
      <c r="L7669" t="s">
        <v>67</v>
      </c>
      <c r="M7669" t="s">
        <v>20981</v>
      </c>
      <c r="N7669" t="s">
        <v>69</v>
      </c>
      <c r="O7669" t="s">
        <v>4712</v>
      </c>
      <c r="P7669" t="s">
        <v>18008</v>
      </c>
      <c r="Q7669">
        <v>180</v>
      </c>
      <c r="R7669">
        <v>74</v>
      </c>
      <c r="S7669" t="s">
        <v>29</v>
      </c>
      <c r="T7669" t="s">
        <v>29</v>
      </c>
      <c r="U7669" t="s">
        <v>17163</v>
      </c>
      <c r="V7669" t="s">
        <v>30460</v>
      </c>
    </row>
    <row r="7670" spans="1:31" x14ac:dyDescent="0.5">
      <c r="A7670" t="s">
        <v>30461</v>
      </c>
      <c r="B7670">
        <v>1963</v>
      </c>
      <c r="C7670">
        <v>8</v>
      </c>
      <c r="D7670">
        <v>21</v>
      </c>
      <c r="E7670" t="s">
        <v>23</v>
      </c>
      <c r="F7670" t="s">
        <v>548</v>
      </c>
      <c r="G7670" t="s">
        <v>982</v>
      </c>
      <c r="N7670" t="s">
        <v>2363</v>
      </c>
      <c r="O7670" t="s">
        <v>4712</v>
      </c>
      <c r="P7670" t="s">
        <v>30462</v>
      </c>
      <c r="Q7670">
        <v>190</v>
      </c>
      <c r="R7670">
        <v>73</v>
      </c>
      <c r="S7670" t="s">
        <v>29</v>
      </c>
      <c r="T7670" t="s">
        <v>29</v>
      </c>
      <c r="U7670" t="s">
        <v>18698</v>
      </c>
      <c r="V7670" t="s">
        <v>2242</v>
      </c>
    </row>
    <row r="7671" spans="1:31" x14ac:dyDescent="0.5">
      <c r="A7671" t="s">
        <v>30463</v>
      </c>
      <c r="B7671">
        <v>1931</v>
      </c>
      <c r="C7671">
        <v>6</v>
      </c>
      <c r="D7671">
        <v>2</v>
      </c>
      <c r="E7671" t="s">
        <v>23</v>
      </c>
      <c r="F7671" t="s">
        <v>8695</v>
      </c>
      <c r="G7671" t="s">
        <v>30464</v>
      </c>
      <c r="H7671">
        <v>1990</v>
      </c>
      <c r="I7671">
        <v>8</v>
      </c>
      <c r="J7671">
        <v>28</v>
      </c>
      <c r="K7671" t="s">
        <v>23</v>
      </c>
      <c r="L7671" t="s">
        <v>8695</v>
      </c>
      <c r="M7671" t="s">
        <v>9842</v>
      </c>
      <c r="N7671" t="s">
        <v>1730</v>
      </c>
      <c r="O7671" t="s">
        <v>4712</v>
      </c>
      <c r="P7671" t="s">
        <v>30465</v>
      </c>
      <c r="Q7671">
        <v>175</v>
      </c>
      <c r="R7671">
        <v>73</v>
      </c>
      <c r="S7671" t="s">
        <v>29</v>
      </c>
      <c r="T7671" t="s">
        <v>29</v>
      </c>
      <c r="U7671" t="s">
        <v>13709</v>
      </c>
      <c r="V7671" t="s">
        <v>13388</v>
      </c>
    </row>
    <row r="7672" spans="1:31" x14ac:dyDescent="0.5">
      <c r="A7672" t="s">
        <v>30466</v>
      </c>
      <c r="B7672">
        <v>1935</v>
      </c>
      <c r="C7672">
        <v>7</v>
      </c>
      <c r="D7672">
        <v>26</v>
      </c>
      <c r="E7672" t="s">
        <v>23</v>
      </c>
      <c r="F7672" t="s">
        <v>548</v>
      </c>
      <c r="G7672" t="s">
        <v>3698</v>
      </c>
      <c r="H7672">
        <v>1969</v>
      </c>
      <c r="I7672">
        <v>5</v>
      </c>
      <c r="J7672">
        <v>27</v>
      </c>
      <c r="K7672" t="s">
        <v>30467</v>
      </c>
      <c r="L7672" t="s">
        <v>30468</v>
      </c>
      <c r="M7672" t="s">
        <v>30468</v>
      </c>
      <c r="N7672" t="s">
        <v>4450</v>
      </c>
      <c r="O7672" t="s">
        <v>4712</v>
      </c>
      <c r="P7672" t="s">
        <v>30469</v>
      </c>
      <c r="Q7672">
        <v>168</v>
      </c>
      <c r="R7672">
        <v>70</v>
      </c>
      <c r="S7672" t="s">
        <v>61</v>
      </c>
      <c r="T7672" t="s">
        <v>29</v>
      </c>
      <c r="U7672" t="s">
        <v>30470</v>
      </c>
      <c r="V7672" t="s">
        <v>30471</v>
      </c>
    </row>
    <row r="7673" spans="1:31" x14ac:dyDescent="0.5">
      <c r="A7673" t="s">
        <v>30472</v>
      </c>
      <c r="B7673">
        <v>1991</v>
      </c>
      <c r="C7673">
        <v>8</v>
      </c>
      <c r="D7673">
        <v>24</v>
      </c>
      <c r="E7673" t="s">
        <v>23</v>
      </c>
      <c r="F7673" t="s">
        <v>56</v>
      </c>
      <c r="G7673" t="s">
        <v>76</v>
      </c>
      <c r="N7673" t="s">
        <v>1204</v>
      </c>
      <c r="O7673" t="s">
        <v>4712</v>
      </c>
      <c r="P7673" t="s">
        <v>30473</v>
      </c>
      <c r="Q7673">
        <v>210</v>
      </c>
      <c r="R7673">
        <v>74</v>
      </c>
      <c r="S7673" t="s">
        <v>29</v>
      </c>
      <c r="T7673" t="s">
        <v>29</v>
      </c>
      <c r="U7673" t="s">
        <v>30474</v>
      </c>
      <c r="V7673" t="s">
        <v>540</v>
      </c>
    </row>
    <row r="7674" spans="1:31" x14ac:dyDescent="0.5">
      <c r="A7674" t="s">
        <v>30475</v>
      </c>
      <c r="B7674">
        <v>1946</v>
      </c>
      <c r="C7674">
        <v>3</v>
      </c>
      <c r="D7674">
        <v>27</v>
      </c>
      <c r="E7674" t="s">
        <v>23</v>
      </c>
      <c r="F7674" t="s">
        <v>67</v>
      </c>
      <c r="G7674" t="s">
        <v>306</v>
      </c>
      <c r="N7674" t="s">
        <v>502</v>
      </c>
      <c r="O7674" t="s">
        <v>4712</v>
      </c>
      <c r="P7674" t="s">
        <v>30476</v>
      </c>
      <c r="Q7674">
        <v>190</v>
      </c>
      <c r="R7674">
        <v>75</v>
      </c>
      <c r="S7674" t="s">
        <v>61</v>
      </c>
      <c r="T7674" t="s">
        <v>61</v>
      </c>
      <c r="U7674" t="s">
        <v>30477</v>
      </c>
      <c r="V7674" t="s">
        <v>30478</v>
      </c>
    </row>
    <row r="7675" spans="1:31" x14ac:dyDescent="0.5">
      <c r="A7675" t="s">
        <v>30479</v>
      </c>
      <c r="B7675">
        <v>1964</v>
      </c>
      <c r="C7675">
        <v>12</v>
      </c>
      <c r="D7675">
        <v>22</v>
      </c>
      <c r="E7675" t="s">
        <v>23</v>
      </c>
      <c r="F7675" t="s">
        <v>233</v>
      </c>
      <c r="G7675" t="s">
        <v>876</v>
      </c>
      <c r="N7675" t="s">
        <v>2510</v>
      </c>
      <c r="O7675" t="s">
        <v>4712</v>
      </c>
      <c r="P7675" t="s">
        <v>7725</v>
      </c>
      <c r="Q7675">
        <v>185</v>
      </c>
      <c r="R7675">
        <v>73</v>
      </c>
      <c r="S7675" t="s">
        <v>29</v>
      </c>
      <c r="T7675" t="s">
        <v>29</v>
      </c>
      <c r="U7675" t="s">
        <v>2288</v>
      </c>
      <c r="V7675" t="s">
        <v>9760</v>
      </c>
    </row>
    <row r="7676" spans="1:31" x14ac:dyDescent="0.5">
      <c r="A7676" t="s">
        <v>30480</v>
      </c>
      <c r="B7676">
        <v>1926</v>
      </c>
      <c r="C7676">
        <v>2</v>
      </c>
      <c r="D7676">
        <v>10</v>
      </c>
      <c r="E7676" t="s">
        <v>23</v>
      </c>
      <c r="F7676" t="s">
        <v>123</v>
      </c>
      <c r="G7676" t="s">
        <v>124</v>
      </c>
      <c r="H7676">
        <v>2019</v>
      </c>
      <c r="I7676">
        <v>3</v>
      </c>
      <c r="J7676">
        <v>20</v>
      </c>
      <c r="K7676" t="s">
        <v>23</v>
      </c>
      <c r="L7676" t="s">
        <v>35</v>
      </c>
      <c r="M7676" t="s">
        <v>4257</v>
      </c>
      <c r="N7676" t="s">
        <v>2305</v>
      </c>
      <c r="O7676" t="s">
        <v>4712</v>
      </c>
      <c r="P7676" t="s">
        <v>30481</v>
      </c>
      <c r="Q7676">
        <v>180</v>
      </c>
      <c r="R7676">
        <v>73</v>
      </c>
      <c r="S7676" t="s">
        <v>29</v>
      </c>
      <c r="T7676" t="s">
        <v>29</v>
      </c>
      <c r="U7676" t="s">
        <v>30482</v>
      </c>
      <c r="V7676" t="s">
        <v>5163</v>
      </c>
    </row>
    <row r="7677" spans="1:31" x14ac:dyDescent="0.5">
      <c r="A7677" t="s">
        <v>30483</v>
      </c>
      <c r="B7677">
        <v>1946</v>
      </c>
      <c r="C7677">
        <v>5</v>
      </c>
      <c r="D7677">
        <v>18</v>
      </c>
      <c r="E7677" t="s">
        <v>23</v>
      </c>
      <c r="F7677" t="s">
        <v>65</v>
      </c>
      <c r="G7677" t="s">
        <v>1499</v>
      </c>
      <c r="N7677" t="s">
        <v>184</v>
      </c>
      <c r="O7677" t="s">
        <v>4712</v>
      </c>
      <c r="P7677" t="s">
        <v>30484</v>
      </c>
      <c r="Q7677">
        <v>195</v>
      </c>
      <c r="R7677">
        <v>72</v>
      </c>
      <c r="S7677" t="s">
        <v>61</v>
      </c>
      <c r="T7677" t="s">
        <v>61</v>
      </c>
      <c r="U7677" t="s">
        <v>30485</v>
      </c>
      <c r="V7677" t="s">
        <v>5775</v>
      </c>
      <c r="W7677" t="s">
        <v>30483</v>
      </c>
      <c r="X7677">
        <v>1993</v>
      </c>
      <c r="Y7677" t="s">
        <v>66371</v>
      </c>
      <c r="Z7677">
        <v>423</v>
      </c>
      <c r="AA7677">
        <v>318</v>
      </c>
      <c r="AB7677">
        <v>396</v>
      </c>
      <c r="AC7677" t="s">
        <v>66372</v>
      </c>
      <c r="AD7677" t="s">
        <v>66373</v>
      </c>
      <c r="AE7677" t="s">
        <v>66374</v>
      </c>
    </row>
    <row r="7678" spans="1:31" x14ac:dyDescent="0.5">
      <c r="A7678" t="s">
        <v>30486</v>
      </c>
      <c r="B7678">
        <v>1933</v>
      </c>
      <c r="C7678">
        <v>10</v>
      </c>
      <c r="D7678">
        <v>22</v>
      </c>
      <c r="E7678" t="s">
        <v>23</v>
      </c>
      <c r="F7678" t="s">
        <v>109</v>
      </c>
      <c r="G7678" t="s">
        <v>5825</v>
      </c>
      <c r="H7678">
        <v>2008</v>
      </c>
      <c r="I7678">
        <v>7</v>
      </c>
      <c r="J7678">
        <v>6</v>
      </c>
      <c r="K7678" t="s">
        <v>23</v>
      </c>
      <c r="L7678" t="s">
        <v>109</v>
      </c>
      <c r="M7678" t="s">
        <v>5825</v>
      </c>
      <c r="N7678" t="s">
        <v>1231</v>
      </c>
      <c r="O7678" t="s">
        <v>4712</v>
      </c>
      <c r="P7678" t="s">
        <v>30487</v>
      </c>
      <c r="Q7678">
        <v>225</v>
      </c>
      <c r="R7678">
        <v>79</v>
      </c>
      <c r="S7678" t="s">
        <v>29</v>
      </c>
      <c r="T7678" t="s">
        <v>29</v>
      </c>
      <c r="U7678" t="s">
        <v>30488</v>
      </c>
      <c r="V7678" t="s">
        <v>7514</v>
      </c>
    </row>
    <row r="7679" spans="1:31" x14ac:dyDescent="0.5">
      <c r="A7679" t="s">
        <v>30489</v>
      </c>
      <c r="B7679">
        <v>1953</v>
      </c>
      <c r="C7679">
        <v>5</v>
      </c>
      <c r="D7679">
        <v>9</v>
      </c>
      <c r="E7679" t="s">
        <v>23</v>
      </c>
      <c r="F7679" t="s">
        <v>33</v>
      </c>
      <c r="G7679" t="s">
        <v>400</v>
      </c>
      <c r="N7679" t="s">
        <v>1231</v>
      </c>
      <c r="O7679" t="s">
        <v>4712</v>
      </c>
      <c r="P7679" t="s">
        <v>30490</v>
      </c>
      <c r="Q7679">
        <v>200</v>
      </c>
      <c r="R7679">
        <v>72</v>
      </c>
      <c r="S7679" t="s">
        <v>29</v>
      </c>
      <c r="T7679" t="s">
        <v>29</v>
      </c>
      <c r="U7679" t="s">
        <v>969</v>
      </c>
      <c r="V7679" t="s">
        <v>12800</v>
      </c>
    </row>
    <row r="7680" spans="1:31" x14ac:dyDescent="0.5">
      <c r="A7680" t="s">
        <v>30491</v>
      </c>
      <c r="B7680">
        <v>1954</v>
      </c>
      <c r="C7680">
        <v>5</v>
      </c>
      <c r="D7680">
        <v>1</v>
      </c>
      <c r="E7680" t="s">
        <v>23</v>
      </c>
      <c r="F7680" t="s">
        <v>33</v>
      </c>
      <c r="G7680" t="s">
        <v>4917</v>
      </c>
      <c r="N7680" t="s">
        <v>27305</v>
      </c>
      <c r="O7680" t="s">
        <v>4712</v>
      </c>
      <c r="P7680" t="s">
        <v>27305</v>
      </c>
      <c r="Q7680">
        <v>190</v>
      </c>
      <c r="R7680">
        <v>74</v>
      </c>
      <c r="S7680" t="s">
        <v>29</v>
      </c>
      <c r="T7680" t="s">
        <v>29</v>
      </c>
      <c r="U7680" t="s">
        <v>25223</v>
      </c>
      <c r="V7680" t="s">
        <v>21759</v>
      </c>
    </row>
    <row r="7681" spans="1:31" x14ac:dyDescent="0.5">
      <c r="A7681" t="s">
        <v>30492</v>
      </c>
      <c r="B7681">
        <v>1971</v>
      </c>
      <c r="C7681">
        <v>11</v>
      </c>
      <c r="D7681">
        <v>15</v>
      </c>
      <c r="E7681" t="s">
        <v>23</v>
      </c>
      <c r="F7681" t="s">
        <v>56</v>
      </c>
      <c r="G7681" t="s">
        <v>1094</v>
      </c>
      <c r="N7681" t="s">
        <v>550</v>
      </c>
      <c r="O7681" t="s">
        <v>4712</v>
      </c>
      <c r="P7681" t="s">
        <v>30493</v>
      </c>
      <c r="Q7681">
        <v>195</v>
      </c>
      <c r="R7681">
        <v>74</v>
      </c>
      <c r="S7681" t="s">
        <v>61</v>
      </c>
      <c r="T7681" t="s">
        <v>61</v>
      </c>
      <c r="U7681" t="s">
        <v>10677</v>
      </c>
      <c r="V7681" t="s">
        <v>30494</v>
      </c>
    </row>
    <row r="7682" spans="1:31" x14ac:dyDescent="0.5">
      <c r="A7682" t="s">
        <v>30495</v>
      </c>
      <c r="B7682">
        <v>1988</v>
      </c>
      <c r="C7682">
        <v>5</v>
      </c>
      <c r="D7682">
        <v>10</v>
      </c>
      <c r="E7682" t="s">
        <v>23</v>
      </c>
      <c r="F7682" t="s">
        <v>56</v>
      </c>
      <c r="G7682" t="s">
        <v>1334</v>
      </c>
      <c r="N7682" t="s">
        <v>550</v>
      </c>
      <c r="O7682" t="s">
        <v>4712</v>
      </c>
      <c r="P7682" t="s">
        <v>18869</v>
      </c>
      <c r="Q7682">
        <v>180</v>
      </c>
      <c r="R7682">
        <v>74</v>
      </c>
      <c r="S7682" t="s">
        <v>29</v>
      </c>
      <c r="T7682" t="s">
        <v>29</v>
      </c>
      <c r="U7682" t="s">
        <v>19868</v>
      </c>
      <c r="V7682" t="s">
        <v>23018</v>
      </c>
    </row>
    <row r="7683" spans="1:31" x14ac:dyDescent="0.5">
      <c r="A7683" t="s">
        <v>30496</v>
      </c>
      <c r="B7683">
        <v>1944</v>
      </c>
      <c r="C7683">
        <v>7</v>
      </c>
      <c r="D7683">
        <v>9</v>
      </c>
      <c r="E7683" t="s">
        <v>23</v>
      </c>
      <c r="F7683" t="s">
        <v>155</v>
      </c>
      <c r="G7683" t="s">
        <v>156</v>
      </c>
      <c r="N7683" t="s">
        <v>17925</v>
      </c>
      <c r="O7683" t="s">
        <v>4712</v>
      </c>
      <c r="P7683" t="s">
        <v>30497</v>
      </c>
      <c r="Q7683">
        <v>150</v>
      </c>
      <c r="R7683">
        <v>69</v>
      </c>
      <c r="S7683" t="s">
        <v>61</v>
      </c>
      <c r="T7683" t="s">
        <v>29</v>
      </c>
      <c r="U7683" t="s">
        <v>2984</v>
      </c>
      <c r="V7683" t="s">
        <v>30498</v>
      </c>
    </row>
    <row r="7684" spans="1:31" x14ac:dyDescent="0.5">
      <c r="A7684" t="s">
        <v>30499</v>
      </c>
      <c r="B7684">
        <v>1982</v>
      </c>
      <c r="C7684">
        <v>3</v>
      </c>
      <c r="D7684">
        <v>15</v>
      </c>
      <c r="E7684" t="s">
        <v>23</v>
      </c>
      <c r="F7684" t="s">
        <v>767</v>
      </c>
      <c r="G7684" t="s">
        <v>3759</v>
      </c>
      <c r="N7684" t="s">
        <v>3924</v>
      </c>
      <c r="O7684" t="s">
        <v>4712</v>
      </c>
      <c r="P7684" t="s">
        <v>30500</v>
      </c>
      <c r="Q7684">
        <v>230</v>
      </c>
      <c r="R7684">
        <v>77</v>
      </c>
      <c r="S7684" t="s">
        <v>29</v>
      </c>
      <c r="T7684" t="s">
        <v>29</v>
      </c>
      <c r="U7684" t="s">
        <v>11123</v>
      </c>
      <c r="V7684" t="s">
        <v>2577</v>
      </c>
    </row>
    <row r="7685" spans="1:31" x14ac:dyDescent="0.5">
      <c r="A7685" t="s">
        <v>30501</v>
      </c>
      <c r="B7685">
        <v>1903</v>
      </c>
      <c r="C7685">
        <v>11</v>
      </c>
      <c r="D7685">
        <v>2</v>
      </c>
      <c r="E7685" t="s">
        <v>23</v>
      </c>
      <c r="F7685" t="s">
        <v>123</v>
      </c>
      <c r="G7685" t="s">
        <v>30502</v>
      </c>
      <c r="H7685">
        <v>1987</v>
      </c>
      <c r="I7685">
        <v>7</v>
      </c>
      <c r="J7685">
        <v>27</v>
      </c>
      <c r="K7685" t="s">
        <v>23</v>
      </c>
      <c r="L7685" t="s">
        <v>123</v>
      </c>
      <c r="M7685" t="s">
        <v>30502</v>
      </c>
      <c r="N7685" t="s">
        <v>3482</v>
      </c>
      <c r="O7685" t="s">
        <v>4712</v>
      </c>
      <c r="P7685" t="s">
        <v>30503</v>
      </c>
      <c r="Q7685">
        <v>160</v>
      </c>
      <c r="R7685">
        <v>70</v>
      </c>
      <c r="S7685" t="s">
        <v>29</v>
      </c>
      <c r="T7685" t="s">
        <v>29</v>
      </c>
      <c r="U7685" t="s">
        <v>28387</v>
      </c>
      <c r="V7685" t="s">
        <v>30504</v>
      </c>
      <c r="W7685" t="s">
        <v>30501</v>
      </c>
      <c r="X7685">
        <v>1982</v>
      </c>
      <c r="Y7685" t="s">
        <v>66375</v>
      </c>
      <c r="AC7685" t="s">
        <v>66372</v>
      </c>
      <c r="AD7685" t="s">
        <v>66373</v>
      </c>
      <c r="AE7685" t="s">
        <v>66374</v>
      </c>
    </row>
    <row r="7686" spans="1:31" x14ac:dyDescent="0.5">
      <c r="A7686" t="s">
        <v>30505</v>
      </c>
      <c r="B7686">
        <v>1983</v>
      </c>
      <c r="C7686">
        <v>5</v>
      </c>
      <c r="D7686">
        <v>13</v>
      </c>
      <c r="E7686" t="s">
        <v>23</v>
      </c>
      <c r="F7686" t="s">
        <v>65</v>
      </c>
      <c r="G7686" t="s">
        <v>7770</v>
      </c>
      <c r="N7686" t="s">
        <v>8052</v>
      </c>
      <c r="O7686" t="s">
        <v>4712</v>
      </c>
      <c r="P7686" t="s">
        <v>18859</v>
      </c>
      <c r="Q7686">
        <v>220</v>
      </c>
      <c r="R7686">
        <v>77</v>
      </c>
      <c r="S7686" t="s">
        <v>61</v>
      </c>
      <c r="T7686" t="s">
        <v>61</v>
      </c>
      <c r="U7686" t="s">
        <v>6146</v>
      </c>
      <c r="V7686" t="s">
        <v>30506</v>
      </c>
    </row>
    <row r="7687" spans="1:31" x14ac:dyDescent="0.5">
      <c r="A7687" t="s">
        <v>30507</v>
      </c>
      <c r="B7687">
        <v>1902</v>
      </c>
      <c r="C7687">
        <v>8</v>
      </c>
      <c r="D7687">
        <v>28</v>
      </c>
      <c r="E7687" t="s">
        <v>23</v>
      </c>
      <c r="F7687" t="s">
        <v>107</v>
      </c>
      <c r="G7687" t="s">
        <v>30508</v>
      </c>
      <c r="H7687">
        <v>1967</v>
      </c>
      <c r="I7687">
        <v>6</v>
      </c>
      <c r="J7687">
        <v>8</v>
      </c>
      <c r="K7687" t="s">
        <v>23</v>
      </c>
      <c r="L7687" t="s">
        <v>48</v>
      </c>
      <c r="M7687" t="s">
        <v>1771</v>
      </c>
      <c r="N7687" t="s">
        <v>1275</v>
      </c>
      <c r="O7687" t="s">
        <v>30509</v>
      </c>
      <c r="P7687" t="s">
        <v>30510</v>
      </c>
      <c r="Q7687">
        <v>170</v>
      </c>
      <c r="R7687">
        <v>70</v>
      </c>
      <c r="S7687" t="s">
        <v>61</v>
      </c>
      <c r="T7687" t="s">
        <v>61</v>
      </c>
      <c r="U7687" t="s">
        <v>30511</v>
      </c>
      <c r="V7687" t="s">
        <v>30511</v>
      </c>
    </row>
    <row r="7688" spans="1:31" x14ac:dyDescent="0.5">
      <c r="A7688" t="s">
        <v>30512</v>
      </c>
      <c r="B7688">
        <v>1890</v>
      </c>
      <c r="C7688">
        <v>8</v>
      </c>
      <c r="D7688">
        <v>16</v>
      </c>
      <c r="E7688" t="s">
        <v>23</v>
      </c>
      <c r="F7688" t="s">
        <v>224</v>
      </c>
      <c r="G7688" t="s">
        <v>30513</v>
      </c>
      <c r="H7688">
        <v>1977</v>
      </c>
      <c r="I7688">
        <v>1</v>
      </c>
      <c r="J7688">
        <v>16</v>
      </c>
      <c r="K7688" t="s">
        <v>23</v>
      </c>
      <c r="L7688" t="s">
        <v>224</v>
      </c>
      <c r="M7688" t="s">
        <v>30514</v>
      </c>
      <c r="N7688" t="s">
        <v>30515</v>
      </c>
      <c r="O7688" t="s">
        <v>30516</v>
      </c>
      <c r="P7688" t="s">
        <v>16793</v>
      </c>
      <c r="Q7688">
        <v>215</v>
      </c>
      <c r="R7688">
        <v>75</v>
      </c>
      <c r="S7688" t="s">
        <v>29</v>
      </c>
      <c r="T7688" t="s">
        <v>29</v>
      </c>
      <c r="U7688" t="s">
        <v>3360</v>
      </c>
      <c r="V7688" t="s">
        <v>4348</v>
      </c>
    </row>
    <row r="7689" spans="1:31" x14ac:dyDescent="0.5">
      <c r="A7689" t="s">
        <v>30517</v>
      </c>
      <c r="B7689">
        <v>1881</v>
      </c>
      <c r="C7689">
        <v>6</v>
      </c>
      <c r="D7689">
        <v>5</v>
      </c>
      <c r="E7689" t="s">
        <v>23</v>
      </c>
      <c r="F7689" t="s">
        <v>320</v>
      </c>
      <c r="G7689" t="s">
        <v>16490</v>
      </c>
      <c r="H7689">
        <v>1933</v>
      </c>
      <c r="I7689">
        <v>1</v>
      </c>
      <c r="J7689">
        <v>31</v>
      </c>
      <c r="K7689" t="s">
        <v>23</v>
      </c>
      <c r="L7689" t="s">
        <v>224</v>
      </c>
      <c r="M7689" t="s">
        <v>4802</v>
      </c>
      <c r="N7689" t="s">
        <v>30518</v>
      </c>
      <c r="O7689" t="s">
        <v>30516</v>
      </c>
      <c r="P7689" t="s">
        <v>30519</v>
      </c>
      <c r="Q7689">
        <v>170</v>
      </c>
      <c r="R7689">
        <v>72</v>
      </c>
      <c r="S7689" t="s">
        <v>61</v>
      </c>
      <c r="T7689" t="s">
        <v>61</v>
      </c>
      <c r="U7689" t="s">
        <v>30520</v>
      </c>
      <c r="V7689" t="s">
        <v>19509</v>
      </c>
    </row>
    <row r="7690" spans="1:31" x14ac:dyDescent="0.5">
      <c r="A7690" t="s">
        <v>30521</v>
      </c>
      <c r="B7690">
        <v>1959</v>
      </c>
      <c r="C7690">
        <v>11</v>
      </c>
      <c r="D7690">
        <v>23</v>
      </c>
      <c r="E7690" t="s">
        <v>23</v>
      </c>
      <c r="F7690" t="s">
        <v>65</v>
      </c>
      <c r="G7690" t="s">
        <v>66</v>
      </c>
      <c r="N7690" t="s">
        <v>21836</v>
      </c>
      <c r="O7690" t="s">
        <v>19854</v>
      </c>
      <c r="P7690" t="s">
        <v>30522</v>
      </c>
      <c r="Q7690">
        <v>175</v>
      </c>
      <c r="R7690">
        <v>71</v>
      </c>
      <c r="S7690" t="s">
        <v>29</v>
      </c>
      <c r="T7690" t="s">
        <v>29</v>
      </c>
      <c r="U7690" t="s">
        <v>30523</v>
      </c>
      <c r="V7690" t="s">
        <v>5678</v>
      </c>
    </row>
    <row r="7691" spans="1:31" x14ac:dyDescent="0.5">
      <c r="A7691" t="s">
        <v>30524</v>
      </c>
      <c r="B7691">
        <v>1913</v>
      </c>
      <c r="C7691">
        <v>3</v>
      </c>
      <c r="D7691">
        <v>21</v>
      </c>
      <c r="E7691" t="s">
        <v>23</v>
      </c>
      <c r="F7691" t="s">
        <v>1031</v>
      </c>
      <c r="G7691" t="s">
        <v>30525</v>
      </c>
      <c r="H7691">
        <v>1990</v>
      </c>
      <c r="I7691">
        <v>6</v>
      </c>
      <c r="J7691">
        <v>15</v>
      </c>
      <c r="K7691" t="s">
        <v>23</v>
      </c>
      <c r="L7691" t="s">
        <v>1031</v>
      </c>
      <c r="M7691" t="s">
        <v>1032</v>
      </c>
      <c r="N7691" t="s">
        <v>8295</v>
      </c>
      <c r="O7691" t="s">
        <v>30509</v>
      </c>
      <c r="P7691" t="s">
        <v>30526</v>
      </c>
      <c r="Q7691">
        <v>155</v>
      </c>
      <c r="R7691">
        <v>71</v>
      </c>
      <c r="S7691" t="s">
        <v>29</v>
      </c>
      <c r="T7691" t="s">
        <v>29</v>
      </c>
      <c r="U7691" t="s">
        <v>30527</v>
      </c>
      <c r="V7691" t="s">
        <v>30528</v>
      </c>
    </row>
    <row r="7692" spans="1:31" x14ac:dyDescent="0.5">
      <c r="A7692" t="s">
        <v>30529</v>
      </c>
      <c r="B7692">
        <v>1975</v>
      </c>
      <c r="C7692">
        <v>8</v>
      </c>
      <c r="D7692">
        <v>30</v>
      </c>
      <c r="E7692" t="s">
        <v>23</v>
      </c>
      <c r="F7692" t="s">
        <v>6954</v>
      </c>
      <c r="G7692" t="s">
        <v>3698</v>
      </c>
      <c r="N7692" t="s">
        <v>8295</v>
      </c>
      <c r="O7692" t="s">
        <v>30530</v>
      </c>
      <c r="P7692" t="s">
        <v>30531</v>
      </c>
      <c r="Q7692">
        <v>255</v>
      </c>
      <c r="R7692">
        <v>76</v>
      </c>
      <c r="S7692" t="s">
        <v>29</v>
      </c>
      <c r="T7692" t="s">
        <v>29</v>
      </c>
      <c r="U7692" t="s">
        <v>30532</v>
      </c>
      <c r="V7692" t="s">
        <v>30533</v>
      </c>
    </row>
    <row r="7693" spans="1:31" x14ac:dyDescent="0.5">
      <c r="A7693" t="s">
        <v>30534</v>
      </c>
      <c r="B7693">
        <v>1892</v>
      </c>
      <c r="C7693">
        <v>8</v>
      </c>
      <c r="D7693">
        <v>10</v>
      </c>
      <c r="E7693" t="s">
        <v>23</v>
      </c>
      <c r="F7693" t="s">
        <v>278</v>
      </c>
      <c r="G7693" t="s">
        <v>5977</v>
      </c>
      <c r="H7693">
        <v>1958</v>
      </c>
      <c r="I7693">
        <v>2</v>
      </c>
      <c r="J7693">
        <v>10</v>
      </c>
      <c r="K7693" t="s">
        <v>23</v>
      </c>
      <c r="L7693" t="s">
        <v>278</v>
      </c>
      <c r="M7693" t="s">
        <v>5977</v>
      </c>
      <c r="N7693" t="s">
        <v>6826</v>
      </c>
      <c r="O7693" t="s">
        <v>30509</v>
      </c>
      <c r="P7693" t="s">
        <v>15587</v>
      </c>
      <c r="Q7693">
        <v>165</v>
      </c>
      <c r="R7693">
        <v>72</v>
      </c>
      <c r="S7693" t="s">
        <v>29</v>
      </c>
      <c r="T7693" t="s">
        <v>29</v>
      </c>
      <c r="U7693" t="s">
        <v>30282</v>
      </c>
      <c r="V7693" t="s">
        <v>30535</v>
      </c>
    </row>
    <row r="7694" spans="1:31" x14ac:dyDescent="0.5">
      <c r="A7694" t="s">
        <v>30536</v>
      </c>
      <c r="E7694" t="s">
        <v>23</v>
      </c>
      <c r="F7694" t="s">
        <v>65</v>
      </c>
      <c r="G7694" t="s">
        <v>66</v>
      </c>
      <c r="H7694">
        <v>1900</v>
      </c>
      <c r="I7694">
        <v>7</v>
      </c>
      <c r="J7694">
        <v>22</v>
      </c>
      <c r="K7694" t="s">
        <v>23</v>
      </c>
      <c r="L7694" t="s">
        <v>65</v>
      </c>
      <c r="M7694" t="s">
        <v>66</v>
      </c>
      <c r="N7694" t="s">
        <v>236</v>
      </c>
      <c r="O7694" t="s">
        <v>19854</v>
      </c>
      <c r="P7694" t="s">
        <v>30537</v>
      </c>
      <c r="U7694" t="s">
        <v>6251</v>
      </c>
      <c r="V7694" t="s">
        <v>21690</v>
      </c>
    </row>
    <row r="7695" spans="1:31" x14ac:dyDescent="0.5">
      <c r="A7695" t="s">
        <v>30538</v>
      </c>
      <c r="B7695">
        <v>1937</v>
      </c>
      <c r="C7695">
        <v>6</v>
      </c>
      <c r="D7695">
        <v>9</v>
      </c>
      <c r="E7695" t="s">
        <v>23</v>
      </c>
      <c r="F7695" t="s">
        <v>107</v>
      </c>
      <c r="G7695" t="s">
        <v>3073</v>
      </c>
      <c r="H7695">
        <v>2010</v>
      </c>
      <c r="I7695">
        <v>7</v>
      </c>
      <c r="J7695">
        <v>26</v>
      </c>
      <c r="K7695" t="s">
        <v>23</v>
      </c>
      <c r="L7695" t="s">
        <v>56</v>
      </c>
      <c r="M7695" t="s">
        <v>30539</v>
      </c>
      <c r="N7695" t="s">
        <v>2263</v>
      </c>
      <c r="O7695" t="s">
        <v>30509</v>
      </c>
      <c r="P7695" t="s">
        <v>30540</v>
      </c>
      <c r="Q7695">
        <v>175</v>
      </c>
      <c r="R7695">
        <v>72</v>
      </c>
      <c r="S7695" t="s">
        <v>29</v>
      </c>
      <c r="T7695" t="s">
        <v>29</v>
      </c>
      <c r="U7695" t="s">
        <v>3662</v>
      </c>
      <c r="V7695" t="s">
        <v>30541</v>
      </c>
    </row>
    <row r="7696" spans="1:31" x14ac:dyDescent="0.5">
      <c r="A7696" t="s">
        <v>30542</v>
      </c>
      <c r="B7696">
        <v>1894</v>
      </c>
      <c r="C7696">
        <v>12</v>
      </c>
      <c r="D7696">
        <v>13</v>
      </c>
      <c r="E7696" t="s">
        <v>23</v>
      </c>
      <c r="F7696" t="s">
        <v>107</v>
      </c>
      <c r="G7696" t="s">
        <v>507</v>
      </c>
      <c r="H7696">
        <v>1965</v>
      </c>
      <c r="I7696">
        <v>8</v>
      </c>
      <c r="J7696">
        <v>19</v>
      </c>
      <c r="K7696" t="s">
        <v>23</v>
      </c>
      <c r="L7696" t="s">
        <v>107</v>
      </c>
      <c r="M7696" t="s">
        <v>30543</v>
      </c>
      <c r="N7696" t="s">
        <v>1730</v>
      </c>
      <c r="O7696" t="s">
        <v>30544</v>
      </c>
      <c r="P7696" t="s">
        <v>30545</v>
      </c>
      <c r="Q7696">
        <v>186</v>
      </c>
      <c r="R7696">
        <v>74</v>
      </c>
      <c r="S7696" t="s">
        <v>389</v>
      </c>
      <c r="T7696" t="s">
        <v>29</v>
      </c>
      <c r="U7696" t="s">
        <v>30546</v>
      </c>
      <c r="V7696" t="s">
        <v>4276</v>
      </c>
    </row>
    <row r="7697" spans="1:22" x14ac:dyDescent="0.5">
      <c r="A7697" t="s">
        <v>30547</v>
      </c>
      <c r="B7697">
        <v>1894</v>
      </c>
      <c r="C7697">
        <v>3</v>
      </c>
      <c r="D7697">
        <v>7</v>
      </c>
      <c r="E7697" t="s">
        <v>23</v>
      </c>
      <c r="F7697" t="s">
        <v>1145</v>
      </c>
      <c r="G7697" t="s">
        <v>7642</v>
      </c>
      <c r="H7697">
        <v>1978</v>
      </c>
      <c r="I7697">
        <v>1</v>
      </c>
      <c r="J7697">
        <v>13</v>
      </c>
      <c r="K7697" t="s">
        <v>23</v>
      </c>
      <c r="L7697" t="s">
        <v>380</v>
      </c>
      <c r="M7697" t="s">
        <v>1955</v>
      </c>
      <c r="N7697" t="s">
        <v>30548</v>
      </c>
      <c r="O7697" t="s">
        <v>30516</v>
      </c>
      <c r="P7697" t="s">
        <v>30549</v>
      </c>
      <c r="Q7697">
        <v>165</v>
      </c>
      <c r="R7697">
        <v>71</v>
      </c>
      <c r="S7697" t="s">
        <v>61</v>
      </c>
      <c r="T7697" t="s">
        <v>61</v>
      </c>
      <c r="U7697" t="s">
        <v>4859</v>
      </c>
      <c r="V7697" t="s">
        <v>30550</v>
      </c>
    </row>
    <row r="7698" spans="1:22" x14ac:dyDescent="0.5">
      <c r="A7698" t="s">
        <v>30551</v>
      </c>
      <c r="B7698">
        <v>1876</v>
      </c>
      <c r="C7698">
        <v>4</v>
      </c>
      <c r="D7698">
        <v>17</v>
      </c>
      <c r="E7698" t="s">
        <v>23</v>
      </c>
      <c r="F7698" t="s">
        <v>217</v>
      </c>
      <c r="G7698" t="s">
        <v>218</v>
      </c>
      <c r="H7698">
        <v>1949</v>
      </c>
      <c r="I7698">
        <v>3</v>
      </c>
      <c r="J7698">
        <v>26</v>
      </c>
      <c r="K7698" t="s">
        <v>23</v>
      </c>
      <c r="L7698" t="s">
        <v>217</v>
      </c>
      <c r="M7698" t="s">
        <v>218</v>
      </c>
      <c r="N7698" t="s">
        <v>502</v>
      </c>
      <c r="O7698" t="s">
        <v>30509</v>
      </c>
      <c r="P7698" t="s">
        <v>30552</v>
      </c>
      <c r="Q7698">
        <v>180</v>
      </c>
      <c r="R7698">
        <v>71</v>
      </c>
      <c r="U7698" t="s">
        <v>30553</v>
      </c>
      <c r="V7698" t="s">
        <v>30554</v>
      </c>
    </row>
    <row r="7699" spans="1:22" x14ac:dyDescent="0.5">
      <c r="A7699" t="s">
        <v>30555</v>
      </c>
      <c r="B7699">
        <v>1980</v>
      </c>
      <c r="C7699">
        <v>10</v>
      </c>
      <c r="D7699">
        <v>30</v>
      </c>
      <c r="E7699" t="s">
        <v>23</v>
      </c>
      <c r="F7699" t="s">
        <v>48</v>
      </c>
      <c r="G7699" t="s">
        <v>13338</v>
      </c>
      <c r="N7699" t="s">
        <v>502</v>
      </c>
      <c r="O7699" t="s">
        <v>30509</v>
      </c>
      <c r="P7699" t="s">
        <v>1758</v>
      </c>
      <c r="Q7699">
        <v>210</v>
      </c>
      <c r="R7699">
        <v>75</v>
      </c>
      <c r="S7699" t="s">
        <v>61</v>
      </c>
      <c r="T7699" t="s">
        <v>29</v>
      </c>
      <c r="U7699" t="s">
        <v>30556</v>
      </c>
      <c r="V7699" t="s">
        <v>3497</v>
      </c>
    </row>
    <row r="7700" spans="1:22" x14ac:dyDescent="0.5">
      <c r="A7700" t="s">
        <v>30557</v>
      </c>
      <c r="B7700">
        <v>1889</v>
      </c>
      <c r="C7700">
        <v>4</v>
      </c>
      <c r="D7700">
        <v>19</v>
      </c>
      <c r="E7700" t="s">
        <v>23</v>
      </c>
      <c r="F7700" t="s">
        <v>224</v>
      </c>
      <c r="G7700" t="s">
        <v>225</v>
      </c>
      <c r="H7700">
        <v>1955</v>
      </c>
      <c r="I7700">
        <v>11</v>
      </c>
      <c r="J7700">
        <v>19</v>
      </c>
      <c r="K7700" t="s">
        <v>23</v>
      </c>
      <c r="L7700" t="s">
        <v>224</v>
      </c>
      <c r="M7700" t="s">
        <v>225</v>
      </c>
      <c r="N7700" t="s">
        <v>6914</v>
      </c>
      <c r="O7700" t="s">
        <v>30509</v>
      </c>
      <c r="P7700" t="s">
        <v>30558</v>
      </c>
      <c r="Q7700">
        <v>180</v>
      </c>
      <c r="R7700">
        <v>69</v>
      </c>
      <c r="S7700" t="s">
        <v>29</v>
      </c>
      <c r="T7700" t="s">
        <v>29</v>
      </c>
      <c r="U7700" t="s">
        <v>26637</v>
      </c>
      <c r="V7700" t="s">
        <v>11958</v>
      </c>
    </row>
    <row r="7701" spans="1:22" x14ac:dyDescent="0.5">
      <c r="A7701" t="s">
        <v>30559</v>
      </c>
      <c r="B7701">
        <v>1902</v>
      </c>
      <c r="C7701">
        <v>1</v>
      </c>
      <c r="D7701">
        <v>2</v>
      </c>
      <c r="E7701" t="s">
        <v>23</v>
      </c>
      <c r="F7701" t="s">
        <v>562</v>
      </c>
      <c r="G7701" t="s">
        <v>564</v>
      </c>
      <c r="H7701">
        <v>1952</v>
      </c>
      <c r="I7701">
        <v>4</v>
      </c>
      <c r="J7701">
        <v>5</v>
      </c>
      <c r="K7701" t="s">
        <v>23</v>
      </c>
      <c r="L7701" t="s">
        <v>48</v>
      </c>
      <c r="M7701" t="s">
        <v>117</v>
      </c>
      <c r="N7701" t="s">
        <v>3600</v>
      </c>
      <c r="O7701" t="s">
        <v>30509</v>
      </c>
      <c r="P7701" t="s">
        <v>5788</v>
      </c>
      <c r="Q7701">
        <v>160</v>
      </c>
      <c r="R7701">
        <v>72</v>
      </c>
      <c r="S7701" t="s">
        <v>29</v>
      </c>
      <c r="T7701" t="s">
        <v>29</v>
      </c>
      <c r="U7701" t="s">
        <v>25157</v>
      </c>
      <c r="V7701" t="s">
        <v>30560</v>
      </c>
    </row>
    <row r="7702" spans="1:22" x14ac:dyDescent="0.5">
      <c r="A7702" t="s">
        <v>30561</v>
      </c>
      <c r="B7702">
        <v>1925</v>
      </c>
      <c r="C7702">
        <v>11</v>
      </c>
      <c r="D7702">
        <v>4</v>
      </c>
      <c r="E7702" t="s">
        <v>23</v>
      </c>
      <c r="F7702" t="s">
        <v>1542</v>
      </c>
      <c r="G7702" t="s">
        <v>30562</v>
      </c>
      <c r="H7702">
        <v>2011</v>
      </c>
      <c r="I7702">
        <v>2</v>
      </c>
      <c r="J7702">
        <v>18</v>
      </c>
      <c r="K7702" t="s">
        <v>23</v>
      </c>
      <c r="L7702" t="s">
        <v>1542</v>
      </c>
      <c r="M7702" t="s">
        <v>3227</v>
      </c>
      <c r="N7702" t="s">
        <v>30563</v>
      </c>
      <c r="O7702" t="s">
        <v>30509</v>
      </c>
      <c r="P7702" t="s">
        <v>30564</v>
      </c>
      <c r="Q7702">
        <v>155</v>
      </c>
      <c r="R7702">
        <v>68</v>
      </c>
      <c r="S7702" t="s">
        <v>29</v>
      </c>
      <c r="T7702" t="s">
        <v>29</v>
      </c>
      <c r="U7702" t="s">
        <v>40</v>
      </c>
      <c r="V7702" t="s">
        <v>30565</v>
      </c>
    </row>
    <row r="7703" spans="1:22" x14ac:dyDescent="0.5">
      <c r="A7703" t="s">
        <v>30566</v>
      </c>
      <c r="B7703">
        <v>1925</v>
      </c>
      <c r="C7703">
        <v>8</v>
      </c>
      <c r="D7703">
        <v>5</v>
      </c>
      <c r="E7703" t="s">
        <v>23</v>
      </c>
      <c r="F7703" t="s">
        <v>224</v>
      </c>
      <c r="G7703" t="s">
        <v>30567</v>
      </c>
      <c r="H7703">
        <v>1980</v>
      </c>
      <c r="I7703">
        <v>12</v>
      </c>
      <c r="J7703">
        <v>21</v>
      </c>
      <c r="K7703" t="s">
        <v>23</v>
      </c>
      <c r="L7703" t="s">
        <v>823</v>
      </c>
      <c r="M7703" t="s">
        <v>2090</v>
      </c>
      <c r="N7703" t="s">
        <v>2239</v>
      </c>
      <c r="O7703" t="s">
        <v>30509</v>
      </c>
      <c r="P7703" t="s">
        <v>24721</v>
      </c>
      <c r="Q7703">
        <v>150</v>
      </c>
      <c r="R7703">
        <v>69</v>
      </c>
      <c r="S7703" t="s">
        <v>389</v>
      </c>
      <c r="T7703" t="s">
        <v>29</v>
      </c>
      <c r="U7703" t="s">
        <v>30568</v>
      </c>
      <c r="V7703" t="s">
        <v>7988</v>
      </c>
    </row>
    <row r="7704" spans="1:22" x14ac:dyDescent="0.5">
      <c r="A7704" t="s">
        <v>30569</v>
      </c>
      <c r="B7704">
        <v>1970</v>
      </c>
      <c r="C7704">
        <v>11</v>
      </c>
      <c r="D7704">
        <v>24</v>
      </c>
      <c r="E7704" t="s">
        <v>23</v>
      </c>
      <c r="F7704" t="s">
        <v>176</v>
      </c>
      <c r="G7704" t="s">
        <v>340</v>
      </c>
      <c r="N7704" t="s">
        <v>354</v>
      </c>
      <c r="O7704" t="s">
        <v>30570</v>
      </c>
      <c r="P7704" t="s">
        <v>30571</v>
      </c>
      <c r="Q7704">
        <v>155</v>
      </c>
      <c r="R7704">
        <v>73</v>
      </c>
      <c r="S7704" t="s">
        <v>61</v>
      </c>
      <c r="T7704" t="s">
        <v>61</v>
      </c>
      <c r="U7704" t="s">
        <v>8994</v>
      </c>
      <c r="V7704" t="s">
        <v>3486</v>
      </c>
    </row>
    <row r="7705" spans="1:22" x14ac:dyDescent="0.5">
      <c r="A7705" t="s">
        <v>30572</v>
      </c>
      <c r="B7705">
        <v>1947</v>
      </c>
      <c r="C7705">
        <v>4</v>
      </c>
      <c r="D7705">
        <v>23</v>
      </c>
      <c r="E7705" t="s">
        <v>23</v>
      </c>
      <c r="F7705" t="s">
        <v>48</v>
      </c>
      <c r="G7705" t="s">
        <v>10236</v>
      </c>
      <c r="N7705" t="s">
        <v>755</v>
      </c>
      <c r="O7705" t="s">
        <v>30573</v>
      </c>
      <c r="P7705" t="s">
        <v>30574</v>
      </c>
      <c r="Q7705">
        <v>200</v>
      </c>
      <c r="R7705">
        <v>72</v>
      </c>
      <c r="S7705" t="s">
        <v>29</v>
      </c>
      <c r="T7705" t="s">
        <v>29</v>
      </c>
      <c r="U7705" t="s">
        <v>23184</v>
      </c>
      <c r="V7705" t="s">
        <v>21586</v>
      </c>
    </row>
    <row r="7706" spans="1:22" x14ac:dyDescent="0.5">
      <c r="A7706" t="s">
        <v>30575</v>
      </c>
      <c r="B7706">
        <v>1975</v>
      </c>
      <c r="C7706">
        <v>12</v>
      </c>
      <c r="D7706">
        <v>29</v>
      </c>
      <c r="E7706" t="s">
        <v>23</v>
      </c>
      <c r="F7706" t="s">
        <v>48</v>
      </c>
      <c r="G7706" t="s">
        <v>10236</v>
      </c>
      <c r="N7706" t="s">
        <v>10906</v>
      </c>
      <c r="O7706" t="s">
        <v>30573</v>
      </c>
      <c r="P7706" t="s">
        <v>19458</v>
      </c>
      <c r="Q7706">
        <v>195</v>
      </c>
      <c r="R7706">
        <v>74</v>
      </c>
      <c r="S7706" t="s">
        <v>61</v>
      </c>
      <c r="T7706" t="s">
        <v>61</v>
      </c>
      <c r="U7706" t="s">
        <v>30576</v>
      </c>
      <c r="V7706" t="s">
        <v>4470</v>
      </c>
    </row>
    <row r="7707" spans="1:22" x14ac:dyDescent="0.5">
      <c r="A7707" t="s">
        <v>30577</v>
      </c>
      <c r="B7707">
        <v>1942</v>
      </c>
      <c r="C7707">
        <v>4</v>
      </c>
      <c r="D7707">
        <v>1</v>
      </c>
      <c r="E7707" t="s">
        <v>23</v>
      </c>
      <c r="F7707" t="s">
        <v>48</v>
      </c>
      <c r="G7707" t="s">
        <v>30578</v>
      </c>
      <c r="H7707">
        <v>2019</v>
      </c>
      <c r="I7707">
        <v>3</v>
      </c>
      <c r="J7707">
        <v>31</v>
      </c>
      <c r="K7707" t="s">
        <v>23</v>
      </c>
      <c r="L7707" t="s">
        <v>48</v>
      </c>
      <c r="M7707" t="s">
        <v>2999</v>
      </c>
      <c r="N7707" t="s">
        <v>2263</v>
      </c>
      <c r="O7707" t="s">
        <v>30579</v>
      </c>
      <c r="P7707" t="s">
        <v>12113</v>
      </c>
      <c r="Q7707">
        <v>170</v>
      </c>
      <c r="R7707">
        <v>70</v>
      </c>
      <c r="S7707" t="s">
        <v>29</v>
      </c>
      <c r="T7707" t="s">
        <v>29</v>
      </c>
      <c r="U7707" t="s">
        <v>25715</v>
      </c>
      <c r="V7707" t="s">
        <v>1435</v>
      </c>
    </row>
    <row r="7708" spans="1:22" x14ac:dyDescent="0.5">
      <c r="A7708" t="s">
        <v>30580</v>
      </c>
      <c r="B7708">
        <v>1875</v>
      </c>
      <c r="C7708">
        <v>4</v>
      </c>
      <c r="D7708">
        <v>17</v>
      </c>
      <c r="E7708" t="s">
        <v>23</v>
      </c>
      <c r="F7708" t="s">
        <v>224</v>
      </c>
      <c r="G7708" t="s">
        <v>11031</v>
      </c>
      <c r="H7708">
        <v>1942</v>
      </c>
      <c r="I7708">
        <v>9</v>
      </c>
      <c r="J7708">
        <v>27</v>
      </c>
      <c r="K7708" t="s">
        <v>23</v>
      </c>
      <c r="L7708" t="s">
        <v>224</v>
      </c>
      <c r="M7708" t="s">
        <v>11031</v>
      </c>
      <c r="N7708" t="s">
        <v>95</v>
      </c>
      <c r="O7708" t="s">
        <v>30581</v>
      </c>
      <c r="P7708" t="s">
        <v>10706</v>
      </c>
      <c r="Q7708">
        <v>195</v>
      </c>
      <c r="R7708">
        <v>73</v>
      </c>
      <c r="S7708" t="s">
        <v>29</v>
      </c>
      <c r="T7708" t="s">
        <v>29</v>
      </c>
      <c r="U7708" t="s">
        <v>30582</v>
      </c>
      <c r="V7708" t="s">
        <v>25577</v>
      </c>
    </row>
    <row r="7709" spans="1:22" x14ac:dyDescent="0.5">
      <c r="A7709" t="s">
        <v>30583</v>
      </c>
      <c r="B7709">
        <v>1895</v>
      </c>
      <c r="C7709">
        <v>3</v>
      </c>
      <c r="D7709">
        <v>3</v>
      </c>
      <c r="E7709" t="s">
        <v>23</v>
      </c>
      <c r="F7709" t="s">
        <v>321</v>
      </c>
      <c r="G7709" t="s">
        <v>5328</v>
      </c>
      <c r="H7709">
        <v>1963</v>
      </c>
      <c r="I7709">
        <v>12</v>
      </c>
      <c r="J7709">
        <v>13</v>
      </c>
      <c r="K7709" t="s">
        <v>23</v>
      </c>
      <c r="L7709" t="s">
        <v>1765</v>
      </c>
      <c r="M7709" t="s">
        <v>4750</v>
      </c>
      <c r="N7709" t="s">
        <v>272</v>
      </c>
      <c r="O7709" t="s">
        <v>30581</v>
      </c>
      <c r="P7709" t="s">
        <v>851</v>
      </c>
      <c r="Q7709">
        <v>190</v>
      </c>
      <c r="R7709">
        <v>73</v>
      </c>
      <c r="S7709" t="s">
        <v>29</v>
      </c>
      <c r="T7709" t="s">
        <v>29</v>
      </c>
      <c r="U7709" t="s">
        <v>30584</v>
      </c>
      <c r="V7709" t="s">
        <v>4506</v>
      </c>
    </row>
    <row r="7710" spans="1:22" x14ac:dyDescent="0.5">
      <c r="A7710" t="s">
        <v>30585</v>
      </c>
      <c r="B7710">
        <v>1966</v>
      </c>
      <c r="C7710">
        <v>5</v>
      </c>
      <c r="D7710">
        <v>27</v>
      </c>
      <c r="E7710" t="s">
        <v>23</v>
      </c>
      <c r="F7710" t="s">
        <v>774</v>
      </c>
      <c r="G7710" t="s">
        <v>1735</v>
      </c>
      <c r="N7710" t="s">
        <v>69</v>
      </c>
      <c r="O7710" t="s">
        <v>30586</v>
      </c>
      <c r="P7710" t="s">
        <v>22490</v>
      </c>
      <c r="Q7710">
        <v>195</v>
      </c>
      <c r="R7710">
        <v>73</v>
      </c>
      <c r="S7710" t="s">
        <v>29</v>
      </c>
      <c r="T7710" t="s">
        <v>29</v>
      </c>
      <c r="U7710" t="s">
        <v>13763</v>
      </c>
      <c r="V7710" t="s">
        <v>7841</v>
      </c>
    </row>
    <row r="7711" spans="1:22" x14ac:dyDescent="0.5">
      <c r="A7711" t="s">
        <v>30587</v>
      </c>
      <c r="B7711">
        <v>1895</v>
      </c>
      <c r="C7711">
        <v>12</v>
      </c>
      <c r="D7711">
        <v>2</v>
      </c>
      <c r="E7711" t="s">
        <v>23</v>
      </c>
      <c r="F7711" t="s">
        <v>1765</v>
      </c>
      <c r="G7711" t="s">
        <v>30588</v>
      </c>
      <c r="H7711">
        <v>1948</v>
      </c>
      <c r="I7711">
        <v>1</v>
      </c>
      <c r="J7711">
        <v>9</v>
      </c>
      <c r="K7711" t="s">
        <v>23</v>
      </c>
      <c r="L7711" t="s">
        <v>123</v>
      </c>
      <c r="M7711" t="s">
        <v>124</v>
      </c>
      <c r="N7711" t="s">
        <v>1275</v>
      </c>
      <c r="O7711" t="s">
        <v>30589</v>
      </c>
      <c r="P7711" t="s">
        <v>25996</v>
      </c>
      <c r="Q7711">
        <v>180</v>
      </c>
      <c r="R7711">
        <v>72</v>
      </c>
      <c r="S7711" t="s">
        <v>29</v>
      </c>
      <c r="T7711" t="s">
        <v>29</v>
      </c>
      <c r="U7711" t="s">
        <v>19525</v>
      </c>
      <c r="V7711" t="s">
        <v>2320</v>
      </c>
    </row>
    <row r="7712" spans="1:22" x14ac:dyDescent="0.5">
      <c r="A7712" t="s">
        <v>30590</v>
      </c>
      <c r="B7712">
        <v>1978</v>
      </c>
      <c r="C7712">
        <v>12</v>
      </c>
      <c r="D7712">
        <v>22</v>
      </c>
      <c r="E7712" t="s">
        <v>23</v>
      </c>
      <c r="F7712" t="s">
        <v>48</v>
      </c>
      <c r="G7712" t="s">
        <v>1045</v>
      </c>
      <c r="N7712" t="s">
        <v>732</v>
      </c>
      <c r="O7712" t="s">
        <v>30591</v>
      </c>
      <c r="P7712" t="s">
        <v>30592</v>
      </c>
      <c r="Q7712">
        <v>215</v>
      </c>
      <c r="R7712">
        <v>74</v>
      </c>
      <c r="S7712" t="s">
        <v>61</v>
      </c>
      <c r="T7712" t="s">
        <v>29</v>
      </c>
      <c r="U7712" t="s">
        <v>622</v>
      </c>
      <c r="V7712" t="s">
        <v>22072</v>
      </c>
    </row>
    <row r="7713" spans="1:22" x14ac:dyDescent="0.5">
      <c r="A7713" t="s">
        <v>30593</v>
      </c>
      <c r="B7713">
        <v>1909</v>
      </c>
      <c r="C7713">
        <v>8</v>
      </c>
      <c r="D7713">
        <v>20</v>
      </c>
      <c r="E7713" t="s">
        <v>23</v>
      </c>
      <c r="F7713" t="s">
        <v>67</v>
      </c>
      <c r="G7713" t="s">
        <v>10498</v>
      </c>
      <c r="H7713">
        <v>1979</v>
      </c>
      <c r="I7713">
        <v>5</v>
      </c>
      <c r="J7713">
        <v>29</v>
      </c>
      <c r="K7713" t="s">
        <v>23</v>
      </c>
      <c r="L7713" t="s">
        <v>233</v>
      </c>
      <c r="M7713" t="s">
        <v>2741</v>
      </c>
      <c r="N7713" t="s">
        <v>9019</v>
      </c>
      <c r="O7713" t="s">
        <v>30594</v>
      </c>
      <c r="P7713" t="s">
        <v>30595</v>
      </c>
      <c r="Q7713">
        <v>198</v>
      </c>
      <c r="R7713">
        <v>74</v>
      </c>
      <c r="S7713" t="s">
        <v>29</v>
      </c>
      <c r="T7713" t="s">
        <v>29</v>
      </c>
      <c r="U7713" t="s">
        <v>30596</v>
      </c>
      <c r="V7713" t="s">
        <v>30597</v>
      </c>
    </row>
    <row r="7714" spans="1:22" x14ac:dyDescent="0.5">
      <c r="A7714" t="s">
        <v>30598</v>
      </c>
      <c r="B7714">
        <v>1900</v>
      </c>
      <c r="C7714">
        <v>1</v>
      </c>
      <c r="D7714">
        <v>26</v>
      </c>
      <c r="E7714" t="s">
        <v>23</v>
      </c>
      <c r="F7714" t="s">
        <v>224</v>
      </c>
      <c r="G7714" t="s">
        <v>21056</v>
      </c>
      <c r="H7714">
        <v>1980</v>
      </c>
      <c r="I7714">
        <v>8</v>
      </c>
      <c r="J7714">
        <v>4</v>
      </c>
      <c r="K7714" t="s">
        <v>23</v>
      </c>
      <c r="L7714" t="s">
        <v>202</v>
      </c>
      <c r="M7714" t="s">
        <v>30599</v>
      </c>
      <c r="N7714" t="s">
        <v>2464</v>
      </c>
      <c r="O7714" t="s">
        <v>30600</v>
      </c>
      <c r="P7714" t="s">
        <v>30601</v>
      </c>
      <c r="Q7714">
        <v>195</v>
      </c>
      <c r="R7714">
        <v>73</v>
      </c>
      <c r="S7714" t="s">
        <v>61</v>
      </c>
      <c r="T7714" t="s">
        <v>61</v>
      </c>
      <c r="U7714" t="s">
        <v>30602</v>
      </c>
      <c r="V7714" t="s">
        <v>30602</v>
      </c>
    </row>
    <row r="7715" spans="1:22" x14ac:dyDescent="0.5">
      <c r="A7715" t="s">
        <v>30603</v>
      </c>
      <c r="B7715">
        <v>1952</v>
      </c>
      <c r="C7715">
        <v>8</v>
      </c>
      <c r="D7715">
        <v>2</v>
      </c>
      <c r="E7715" t="s">
        <v>23</v>
      </c>
      <c r="F7715" t="s">
        <v>109</v>
      </c>
      <c r="G7715" t="s">
        <v>1419</v>
      </c>
      <c r="N7715" t="s">
        <v>1275</v>
      </c>
      <c r="O7715" t="s">
        <v>2459</v>
      </c>
      <c r="P7715" t="s">
        <v>3294</v>
      </c>
      <c r="Q7715">
        <v>170</v>
      </c>
      <c r="R7715">
        <v>72</v>
      </c>
      <c r="S7715" t="s">
        <v>61</v>
      </c>
      <c r="T7715" t="s">
        <v>61</v>
      </c>
      <c r="U7715" t="s">
        <v>3260</v>
      </c>
      <c r="V7715" t="s">
        <v>30604</v>
      </c>
    </row>
    <row r="7716" spans="1:22" x14ac:dyDescent="0.5">
      <c r="A7716" t="s">
        <v>30605</v>
      </c>
      <c r="B7716">
        <v>1886</v>
      </c>
      <c r="C7716">
        <v>7</v>
      </c>
      <c r="D7716">
        <v>7</v>
      </c>
      <c r="E7716" t="s">
        <v>23</v>
      </c>
      <c r="F7716" t="s">
        <v>823</v>
      </c>
      <c r="G7716" t="s">
        <v>30606</v>
      </c>
      <c r="H7716">
        <v>1959</v>
      </c>
      <c r="I7716">
        <v>1</v>
      </c>
      <c r="J7716">
        <v>2</v>
      </c>
      <c r="K7716" t="s">
        <v>23</v>
      </c>
      <c r="L7716" t="s">
        <v>217</v>
      </c>
      <c r="M7716" t="s">
        <v>30607</v>
      </c>
      <c r="N7716" t="s">
        <v>86</v>
      </c>
      <c r="O7716" t="s">
        <v>2459</v>
      </c>
      <c r="P7716" t="s">
        <v>30608</v>
      </c>
      <c r="Q7716">
        <v>175</v>
      </c>
      <c r="R7716">
        <v>71</v>
      </c>
      <c r="S7716" t="s">
        <v>61</v>
      </c>
      <c r="T7716" t="s">
        <v>29</v>
      </c>
      <c r="U7716" t="s">
        <v>4042</v>
      </c>
      <c r="V7716" t="s">
        <v>5739</v>
      </c>
    </row>
    <row r="7717" spans="1:22" x14ac:dyDescent="0.5">
      <c r="A7717" t="s">
        <v>30609</v>
      </c>
      <c r="B7717">
        <v>1905</v>
      </c>
      <c r="C7717">
        <v>9</v>
      </c>
      <c r="D7717">
        <v>2</v>
      </c>
      <c r="E7717" t="s">
        <v>23</v>
      </c>
      <c r="F7717" t="s">
        <v>233</v>
      </c>
      <c r="G7717" t="s">
        <v>5022</v>
      </c>
      <c r="H7717">
        <v>1994</v>
      </c>
      <c r="I7717">
        <v>8</v>
      </c>
      <c r="J7717">
        <v>1</v>
      </c>
      <c r="K7717" t="s">
        <v>23</v>
      </c>
      <c r="L7717" t="s">
        <v>233</v>
      </c>
      <c r="M7717" t="s">
        <v>235</v>
      </c>
      <c r="N7717" t="s">
        <v>1057</v>
      </c>
      <c r="O7717" t="s">
        <v>2459</v>
      </c>
      <c r="P7717" t="s">
        <v>30610</v>
      </c>
      <c r="Q7717">
        <v>150</v>
      </c>
      <c r="R7717">
        <v>69</v>
      </c>
      <c r="S7717" t="s">
        <v>389</v>
      </c>
      <c r="T7717" t="s">
        <v>29</v>
      </c>
      <c r="U7717" t="s">
        <v>29376</v>
      </c>
      <c r="V7717" t="s">
        <v>1429</v>
      </c>
    </row>
    <row r="7718" spans="1:22" x14ac:dyDescent="0.5">
      <c r="A7718" t="s">
        <v>30611</v>
      </c>
      <c r="B7718">
        <v>1887</v>
      </c>
      <c r="C7718">
        <v>1</v>
      </c>
      <c r="D7718">
        <v>20</v>
      </c>
      <c r="E7718" t="s">
        <v>23</v>
      </c>
      <c r="F7718" t="s">
        <v>109</v>
      </c>
      <c r="G7718" t="s">
        <v>1419</v>
      </c>
      <c r="H7718">
        <v>1942</v>
      </c>
      <c r="I7718">
        <v>5</v>
      </c>
      <c r="J7718">
        <v>25</v>
      </c>
      <c r="K7718" t="s">
        <v>23</v>
      </c>
      <c r="L7718" t="s">
        <v>48</v>
      </c>
      <c r="M7718" t="s">
        <v>1378</v>
      </c>
      <c r="N7718" t="s">
        <v>191</v>
      </c>
      <c r="O7718" t="s">
        <v>2459</v>
      </c>
      <c r="P7718" t="s">
        <v>281</v>
      </c>
      <c r="Q7718">
        <v>195</v>
      </c>
      <c r="R7718">
        <v>76</v>
      </c>
      <c r="S7718" t="s">
        <v>389</v>
      </c>
      <c r="T7718" t="s">
        <v>29</v>
      </c>
      <c r="U7718" t="s">
        <v>30612</v>
      </c>
      <c r="V7718" t="s">
        <v>20409</v>
      </c>
    </row>
    <row r="7719" spans="1:22" x14ac:dyDescent="0.5">
      <c r="A7719" t="s">
        <v>30613</v>
      </c>
      <c r="B7719">
        <v>1892</v>
      </c>
      <c r="C7719">
        <v>3</v>
      </c>
      <c r="D7719">
        <v>12</v>
      </c>
      <c r="E7719" t="s">
        <v>23</v>
      </c>
      <c r="F7719" t="s">
        <v>48</v>
      </c>
      <c r="G7719" t="s">
        <v>30614</v>
      </c>
      <c r="H7719">
        <v>1971</v>
      </c>
      <c r="I7719">
        <v>3</v>
      </c>
      <c r="J7719">
        <v>10</v>
      </c>
      <c r="K7719" t="s">
        <v>23</v>
      </c>
      <c r="L7719" t="s">
        <v>48</v>
      </c>
      <c r="M7719" t="s">
        <v>9337</v>
      </c>
      <c r="N7719" t="s">
        <v>191</v>
      </c>
      <c r="O7719" t="s">
        <v>2459</v>
      </c>
      <c r="P7719" t="s">
        <v>20313</v>
      </c>
      <c r="Q7719">
        <v>196</v>
      </c>
      <c r="R7719">
        <v>75</v>
      </c>
      <c r="S7719" t="s">
        <v>29</v>
      </c>
      <c r="T7719" t="s">
        <v>29</v>
      </c>
      <c r="U7719" t="s">
        <v>4599</v>
      </c>
      <c r="V7719" t="s">
        <v>30615</v>
      </c>
    </row>
    <row r="7720" spans="1:22" x14ac:dyDescent="0.5">
      <c r="A7720" t="s">
        <v>30616</v>
      </c>
      <c r="B7720">
        <v>1958</v>
      </c>
      <c r="C7720">
        <v>8</v>
      </c>
      <c r="D7720">
        <v>18</v>
      </c>
      <c r="E7720" t="s">
        <v>23</v>
      </c>
      <c r="F7720" t="s">
        <v>48</v>
      </c>
      <c r="G7720" t="s">
        <v>1893</v>
      </c>
      <c r="N7720" t="s">
        <v>395</v>
      </c>
      <c r="O7720" t="s">
        <v>2459</v>
      </c>
      <c r="P7720" t="s">
        <v>3202</v>
      </c>
      <c r="Q7720">
        <v>215</v>
      </c>
      <c r="R7720">
        <v>76</v>
      </c>
      <c r="S7720" t="s">
        <v>29</v>
      </c>
      <c r="T7720" t="s">
        <v>29</v>
      </c>
      <c r="U7720" t="s">
        <v>859</v>
      </c>
      <c r="V7720" t="s">
        <v>19310</v>
      </c>
    </row>
    <row r="7721" spans="1:22" x14ac:dyDescent="0.5">
      <c r="A7721" t="s">
        <v>30617</v>
      </c>
      <c r="B7721">
        <v>1937</v>
      </c>
      <c r="C7721">
        <v>12</v>
      </c>
      <c r="D7721">
        <v>22</v>
      </c>
      <c r="E7721" t="s">
        <v>23</v>
      </c>
      <c r="F7721" t="s">
        <v>278</v>
      </c>
      <c r="G7721" t="s">
        <v>279</v>
      </c>
      <c r="N7721" t="s">
        <v>95</v>
      </c>
      <c r="O7721" t="s">
        <v>2459</v>
      </c>
      <c r="P7721" t="s">
        <v>5413</v>
      </c>
      <c r="Q7721">
        <v>195</v>
      </c>
      <c r="R7721">
        <v>73</v>
      </c>
      <c r="S7721" t="s">
        <v>29</v>
      </c>
      <c r="T7721" t="s">
        <v>29</v>
      </c>
      <c r="U7721" t="s">
        <v>30618</v>
      </c>
      <c r="V7721" t="s">
        <v>6638</v>
      </c>
    </row>
    <row r="7722" spans="1:22" x14ac:dyDescent="0.5">
      <c r="A7722" t="s">
        <v>30619</v>
      </c>
      <c r="B7722">
        <v>1962</v>
      </c>
      <c r="C7722">
        <v>10</v>
      </c>
      <c r="D7722">
        <v>4</v>
      </c>
      <c r="E7722" t="s">
        <v>23</v>
      </c>
      <c r="F7722" t="s">
        <v>233</v>
      </c>
      <c r="G7722" t="s">
        <v>13627</v>
      </c>
      <c r="N7722" t="s">
        <v>732</v>
      </c>
      <c r="O7722" t="s">
        <v>2459</v>
      </c>
      <c r="P7722" t="s">
        <v>30620</v>
      </c>
      <c r="Q7722">
        <v>195</v>
      </c>
      <c r="R7722">
        <v>73</v>
      </c>
      <c r="S7722" t="s">
        <v>29</v>
      </c>
      <c r="T7722" t="s">
        <v>29</v>
      </c>
      <c r="U7722" t="s">
        <v>30621</v>
      </c>
      <c r="V7722" t="s">
        <v>4295</v>
      </c>
    </row>
    <row r="7723" spans="1:22" x14ac:dyDescent="0.5">
      <c r="A7723" t="s">
        <v>30622</v>
      </c>
      <c r="B7723">
        <v>1981</v>
      </c>
      <c r="C7723">
        <v>11</v>
      </c>
      <c r="D7723">
        <v>9</v>
      </c>
      <c r="E7723" t="s">
        <v>23</v>
      </c>
      <c r="F7723" t="s">
        <v>35</v>
      </c>
      <c r="G7723" t="s">
        <v>36</v>
      </c>
      <c r="N7723" t="s">
        <v>949</v>
      </c>
      <c r="O7723" t="s">
        <v>2459</v>
      </c>
      <c r="P7723" t="s">
        <v>30623</v>
      </c>
      <c r="Q7723">
        <v>190</v>
      </c>
      <c r="R7723">
        <v>72</v>
      </c>
      <c r="S7723" t="s">
        <v>61</v>
      </c>
      <c r="T7723" t="s">
        <v>61</v>
      </c>
      <c r="U7723" t="s">
        <v>14515</v>
      </c>
      <c r="V7723" t="s">
        <v>23214</v>
      </c>
    </row>
    <row r="7724" spans="1:22" x14ac:dyDescent="0.5">
      <c r="A7724" t="s">
        <v>30624</v>
      </c>
      <c r="B7724">
        <v>1940</v>
      </c>
      <c r="C7724">
        <v>8</v>
      </c>
      <c r="D7724">
        <v>31</v>
      </c>
      <c r="E7724" t="s">
        <v>23</v>
      </c>
      <c r="F7724" t="s">
        <v>1024</v>
      </c>
      <c r="G7724" t="s">
        <v>12466</v>
      </c>
      <c r="N7724" t="s">
        <v>11620</v>
      </c>
      <c r="O7724" t="s">
        <v>2459</v>
      </c>
      <c r="P7724" t="s">
        <v>30625</v>
      </c>
      <c r="Q7724">
        <v>176</v>
      </c>
      <c r="R7724">
        <v>70</v>
      </c>
      <c r="S7724" t="s">
        <v>29</v>
      </c>
      <c r="T7724" t="s">
        <v>29</v>
      </c>
      <c r="U7724" t="s">
        <v>30626</v>
      </c>
      <c r="V7724" t="s">
        <v>3823</v>
      </c>
    </row>
    <row r="7725" spans="1:22" x14ac:dyDescent="0.5">
      <c r="A7725" t="s">
        <v>30627</v>
      </c>
      <c r="B7725">
        <v>1978</v>
      </c>
      <c r="C7725">
        <v>1</v>
      </c>
      <c r="D7725">
        <v>3</v>
      </c>
      <c r="E7725" t="s">
        <v>23</v>
      </c>
      <c r="F7725" t="s">
        <v>233</v>
      </c>
      <c r="G7725" t="s">
        <v>5324</v>
      </c>
      <c r="N7725" t="s">
        <v>30628</v>
      </c>
      <c r="O7725" t="s">
        <v>2459</v>
      </c>
      <c r="P7725" t="s">
        <v>30629</v>
      </c>
      <c r="Q7725">
        <v>222</v>
      </c>
      <c r="R7725">
        <v>76</v>
      </c>
      <c r="S7725" t="s">
        <v>29</v>
      </c>
      <c r="T7725" t="s">
        <v>29</v>
      </c>
      <c r="U7725" t="s">
        <v>30630</v>
      </c>
      <c r="V7725" t="s">
        <v>704</v>
      </c>
    </row>
    <row r="7726" spans="1:22" x14ac:dyDescent="0.5">
      <c r="A7726" t="s">
        <v>30631</v>
      </c>
      <c r="B7726">
        <v>1962</v>
      </c>
      <c r="C7726">
        <v>11</v>
      </c>
      <c r="D7726">
        <v>9</v>
      </c>
      <c r="E7726" t="s">
        <v>23</v>
      </c>
      <c r="F7726" t="s">
        <v>65</v>
      </c>
      <c r="G7726" t="s">
        <v>66</v>
      </c>
      <c r="N7726" t="s">
        <v>30632</v>
      </c>
      <c r="O7726" t="s">
        <v>2459</v>
      </c>
      <c r="P7726" t="s">
        <v>30632</v>
      </c>
      <c r="Q7726">
        <v>170</v>
      </c>
      <c r="R7726">
        <v>73</v>
      </c>
      <c r="S7726" t="s">
        <v>61</v>
      </c>
      <c r="T7726" t="s">
        <v>61</v>
      </c>
      <c r="U7726" t="s">
        <v>30633</v>
      </c>
      <c r="V7726" t="s">
        <v>30634</v>
      </c>
    </row>
    <row r="7727" spans="1:22" x14ac:dyDescent="0.5">
      <c r="A7727" t="s">
        <v>30635</v>
      </c>
      <c r="B7727">
        <v>1941</v>
      </c>
      <c r="C7727">
        <v>9</v>
      </c>
      <c r="D7727">
        <v>29</v>
      </c>
      <c r="E7727" t="s">
        <v>23</v>
      </c>
      <c r="F7727" t="s">
        <v>378</v>
      </c>
      <c r="G7727" t="s">
        <v>1922</v>
      </c>
      <c r="H7727">
        <v>2006</v>
      </c>
      <c r="I7727">
        <v>5</v>
      </c>
      <c r="J7727">
        <v>7</v>
      </c>
      <c r="K7727" t="s">
        <v>23</v>
      </c>
      <c r="L7727" t="s">
        <v>378</v>
      </c>
      <c r="M7727" t="s">
        <v>1922</v>
      </c>
      <c r="N7727" t="s">
        <v>130</v>
      </c>
      <c r="O7727" t="s">
        <v>2459</v>
      </c>
      <c r="P7727" t="s">
        <v>30636</v>
      </c>
      <c r="Q7727">
        <v>195</v>
      </c>
      <c r="R7727">
        <v>75</v>
      </c>
      <c r="S7727" t="s">
        <v>29</v>
      </c>
      <c r="T7727" t="s">
        <v>29</v>
      </c>
      <c r="U7727" t="s">
        <v>30637</v>
      </c>
      <c r="V7727" t="s">
        <v>449</v>
      </c>
    </row>
    <row r="7728" spans="1:22" x14ac:dyDescent="0.5">
      <c r="A7728" t="s">
        <v>30638</v>
      </c>
      <c r="B7728">
        <v>1933</v>
      </c>
      <c r="C7728">
        <v>7</v>
      </c>
      <c r="D7728">
        <v>23</v>
      </c>
      <c r="E7728" t="s">
        <v>23</v>
      </c>
      <c r="F7728" t="s">
        <v>8695</v>
      </c>
      <c r="G7728" t="s">
        <v>30639</v>
      </c>
      <c r="N7728" t="s">
        <v>264</v>
      </c>
      <c r="O7728" t="s">
        <v>2459</v>
      </c>
      <c r="P7728" t="s">
        <v>30640</v>
      </c>
      <c r="Q7728">
        <v>160</v>
      </c>
      <c r="R7728">
        <v>70</v>
      </c>
      <c r="S7728" t="s">
        <v>61</v>
      </c>
      <c r="T7728" t="s">
        <v>29</v>
      </c>
      <c r="U7728" t="s">
        <v>30641</v>
      </c>
      <c r="V7728" t="s">
        <v>1424</v>
      </c>
    </row>
    <row r="7729" spans="1:22" x14ac:dyDescent="0.5">
      <c r="A7729" t="s">
        <v>30642</v>
      </c>
      <c r="B7729">
        <v>1993</v>
      </c>
      <c r="C7729">
        <v>3</v>
      </c>
      <c r="D7729">
        <v>8</v>
      </c>
      <c r="E7729" t="s">
        <v>23</v>
      </c>
      <c r="F7729" t="s">
        <v>56</v>
      </c>
      <c r="G7729" t="s">
        <v>462</v>
      </c>
      <c r="N7729" t="s">
        <v>1713</v>
      </c>
      <c r="O7729" t="s">
        <v>2459</v>
      </c>
      <c r="P7729" t="s">
        <v>10020</v>
      </c>
      <c r="Q7729">
        <v>234</v>
      </c>
      <c r="R7729">
        <v>75</v>
      </c>
      <c r="S7729" t="s">
        <v>29</v>
      </c>
      <c r="T7729" t="s">
        <v>29</v>
      </c>
      <c r="U7729" t="s">
        <v>25692</v>
      </c>
      <c r="V7729" t="s">
        <v>841</v>
      </c>
    </row>
    <row r="7730" spans="1:22" x14ac:dyDescent="0.5">
      <c r="A7730" t="s">
        <v>30643</v>
      </c>
      <c r="B7730">
        <v>1981</v>
      </c>
      <c r="C7730">
        <v>9</v>
      </c>
      <c r="D7730">
        <v>13</v>
      </c>
      <c r="E7730" t="s">
        <v>23</v>
      </c>
      <c r="F7730" t="s">
        <v>176</v>
      </c>
      <c r="G7730" t="s">
        <v>977</v>
      </c>
      <c r="N7730" t="s">
        <v>1718</v>
      </c>
      <c r="O7730" t="s">
        <v>2459</v>
      </c>
      <c r="P7730" t="s">
        <v>30644</v>
      </c>
      <c r="Q7730">
        <v>215</v>
      </c>
      <c r="R7730">
        <v>75</v>
      </c>
      <c r="S7730" t="s">
        <v>29</v>
      </c>
      <c r="T7730" t="s">
        <v>29</v>
      </c>
      <c r="U7730" t="s">
        <v>30645</v>
      </c>
      <c r="V7730" t="s">
        <v>6329</v>
      </c>
    </row>
    <row r="7731" spans="1:22" x14ac:dyDescent="0.5">
      <c r="A7731" t="s">
        <v>30646</v>
      </c>
      <c r="B7731">
        <v>1889</v>
      </c>
      <c r="C7731">
        <v>7</v>
      </c>
      <c r="D7731">
        <v>1</v>
      </c>
      <c r="E7731" t="s">
        <v>23</v>
      </c>
      <c r="F7731" t="s">
        <v>107</v>
      </c>
      <c r="G7731" t="s">
        <v>30647</v>
      </c>
      <c r="H7731">
        <v>1933</v>
      </c>
      <c r="I7731">
        <v>5</v>
      </c>
      <c r="J7731">
        <v>3</v>
      </c>
      <c r="K7731" t="s">
        <v>23</v>
      </c>
      <c r="L7731" t="s">
        <v>107</v>
      </c>
      <c r="M7731" t="s">
        <v>30647</v>
      </c>
      <c r="N7731" t="s">
        <v>2464</v>
      </c>
      <c r="O7731" t="s">
        <v>2459</v>
      </c>
      <c r="P7731" t="s">
        <v>17133</v>
      </c>
      <c r="Q7731">
        <v>175</v>
      </c>
      <c r="R7731">
        <v>71</v>
      </c>
      <c r="S7731" t="s">
        <v>61</v>
      </c>
      <c r="T7731" t="s">
        <v>61</v>
      </c>
      <c r="U7731" t="s">
        <v>14989</v>
      </c>
      <c r="V7731" t="s">
        <v>14910</v>
      </c>
    </row>
    <row r="7732" spans="1:22" x14ac:dyDescent="0.5">
      <c r="A7732" t="s">
        <v>30648</v>
      </c>
      <c r="B7732">
        <v>1967</v>
      </c>
      <c r="C7732">
        <v>8</v>
      </c>
      <c r="D7732">
        <v>15</v>
      </c>
      <c r="E7732" t="s">
        <v>23</v>
      </c>
      <c r="F7732" t="s">
        <v>56</v>
      </c>
      <c r="G7732" t="s">
        <v>3034</v>
      </c>
      <c r="N7732" t="s">
        <v>502</v>
      </c>
      <c r="O7732" t="s">
        <v>2459</v>
      </c>
      <c r="P7732" t="s">
        <v>30649</v>
      </c>
      <c r="Q7732">
        <v>216</v>
      </c>
      <c r="R7732">
        <v>76</v>
      </c>
      <c r="S7732" t="s">
        <v>29</v>
      </c>
      <c r="T7732" t="s">
        <v>29</v>
      </c>
      <c r="U7732" t="s">
        <v>14720</v>
      </c>
      <c r="V7732" t="s">
        <v>30650</v>
      </c>
    </row>
    <row r="7733" spans="1:22" x14ac:dyDescent="0.5">
      <c r="A7733" t="s">
        <v>30651</v>
      </c>
      <c r="B7733">
        <v>1947</v>
      </c>
      <c r="C7733">
        <v>10</v>
      </c>
      <c r="D7733">
        <v>11</v>
      </c>
      <c r="E7733" t="s">
        <v>23</v>
      </c>
      <c r="F7733" t="s">
        <v>33</v>
      </c>
      <c r="G7733" t="s">
        <v>23116</v>
      </c>
      <c r="N7733" t="s">
        <v>524</v>
      </c>
      <c r="O7733" t="s">
        <v>2459</v>
      </c>
      <c r="P7733" t="s">
        <v>1772</v>
      </c>
      <c r="Q7733">
        <v>205</v>
      </c>
      <c r="R7733">
        <v>74</v>
      </c>
      <c r="S7733" t="s">
        <v>29</v>
      </c>
      <c r="T7733" t="s">
        <v>29</v>
      </c>
      <c r="U7733" t="s">
        <v>8863</v>
      </c>
      <c r="V7733" t="s">
        <v>1417</v>
      </c>
    </row>
    <row r="7734" spans="1:22" x14ac:dyDescent="0.5">
      <c r="A7734" t="s">
        <v>30652</v>
      </c>
      <c r="B7734">
        <v>1949</v>
      </c>
      <c r="C7734">
        <v>10</v>
      </c>
      <c r="D7734">
        <v>21</v>
      </c>
      <c r="E7734" t="s">
        <v>23</v>
      </c>
      <c r="F7734" t="s">
        <v>224</v>
      </c>
      <c r="G7734" t="s">
        <v>2145</v>
      </c>
      <c r="N7734" t="s">
        <v>18384</v>
      </c>
      <c r="O7734" t="s">
        <v>2459</v>
      </c>
      <c r="P7734" t="s">
        <v>30653</v>
      </c>
      <c r="Q7734">
        <v>185</v>
      </c>
      <c r="R7734">
        <v>72</v>
      </c>
      <c r="S7734" t="s">
        <v>61</v>
      </c>
      <c r="T7734" t="s">
        <v>61</v>
      </c>
      <c r="U7734" t="s">
        <v>30654</v>
      </c>
      <c r="V7734" t="s">
        <v>7616</v>
      </c>
    </row>
    <row r="7735" spans="1:22" x14ac:dyDescent="0.5">
      <c r="A7735" t="s">
        <v>30655</v>
      </c>
      <c r="B7735">
        <v>1893</v>
      </c>
      <c r="C7735">
        <v>2</v>
      </c>
      <c r="D7735">
        <v>7</v>
      </c>
      <c r="E7735" t="s">
        <v>23</v>
      </c>
      <c r="F7735" t="s">
        <v>67</v>
      </c>
      <c r="G7735" t="s">
        <v>306</v>
      </c>
      <c r="H7735">
        <v>1969</v>
      </c>
      <c r="I7735">
        <v>10</v>
      </c>
      <c r="J7735">
        <v>27</v>
      </c>
      <c r="K7735" t="s">
        <v>23</v>
      </c>
      <c r="L7735" t="s">
        <v>67</v>
      </c>
      <c r="M7735" t="s">
        <v>306</v>
      </c>
      <c r="N7735" t="s">
        <v>95</v>
      </c>
      <c r="O7735" t="s">
        <v>30656</v>
      </c>
      <c r="P7735" t="s">
        <v>30657</v>
      </c>
      <c r="Q7735">
        <v>165</v>
      </c>
      <c r="R7735">
        <v>68</v>
      </c>
      <c r="S7735" t="s">
        <v>61</v>
      </c>
      <c r="T7735" t="s">
        <v>61</v>
      </c>
      <c r="U7735" t="s">
        <v>13796</v>
      </c>
      <c r="V7735" t="s">
        <v>8587</v>
      </c>
    </row>
    <row r="7736" spans="1:22" x14ac:dyDescent="0.5">
      <c r="A7736" t="s">
        <v>30658</v>
      </c>
      <c r="B7736">
        <v>1946</v>
      </c>
      <c r="C7736">
        <v>4</v>
      </c>
      <c r="D7736">
        <v>18</v>
      </c>
      <c r="E7736" t="s">
        <v>23</v>
      </c>
      <c r="F7736" t="s">
        <v>48</v>
      </c>
      <c r="G7736" t="s">
        <v>6992</v>
      </c>
      <c r="N7736" t="s">
        <v>2269</v>
      </c>
      <c r="O7736" t="s">
        <v>30659</v>
      </c>
      <c r="P7736" t="s">
        <v>30660</v>
      </c>
      <c r="Q7736">
        <v>205</v>
      </c>
      <c r="R7736">
        <v>76</v>
      </c>
      <c r="S7736" t="s">
        <v>29</v>
      </c>
      <c r="T7736" t="s">
        <v>29</v>
      </c>
      <c r="U7736" t="s">
        <v>14438</v>
      </c>
      <c r="V7736" t="s">
        <v>10942</v>
      </c>
    </row>
    <row r="7737" spans="1:22" x14ac:dyDescent="0.5">
      <c r="A7737" t="s">
        <v>30661</v>
      </c>
      <c r="B7737">
        <v>1982</v>
      </c>
      <c r="C7737">
        <v>10</v>
      </c>
      <c r="D7737">
        <v>12</v>
      </c>
      <c r="E7737" t="s">
        <v>23</v>
      </c>
      <c r="F7737" t="s">
        <v>233</v>
      </c>
      <c r="G7737" t="s">
        <v>876</v>
      </c>
      <c r="N7737" t="s">
        <v>163</v>
      </c>
      <c r="O7737" t="s">
        <v>30662</v>
      </c>
      <c r="P7737" t="s">
        <v>30663</v>
      </c>
      <c r="Q7737">
        <v>200</v>
      </c>
      <c r="R7737">
        <v>74</v>
      </c>
      <c r="S7737" t="s">
        <v>29</v>
      </c>
      <c r="T7737" t="s">
        <v>29</v>
      </c>
      <c r="U7737" t="s">
        <v>30664</v>
      </c>
      <c r="V7737" t="s">
        <v>30665</v>
      </c>
    </row>
    <row r="7738" spans="1:22" x14ac:dyDescent="0.5">
      <c r="A7738" t="s">
        <v>30666</v>
      </c>
      <c r="B7738">
        <v>1989</v>
      </c>
      <c r="C7738">
        <v>5</v>
      </c>
      <c r="D7738">
        <v>17</v>
      </c>
      <c r="E7738" t="s">
        <v>23</v>
      </c>
      <c r="F7738" t="s">
        <v>65</v>
      </c>
      <c r="G7738" t="s">
        <v>30667</v>
      </c>
      <c r="N7738" t="s">
        <v>9320</v>
      </c>
      <c r="O7738" t="s">
        <v>30668</v>
      </c>
      <c r="P7738" t="s">
        <v>30669</v>
      </c>
      <c r="Q7738">
        <v>225</v>
      </c>
      <c r="R7738">
        <v>73</v>
      </c>
      <c r="S7738" t="s">
        <v>29</v>
      </c>
      <c r="T7738" t="s">
        <v>29</v>
      </c>
      <c r="U7738" t="s">
        <v>14012</v>
      </c>
      <c r="V7738" t="s">
        <v>23903</v>
      </c>
    </row>
    <row r="7739" spans="1:22" x14ac:dyDescent="0.5">
      <c r="A7739" t="s">
        <v>30670</v>
      </c>
      <c r="B7739">
        <v>1991</v>
      </c>
      <c r="C7739">
        <v>6</v>
      </c>
      <c r="D7739">
        <v>15</v>
      </c>
      <c r="E7739" t="s">
        <v>23</v>
      </c>
      <c r="F7739" t="s">
        <v>65</v>
      </c>
      <c r="G7739" t="s">
        <v>1559</v>
      </c>
      <c r="N7739" t="s">
        <v>3482</v>
      </c>
      <c r="O7739" t="s">
        <v>30668</v>
      </c>
      <c r="P7739" t="s">
        <v>30671</v>
      </c>
      <c r="Q7739">
        <v>190</v>
      </c>
      <c r="R7739">
        <v>75</v>
      </c>
      <c r="S7739" t="s">
        <v>61</v>
      </c>
      <c r="T7739" t="s">
        <v>29</v>
      </c>
      <c r="U7739" t="s">
        <v>19656</v>
      </c>
      <c r="V7739" t="s">
        <v>540</v>
      </c>
    </row>
    <row r="7740" spans="1:22" x14ac:dyDescent="0.5">
      <c r="A7740" t="s">
        <v>30672</v>
      </c>
      <c r="B7740">
        <v>1987</v>
      </c>
      <c r="C7740">
        <v>12</v>
      </c>
      <c r="D7740">
        <v>16</v>
      </c>
      <c r="E7740" t="s">
        <v>23</v>
      </c>
      <c r="F7740" t="s">
        <v>1644</v>
      </c>
      <c r="G7740" t="s">
        <v>3249</v>
      </c>
      <c r="N7740" t="s">
        <v>8356</v>
      </c>
      <c r="O7740" t="s">
        <v>30673</v>
      </c>
      <c r="P7740" t="s">
        <v>30674</v>
      </c>
      <c r="Q7740">
        <v>195</v>
      </c>
      <c r="R7740">
        <v>69</v>
      </c>
      <c r="S7740" t="s">
        <v>29</v>
      </c>
      <c r="T7740" t="s">
        <v>29</v>
      </c>
      <c r="U7740" t="s">
        <v>26124</v>
      </c>
      <c r="V7740" t="s">
        <v>26124</v>
      </c>
    </row>
    <row r="7741" spans="1:22" x14ac:dyDescent="0.5">
      <c r="A7741" t="s">
        <v>30675</v>
      </c>
      <c r="B7741">
        <v>1930</v>
      </c>
      <c r="C7741">
        <v>2</v>
      </c>
      <c r="D7741">
        <v>26</v>
      </c>
      <c r="E7741" t="s">
        <v>23</v>
      </c>
      <c r="F7741" t="s">
        <v>107</v>
      </c>
      <c r="G7741" t="s">
        <v>23992</v>
      </c>
      <c r="H7741">
        <v>1996</v>
      </c>
      <c r="I7741">
        <v>2</v>
      </c>
      <c r="J7741">
        <v>27</v>
      </c>
      <c r="K7741" t="s">
        <v>23</v>
      </c>
      <c r="L7741" t="s">
        <v>107</v>
      </c>
      <c r="M7741" t="s">
        <v>183</v>
      </c>
      <c r="N7741" t="s">
        <v>899</v>
      </c>
      <c r="O7741" t="s">
        <v>30676</v>
      </c>
      <c r="P7741" t="s">
        <v>30677</v>
      </c>
      <c r="Q7741">
        <v>185</v>
      </c>
      <c r="R7741">
        <v>69</v>
      </c>
      <c r="S7741" t="s">
        <v>29</v>
      </c>
      <c r="T7741" t="s">
        <v>29</v>
      </c>
      <c r="U7741" t="s">
        <v>30678</v>
      </c>
      <c r="V7741" t="s">
        <v>19088</v>
      </c>
    </row>
    <row r="7742" spans="1:22" x14ac:dyDescent="0.5">
      <c r="A7742" t="s">
        <v>30679</v>
      </c>
      <c r="B7742">
        <v>1995</v>
      </c>
      <c r="C7742">
        <v>4</v>
      </c>
      <c r="D7742">
        <v>15</v>
      </c>
      <c r="E7742" t="s">
        <v>23</v>
      </c>
      <c r="F7742" t="s">
        <v>224</v>
      </c>
      <c r="G7742" t="s">
        <v>2145</v>
      </c>
      <c r="N7742" t="s">
        <v>776</v>
      </c>
      <c r="O7742" t="s">
        <v>30680</v>
      </c>
      <c r="P7742" t="s">
        <v>3399</v>
      </c>
      <c r="Q7742">
        <v>225</v>
      </c>
      <c r="R7742">
        <v>74</v>
      </c>
      <c r="S7742" t="s">
        <v>29</v>
      </c>
      <c r="T7742" t="s">
        <v>29</v>
      </c>
      <c r="U7742" t="s">
        <v>30681</v>
      </c>
      <c r="V7742" t="s">
        <v>540</v>
      </c>
    </row>
    <row r="7743" spans="1:22" x14ac:dyDescent="0.5">
      <c r="A7743" t="s">
        <v>30682</v>
      </c>
      <c r="B7743">
        <v>1920</v>
      </c>
      <c r="C7743">
        <v>7</v>
      </c>
      <c r="D7743">
        <v>16</v>
      </c>
      <c r="E7743" t="s">
        <v>23</v>
      </c>
      <c r="F7743" t="s">
        <v>774</v>
      </c>
      <c r="G7743" t="s">
        <v>30683</v>
      </c>
      <c r="H7743">
        <v>2009</v>
      </c>
      <c r="I7743">
        <v>10</v>
      </c>
      <c r="J7743">
        <v>10</v>
      </c>
      <c r="K7743" t="s">
        <v>23</v>
      </c>
      <c r="L7743" t="s">
        <v>774</v>
      </c>
      <c r="M7743" t="s">
        <v>30683</v>
      </c>
      <c r="N7743" t="s">
        <v>1730</v>
      </c>
      <c r="O7743" t="s">
        <v>30680</v>
      </c>
      <c r="P7743" t="s">
        <v>5934</v>
      </c>
      <c r="Q7743">
        <v>190</v>
      </c>
      <c r="R7743">
        <v>74</v>
      </c>
      <c r="S7743" t="s">
        <v>29</v>
      </c>
      <c r="T7743" t="s">
        <v>29</v>
      </c>
      <c r="U7743" t="s">
        <v>222</v>
      </c>
      <c r="V7743" t="s">
        <v>26842</v>
      </c>
    </row>
    <row r="7744" spans="1:22" x14ac:dyDescent="0.5">
      <c r="A7744" t="s">
        <v>30684</v>
      </c>
      <c r="B7744">
        <v>1889</v>
      </c>
      <c r="C7744">
        <v>1</v>
      </c>
      <c r="D7744">
        <v>16</v>
      </c>
      <c r="E7744" t="s">
        <v>23</v>
      </c>
      <c r="F7744" t="s">
        <v>278</v>
      </c>
      <c r="G7744" t="s">
        <v>279</v>
      </c>
      <c r="H7744">
        <v>1934</v>
      </c>
      <c r="I7744">
        <v>3</v>
      </c>
      <c r="J7744">
        <v>19</v>
      </c>
      <c r="K7744" t="s">
        <v>23</v>
      </c>
      <c r="L7744" t="s">
        <v>278</v>
      </c>
      <c r="M7744" t="s">
        <v>279</v>
      </c>
      <c r="N7744" t="s">
        <v>3600</v>
      </c>
      <c r="O7744" t="s">
        <v>30680</v>
      </c>
      <c r="P7744" t="s">
        <v>30685</v>
      </c>
      <c r="Q7744">
        <v>155</v>
      </c>
      <c r="R7744">
        <v>71</v>
      </c>
      <c r="S7744" t="s">
        <v>29</v>
      </c>
      <c r="T7744" t="s">
        <v>29</v>
      </c>
      <c r="U7744" t="s">
        <v>30686</v>
      </c>
      <c r="V7744" t="s">
        <v>30686</v>
      </c>
    </row>
    <row r="7745" spans="1:22" x14ac:dyDescent="0.5">
      <c r="A7745" t="s">
        <v>30687</v>
      </c>
      <c r="B7745">
        <v>1981</v>
      </c>
      <c r="C7745">
        <v>9</v>
      </c>
      <c r="D7745">
        <v>17</v>
      </c>
      <c r="E7745" t="s">
        <v>23</v>
      </c>
      <c r="F7745" t="s">
        <v>48</v>
      </c>
      <c r="G7745" t="s">
        <v>49</v>
      </c>
      <c r="N7745" t="s">
        <v>6590</v>
      </c>
      <c r="O7745" t="s">
        <v>30688</v>
      </c>
      <c r="P7745" t="s">
        <v>30689</v>
      </c>
      <c r="Q7745">
        <v>210</v>
      </c>
      <c r="R7745">
        <v>76</v>
      </c>
      <c r="S7745" t="s">
        <v>29</v>
      </c>
      <c r="T7745" t="s">
        <v>29</v>
      </c>
      <c r="U7745" t="s">
        <v>30690</v>
      </c>
      <c r="V7745" t="s">
        <v>2793</v>
      </c>
    </row>
    <row r="7746" spans="1:22" x14ac:dyDescent="0.5">
      <c r="A7746" t="s">
        <v>30691</v>
      </c>
      <c r="B7746">
        <v>1890</v>
      </c>
      <c r="C7746">
        <v>4</v>
      </c>
      <c r="D7746">
        <v>9</v>
      </c>
      <c r="E7746" t="s">
        <v>23</v>
      </c>
      <c r="F7746" t="s">
        <v>224</v>
      </c>
      <c r="G7746" t="s">
        <v>225</v>
      </c>
      <c r="H7746">
        <v>1948</v>
      </c>
      <c r="I7746">
        <v>4</v>
      </c>
      <c r="J7746">
        <v>1</v>
      </c>
      <c r="K7746" t="s">
        <v>23</v>
      </c>
      <c r="L7746" t="s">
        <v>224</v>
      </c>
      <c r="M7746" t="s">
        <v>1222</v>
      </c>
      <c r="N7746" t="s">
        <v>4842</v>
      </c>
      <c r="O7746" t="s">
        <v>30692</v>
      </c>
      <c r="P7746" t="s">
        <v>26360</v>
      </c>
      <c r="Q7746">
        <v>170</v>
      </c>
      <c r="R7746">
        <v>71</v>
      </c>
      <c r="S7746" t="s">
        <v>29</v>
      </c>
      <c r="T7746" t="s">
        <v>29</v>
      </c>
      <c r="U7746" t="s">
        <v>800</v>
      </c>
      <c r="V7746" t="s">
        <v>6377</v>
      </c>
    </row>
    <row r="7747" spans="1:22" x14ac:dyDescent="0.5">
      <c r="A7747" t="s">
        <v>30693</v>
      </c>
      <c r="B7747">
        <v>1892</v>
      </c>
      <c r="C7747">
        <v>8</v>
      </c>
      <c r="D7747">
        <v>27</v>
      </c>
      <c r="E7747" t="s">
        <v>23</v>
      </c>
      <c r="F7747" t="s">
        <v>147</v>
      </c>
      <c r="G7747" t="s">
        <v>21235</v>
      </c>
      <c r="H7747">
        <v>1962</v>
      </c>
      <c r="I7747">
        <v>3</v>
      </c>
      <c r="J7747">
        <v>1</v>
      </c>
      <c r="K7747" t="s">
        <v>23</v>
      </c>
      <c r="L7747" t="s">
        <v>147</v>
      </c>
      <c r="M7747" t="s">
        <v>1569</v>
      </c>
      <c r="N7747" t="s">
        <v>1679</v>
      </c>
      <c r="O7747" t="s">
        <v>30694</v>
      </c>
      <c r="P7747" t="s">
        <v>30695</v>
      </c>
      <c r="Q7747">
        <v>168</v>
      </c>
      <c r="R7747">
        <v>71</v>
      </c>
      <c r="S7747" t="s">
        <v>29</v>
      </c>
      <c r="T7747" t="s">
        <v>29</v>
      </c>
      <c r="U7747" t="s">
        <v>30696</v>
      </c>
      <c r="V7747" t="s">
        <v>3511</v>
      </c>
    </row>
    <row r="7748" spans="1:22" x14ac:dyDescent="0.5">
      <c r="A7748" t="s">
        <v>30697</v>
      </c>
      <c r="B7748">
        <v>1973</v>
      </c>
      <c r="C7748">
        <v>5</v>
      </c>
      <c r="D7748">
        <v>31</v>
      </c>
      <c r="E7748" t="s">
        <v>23</v>
      </c>
      <c r="F7748" t="s">
        <v>56</v>
      </c>
      <c r="G7748" t="s">
        <v>2179</v>
      </c>
      <c r="N7748" t="s">
        <v>3987</v>
      </c>
      <c r="O7748" t="s">
        <v>30698</v>
      </c>
      <c r="P7748" t="s">
        <v>30699</v>
      </c>
      <c r="Q7748">
        <v>197</v>
      </c>
      <c r="R7748">
        <v>75</v>
      </c>
      <c r="S7748" t="s">
        <v>29</v>
      </c>
      <c r="T7748" t="s">
        <v>29</v>
      </c>
      <c r="U7748" t="s">
        <v>24342</v>
      </c>
      <c r="V7748" t="s">
        <v>1996</v>
      </c>
    </row>
    <row r="7749" spans="1:22" x14ac:dyDescent="0.5">
      <c r="A7749" t="s">
        <v>30700</v>
      </c>
      <c r="B7749">
        <v>1982</v>
      </c>
      <c r="C7749">
        <v>10</v>
      </c>
      <c r="D7749">
        <v>9</v>
      </c>
      <c r="E7749" t="s">
        <v>23</v>
      </c>
      <c r="F7749" t="s">
        <v>320</v>
      </c>
      <c r="G7749" t="s">
        <v>24959</v>
      </c>
      <c r="N7749" t="s">
        <v>354</v>
      </c>
      <c r="O7749" t="s">
        <v>30701</v>
      </c>
      <c r="P7749" t="s">
        <v>30702</v>
      </c>
      <c r="Q7749">
        <v>215</v>
      </c>
      <c r="R7749">
        <v>72</v>
      </c>
      <c r="S7749" t="s">
        <v>389</v>
      </c>
      <c r="T7749" t="s">
        <v>29</v>
      </c>
      <c r="U7749" t="s">
        <v>30703</v>
      </c>
      <c r="V7749" t="s">
        <v>1953</v>
      </c>
    </row>
    <row r="7750" spans="1:22" x14ac:dyDescent="0.5">
      <c r="A7750" t="s">
        <v>30704</v>
      </c>
      <c r="B7750">
        <v>1969</v>
      </c>
      <c r="C7750">
        <v>8</v>
      </c>
      <c r="D7750">
        <v>1</v>
      </c>
      <c r="E7750" t="s">
        <v>23</v>
      </c>
      <c r="F7750" t="s">
        <v>217</v>
      </c>
      <c r="G7750" t="s">
        <v>2234</v>
      </c>
      <c r="N7750" t="s">
        <v>2040</v>
      </c>
      <c r="O7750" t="s">
        <v>9286</v>
      </c>
      <c r="P7750" t="s">
        <v>4093</v>
      </c>
      <c r="Q7750">
        <v>200</v>
      </c>
      <c r="R7750">
        <v>74</v>
      </c>
      <c r="S7750" t="s">
        <v>61</v>
      </c>
      <c r="T7750" t="s">
        <v>29</v>
      </c>
      <c r="U7750" t="s">
        <v>30705</v>
      </c>
      <c r="V7750" t="s">
        <v>28095</v>
      </c>
    </row>
    <row r="7751" spans="1:22" x14ac:dyDescent="0.5">
      <c r="A7751" t="s">
        <v>30706</v>
      </c>
      <c r="B7751">
        <v>1941</v>
      </c>
      <c r="C7751">
        <v>3</v>
      </c>
      <c r="D7751">
        <v>18</v>
      </c>
      <c r="E7751" t="s">
        <v>23</v>
      </c>
      <c r="F7751" t="s">
        <v>224</v>
      </c>
      <c r="G7751" t="s">
        <v>11614</v>
      </c>
      <c r="N7751" t="s">
        <v>755</v>
      </c>
      <c r="O7751" t="s">
        <v>9286</v>
      </c>
      <c r="P7751" t="s">
        <v>1910</v>
      </c>
      <c r="Q7751">
        <v>180</v>
      </c>
      <c r="R7751">
        <v>70</v>
      </c>
      <c r="S7751" t="s">
        <v>29</v>
      </c>
      <c r="T7751" t="s">
        <v>29</v>
      </c>
      <c r="U7751" t="s">
        <v>2155</v>
      </c>
      <c r="V7751" t="s">
        <v>30707</v>
      </c>
    </row>
    <row r="7752" spans="1:22" x14ac:dyDescent="0.5">
      <c r="A7752" t="s">
        <v>30708</v>
      </c>
      <c r="B7752">
        <v>1946</v>
      </c>
      <c r="C7752">
        <v>5</v>
      </c>
      <c r="D7752">
        <v>10</v>
      </c>
      <c r="E7752" t="s">
        <v>23</v>
      </c>
      <c r="F7752" t="s">
        <v>1327</v>
      </c>
      <c r="G7752" t="s">
        <v>1328</v>
      </c>
      <c r="H7752">
        <v>2020</v>
      </c>
      <c r="I7752">
        <v>4</v>
      </c>
      <c r="J7752">
        <v>24</v>
      </c>
      <c r="K7752" t="s">
        <v>23</v>
      </c>
      <c r="L7752" t="s">
        <v>233</v>
      </c>
      <c r="M7752" t="s">
        <v>9595</v>
      </c>
      <c r="N7752" t="s">
        <v>3600</v>
      </c>
      <c r="O7752" t="s">
        <v>9286</v>
      </c>
      <c r="P7752" t="s">
        <v>30709</v>
      </c>
      <c r="Q7752">
        <v>198</v>
      </c>
      <c r="R7752">
        <v>74</v>
      </c>
      <c r="S7752" t="s">
        <v>29</v>
      </c>
      <c r="T7752" t="s">
        <v>29</v>
      </c>
      <c r="U7752" t="s">
        <v>30710</v>
      </c>
      <c r="V7752" t="s">
        <v>26227</v>
      </c>
    </row>
    <row r="7753" spans="1:22" x14ac:dyDescent="0.5">
      <c r="A7753" t="s">
        <v>30711</v>
      </c>
      <c r="B7753">
        <v>1926</v>
      </c>
      <c r="C7753">
        <v>6</v>
      </c>
      <c r="D7753">
        <v>7</v>
      </c>
      <c r="E7753" t="s">
        <v>23</v>
      </c>
      <c r="F7753" t="s">
        <v>176</v>
      </c>
      <c r="G7753" t="s">
        <v>2874</v>
      </c>
      <c r="H7753">
        <v>1990</v>
      </c>
      <c r="I7753">
        <v>1</v>
      </c>
      <c r="J7753">
        <v>13</v>
      </c>
      <c r="K7753" t="s">
        <v>23</v>
      </c>
      <c r="L7753" t="s">
        <v>176</v>
      </c>
      <c r="M7753" t="s">
        <v>977</v>
      </c>
      <c r="N7753" t="s">
        <v>4991</v>
      </c>
      <c r="O7753" t="s">
        <v>9286</v>
      </c>
      <c r="P7753" t="s">
        <v>30712</v>
      </c>
      <c r="Q7753">
        <v>160</v>
      </c>
      <c r="R7753">
        <v>69</v>
      </c>
      <c r="S7753" t="s">
        <v>29</v>
      </c>
      <c r="T7753" t="s">
        <v>29</v>
      </c>
      <c r="U7753" t="s">
        <v>30713</v>
      </c>
      <c r="V7753" t="s">
        <v>18290</v>
      </c>
    </row>
    <row r="7754" spans="1:22" x14ac:dyDescent="0.5">
      <c r="A7754" t="s">
        <v>30714</v>
      </c>
      <c r="B7754">
        <v>1983</v>
      </c>
      <c r="C7754">
        <v>9</v>
      </c>
      <c r="D7754">
        <v>19</v>
      </c>
      <c r="E7754" t="s">
        <v>23</v>
      </c>
      <c r="F7754" t="s">
        <v>48</v>
      </c>
      <c r="G7754" t="s">
        <v>13338</v>
      </c>
      <c r="N7754" t="s">
        <v>69</v>
      </c>
      <c r="O7754" t="s">
        <v>30715</v>
      </c>
      <c r="P7754" t="s">
        <v>1880</v>
      </c>
      <c r="Q7754">
        <v>202</v>
      </c>
      <c r="R7754">
        <v>74</v>
      </c>
      <c r="S7754" t="s">
        <v>61</v>
      </c>
      <c r="T7754" t="s">
        <v>29</v>
      </c>
      <c r="U7754" t="s">
        <v>30716</v>
      </c>
      <c r="V7754" t="s">
        <v>2658</v>
      </c>
    </row>
    <row r="7755" spans="1:22" x14ac:dyDescent="0.5">
      <c r="A7755" t="s">
        <v>30717</v>
      </c>
      <c r="B7755">
        <v>1886</v>
      </c>
      <c r="C7755">
        <v>5</v>
      </c>
      <c r="D7755">
        <v>24</v>
      </c>
      <c r="E7755" t="s">
        <v>23</v>
      </c>
      <c r="F7755" t="s">
        <v>278</v>
      </c>
      <c r="G7755" t="s">
        <v>279</v>
      </c>
      <c r="H7755">
        <v>1937</v>
      </c>
      <c r="I7755">
        <v>5</v>
      </c>
      <c r="J7755">
        <v>22</v>
      </c>
      <c r="K7755" t="s">
        <v>23</v>
      </c>
      <c r="L7755" t="s">
        <v>278</v>
      </c>
      <c r="M7755" t="s">
        <v>279</v>
      </c>
      <c r="N7755" t="s">
        <v>5235</v>
      </c>
      <c r="O7755" t="s">
        <v>1461</v>
      </c>
      <c r="P7755" t="s">
        <v>2587</v>
      </c>
      <c r="Q7755">
        <v>180</v>
      </c>
      <c r="R7755">
        <v>71</v>
      </c>
      <c r="S7755" t="s">
        <v>29</v>
      </c>
      <c r="T7755" t="s">
        <v>29</v>
      </c>
      <c r="U7755" t="s">
        <v>487</v>
      </c>
      <c r="V7755" t="s">
        <v>30718</v>
      </c>
    </row>
    <row r="7756" spans="1:22" x14ac:dyDescent="0.5">
      <c r="A7756" t="s">
        <v>30719</v>
      </c>
      <c r="B7756">
        <v>1944</v>
      </c>
      <c r="C7756">
        <v>1</v>
      </c>
      <c r="D7756">
        <v>13</v>
      </c>
      <c r="E7756" t="s">
        <v>23</v>
      </c>
      <c r="F7756" t="s">
        <v>109</v>
      </c>
      <c r="G7756" t="s">
        <v>1594</v>
      </c>
      <c r="N7756" t="s">
        <v>1730</v>
      </c>
      <c r="O7756" t="s">
        <v>30720</v>
      </c>
      <c r="P7756" t="s">
        <v>30721</v>
      </c>
      <c r="Q7756">
        <v>190</v>
      </c>
      <c r="R7756">
        <v>75</v>
      </c>
      <c r="S7756" t="s">
        <v>61</v>
      </c>
      <c r="T7756" t="s">
        <v>61</v>
      </c>
      <c r="U7756" t="s">
        <v>4181</v>
      </c>
      <c r="V7756" t="s">
        <v>6782</v>
      </c>
    </row>
    <row r="7757" spans="1:22" x14ac:dyDescent="0.5">
      <c r="A7757" t="s">
        <v>30722</v>
      </c>
      <c r="B7757">
        <v>1949</v>
      </c>
      <c r="C7757">
        <v>9</v>
      </c>
      <c r="D7757">
        <v>4</v>
      </c>
      <c r="E7757" t="s">
        <v>23</v>
      </c>
      <c r="F7757" t="s">
        <v>576</v>
      </c>
      <c r="G7757" t="s">
        <v>8777</v>
      </c>
      <c r="N7757" t="s">
        <v>163</v>
      </c>
      <c r="O7757" t="s">
        <v>30723</v>
      </c>
      <c r="P7757" t="s">
        <v>163</v>
      </c>
      <c r="Q7757">
        <v>190</v>
      </c>
      <c r="R7757">
        <v>73</v>
      </c>
      <c r="S7757" t="s">
        <v>29</v>
      </c>
      <c r="T7757" t="s">
        <v>29</v>
      </c>
      <c r="U7757" t="s">
        <v>30724</v>
      </c>
      <c r="V7757" t="s">
        <v>6782</v>
      </c>
    </row>
    <row r="7758" spans="1:22" x14ac:dyDescent="0.5">
      <c r="A7758" t="s">
        <v>30725</v>
      </c>
      <c r="B7758">
        <v>1957</v>
      </c>
      <c r="C7758">
        <v>1</v>
      </c>
      <c r="D7758">
        <v>16</v>
      </c>
      <c r="E7758" t="s">
        <v>23</v>
      </c>
      <c r="F7758" t="s">
        <v>224</v>
      </c>
      <c r="G7758" t="s">
        <v>225</v>
      </c>
      <c r="N7758" t="s">
        <v>681</v>
      </c>
      <c r="O7758" t="s">
        <v>30726</v>
      </c>
      <c r="P7758" t="s">
        <v>30727</v>
      </c>
      <c r="Q7758">
        <v>170</v>
      </c>
      <c r="R7758">
        <v>71</v>
      </c>
    </row>
    <row r="7759" spans="1:22" x14ac:dyDescent="0.5">
      <c r="A7759" t="s">
        <v>30728</v>
      </c>
      <c r="B7759">
        <v>1918</v>
      </c>
      <c r="C7759">
        <v>6</v>
      </c>
      <c r="D7759">
        <v>5</v>
      </c>
      <c r="E7759" t="s">
        <v>23</v>
      </c>
      <c r="F7759" t="s">
        <v>147</v>
      </c>
      <c r="G7759" t="s">
        <v>451</v>
      </c>
      <c r="H7759">
        <v>1977</v>
      </c>
      <c r="I7759">
        <v>8</v>
      </c>
      <c r="J7759">
        <v>16</v>
      </c>
      <c r="K7759" t="s">
        <v>23</v>
      </c>
      <c r="L7759" t="s">
        <v>1145</v>
      </c>
      <c r="M7759" t="s">
        <v>7140</v>
      </c>
      <c r="N7759" t="s">
        <v>170</v>
      </c>
      <c r="O7759" t="s">
        <v>30729</v>
      </c>
      <c r="P7759" t="s">
        <v>26263</v>
      </c>
      <c r="Q7759">
        <v>183</v>
      </c>
      <c r="R7759">
        <v>75</v>
      </c>
      <c r="S7759" t="s">
        <v>29</v>
      </c>
      <c r="T7759" t="s">
        <v>29</v>
      </c>
      <c r="U7759" t="s">
        <v>26928</v>
      </c>
      <c r="V7759" t="s">
        <v>30730</v>
      </c>
    </row>
    <row r="7760" spans="1:22" x14ac:dyDescent="0.5">
      <c r="A7760" t="s">
        <v>30731</v>
      </c>
      <c r="B7760">
        <v>1994</v>
      </c>
      <c r="C7760">
        <v>11</v>
      </c>
      <c r="D7760">
        <v>22</v>
      </c>
      <c r="E7760" t="s">
        <v>23</v>
      </c>
      <c r="F7760" t="s">
        <v>285</v>
      </c>
      <c r="G7760" t="s">
        <v>286</v>
      </c>
      <c r="N7760" t="s">
        <v>3421</v>
      </c>
      <c r="O7760" t="s">
        <v>30732</v>
      </c>
      <c r="P7760" t="s">
        <v>30733</v>
      </c>
      <c r="Q7760">
        <v>195</v>
      </c>
      <c r="R7760">
        <v>74</v>
      </c>
      <c r="S7760" t="s">
        <v>29</v>
      </c>
      <c r="T7760" t="s">
        <v>29</v>
      </c>
      <c r="U7760" t="s">
        <v>539</v>
      </c>
      <c r="V7760" t="s">
        <v>105</v>
      </c>
    </row>
    <row r="7761" spans="1:22" x14ac:dyDescent="0.5">
      <c r="A7761" t="s">
        <v>30734</v>
      </c>
      <c r="B7761">
        <v>1991</v>
      </c>
      <c r="C7761">
        <v>12</v>
      </c>
      <c r="D7761">
        <v>28</v>
      </c>
      <c r="E7761" t="s">
        <v>23</v>
      </c>
      <c r="F7761" t="s">
        <v>35</v>
      </c>
      <c r="G7761" t="s">
        <v>5000</v>
      </c>
      <c r="N7761" t="s">
        <v>30735</v>
      </c>
      <c r="O7761" t="s">
        <v>12488</v>
      </c>
      <c r="P7761" t="s">
        <v>30736</v>
      </c>
      <c r="Q7761">
        <v>170</v>
      </c>
      <c r="R7761">
        <v>75</v>
      </c>
      <c r="S7761" t="s">
        <v>389</v>
      </c>
      <c r="T7761" t="s">
        <v>29</v>
      </c>
      <c r="U7761" t="s">
        <v>11042</v>
      </c>
      <c r="V7761" t="s">
        <v>30737</v>
      </c>
    </row>
    <row r="7762" spans="1:22" x14ac:dyDescent="0.5">
      <c r="A7762" t="s">
        <v>30738</v>
      </c>
      <c r="B7762">
        <v>1935</v>
      </c>
      <c r="C7762">
        <v>8</v>
      </c>
      <c r="D7762">
        <v>15</v>
      </c>
      <c r="E7762" t="s">
        <v>23</v>
      </c>
      <c r="F7762" t="s">
        <v>1145</v>
      </c>
      <c r="G7762" t="s">
        <v>2220</v>
      </c>
      <c r="N7762" t="s">
        <v>1482</v>
      </c>
      <c r="O7762" t="s">
        <v>937</v>
      </c>
      <c r="P7762" t="s">
        <v>6327</v>
      </c>
      <c r="Q7762">
        <v>228</v>
      </c>
      <c r="R7762">
        <v>76</v>
      </c>
      <c r="S7762" t="s">
        <v>389</v>
      </c>
      <c r="T7762" t="s">
        <v>29</v>
      </c>
      <c r="U7762" t="s">
        <v>30739</v>
      </c>
      <c r="V7762" t="s">
        <v>7224</v>
      </c>
    </row>
    <row r="7763" spans="1:22" x14ac:dyDescent="0.5">
      <c r="A7763" t="s">
        <v>30740</v>
      </c>
      <c r="B7763">
        <v>1985</v>
      </c>
      <c r="C7763">
        <v>3</v>
      </c>
      <c r="D7763">
        <v>15</v>
      </c>
      <c r="E7763" t="s">
        <v>23</v>
      </c>
      <c r="F7763" t="s">
        <v>56</v>
      </c>
      <c r="G7763" t="s">
        <v>1334</v>
      </c>
      <c r="N7763" t="s">
        <v>664</v>
      </c>
      <c r="O7763" t="s">
        <v>937</v>
      </c>
      <c r="P7763" t="s">
        <v>30741</v>
      </c>
      <c r="Q7763">
        <v>200</v>
      </c>
      <c r="R7763">
        <v>71</v>
      </c>
      <c r="S7763" t="s">
        <v>61</v>
      </c>
      <c r="T7763" t="s">
        <v>61</v>
      </c>
      <c r="U7763" t="s">
        <v>30742</v>
      </c>
      <c r="V7763" t="s">
        <v>28350</v>
      </c>
    </row>
    <row r="7764" spans="1:22" x14ac:dyDescent="0.5">
      <c r="A7764" t="s">
        <v>30743</v>
      </c>
      <c r="B7764">
        <v>1900</v>
      </c>
      <c r="C7764">
        <v>12</v>
      </c>
      <c r="D7764">
        <v>19</v>
      </c>
      <c r="E7764" t="s">
        <v>23</v>
      </c>
      <c r="F7764" t="s">
        <v>233</v>
      </c>
      <c r="G7764" t="s">
        <v>30744</v>
      </c>
      <c r="H7764">
        <v>1973</v>
      </c>
      <c r="I7764">
        <v>4</v>
      </c>
      <c r="J7764">
        <v>5</v>
      </c>
      <c r="K7764" t="s">
        <v>23</v>
      </c>
      <c r="L7764" t="s">
        <v>233</v>
      </c>
      <c r="M7764" t="s">
        <v>2923</v>
      </c>
      <c r="N7764" t="s">
        <v>2554</v>
      </c>
      <c r="O7764" t="s">
        <v>30745</v>
      </c>
      <c r="P7764" t="s">
        <v>30746</v>
      </c>
      <c r="Q7764">
        <v>176</v>
      </c>
      <c r="R7764">
        <v>72</v>
      </c>
      <c r="S7764" t="s">
        <v>29</v>
      </c>
      <c r="T7764" t="s">
        <v>29</v>
      </c>
      <c r="U7764" t="s">
        <v>30747</v>
      </c>
      <c r="V7764" t="s">
        <v>3131</v>
      </c>
    </row>
    <row r="7765" spans="1:22" x14ac:dyDescent="0.5">
      <c r="A7765" t="s">
        <v>30748</v>
      </c>
      <c r="B7765">
        <v>1913</v>
      </c>
      <c r="C7765">
        <v>12</v>
      </c>
      <c r="D7765">
        <v>24</v>
      </c>
      <c r="E7765" t="s">
        <v>23</v>
      </c>
      <c r="F7765" t="s">
        <v>767</v>
      </c>
      <c r="G7765" t="s">
        <v>30749</v>
      </c>
      <c r="H7765">
        <v>1978</v>
      </c>
      <c r="I7765">
        <v>10</v>
      </c>
      <c r="J7765">
        <v>13</v>
      </c>
      <c r="K7765" t="s">
        <v>23</v>
      </c>
      <c r="L7765" t="s">
        <v>767</v>
      </c>
      <c r="M7765" t="s">
        <v>6451</v>
      </c>
      <c r="N7765" t="s">
        <v>258</v>
      </c>
      <c r="O7765" t="s">
        <v>30750</v>
      </c>
      <c r="P7765" t="s">
        <v>1842</v>
      </c>
      <c r="Q7765">
        <v>175</v>
      </c>
      <c r="R7765">
        <v>71</v>
      </c>
      <c r="S7765" t="s">
        <v>29</v>
      </c>
      <c r="T7765" t="s">
        <v>29</v>
      </c>
      <c r="U7765" t="s">
        <v>10651</v>
      </c>
      <c r="V7765" t="s">
        <v>18200</v>
      </c>
    </row>
    <row r="7766" spans="1:22" x14ac:dyDescent="0.5">
      <c r="A7766" t="s">
        <v>30751</v>
      </c>
      <c r="B7766">
        <v>1924</v>
      </c>
      <c r="C7766">
        <v>9</v>
      </c>
      <c r="D7766">
        <v>6</v>
      </c>
      <c r="E7766" t="s">
        <v>23</v>
      </c>
      <c r="F7766" t="s">
        <v>767</v>
      </c>
      <c r="G7766" t="s">
        <v>13218</v>
      </c>
      <c r="H7766">
        <v>2007</v>
      </c>
      <c r="I7766">
        <v>8</v>
      </c>
      <c r="J7766">
        <v>30</v>
      </c>
      <c r="K7766" t="s">
        <v>23</v>
      </c>
      <c r="L7766" t="s">
        <v>56</v>
      </c>
      <c r="M7766" t="s">
        <v>373</v>
      </c>
      <c r="N7766" t="s">
        <v>1679</v>
      </c>
      <c r="O7766" t="s">
        <v>30750</v>
      </c>
      <c r="P7766" t="s">
        <v>30752</v>
      </c>
      <c r="Q7766">
        <v>185</v>
      </c>
      <c r="R7766">
        <v>70</v>
      </c>
      <c r="S7766" t="s">
        <v>29</v>
      </c>
      <c r="T7766" t="s">
        <v>29</v>
      </c>
      <c r="U7766" t="s">
        <v>2332</v>
      </c>
      <c r="V7766" t="s">
        <v>30753</v>
      </c>
    </row>
    <row r="7767" spans="1:22" x14ac:dyDescent="0.5">
      <c r="A7767" t="s">
        <v>30754</v>
      </c>
      <c r="B7767">
        <v>1959</v>
      </c>
      <c r="C7767">
        <v>8</v>
      </c>
      <c r="D7767">
        <v>3</v>
      </c>
      <c r="E7767" t="s">
        <v>23</v>
      </c>
      <c r="F7767" t="s">
        <v>123</v>
      </c>
      <c r="G7767" t="s">
        <v>3611</v>
      </c>
      <c r="N7767" t="s">
        <v>502</v>
      </c>
      <c r="O7767" t="s">
        <v>30750</v>
      </c>
      <c r="P7767" t="s">
        <v>16985</v>
      </c>
      <c r="Q7767">
        <v>187</v>
      </c>
      <c r="R7767">
        <v>74</v>
      </c>
      <c r="S7767" t="s">
        <v>61</v>
      </c>
      <c r="T7767" t="s">
        <v>61</v>
      </c>
      <c r="U7767" t="s">
        <v>30755</v>
      </c>
      <c r="V7767" t="s">
        <v>30756</v>
      </c>
    </row>
    <row r="7768" spans="1:22" x14ac:dyDescent="0.5">
      <c r="A7768" t="s">
        <v>30757</v>
      </c>
      <c r="B7768">
        <v>1995</v>
      </c>
      <c r="C7768">
        <v>8</v>
      </c>
      <c r="D7768">
        <v>2</v>
      </c>
      <c r="E7768" t="s">
        <v>23</v>
      </c>
      <c r="F7768" t="s">
        <v>48</v>
      </c>
      <c r="G7768" t="s">
        <v>1192</v>
      </c>
      <c r="N7768" t="s">
        <v>16426</v>
      </c>
      <c r="O7768" t="s">
        <v>30758</v>
      </c>
      <c r="P7768" t="s">
        <v>30759</v>
      </c>
      <c r="Q7768">
        <v>182</v>
      </c>
      <c r="R7768">
        <v>72</v>
      </c>
      <c r="S7768" t="s">
        <v>61</v>
      </c>
      <c r="T7768" t="s">
        <v>29</v>
      </c>
      <c r="U7768" t="s">
        <v>30760</v>
      </c>
      <c r="V7768" t="s">
        <v>20827</v>
      </c>
    </row>
    <row r="7769" spans="1:22" x14ac:dyDescent="0.5">
      <c r="A7769" t="s">
        <v>30761</v>
      </c>
      <c r="B7769">
        <v>1967</v>
      </c>
      <c r="C7769">
        <v>8</v>
      </c>
      <c r="D7769">
        <v>1</v>
      </c>
      <c r="E7769" t="s">
        <v>23</v>
      </c>
      <c r="F7769" t="s">
        <v>48</v>
      </c>
      <c r="G7769" t="s">
        <v>30762</v>
      </c>
      <c r="N7769" t="s">
        <v>25239</v>
      </c>
      <c r="O7769" t="s">
        <v>30758</v>
      </c>
      <c r="P7769" t="s">
        <v>7372</v>
      </c>
      <c r="Q7769">
        <v>175</v>
      </c>
      <c r="R7769">
        <v>71</v>
      </c>
      <c r="S7769" t="s">
        <v>389</v>
      </c>
      <c r="T7769" t="s">
        <v>29</v>
      </c>
      <c r="U7769" t="s">
        <v>5115</v>
      </c>
      <c r="V7769" t="s">
        <v>929</v>
      </c>
    </row>
    <row r="7770" spans="1:22" x14ac:dyDescent="0.5">
      <c r="A7770" t="s">
        <v>30763</v>
      </c>
      <c r="B7770">
        <v>1949</v>
      </c>
      <c r="C7770">
        <v>3</v>
      </c>
      <c r="D7770">
        <v>3</v>
      </c>
      <c r="E7770" t="s">
        <v>23</v>
      </c>
      <c r="F7770" t="s">
        <v>1031</v>
      </c>
      <c r="G7770" t="s">
        <v>30764</v>
      </c>
      <c r="H7770">
        <v>2011</v>
      </c>
      <c r="I7770">
        <v>9</v>
      </c>
      <c r="J7770">
        <v>8</v>
      </c>
      <c r="K7770" t="s">
        <v>23</v>
      </c>
      <c r="L7770" t="s">
        <v>1031</v>
      </c>
      <c r="M7770" t="s">
        <v>30764</v>
      </c>
      <c r="N7770" t="s">
        <v>1400</v>
      </c>
      <c r="O7770" t="s">
        <v>14436</v>
      </c>
      <c r="P7770" t="s">
        <v>30765</v>
      </c>
      <c r="Q7770">
        <v>188</v>
      </c>
      <c r="R7770">
        <v>75</v>
      </c>
      <c r="S7770" t="s">
        <v>29</v>
      </c>
      <c r="T7770" t="s">
        <v>29</v>
      </c>
      <c r="U7770" t="s">
        <v>30766</v>
      </c>
      <c r="V7770" t="s">
        <v>18518</v>
      </c>
    </row>
    <row r="7771" spans="1:22" x14ac:dyDescent="0.5">
      <c r="A7771" t="s">
        <v>30767</v>
      </c>
      <c r="B7771">
        <v>1968</v>
      </c>
      <c r="C7771">
        <v>9</v>
      </c>
      <c r="D7771">
        <v>25</v>
      </c>
      <c r="E7771" t="s">
        <v>23</v>
      </c>
      <c r="F7771" t="s">
        <v>56</v>
      </c>
      <c r="G7771" t="s">
        <v>6876</v>
      </c>
      <c r="N7771" t="s">
        <v>184</v>
      </c>
      <c r="O7771" t="s">
        <v>14436</v>
      </c>
      <c r="P7771" t="s">
        <v>30768</v>
      </c>
      <c r="Q7771">
        <v>210</v>
      </c>
      <c r="R7771">
        <v>76</v>
      </c>
      <c r="S7771" t="s">
        <v>389</v>
      </c>
      <c r="T7771" t="s">
        <v>61</v>
      </c>
      <c r="U7771" t="s">
        <v>30769</v>
      </c>
      <c r="V7771" t="s">
        <v>2402</v>
      </c>
    </row>
    <row r="7772" spans="1:22" x14ac:dyDescent="0.5">
      <c r="A7772" t="s">
        <v>30770</v>
      </c>
      <c r="B7772">
        <v>1997</v>
      </c>
      <c r="C7772">
        <v>6</v>
      </c>
      <c r="D7772">
        <v>3</v>
      </c>
      <c r="E7772" t="s">
        <v>23</v>
      </c>
      <c r="F7772" t="s">
        <v>202</v>
      </c>
      <c r="G7772" t="s">
        <v>790</v>
      </c>
      <c r="N7772" t="s">
        <v>550</v>
      </c>
      <c r="O7772" t="s">
        <v>30771</v>
      </c>
      <c r="P7772" t="s">
        <v>12051</v>
      </c>
      <c r="Q7772">
        <v>235</v>
      </c>
      <c r="R7772">
        <v>76</v>
      </c>
      <c r="S7772" t="s">
        <v>29</v>
      </c>
      <c r="T7772" t="s">
        <v>29</v>
      </c>
      <c r="U7772" t="s">
        <v>4149</v>
      </c>
      <c r="V7772" t="s">
        <v>540</v>
      </c>
    </row>
    <row r="7773" spans="1:22" x14ac:dyDescent="0.5">
      <c r="A7773" t="s">
        <v>30772</v>
      </c>
      <c r="B7773">
        <v>1962</v>
      </c>
      <c r="C7773">
        <v>12</v>
      </c>
      <c r="D7773">
        <v>4</v>
      </c>
      <c r="E7773" t="s">
        <v>23</v>
      </c>
      <c r="F7773" t="s">
        <v>576</v>
      </c>
      <c r="G7773" t="s">
        <v>707</v>
      </c>
      <c r="N7773" t="s">
        <v>1918</v>
      </c>
      <c r="O7773" t="s">
        <v>14436</v>
      </c>
      <c r="P7773" t="s">
        <v>210</v>
      </c>
      <c r="Q7773">
        <v>175</v>
      </c>
      <c r="R7773">
        <v>71</v>
      </c>
      <c r="S7773" t="s">
        <v>389</v>
      </c>
      <c r="T7773" t="s">
        <v>29</v>
      </c>
      <c r="U7773" t="s">
        <v>30773</v>
      </c>
      <c r="V7773" t="s">
        <v>2539</v>
      </c>
    </row>
    <row r="7774" spans="1:22" x14ac:dyDescent="0.5">
      <c r="A7774" t="s">
        <v>30774</v>
      </c>
      <c r="B7774">
        <v>1905</v>
      </c>
      <c r="C7774">
        <v>9</v>
      </c>
      <c r="D7774">
        <v>10</v>
      </c>
      <c r="E7774" t="s">
        <v>23</v>
      </c>
      <c r="F7774" t="s">
        <v>217</v>
      </c>
      <c r="G7774" t="s">
        <v>218</v>
      </c>
      <c r="H7774">
        <v>1982</v>
      </c>
      <c r="I7774">
        <v>6</v>
      </c>
      <c r="J7774">
        <v>8</v>
      </c>
      <c r="K7774" t="s">
        <v>23</v>
      </c>
      <c r="L7774" t="s">
        <v>217</v>
      </c>
      <c r="M7774" t="s">
        <v>218</v>
      </c>
      <c r="N7774" t="s">
        <v>4165</v>
      </c>
      <c r="O7774" t="s">
        <v>30775</v>
      </c>
      <c r="P7774" t="s">
        <v>30776</v>
      </c>
      <c r="Q7774">
        <v>175</v>
      </c>
      <c r="R7774">
        <v>70</v>
      </c>
      <c r="S7774" t="s">
        <v>29</v>
      </c>
      <c r="T7774" t="s">
        <v>29</v>
      </c>
      <c r="U7774" t="s">
        <v>30777</v>
      </c>
      <c r="V7774" t="s">
        <v>30778</v>
      </c>
    </row>
    <row r="7775" spans="1:22" x14ac:dyDescent="0.5">
      <c r="A7775" t="s">
        <v>30779</v>
      </c>
      <c r="B7775">
        <v>1987</v>
      </c>
      <c r="C7775">
        <v>9</v>
      </c>
      <c r="D7775">
        <v>21</v>
      </c>
      <c r="E7775" t="s">
        <v>23</v>
      </c>
      <c r="F7775" t="s">
        <v>1031</v>
      </c>
      <c r="G7775" t="s">
        <v>10743</v>
      </c>
      <c r="N7775" t="s">
        <v>287</v>
      </c>
      <c r="O7775" t="s">
        <v>30780</v>
      </c>
      <c r="P7775" t="s">
        <v>30781</v>
      </c>
      <c r="Q7775">
        <v>205</v>
      </c>
      <c r="R7775">
        <v>72</v>
      </c>
      <c r="S7775" t="s">
        <v>29</v>
      </c>
      <c r="T7775" t="s">
        <v>29</v>
      </c>
      <c r="U7775" t="s">
        <v>7108</v>
      </c>
      <c r="V7775" t="s">
        <v>16498</v>
      </c>
    </row>
    <row r="7776" spans="1:22" x14ac:dyDescent="0.5">
      <c r="A7776" t="s">
        <v>30782</v>
      </c>
      <c r="B7776">
        <v>1963</v>
      </c>
      <c r="C7776">
        <v>12</v>
      </c>
      <c r="D7776">
        <v>16</v>
      </c>
      <c r="E7776" t="s">
        <v>23</v>
      </c>
      <c r="F7776" t="s">
        <v>65</v>
      </c>
      <c r="G7776" t="s">
        <v>9773</v>
      </c>
      <c r="N7776" t="s">
        <v>732</v>
      </c>
      <c r="O7776" t="s">
        <v>30783</v>
      </c>
      <c r="P7776" t="s">
        <v>11356</v>
      </c>
      <c r="Q7776">
        <v>180</v>
      </c>
      <c r="R7776">
        <v>71</v>
      </c>
      <c r="S7776" t="s">
        <v>29</v>
      </c>
      <c r="T7776" t="s">
        <v>29</v>
      </c>
      <c r="U7776" t="s">
        <v>7407</v>
      </c>
      <c r="V7776" t="s">
        <v>54</v>
      </c>
    </row>
    <row r="7777" spans="1:22" x14ac:dyDescent="0.5">
      <c r="A7777" t="s">
        <v>30784</v>
      </c>
      <c r="B7777">
        <v>1917</v>
      </c>
      <c r="C7777">
        <v>9</v>
      </c>
      <c r="D7777">
        <v>3</v>
      </c>
      <c r="E7777" t="s">
        <v>23</v>
      </c>
      <c r="F7777" t="s">
        <v>48</v>
      </c>
      <c r="G7777" t="s">
        <v>2111</v>
      </c>
      <c r="H7777">
        <v>1992</v>
      </c>
      <c r="I7777">
        <v>6</v>
      </c>
      <c r="J7777">
        <v>27</v>
      </c>
      <c r="K7777" t="s">
        <v>23</v>
      </c>
      <c r="L7777" t="s">
        <v>321</v>
      </c>
      <c r="M7777" t="s">
        <v>1420</v>
      </c>
      <c r="N7777" t="s">
        <v>178</v>
      </c>
      <c r="O7777" t="s">
        <v>30785</v>
      </c>
      <c r="P7777" t="s">
        <v>3366</v>
      </c>
      <c r="Q7777">
        <v>198</v>
      </c>
      <c r="R7777">
        <v>74</v>
      </c>
      <c r="S7777" t="s">
        <v>29</v>
      </c>
      <c r="T7777" t="s">
        <v>29</v>
      </c>
      <c r="U7777" t="s">
        <v>21440</v>
      </c>
      <c r="V7777" t="s">
        <v>18757</v>
      </c>
    </row>
    <row r="7778" spans="1:22" x14ac:dyDescent="0.5">
      <c r="A7778" t="s">
        <v>30786</v>
      </c>
      <c r="B7778">
        <v>1961</v>
      </c>
      <c r="C7778">
        <v>8</v>
      </c>
      <c r="D7778">
        <v>16</v>
      </c>
      <c r="E7778" t="s">
        <v>23</v>
      </c>
      <c r="F7778" t="s">
        <v>33</v>
      </c>
      <c r="G7778" t="s">
        <v>30787</v>
      </c>
      <c r="H7778">
        <v>2017</v>
      </c>
      <c r="I7778">
        <v>1</v>
      </c>
      <c r="J7778">
        <v>6</v>
      </c>
      <c r="K7778" t="s">
        <v>30788</v>
      </c>
      <c r="L7778" t="s">
        <v>30789</v>
      </c>
      <c r="M7778" t="s">
        <v>30790</v>
      </c>
      <c r="N7778" t="s">
        <v>1128</v>
      </c>
      <c r="O7778" t="s">
        <v>30791</v>
      </c>
      <c r="P7778" t="s">
        <v>30792</v>
      </c>
      <c r="Q7778">
        <v>189</v>
      </c>
      <c r="R7778">
        <v>74</v>
      </c>
      <c r="S7778" t="s">
        <v>29</v>
      </c>
      <c r="T7778" t="s">
        <v>29</v>
      </c>
      <c r="U7778" t="s">
        <v>30793</v>
      </c>
      <c r="V7778" t="s">
        <v>2242</v>
      </c>
    </row>
    <row r="7779" spans="1:22" x14ac:dyDescent="0.5">
      <c r="A7779" t="s">
        <v>30794</v>
      </c>
      <c r="B7779">
        <v>1987</v>
      </c>
      <c r="C7779">
        <v>12</v>
      </c>
      <c r="D7779">
        <v>22</v>
      </c>
      <c r="E7779" t="s">
        <v>23</v>
      </c>
      <c r="F7779" t="s">
        <v>823</v>
      </c>
      <c r="G7779" t="s">
        <v>824</v>
      </c>
      <c r="N7779" t="s">
        <v>1089</v>
      </c>
      <c r="O7779" t="s">
        <v>10415</v>
      </c>
      <c r="P7779" t="s">
        <v>30795</v>
      </c>
      <c r="Q7779">
        <v>230</v>
      </c>
      <c r="R7779">
        <v>76</v>
      </c>
      <c r="S7779" t="s">
        <v>29</v>
      </c>
      <c r="T7779" t="s">
        <v>29</v>
      </c>
      <c r="U7779" t="s">
        <v>3757</v>
      </c>
      <c r="V7779" t="s">
        <v>2127</v>
      </c>
    </row>
    <row r="7780" spans="1:22" x14ac:dyDescent="0.5">
      <c r="A7780" t="s">
        <v>30796</v>
      </c>
      <c r="B7780">
        <v>1974</v>
      </c>
      <c r="C7780">
        <v>7</v>
      </c>
      <c r="D7780">
        <v>21</v>
      </c>
      <c r="E7780" t="s">
        <v>23</v>
      </c>
      <c r="F7780" t="s">
        <v>255</v>
      </c>
      <c r="G7780" t="s">
        <v>11073</v>
      </c>
      <c r="N7780" t="s">
        <v>6947</v>
      </c>
      <c r="O7780" t="s">
        <v>10415</v>
      </c>
      <c r="P7780" t="s">
        <v>30797</v>
      </c>
      <c r="Q7780">
        <v>205</v>
      </c>
      <c r="R7780">
        <v>73</v>
      </c>
      <c r="S7780" t="s">
        <v>61</v>
      </c>
      <c r="T7780" t="s">
        <v>29</v>
      </c>
      <c r="U7780" t="s">
        <v>29104</v>
      </c>
      <c r="V7780" t="s">
        <v>187</v>
      </c>
    </row>
    <row r="7781" spans="1:22" x14ac:dyDescent="0.5">
      <c r="A7781" t="s">
        <v>30798</v>
      </c>
      <c r="B7781">
        <v>1942</v>
      </c>
      <c r="C7781">
        <v>12</v>
      </c>
      <c r="D7781">
        <v>22</v>
      </c>
      <c r="E7781" t="s">
        <v>23</v>
      </c>
      <c r="F7781" t="s">
        <v>1031</v>
      </c>
      <c r="G7781" t="s">
        <v>1203</v>
      </c>
      <c r="H7781">
        <v>2002</v>
      </c>
      <c r="I7781">
        <v>6</v>
      </c>
      <c r="J7781">
        <v>18</v>
      </c>
      <c r="K7781" t="s">
        <v>23</v>
      </c>
      <c r="L7781" t="s">
        <v>56</v>
      </c>
      <c r="M7781" t="s">
        <v>373</v>
      </c>
      <c r="N7781" t="s">
        <v>817</v>
      </c>
      <c r="O7781" t="s">
        <v>10415</v>
      </c>
      <c r="P7781" t="s">
        <v>30799</v>
      </c>
      <c r="Q7781">
        <v>195</v>
      </c>
      <c r="R7781">
        <v>74</v>
      </c>
      <c r="S7781" t="s">
        <v>29</v>
      </c>
      <c r="T7781" t="s">
        <v>29</v>
      </c>
      <c r="U7781" t="s">
        <v>17023</v>
      </c>
      <c r="V7781" t="s">
        <v>10079</v>
      </c>
    </row>
    <row r="7782" spans="1:22" x14ac:dyDescent="0.5">
      <c r="A7782" t="s">
        <v>30800</v>
      </c>
      <c r="B7782">
        <v>1890</v>
      </c>
      <c r="C7782">
        <v>10</v>
      </c>
      <c r="D7782">
        <v>12</v>
      </c>
      <c r="E7782" t="s">
        <v>23</v>
      </c>
      <c r="F7782" t="s">
        <v>823</v>
      </c>
      <c r="G7782" t="s">
        <v>830</v>
      </c>
      <c r="H7782">
        <v>1974</v>
      </c>
      <c r="I7782">
        <v>6</v>
      </c>
      <c r="J7782">
        <v>21</v>
      </c>
      <c r="K7782" t="s">
        <v>23</v>
      </c>
      <c r="L7782" t="s">
        <v>48</v>
      </c>
      <c r="M7782" t="s">
        <v>517</v>
      </c>
      <c r="N7782" t="s">
        <v>272</v>
      </c>
      <c r="O7782" t="s">
        <v>10415</v>
      </c>
      <c r="P7782" t="s">
        <v>21751</v>
      </c>
      <c r="Q7782">
        <v>170</v>
      </c>
      <c r="R7782">
        <v>71</v>
      </c>
      <c r="S7782" t="s">
        <v>29</v>
      </c>
      <c r="T7782" t="s">
        <v>29</v>
      </c>
      <c r="U7782" t="s">
        <v>30410</v>
      </c>
      <c r="V7782" t="s">
        <v>1155</v>
      </c>
    </row>
    <row r="7783" spans="1:22" x14ac:dyDescent="0.5">
      <c r="A7783" t="s">
        <v>30801</v>
      </c>
      <c r="B7783">
        <v>1896</v>
      </c>
      <c r="C7783">
        <v>7</v>
      </c>
      <c r="D7783">
        <v>7</v>
      </c>
      <c r="E7783" t="s">
        <v>23</v>
      </c>
      <c r="F7783" t="s">
        <v>278</v>
      </c>
      <c r="G7783" t="s">
        <v>30802</v>
      </c>
      <c r="H7783">
        <v>1968</v>
      </c>
      <c r="I7783">
        <v>8</v>
      </c>
      <c r="J7783">
        <v>3</v>
      </c>
      <c r="K7783" t="s">
        <v>23</v>
      </c>
      <c r="L7783" t="s">
        <v>278</v>
      </c>
      <c r="M7783" t="s">
        <v>1025</v>
      </c>
      <c r="N7783" t="s">
        <v>69</v>
      </c>
      <c r="O7783" t="s">
        <v>10415</v>
      </c>
      <c r="P7783" t="s">
        <v>3264</v>
      </c>
      <c r="Q7783">
        <v>160</v>
      </c>
      <c r="R7783">
        <v>68</v>
      </c>
      <c r="S7783" t="s">
        <v>29</v>
      </c>
      <c r="T7783" t="s">
        <v>29</v>
      </c>
      <c r="U7783" t="s">
        <v>30803</v>
      </c>
      <c r="V7783" t="s">
        <v>30804</v>
      </c>
    </row>
    <row r="7784" spans="1:22" x14ac:dyDescent="0.5">
      <c r="A7784" t="s">
        <v>30805</v>
      </c>
      <c r="B7784">
        <v>1898</v>
      </c>
      <c r="C7784">
        <v>4</v>
      </c>
      <c r="D7784">
        <v>10</v>
      </c>
      <c r="E7784" t="s">
        <v>23</v>
      </c>
      <c r="F7784" t="s">
        <v>33</v>
      </c>
      <c r="G7784" t="s">
        <v>10498</v>
      </c>
      <c r="H7784">
        <v>1979</v>
      </c>
      <c r="I7784">
        <v>5</v>
      </c>
      <c r="J7784">
        <v>3</v>
      </c>
      <c r="K7784" t="s">
        <v>23</v>
      </c>
      <c r="L7784" t="s">
        <v>147</v>
      </c>
      <c r="M7784" t="s">
        <v>10431</v>
      </c>
      <c r="N7784" t="s">
        <v>308</v>
      </c>
      <c r="O7784" t="s">
        <v>10415</v>
      </c>
      <c r="P7784" t="s">
        <v>30806</v>
      </c>
      <c r="Q7784">
        <v>174</v>
      </c>
      <c r="R7784">
        <v>73</v>
      </c>
      <c r="S7784" t="s">
        <v>61</v>
      </c>
      <c r="T7784" t="s">
        <v>29</v>
      </c>
      <c r="U7784" t="s">
        <v>30807</v>
      </c>
      <c r="V7784" t="s">
        <v>30808</v>
      </c>
    </row>
    <row r="7785" spans="1:22" x14ac:dyDescent="0.5">
      <c r="A7785" t="s">
        <v>30809</v>
      </c>
      <c r="B7785">
        <v>1992</v>
      </c>
      <c r="C7785">
        <v>7</v>
      </c>
      <c r="D7785">
        <v>20</v>
      </c>
      <c r="E7785" t="s">
        <v>23</v>
      </c>
      <c r="F7785" t="s">
        <v>233</v>
      </c>
      <c r="G7785" t="s">
        <v>3548</v>
      </c>
      <c r="N7785" t="s">
        <v>24308</v>
      </c>
      <c r="O7785" t="s">
        <v>10415</v>
      </c>
      <c r="P7785" t="s">
        <v>30810</v>
      </c>
      <c r="Q7785">
        <v>180</v>
      </c>
      <c r="R7785">
        <v>76</v>
      </c>
      <c r="S7785" t="s">
        <v>29</v>
      </c>
      <c r="T7785" t="s">
        <v>29</v>
      </c>
      <c r="U7785" t="s">
        <v>30811</v>
      </c>
      <c r="V7785" t="s">
        <v>10302</v>
      </c>
    </row>
    <row r="7786" spans="1:22" x14ac:dyDescent="0.5">
      <c r="A7786" t="s">
        <v>30812</v>
      </c>
      <c r="B7786">
        <v>1981</v>
      </c>
      <c r="C7786">
        <v>3</v>
      </c>
      <c r="D7786">
        <v>14</v>
      </c>
      <c r="E7786" t="s">
        <v>23</v>
      </c>
      <c r="F7786" t="s">
        <v>48</v>
      </c>
      <c r="G7786" t="s">
        <v>8403</v>
      </c>
      <c r="N7786" t="s">
        <v>408</v>
      </c>
      <c r="O7786" t="s">
        <v>30813</v>
      </c>
      <c r="P7786" t="s">
        <v>30814</v>
      </c>
      <c r="Q7786">
        <v>275</v>
      </c>
      <c r="R7786">
        <v>76</v>
      </c>
      <c r="S7786" t="s">
        <v>29</v>
      </c>
      <c r="T7786" t="s">
        <v>29</v>
      </c>
      <c r="U7786" t="s">
        <v>24271</v>
      </c>
      <c r="V7786" t="s">
        <v>15091</v>
      </c>
    </row>
    <row r="7787" spans="1:22" x14ac:dyDescent="0.5">
      <c r="A7787" t="s">
        <v>30815</v>
      </c>
      <c r="B7787">
        <v>1850</v>
      </c>
      <c r="C7787">
        <v>11</v>
      </c>
      <c r="D7787">
        <v>30</v>
      </c>
      <c r="E7787" t="s">
        <v>23</v>
      </c>
      <c r="F7787" t="s">
        <v>217</v>
      </c>
      <c r="G7787" t="s">
        <v>3232</v>
      </c>
      <c r="H7787">
        <v>1894</v>
      </c>
      <c r="I7787">
        <v>11</v>
      </c>
      <c r="J7787">
        <v>2</v>
      </c>
      <c r="K7787" t="s">
        <v>23</v>
      </c>
      <c r="L7787" t="s">
        <v>107</v>
      </c>
      <c r="M7787" t="s">
        <v>507</v>
      </c>
      <c r="N7787" t="s">
        <v>30816</v>
      </c>
      <c r="O7787" t="s">
        <v>30817</v>
      </c>
      <c r="P7787" t="s">
        <v>30818</v>
      </c>
      <c r="U7787" t="s">
        <v>30819</v>
      </c>
      <c r="V7787" t="s">
        <v>30819</v>
      </c>
    </row>
    <row r="7788" spans="1:22" x14ac:dyDescent="0.5">
      <c r="A7788" t="s">
        <v>30820</v>
      </c>
      <c r="B7788">
        <v>1925</v>
      </c>
      <c r="C7788">
        <v>9</v>
      </c>
      <c r="D7788">
        <v>28</v>
      </c>
      <c r="E7788" t="s">
        <v>23</v>
      </c>
      <c r="F7788" t="s">
        <v>278</v>
      </c>
      <c r="G7788" t="s">
        <v>279</v>
      </c>
      <c r="H7788">
        <v>2010</v>
      </c>
      <c r="I7788">
        <v>10</v>
      </c>
      <c r="J7788">
        <v>20</v>
      </c>
      <c r="K7788" t="s">
        <v>23</v>
      </c>
      <c r="L7788" t="s">
        <v>278</v>
      </c>
      <c r="M7788" t="s">
        <v>29821</v>
      </c>
      <c r="N7788" t="s">
        <v>191</v>
      </c>
      <c r="O7788" t="s">
        <v>30817</v>
      </c>
      <c r="P7788" t="s">
        <v>20366</v>
      </c>
      <c r="Q7788">
        <v>175</v>
      </c>
      <c r="R7788">
        <v>74</v>
      </c>
      <c r="S7788" t="s">
        <v>29</v>
      </c>
      <c r="T7788" t="s">
        <v>29</v>
      </c>
      <c r="U7788" t="s">
        <v>30821</v>
      </c>
      <c r="V7788" t="s">
        <v>14240</v>
      </c>
    </row>
    <row r="7789" spans="1:22" x14ac:dyDescent="0.5">
      <c r="A7789" t="s">
        <v>30822</v>
      </c>
      <c r="B7789">
        <v>1987</v>
      </c>
      <c r="C7789">
        <v>4</v>
      </c>
      <c r="D7789">
        <v>17</v>
      </c>
      <c r="E7789" t="s">
        <v>23</v>
      </c>
      <c r="F7789" t="s">
        <v>48</v>
      </c>
      <c r="G7789" t="s">
        <v>4097</v>
      </c>
      <c r="N7789" t="s">
        <v>111</v>
      </c>
      <c r="O7789" t="s">
        <v>30817</v>
      </c>
      <c r="P7789" t="s">
        <v>30823</v>
      </c>
      <c r="Q7789">
        <v>215</v>
      </c>
      <c r="R7789">
        <v>75</v>
      </c>
      <c r="S7789" t="s">
        <v>61</v>
      </c>
      <c r="T7789" t="s">
        <v>61</v>
      </c>
      <c r="U7789" t="s">
        <v>10483</v>
      </c>
      <c r="V7789" t="s">
        <v>30824</v>
      </c>
    </row>
    <row r="7790" spans="1:22" x14ac:dyDescent="0.5">
      <c r="A7790" t="s">
        <v>30825</v>
      </c>
      <c r="B7790">
        <v>1960</v>
      </c>
      <c r="C7790">
        <v>9</v>
      </c>
      <c r="D7790">
        <v>16</v>
      </c>
      <c r="E7790" t="s">
        <v>23</v>
      </c>
      <c r="F7790" t="s">
        <v>33</v>
      </c>
      <c r="G7790" t="s">
        <v>30826</v>
      </c>
      <c r="N7790" t="s">
        <v>111</v>
      </c>
      <c r="O7790" t="s">
        <v>30817</v>
      </c>
      <c r="P7790" t="s">
        <v>778</v>
      </c>
    </row>
    <row r="7791" spans="1:22" x14ac:dyDescent="0.5">
      <c r="A7791" t="s">
        <v>30827</v>
      </c>
      <c r="B7791">
        <v>1986</v>
      </c>
      <c r="C7791">
        <v>10</v>
      </c>
      <c r="D7791">
        <v>30</v>
      </c>
      <c r="E7791" t="s">
        <v>23</v>
      </c>
      <c r="F7791" t="s">
        <v>33</v>
      </c>
      <c r="G7791" t="s">
        <v>400</v>
      </c>
      <c r="N7791" t="s">
        <v>4745</v>
      </c>
      <c r="O7791" t="s">
        <v>30817</v>
      </c>
      <c r="P7791" t="s">
        <v>30828</v>
      </c>
      <c r="Q7791">
        <v>210</v>
      </c>
      <c r="R7791">
        <v>74</v>
      </c>
      <c r="S7791" t="s">
        <v>29</v>
      </c>
      <c r="T7791" t="s">
        <v>29</v>
      </c>
      <c r="U7791" t="s">
        <v>7108</v>
      </c>
      <c r="V7791" t="s">
        <v>3770</v>
      </c>
    </row>
    <row r="7792" spans="1:22" x14ac:dyDescent="0.5">
      <c r="A7792" t="s">
        <v>30829</v>
      </c>
      <c r="B7792">
        <v>1964</v>
      </c>
      <c r="C7792">
        <v>9</v>
      </c>
      <c r="D7792">
        <v>30</v>
      </c>
      <c r="E7792" t="s">
        <v>23</v>
      </c>
      <c r="F7792" t="s">
        <v>35</v>
      </c>
      <c r="G7792" t="s">
        <v>36</v>
      </c>
      <c r="N7792" t="s">
        <v>446</v>
      </c>
      <c r="O7792" t="s">
        <v>30817</v>
      </c>
      <c r="P7792" t="s">
        <v>6255</v>
      </c>
      <c r="Q7792">
        <v>175</v>
      </c>
      <c r="R7792">
        <v>70</v>
      </c>
      <c r="S7792" t="s">
        <v>61</v>
      </c>
      <c r="T7792" t="s">
        <v>61</v>
      </c>
      <c r="U7792" t="s">
        <v>17817</v>
      </c>
      <c r="V7792" t="s">
        <v>20602</v>
      </c>
    </row>
    <row r="7793" spans="1:31" x14ac:dyDescent="0.5">
      <c r="A7793" t="s">
        <v>30830</v>
      </c>
      <c r="B7793">
        <v>1869</v>
      </c>
      <c r="C7793">
        <v>4</v>
      </c>
      <c r="D7793">
        <v>2</v>
      </c>
      <c r="E7793" t="s">
        <v>23</v>
      </c>
      <c r="F7793" t="s">
        <v>65</v>
      </c>
      <c r="G7793" t="s">
        <v>30831</v>
      </c>
      <c r="H7793">
        <v>1928</v>
      </c>
      <c r="I7793">
        <v>2</v>
      </c>
      <c r="J7793">
        <v>1</v>
      </c>
      <c r="K7793" t="s">
        <v>23</v>
      </c>
      <c r="L7793" t="s">
        <v>65</v>
      </c>
      <c r="M7793" t="s">
        <v>3904</v>
      </c>
      <c r="N7793" t="s">
        <v>15423</v>
      </c>
      <c r="O7793" t="s">
        <v>30817</v>
      </c>
      <c r="P7793" t="s">
        <v>30832</v>
      </c>
      <c r="Q7793">
        <v>165</v>
      </c>
      <c r="R7793">
        <v>68</v>
      </c>
      <c r="S7793" t="s">
        <v>29</v>
      </c>
      <c r="T7793" t="s">
        <v>29</v>
      </c>
      <c r="U7793" t="s">
        <v>18244</v>
      </c>
      <c r="V7793" t="s">
        <v>1672</v>
      </c>
      <c r="W7793" t="s">
        <v>30830</v>
      </c>
      <c r="X7793">
        <v>1945</v>
      </c>
      <c r="Y7793" t="s">
        <v>66377</v>
      </c>
      <c r="AC7793" t="s">
        <v>66372</v>
      </c>
      <c r="AD7793" t="s">
        <v>66373</v>
      </c>
      <c r="AE7793" t="s">
        <v>66374</v>
      </c>
    </row>
    <row r="7794" spans="1:31" x14ac:dyDescent="0.5">
      <c r="A7794" t="s">
        <v>30833</v>
      </c>
      <c r="B7794">
        <v>1978</v>
      </c>
      <c r="C7794">
        <v>7</v>
      </c>
      <c r="D7794">
        <v>17</v>
      </c>
      <c r="E7794" t="s">
        <v>23</v>
      </c>
      <c r="F7794" t="s">
        <v>233</v>
      </c>
      <c r="G7794" t="s">
        <v>1088</v>
      </c>
      <c r="N7794" t="s">
        <v>354</v>
      </c>
      <c r="O7794" t="s">
        <v>30817</v>
      </c>
      <c r="P7794" t="s">
        <v>30834</v>
      </c>
      <c r="Q7794">
        <v>235</v>
      </c>
      <c r="R7794">
        <v>74</v>
      </c>
      <c r="S7794" t="s">
        <v>61</v>
      </c>
      <c r="T7794" t="s">
        <v>29</v>
      </c>
      <c r="U7794" t="s">
        <v>30835</v>
      </c>
      <c r="V7794" t="s">
        <v>20375</v>
      </c>
    </row>
    <row r="7795" spans="1:31" x14ac:dyDescent="0.5">
      <c r="A7795" t="s">
        <v>30836</v>
      </c>
      <c r="B7795">
        <v>1927</v>
      </c>
      <c r="C7795">
        <v>3</v>
      </c>
      <c r="D7795">
        <v>9</v>
      </c>
      <c r="E7795" t="s">
        <v>23</v>
      </c>
      <c r="F7795" t="s">
        <v>48</v>
      </c>
      <c r="G7795" t="s">
        <v>94</v>
      </c>
      <c r="H7795">
        <v>1982</v>
      </c>
      <c r="I7795">
        <v>7</v>
      </c>
      <c r="J7795">
        <v>14</v>
      </c>
      <c r="K7795" t="s">
        <v>23</v>
      </c>
      <c r="L7795" t="s">
        <v>1031</v>
      </c>
      <c r="M7795" t="s">
        <v>11901</v>
      </c>
      <c r="N7795" t="s">
        <v>8132</v>
      </c>
      <c r="O7795" t="s">
        <v>30837</v>
      </c>
      <c r="P7795" t="s">
        <v>30838</v>
      </c>
      <c r="Q7795">
        <v>190</v>
      </c>
      <c r="R7795">
        <v>71</v>
      </c>
      <c r="S7795" t="s">
        <v>29</v>
      </c>
      <c r="T7795" t="s">
        <v>29</v>
      </c>
      <c r="U7795" t="s">
        <v>5108</v>
      </c>
      <c r="V7795" t="s">
        <v>1424</v>
      </c>
    </row>
    <row r="7796" spans="1:31" x14ac:dyDescent="0.5">
      <c r="A7796" t="s">
        <v>30839</v>
      </c>
      <c r="B7796">
        <v>1988</v>
      </c>
      <c r="C7796">
        <v>5</v>
      </c>
      <c r="D7796">
        <v>20</v>
      </c>
      <c r="E7796" t="s">
        <v>23</v>
      </c>
      <c r="F7796" t="s">
        <v>48</v>
      </c>
      <c r="G7796" t="s">
        <v>9319</v>
      </c>
      <c r="N7796" t="s">
        <v>149</v>
      </c>
      <c r="O7796" t="s">
        <v>30837</v>
      </c>
      <c r="P7796" t="s">
        <v>30840</v>
      </c>
      <c r="Q7796">
        <v>255</v>
      </c>
      <c r="R7796">
        <v>75</v>
      </c>
      <c r="S7796" t="s">
        <v>29</v>
      </c>
      <c r="T7796" t="s">
        <v>61</v>
      </c>
      <c r="U7796" t="s">
        <v>8137</v>
      </c>
      <c r="V7796" t="s">
        <v>7727</v>
      </c>
    </row>
    <row r="7797" spans="1:31" x14ac:dyDescent="0.5">
      <c r="A7797" t="s">
        <v>30841</v>
      </c>
      <c r="B7797">
        <v>1972</v>
      </c>
      <c r="C7797">
        <v>12</v>
      </c>
      <c r="D7797">
        <v>14</v>
      </c>
      <c r="E7797" t="s">
        <v>23</v>
      </c>
      <c r="F7797" t="s">
        <v>48</v>
      </c>
      <c r="G7797" t="s">
        <v>270</v>
      </c>
      <c r="N7797" t="s">
        <v>23873</v>
      </c>
      <c r="O7797" t="s">
        <v>30837</v>
      </c>
      <c r="P7797" t="s">
        <v>30842</v>
      </c>
      <c r="Q7797">
        <v>195</v>
      </c>
      <c r="R7797">
        <v>76</v>
      </c>
      <c r="S7797" t="s">
        <v>389</v>
      </c>
      <c r="T7797" t="s">
        <v>29</v>
      </c>
      <c r="U7797" t="s">
        <v>29006</v>
      </c>
      <c r="V7797" t="s">
        <v>30843</v>
      </c>
    </row>
    <row r="7798" spans="1:31" x14ac:dyDescent="0.5">
      <c r="A7798" t="s">
        <v>30844</v>
      </c>
      <c r="B7798">
        <v>1975</v>
      </c>
      <c r="C7798">
        <v>9</v>
      </c>
      <c r="D7798">
        <v>17</v>
      </c>
      <c r="E7798" t="s">
        <v>23</v>
      </c>
      <c r="F7798" t="s">
        <v>562</v>
      </c>
      <c r="G7798" t="s">
        <v>564</v>
      </c>
      <c r="N7798" t="s">
        <v>550</v>
      </c>
      <c r="O7798" t="s">
        <v>30837</v>
      </c>
      <c r="P7798" t="s">
        <v>30845</v>
      </c>
      <c r="Q7798">
        <v>205</v>
      </c>
      <c r="R7798">
        <v>72</v>
      </c>
      <c r="S7798" t="s">
        <v>29</v>
      </c>
      <c r="T7798" t="s">
        <v>29</v>
      </c>
      <c r="U7798" t="s">
        <v>30846</v>
      </c>
      <c r="V7798" t="s">
        <v>25093</v>
      </c>
    </row>
    <row r="7799" spans="1:31" x14ac:dyDescent="0.5">
      <c r="A7799" t="s">
        <v>30847</v>
      </c>
      <c r="B7799">
        <v>1889</v>
      </c>
      <c r="C7799">
        <v>11</v>
      </c>
      <c r="D7799">
        <v>17</v>
      </c>
      <c r="E7799" t="s">
        <v>23</v>
      </c>
      <c r="F7799" t="s">
        <v>65</v>
      </c>
      <c r="G7799" t="s">
        <v>66</v>
      </c>
      <c r="H7799">
        <v>1917</v>
      </c>
      <c r="I7799">
        <v>3</v>
      </c>
      <c r="J7799">
        <v>27</v>
      </c>
      <c r="K7799" t="s">
        <v>23</v>
      </c>
      <c r="L7799" t="s">
        <v>65</v>
      </c>
      <c r="M7799" t="s">
        <v>66</v>
      </c>
      <c r="N7799" t="s">
        <v>577</v>
      </c>
      <c r="O7799" t="s">
        <v>30837</v>
      </c>
      <c r="P7799" t="s">
        <v>30848</v>
      </c>
      <c r="Q7799">
        <v>170</v>
      </c>
      <c r="R7799">
        <v>71</v>
      </c>
      <c r="S7799" t="s">
        <v>61</v>
      </c>
      <c r="T7799" t="s">
        <v>29</v>
      </c>
      <c r="U7799" t="s">
        <v>14969</v>
      </c>
      <c r="V7799" t="s">
        <v>13375</v>
      </c>
    </row>
    <row r="7800" spans="1:31" x14ac:dyDescent="0.5">
      <c r="A7800" t="s">
        <v>30849</v>
      </c>
      <c r="B7800">
        <v>1907</v>
      </c>
      <c r="C7800">
        <v>8</v>
      </c>
      <c r="D7800">
        <v>11</v>
      </c>
      <c r="E7800" t="s">
        <v>23</v>
      </c>
      <c r="F7800" t="s">
        <v>255</v>
      </c>
      <c r="G7800" t="s">
        <v>1565</v>
      </c>
      <c r="H7800">
        <v>2001</v>
      </c>
      <c r="I7800">
        <v>10</v>
      </c>
      <c r="J7800">
        <v>5</v>
      </c>
      <c r="K7800" t="s">
        <v>23</v>
      </c>
      <c r="L7800" t="s">
        <v>632</v>
      </c>
      <c r="M7800" t="s">
        <v>1956</v>
      </c>
      <c r="N7800" t="s">
        <v>219</v>
      </c>
      <c r="O7800" t="s">
        <v>30837</v>
      </c>
      <c r="P7800" t="s">
        <v>30850</v>
      </c>
      <c r="Q7800">
        <v>160</v>
      </c>
      <c r="R7800">
        <v>70</v>
      </c>
      <c r="S7800" t="s">
        <v>61</v>
      </c>
      <c r="T7800" t="s">
        <v>61</v>
      </c>
      <c r="U7800" t="s">
        <v>7245</v>
      </c>
      <c r="V7800" t="s">
        <v>30851</v>
      </c>
    </row>
    <row r="7801" spans="1:31" x14ac:dyDescent="0.5">
      <c r="A7801" t="s">
        <v>30852</v>
      </c>
      <c r="B7801">
        <v>1984</v>
      </c>
      <c r="C7801">
        <v>7</v>
      </c>
      <c r="D7801">
        <v>26</v>
      </c>
      <c r="E7801" t="s">
        <v>23</v>
      </c>
      <c r="F7801" t="s">
        <v>48</v>
      </c>
      <c r="G7801" t="s">
        <v>1045</v>
      </c>
      <c r="N7801" t="s">
        <v>2040</v>
      </c>
      <c r="O7801" t="s">
        <v>30853</v>
      </c>
      <c r="P7801" t="s">
        <v>30854</v>
      </c>
      <c r="Q7801">
        <v>235</v>
      </c>
      <c r="R7801">
        <v>75</v>
      </c>
      <c r="S7801" t="s">
        <v>29</v>
      </c>
      <c r="T7801" t="s">
        <v>29</v>
      </c>
      <c r="U7801" t="s">
        <v>25043</v>
      </c>
      <c r="V7801" t="s">
        <v>12211</v>
      </c>
    </row>
    <row r="7802" spans="1:31" x14ac:dyDescent="0.5">
      <c r="A7802" t="s">
        <v>30855</v>
      </c>
      <c r="B7802">
        <v>1972</v>
      </c>
      <c r="C7802">
        <v>5</v>
      </c>
      <c r="D7802">
        <v>18</v>
      </c>
      <c r="E7802" t="s">
        <v>23</v>
      </c>
      <c r="F7802" t="s">
        <v>576</v>
      </c>
      <c r="G7802" t="s">
        <v>4539</v>
      </c>
      <c r="N7802" t="s">
        <v>502</v>
      </c>
      <c r="O7802" t="s">
        <v>30856</v>
      </c>
      <c r="P7802" t="s">
        <v>2769</v>
      </c>
      <c r="Q7802">
        <v>185</v>
      </c>
      <c r="R7802">
        <v>73</v>
      </c>
      <c r="S7802" t="s">
        <v>29</v>
      </c>
      <c r="T7802" t="s">
        <v>29</v>
      </c>
      <c r="U7802" t="s">
        <v>29032</v>
      </c>
      <c r="V7802" t="s">
        <v>3486</v>
      </c>
    </row>
    <row r="7803" spans="1:31" x14ac:dyDescent="0.5">
      <c r="A7803" t="s">
        <v>30857</v>
      </c>
      <c r="B7803">
        <v>1901</v>
      </c>
      <c r="C7803">
        <v>2</v>
      </c>
      <c r="D7803">
        <v>22</v>
      </c>
      <c r="E7803" t="s">
        <v>23</v>
      </c>
      <c r="F7803" t="s">
        <v>217</v>
      </c>
      <c r="G7803" t="s">
        <v>30858</v>
      </c>
      <c r="H7803">
        <v>1970</v>
      </c>
      <c r="I7803">
        <v>4</v>
      </c>
      <c r="J7803">
        <v>30</v>
      </c>
      <c r="K7803" t="s">
        <v>23</v>
      </c>
      <c r="L7803" t="s">
        <v>56</v>
      </c>
      <c r="M7803" t="s">
        <v>1378</v>
      </c>
      <c r="N7803" t="s">
        <v>111</v>
      </c>
      <c r="O7803" t="s">
        <v>30859</v>
      </c>
      <c r="P7803" t="s">
        <v>3916</v>
      </c>
      <c r="Q7803">
        <v>165</v>
      </c>
      <c r="R7803">
        <v>70</v>
      </c>
      <c r="S7803" t="s">
        <v>61</v>
      </c>
      <c r="T7803" t="s">
        <v>29</v>
      </c>
      <c r="U7803" t="s">
        <v>30860</v>
      </c>
      <c r="V7803" t="s">
        <v>30860</v>
      </c>
    </row>
    <row r="7804" spans="1:31" x14ac:dyDescent="0.5">
      <c r="A7804" t="s">
        <v>30861</v>
      </c>
      <c r="B7804">
        <v>1947</v>
      </c>
      <c r="C7804">
        <v>3</v>
      </c>
      <c r="D7804">
        <v>19</v>
      </c>
      <c r="E7804" t="s">
        <v>23</v>
      </c>
      <c r="F7804" t="s">
        <v>224</v>
      </c>
      <c r="G7804" t="s">
        <v>225</v>
      </c>
      <c r="N7804" t="s">
        <v>23225</v>
      </c>
      <c r="O7804" t="s">
        <v>30862</v>
      </c>
      <c r="P7804" t="s">
        <v>30863</v>
      </c>
      <c r="Q7804">
        <v>188</v>
      </c>
      <c r="R7804">
        <v>74</v>
      </c>
      <c r="S7804" t="s">
        <v>29</v>
      </c>
      <c r="T7804" t="s">
        <v>29</v>
      </c>
      <c r="U7804" t="s">
        <v>30864</v>
      </c>
      <c r="V7804" t="s">
        <v>6782</v>
      </c>
    </row>
    <row r="7805" spans="1:31" x14ac:dyDescent="0.5">
      <c r="A7805" t="s">
        <v>30865</v>
      </c>
      <c r="B7805">
        <v>1927</v>
      </c>
      <c r="C7805">
        <v>7</v>
      </c>
      <c r="D7805">
        <v>23</v>
      </c>
      <c r="E7805" t="s">
        <v>23</v>
      </c>
      <c r="F7805" t="s">
        <v>24</v>
      </c>
      <c r="G7805" t="s">
        <v>25</v>
      </c>
      <c r="H7805">
        <v>2016</v>
      </c>
      <c r="I7805">
        <v>2</v>
      </c>
      <c r="J7805">
        <v>15</v>
      </c>
      <c r="K7805" t="s">
        <v>23</v>
      </c>
      <c r="L7805" t="s">
        <v>24</v>
      </c>
      <c r="M7805" t="s">
        <v>29145</v>
      </c>
      <c r="N7805" t="s">
        <v>3866</v>
      </c>
      <c r="O7805" t="s">
        <v>30866</v>
      </c>
      <c r="P7805" t="s">
        <v>30867</v>
      </c>
      <c r="Q7805">
        <v>188</v>
      </c>
      <c r="R7805">
        <v>71</v>
      </c>
      <c r="S7805" t="s">
        <v>29</v>
      </c>
      <c r="T7805" t="s">
        <v>29</v>
      </c>
      <c r="U7805" t="s">
        <v>25494</v>
      </c>
      <c r="V7805" t="s">
        <v>30868</v>
      </c>
    </row>
    <row r="7806" spans="1:31" x14ac:dyDescent="0.5">
      <c r="A7806" t="s">
        <v>30869</v>
      </c>
      <c r="B7806">
        <v>1974</v>
      </c>
      <c r="C7806">
        <v>6</v>
      </c>
      <c r="D7806">
        <v>26</v>
      </c>
      <c r="E7806" t="s">
        <v>23</v>
      </c>
      <c r="F7806" t="s">
        <v>67</v>
      </c>
      <c r="G7806" t="s">
        <v>30870</v>
      </c>
      <c r="N7806" t="s">
        <v>5193</v>
      </c>
      <c r="O7806" t="s">
        <v>30871</v>
      </c>
      <c r="P7806" t="s">
        <v>30872</v>
      </c>
      <c r="Q7806">
        <v>195</v>
      </c>
      <c r="R7806">
        <v>75</v>
      </c>
      <c r="S7806" t="s">
        <v>29</v>
      </c>
      <c r="T7806" t="s">
        <v>29</v>
      </c>
      <c r="U7806" t="s">
        <v>30873</v>
      </c>
      <c r="V7806" t="s">
        <v>3122</v>
      </c>
    </row>
    <row r="7807" spans="1:31" x14ac:dyDescent="0.5">
      <c r="A7807" t="s">
        <v>30874</v>
      </c>
      <c r="B7807">
        <v>1944</v>
      </c>
      <c r="C7807">
        <v>10</v>
      </c>
      <c r="D7807">
        <v>24</v>
      </c>
      <c r="E7807" t="s">
        <v>23</v>
      </c>
      <c r="F7807" t="s">
        <v>548</v>
      </c>
      <c r="G7807" t="s">
        <v>982</v>
      </c>
      <c r="N7807" t="s">
        <v>264</v>
      </c>
      <c r="O7807" t="s">
        <v>30871</v>
      </c>
      <c r="P7807" t="s">
        <v>69</v>
      </c>
      <c r="Q7807">
        <v>180</v>
      </c>
      <c r="R7807">
        <v>73</v>
      </c>
      <c r="S7807" t="s">
        <v>29</v>
      </c>
      <c r="T7807" t="s">
        <v>29</v>
      </c>
      <c r="U7807" t="s">
        <v>30875</v>
      </c>
      <c r="V7807" t="s">
        <v>2160</v>
      </c>
    </row>
    <row r="7808" spans="1:31" x14ac:dyDescent="0.5">
      <c r="A7808" t="s">
        <v>30876</v>
      </c>
      <c r="B7808">
        <v>1966</v>
      </c>
      <c r="C7808">
        <v>6</v>
      </c>
      <c r="D7808">
        <v>28</v>
      </c>
      <c r="E7808" t="s">
        <v>23</v>
      </c>
      <c r="F7808" t="s">
        <v>548</v>
      </c>
      <c r="G7808" t="s">
        <v>982</v>
      </c>
      <c r="N7808" t="s">
        <v>243</v>
      </c>
      <c r="O7808" t="s">
        <v>30871</v>
      </c>
      <c r="P7808" t="s">
        <v>30877</v>
      </c>
      <c r="Q7808">
        <v>185</v>
      </c>
      <c r="R7808">
        <v>74</v>
      </c>
      <c r="S7808" t="s">
        <v>61</v>
      </c>
      <c r="T7808" t="s">
        <v>29</v>
      </c>
      <c r="U7808" t="s">
        <v>8159</v>
      </c>
      <c r="V7808" t="s">
        <v>5678</v>
      </c>
    </row>
    <row r="7809" spans="1:22" x14ac:dyDescent="0.5">
      <c r="A7809" t="s">
        <v>30878</v>
      </c>
      <c r="B7809">
        <v>1917</v>
      </c>
      <c r="C7809">
        <v>1</v>
      </c>
      <c r="D7809">
        <v>23</v>
      </c>
      <c r="E7809" t="s">
        <v>23</v>
      </c>
      <c r="F7809" t="s">
        <v>1024</v>
      </c>
      <c r="G7809" t="s">
        <v>30879</v>
      </c>
      <c r="H7809">
        <v>2001</v>
      </c>
      <c r="I7809">
        <v>6</v>
      </c>
      <c r="J7809">
        <v>16</v>
      </c>
      <c r="K7809" t="s">
        <v>23</v>
      </c>
      <c r="L7809" t="s">
        <v>65</v>
      </c>
      <c r="M7809" t="s">
        <v>6108</v>
      </c>
      <c r="N7809" t="s">
        <v>726</v>
      </c>
      <c r="O7809" t="s">
        <v>30880</v>
      </c>
      <c r="P7809" t="s">
        <v>10839</v>
      </c>
      <c r="Q7809">
        <v>178</v>
      </c>
      <c r="R7809">
        <v>73</v>
      </c>
      <c r="S7809" t="s">
        <v>389</v>
      </c>
      <c r="T7809" t="s">
        <v>29</v>
      </c>
      <c r="U7809" t="s">
        <v>5108</v>
      </c>
      <c r="V7809" t="s">
        <v>9025</v>
      </c>
    </row>
    <row r="7810" spans="1:22" x14ac:dyDescent="0.5">
      <c r="A7810" t="s">
        <v>30881</v>
      </c>
      <c r="B7810">
        <v>1993</v>
      </c>
      <c r="C7810">
        <v>5</v>
      </c>
      <c r="D7810">
        <v>16</v>
      </c>
      <c r="E7810" t="s">
        <v>23</v>
      </c>
      <c r="F7810" t="s">
        <v>176</v>
      </c>
      <c r="G7810" t="s">
        <v>6706</v>
      </c>
      <c r="N7810" t="s">
        <v>2263</v>
      </c>
      <c r="O7810" t="s">
        <v>30882</v>
      </c>
      <c r="P7810" t="s">
        <v>30883</v>
      </c>
      <c r="Q7810">
        <v>217</v>
      </c>
      <c r="R7810">
        <v>74</v>
      </c>
      <c r="S7810" t="s">
        <v>29</v>
      </c>
      <c r="T7810" t="s">
        <v>29</v>
      </c>
      <c r="U7810" t="s">
        <v>30884</v>
      </c>
      <c r="V7810" t="s">
        <v>11106</v>
      </c>
    </row>
    <row r="7811" spans="1:22" x14ac:dyDescent="0.5">
      <c r="A7811" t="s">
        <v>30885</v>
      </c>
      <c r="B7811">
        <v>1844</v>
      </c>
      <c r="C7811">
        <v>12</v>
      </c>
      <c r="D7811">
        <v>25</v>
      </c>
      <c r="E7811" t="s">
        <v>23</v>
      </c>
      <c r="F7811" t="s">
        <v>576</v>
      </c>
      <c r="G7811" t="s">
        <v>707</v>
      </c>
      <c r="H7811">
        <v>1914</v>
      </c>
      <c r="I7811">
        <v>2</v>
      </c>
      <c r="J7811">
        <v>23</v>
      </c>
      <c r="K7811" t="s">
        <v>23</v>
      </c>
      <c r="L7811" t="s">
        <v>576</v>
      </c>
      <c r="M7811" t="s">
        <v>2952</v>
      </c>
      <c r="N7811" t="s">
        <v>28369</v>
      </c>
      <c r="O7811" t="s">
        <v>16380</v>
      </c>
      <c r="P7811" t="s">
        <v>30886</v>
      </c>
      <c r="Q7811">
        <v>137</v>
      </c>
      <c r="R7811">
        <v>69</v>
      </c>
      <c r="U7811" t="s">
        <v>1282</v>
      </c>
      <c r="V7811" t="s">
        <v>30887</v>
      </c>
    </row>
    <row r="7812" spans="1:22" x14ac:dyDescent="0.5">
      <c r="A7812" t="s">
        <v>30888</v>
      </c>
      <c r="B7812">
        <v>1964</v>
      </c>
      <c r="C7812">
        <v>3</v>
      </c>
      <c r="D7812">
        <v>3</v>
      </c>
      <c r="E7812" t="s">
        <v>23</v>
      </c>
      <c r="F7812" t="s">
        <v>233</v>
      </c>
      <c r="G7812" t="s">
        <v>1088</v>
      </c>
      <c r="N7812" t="s">
        <v>23678</v>
      </c>
      <c r="O7812" t="s">
        <v>16380</v>
      </c>
      <c r="P7812" t="s">
        <v>30889</v>
      </c>
      <c r="Q7812">
        <v>195</v>
      </c>
      <c r="R7812">
        <v>74</v>
      </c>
      <c r="S7812" t="s">
        <v>29</v>
      </c>
      <c r="T7812" t="s">
        <v>29</v>
      </c>
    </row>
    <row r="7813" spans="1:22" x14ac:dyDescent="0.5">
      <c r="A7813" t="s">
        <v>30890</v>
      </c>
      <c r="B7813">
        <v>1976</v>
      </c>
      <c r="C7813">
        <v>1</v>
      </c>
      <c r="D7813">
        <v>10</v>
      </c>
      <c r="E7813" t="s">
        <v>23</v>
      </c>
      <c r="F7813" t="s">
        <v>48</v>
      </c>
      <c r="G7813" t="s">
        <v>2610</v>
      </c>
      <c r="N7813" t="s">
        <v>354</v>
      </c>
      <c r="O7813" t="s">
        <v>30891</v>
      </c>
      <c r="P7813" t="s">
        <v>30892</v>
      </c>
      <c r="Q7813">
        <v>205</v>
      </c>
      <c r="R7813">
        <v>74</v>
      </c>
      <c r="S7813" t="s">
        <v>29</v>
      </c>
      <c r="T7813" t="s">
        <v>61</v>
      </c>
      <c r="U7813" t="s">
        <v>30893</v>
      </c>
      <c r="V7813" t="s">
        <v>5094</v>
      </c>
    </row>
    <row r="7814" spans="1:22" x14ac:dyDescent="0.5">
      <c r="A7814" t="s">
        <v>30894</v>
      </c>
      <c r="B7814">
        <v>1969</v>
      </c>
      <c r="C7814">
        <v>8</v>
      </c>
      <c r="D7814">
        <v>19</v>
      </c>
      <c r="E7814" t="s">
        <v>23</v>
      </c>
      <c r="F7814" t="s">
        <v>576</v>
      </c>
      <c r="G7814" t="s">
        <v>707</v>
      </c>
      <c r="N7814" t="s">
        <v>30895</v>
      </c>
      <c r="O7814" t="s">
        <v>30891</v>
      </c>
      <c r="P7814" t="s">
        <v>30896</v>
      </c>
      <c r="Q7814">
        <v>205</v>
      </c>
      <c r="R7814">
        <v>74</v>
      </c>
      <c r="S7814" t="s">
        <v>29</v>
      </c>
      <c r="T7814" t="s">
        <v>29</v>
      </c>
      <c r="U7814" t="s">
        <v>21943</v>
      </c>
      <c r="V7814" t="s">
        <v>30897</v>
      </c>
    </row>
    <row r="7815" spans="1:22" x14ac:dyDescent="0.5">
      <c r="A7815" t="s">
        <v>30898</v>
      </c>
      <c r="B7815">
        <v>1979</v>
      </c>
      <c r="C7815">
        <v>9</v>
      </c>
      <c r="D7815">
        <v>22</v>
      </c>
      <c r="E7815" t="s">
        <v>23</v>
      </c>
      <c r="F7815" t="s">
        <v>48</v>
      </c>
      <c r="G7815" t="s">
        <v>4624</v>
      </c>
      <c r="N7815" t="s">
        <v>12556</v>
      </c>
      <c r="O7815" t="s">
        <v>30899</v>
      </c>
      <c r="P7815" t="s">
        <v>30900</v>
      </c>
      <c r="Q7815">
        <v>210</v>
      </c>
      <c r="R7815">
        <v>75</v>
      </c>
      <c r="S7815" t="s">
        <v>29</v>
      </c>
      <c r="T7815" t="s">
        <v>29</v>
      </c>
      <c r="U7815" t="s">
        <v>7667</v>
      </c>
      <c r="V7815" t="s">
        <v>11598</v>
      </c>
    </row>
    <row r="7816" spans="1:22" x14ac:dyDescent="0.5">
      <c r="A7816" t="s">
        <v>30901</v>
      </c>
      <c r="B7816">
        <v>1977</v>
      </c>
      <c r="C7816">
        <v>3</v>
      </c>
      <c r="D7816">
        <v>25</v>
      </c>
      <c r="E7816" t="s">
        <v>23</v>
      </c>
      <c r="F7816" t="s">
        <v>767</v>
      </c>
      <c r="G7816" t="s">
        <v>1025</v>
      </c>
      <c r="N7816" t="s">
        <v>1595</v>
      </c>
      <c r="O7816" t="s">
        <v>5012</v>
      </c>
      <c r="P7816" t="s">
        <v>30902</v>
      </c>
      <c r="Q7816">
        <v>208</v>
      </c>
      <c r="R7816">
        <v>76</v>
      </c>
      <c r="S7816" t="s">
        <v>29</v>
      </c>
      <c r="T7816" t="s">
        <v>29</v>
      </c>
      <c r="U7816" t="s">
        <v>18972</v>
      </c>
      <c r="V7816" t="s">
        <v>3649</v>
      </c>
    </row>
    <row r="7817" spans="1:22" x14ac:dyDescent="0.5">
      <c r="A7817" t="s">
        <v>30903</v>
      </c>
      <c r="B7817">
        <v>1992</v>
      </c>
      <c r="C7817">
        <v>8</v>
      </c>
      <c r="D7817">
        <v>16</v>
      </c>
      <c r="E7817" t="s">
        <v>23</v>
      </c>
      <c r="F7817" t="s">
        <v>48</v>
      </c>
      <c r="G7817" t="s">
        <v>100</v>
      </c>
      <c r="N7817" t="s">
        <v>8939</v>
      </c>
      <c r="O7817" t="s">
        <v>272</v>
      </c>
      <c r="P7817" t="s">
        <v>30904</v>
      </c>
      <c r="Q7817">
        <v>205</v>
      </c>
      <c r="R7817">
        <v>72</v>
      </c>
      <c r="S7817" t="s">
        <v>29</v>
      </c>
      <c r="T7817" t="s">
        <v>29</v>
      </c>
      <c r="U7817" t="s">
        <v>1348</v>
      </c>
      <c r="V7817" t="s">
        <v>17655</v>
      </c>
    </row>
    <row r="7818" spans="1:22" x14ac:dyDescent="0.5">
      <c r="A7818" t="s">
        <v>30905</v>
      </c>
      <c r="E7818" t="s">
        <v>23</v>
      </c>
      <c r="F7818" t="s">
        <v>224</v>
      </c>
      <c r="G7818" t="s">
        <v>225</v>
      </c>
      <c r="N7818" t="s">
        <v>1437</v>
      </c>
      <c r="O7818" t="s">
        <v>22544</v>
      </c>
      <c r="P7818" t="s">
        <v>1439</v>
      </c>
      <c r="U7818" t="s">
        <v>30906</v>
      </c>
      <c r="V7818" t="s">
        <v>30906</v>
      </c>
    </row>
    <row r="7819" spans="1:22" x14ac:dyDescent="0.5">
      <c r="A7819" t="s">
        <v>30907</v>
      </c>
      <c r="B7819">
        <v>1979</v>
      </c>
      <c r="C7819">
        <v>7</v>
      </c>
      <c r="D7819">
        <v>12</v>
      </c>
      <c r="E7819" t="s">
        <v>23</v>
      </c>
      <c r="F7819" t="s">
        <v>48</v>
      </c>
      <c r="G7819" t="s">
        <v>2111</v>
      </c>
      <c r="N7819" t="s">
        <v>355</v>
      </c>
      <c r="O7819" t="s">
        <v>22544</v>
      </c>
      <c r="P7819" t="s">
        <v>30908</v>
      </c>
      <c r="Q7819">
        <v>210</v>
      </c>
      <c r="R7819">
        <v>74</v>
      </c>
      <c r="S7819" t="s">
        <v>29</v>
      </c>
      <c r="T7819" t="s">
        <v>29</v>
      </c>
      <c r="U7819" t="s">
        <v>8952</v>
      </c>
      <c r="V7819" t="s">
        <v>3415</v>
      </c>
    </row>
    <row r="7820" spans="1:22" x14ac:dyDescent="0.5">
      <c r="A7820" t="s">
        <v>30909</v>
      </c>
      <c r="B7820">
        <v>1942</v>
      </c>
      <c r="C7820">
        <v>12</v>
      </c>
      <c r="D7820">
        <v>7</v>
      </c>
      <c r="E7820" t="s">
        <v>23</v>
      </c>
      <c r="F7820" t="s">
        <v>123</v>
      </c>
      <c r="G7820" t="s">
        <v>30910</v>
      </c>
      <c r="H7820">
        <v>2015</v>
      </c>
      <c r="I7820">
        <v>2</v>
      </c>
      <c r="J7820">
        <v>28</v>
      </c>
      <c r="K7820" t="s">
        <v>23</v>
      </c>
      <c r="L7820" t="s">
        <v>109</v>
      </c>
      <c r="M7820" t="s">
        <v>1419</v>
      </c>
      <c r="N7820" t="s">
        <v>2135</v>
      </c>
      <c r="O7820" t="s">
        <v>22544</v>
      </c>
      <c r="P7820" t="s">
        <v>956</v>
      </c>
      <c r="Q7820">
        <v>205</v>
      </c>
      <c r="R7820">
        <v>72</v>
      </c>
      <c r="S7820" t="s">
        <v>29</v>
      </c>
      <c r="T7820" t="s">
        <v>29</v>
      </c>
      <c r="U7820" t="s">
        <v>10703</v>
      </c>
      <c r="V7820" t="s">
        <v>13751</v>
      </c>
    </row>
    <row r="7821" spans="1:22" x14ac:dyDescent="0.5">
      <c r="A7821" t="s">
        <v>30911</v>
      </c>
      <c r="B7821">
        <v>1983</v>
      </c>
      <c r="C7821">
        <v>8</v>
      </c>
      <c r="D7821">
        <v>24</v>
      </c>
      <c r="E7821" t="s">
        <v>23</v>
      </c>
      <c r="F7821" t="s">
        <v>33</v>
      </c>
      <c r="G7821" t="s">
        <v>400</v>
      </c>
      <c r="N7821" t="s">
        <v>2339</v>
      </c>
      <c r="O7821" t="s">
        <v>22544</v>
      </c>
      <c r="P7821" t="s">
        <v>25320</v>
      </c>
      <c r="Q7821">
        <v>180</v>
      </c>
      <c r="R7821">
        <v>73</v>
      </c>
      <c r="S7821" t="s">
        <v>29</v>
      </c>
      <c r="T7821" t="s">
        <v>29</v>
      </c>
      <c r="U7821" t="s">
        <v>14011</v>
      </c>
      <c r="V7821" t="s">
        <v>14011</v>
      </c>
    </row>
    <row r="7822" spans="1:22" x14ac:dyDescent="0.5">
      <c r="A7822" t="s">
        <v>30912</v>
      </c>
      <c r="B7822">
        <v>1897</v>
      </c>
      <c r="C7822">
        <v>2</v>
      </c>
      <c r="D7822">
        <v>15</v>
      </c>
      <c r="E7822" t="s">
        <v>23</v>
      </c>
      <c r="F7822" t="s">
        <v>65</v>
      </c>
      <c r="G7822" t="s">
        <v>1530</v>
      </c>
      <c r="H7822">
        <v>1982</v>
      </c>
      <c r="I7822">
        <v>6</v>
      </c>
      <c r="J7822">
        <v>7</v>
      </c>
      <c r="K7822" t="s">
        <v>23</v>
      </c>
      <c r="L7822" t="s">
        <v>56</v>
      </c>
      <c r="M7822" t="s">
        <v>625</v>
      </c>
      <c r="N7822" t="s">
        <v>1275</v>
      </c>
      <c r="O7822" t="s">
        <v>22544</v>
      </c>
      <c r="P7822" t="s">
        <v>30913</v>
      </c>
      <c r="Q7822">
        <v>167</v>
      </c>
      <c r="R7822">
        <v>73</v>
      </c>
      <c r="S7822" t="s">
        <v>389</v>
      </c>
      <c r="T7822" t="s">
        <v>61</v>
      </c>
      <c r="U7822" t="s">
        <v>13778</v>
      </c>
      <c r="V7822" t="s">
        <v>13778</v>
      </c>
    </row>
    <row r="7823" spans="1:22" x14ac:dyDescent="0.5">
      <c r="A7823" t="s">
        <v>30914</v>
      </c>
      <c r="B7823">
        <v>1919</v>
      </c>
      <c r="C7823">
        <v>7</v>
      </c>
      <c r="D7823">
        <v>16</v>
      </c>
      <c r="E7823" t="s">
        <v>23</v>
      </c>
      <c r="F7823" t="s">
        <v>147</v>
      </c>
      <c r="G7823" t="s">
        <v>15300</v>
      </c>
      <c r="H7823">
        <v>2008</v>
      </c>
      <c r="I7823">
        <v>4</v>
      </c>
      <c r="J7823">
        <v>27</v>
      </c>
      <c r="K7823" t="s">
        <v>23</v>
      </c>
      <c r="L7823" t="s">
        <v>147</v>
      </c>
      <c r="M7823" t="s">
        <v>10649</v>
      </c>
      <c r="N7823" t="s">
        <v>1275</v>
      </c>
      <c r="O7823" t="s">
        <v>22544</v>
      </c>
      <c r="P7823" t="s">
        <v>9067</v>
      </c>
      <c r="Q7823">
        <v>185</v>
      </c>
      <c r="R7823">
        <v>74</v>
      </c>
      <c r="S7823" t="s">
        <v>61</v>
      </c>
      <c r="T7823" t="s">
        <v>61</v>
      </c>
      <c r="U7823" t="s">
        <v>22527</v>
      </c>
      <c r="V7823" t="s">
        <v>207</v>
      </c>
    </row>
    <row r="7824" spans="1:22" x14ac:dyDescent="0.5">
      <c r="A7824" t="s">
        <v>30915</v>
      </c>
      <c r="B7824">
        <v>1899</v>
      </c>
      <c r="C7824">
        <v>9</v>
      </c>
      <c r="D7824">
        <v>10</v>
      </c>
      <c r="E7824" t="s">
        <v>23</v>
      </c>
      <c r="F7824" t="s">
        <v>278</v>
      </c>
      <c r="G7824" t="s">
        <v>279</v>
      </c>
      <c r="H7824">
        <v>1975</v>
      </c>
      <c r="I7824">
        <v>9</v>
      </c>
      <c r="J7824">
        <v>12</v>
      </c>
      <c r="K7824" t="s">
        <v>23</v>
      </c>
      <c r="L7824" t="s">
        <v>233</v>
      </c>
      <c r="M7824" t="s">
        <v>235</v>
      </c>
      <c r="N7824" t="s">
        <v>5573</v>
      </c>
      <c r="O7824" t="s">
        <v>30916</v>
      </c>
      <c r="P7824" t="s">
        <v>30917</v>
      </c>
      <c r="Q7824">
        <v>170</v>
      </c>
      <c r="R7824">
        <v>68</v>
      </c>
      <c r="S7824" t="s">
        <v>61</v>
      </c>
      <c r="T7824" t="s">
        <v>61</v>
      </c>
      <c r="U7824" t="s">
        <v>30918</v>
      </c>
      <c r="V7824" t="s">
        <v>13910</v>
      </c>
    </row>
    <row r="7825" spans="1:31" x14ac:dyDescent="0.5">
      <c r="A7825" t="s">
        <v>30919</v>
      </c>
      <c r="B7825">
        <v>1950</v>
      </c>
      <c r="C7825">
        <v>1</v>
      </c>
      <c r="D7825">
        <v>3</v>
      </c>
      <c r="E7825" t="s">
        <v>23</v>
      </c>
      <c r="F7825" t="s">
        <v>48</v>
      </c>
      <c r="G7825" t="s">
        <v>189</v>
      </c>
      <c r="H7825">
        <v>2020</v>
      </c>
      <c r="I7825">
        <v>4</v>
      </c>
      <c r="J7825">
        <v>22</v>
      </c>
      <c r="K7825" t="s">
        <v>23</v>
      </c>
      <c r="L7825" t="s">
        <v>224</v>
      </c>
      <c r="M7825" t="s">
        <v>22654</v>
      </c>
      <c r="N7825" t="s">
        <v>4147</v>
      </c>
      <c r="O7825" t="s">
        <v>22544</v>
      </c>
      <c r="P7825" t="s">
        <v>30920</v>
      </c>
      <c r="Q7825">
        <v>190</v>
      </c>
      <c r="R7825">
        <v>77</v>
      </c>
      <c r="S7825" t="s">
        <v>29</v>
      </c>
      <c r="T7825" t="s">
        <v>29</v>
      </c>
      <c r="U7825" t="s">
        <v>448</v>
      </c>
      <c r="V7825" t="s">
        <v>30921</v>
      </c>
    </row>
    <row r="7826" spans="1:31" x14ac:dyDescent="0.5">
      <c r="A7826" t="s">
        <v>30922</v>
      </c>
      <c r="B7826">
        <v>1865</v>
      </c>
      <c r="C7826">
        <v>1</v>
      </c>
      <c r="D7826">
        <v>5</v>
      </c>
      <c r="E7826" t="s">
        <v>23</v>
      </c>
      <c r="F7826" t="s">
        <v>107</v>
      </c>
      <c r="G7826" t="s">
        <v>10759</v>
      </c>
      <c r="H7826">
        <v>1931</v>
      </c>
      <c r="I7826">
        <v>3</v>
      </c>
      <c r="J7826">
        <v>28</v>
      </c>
      <c r="K7826" t="s">
        <v>23</v>
      </c>
      <c r="L7826" t="s">
        <v>278</v>
      </c>
      <c r="M7826" t="s">
        <v>279</v>
      </c>
      <c r="N7826" t="s">
        <v>30923</v>
      </c>
      <c r="O7826" t="s">
        <v>22544</v>
      </c>
      <c r="P7826" t="s">
        <v>30924</v>
      </c>
      <c r="W7826" t="s">
        <v>30922</v>
      </c>
      <c r="X7826">
        <v>1937</v>
      </c>
      <c r="Y7826" t="s">
        <v>23341</v>
      </c>
      <c r="AC7826" t="s">
        <v>66372</v>
      </c>
      <c r="AD7826" t="s">
        <v>66381</v>
      </c>
      <c r="AE7826" t="s">
        <v>66374</v>
      </c>
    </row>
    <row r="7827" spans="1:31" x14ac:dyDescent="0.5">
      <c r="A7827" t="s">
        <v>30925</v>
      </c>
      <c r="B7827">
        <v>1931</v>
      </c>
      <c r="C7827">
        <v>5</v>
      </c>
      <c r="D7827">
        <v>16</v>
      </c>
      <c r="E7827" t="s">
        <v>23</v>
      </c>
      <c r="F7827" t="s">
        <v>767</v>
      </c>
      <c r="G7827" t="s">
        <v>1845</v>
      </c>
      <c r="H7827">
        <v>2020</v>
      </c>
      <c r="I7827">
        <v>5</v>
      </c>
      <c r="J7827">
        <v>8</v>
      </c>
      <c r="K7827" t="s">
        <v>23</v>
      </c>
      <c r="L7827" t="s">
        <v>767</v>
      </c>
      <c r="M7827" t="s">
        <v>1845</v>
      </c>
      <c r="N7827" t="s">
        <v>5990</v>
      </c>
      <c r="O7827" t="s">
        <v>22544</v>
      </c>
      <c r="P7827" t="s">
        <v>11027</v>
      </c>
      <c r="Q7827">
        <v>190</v>
      </c>
      <c r="R7827">
        <v>74</v>
      </c>
      <c r="S7827" t="s">
        <v>29</v>
      </c>
      <c r="T7827" t="s">
        <v>29</v>
      </c>
      <c r="U7827" t="s">
        <v>30926</v>
      </c>
      <c r="V7827" t="s">
        <v>9162</v>
      </c>
    </row>
    <row r="7828" spans="1:31" x14ac:dyDescent="0.5">
      <c r="A7828" t="s">
        <v>30927</v>
      </c>
      <c r="B7828">
        <v>1981</v>
      </c>
      <c r="C7828">
        <v>6</v>
      </c>
      <c r="D7828">
        <v>18</v>
      </c>
      <c r="E7828" t="s">
        <v>23</v>
      </c>
      <c r="F7828" t="s">
        <v>823</v>
      </c>
      <c r="G7828" t="s">
        <v>2015</v>
      </c>
      <c r="N7828" t="s">
        <v>5990</v>
      </c>
      <c r="O7828" t="s">
        <v>22544</v>
      </c>
      <c r="P7828" t="s">
        <v>22915</v>
      </c>
      <c r="Q7828">
        <v>200</v>
      </c>
      <c r="R7828">
        <v>73</v>
      </c>
      <c r="S7828" t="s">
        <v>29</v>
      </c>
      <c r="T7828" t="s">
        <v>29</v>
      </c>
      <c r="U7828" t="s">
        <v>30928</v>
      </c>
      <c r="V7828" t="s">
        <v>30929</v>
      </c>
    </row>
    <row r="7829" spans="1:31" x14ac:dyDescent="0.5">
      <c r="A7829" t="s">
        <v>30930</v>
      </c>
      <c r="B7829">
        <v>1861</v>
      </c>
      <c r="C7829">
        <v>9</v>
      </c>
      <c r="D7829">
        <v>28</v>
      </c>
      <c r="E7829" t="s">
        <v>23</v>
      </c>
      <c r="F7829" t="s">
        <v>67</v>
      </c>
      <c r="H7829">
        <v>1942</v>
      </c>
      <c r="I7829">
        <v>7</v>
      </c>
      <c r="J7829">
        <v>17</v>
      </c>
      <c r="K7829" t="s">
        <v>23</v>
      </c>
      <c r="L7829" t="s">
        <v>65</v>
      </c>
      <c r="M7829" t="s">
        <v>1630</v>
      </c>
      <c r="N7829" t="s">
        <v>2464</v>
      </c>
      <c r="O7829" t="s">
        <v>22544</v>
      </c>
      <c r="P7829" t="s">
        <v>2871</v>
      </c>
      <c r="Q7829">
        <v>167</v>
      </c>
      <c r="S7829" t="s">
        <v>61</v>
      </c>
      <c r="T7829" t="s">
        <v>61</v>
      </c>
      <c r="U7829" t="s">
        <v>30931</v>
      </c>
      <c r="V7829" t="s">
        <v>30932</v>
      </c>
    </row>
    <row r="7830" spans="1:31" x14ac:dyDescent="0.5">
      <c r="A7830" t="s">
        <v>30933</v>
      </c>
      <c r="B7830">
        <v>1892</v>
      </c>
      <c r="C7830">
        <v>10</v>
      </c>
      <c r="D7830">
        <v>18</v>
      </c>
      <c r="E7830" t="s">
        <v>23</v>
      </c>
      <c r="F7830" t="s">
        <v>224</v>
      </c>
      <c r="G7830" t="s">
        <v>225</v>
      </c>
      <c r="H7830">
        <v>1950</v>
      </c>
      <c r="I7830">
        <v>11</v>
      </c>
      <c r="J7830">
        <v>5</v>
      </c>
      <c r="K7830" t="s">
        <v>23</v>
      </c>
      <c r="L7830" t="s">
        <v>48</v>
      </c>
      <c r="M7830" t="s">
        <v>117</v>
      </c>
      <c r="N7830" t="s">
        <v>191</v>
      </c>
      <c r="O7830" t="s">
        <v>22544</v>
      </c>
      <c r="P7830" t="s">
        <v>20313</v>
      </c>
      <c r="Q7830">
        <v>170</v>
      </c>
      <c r="R7830">
        <v>71</v>
      </c>
      <c r="S7830" t="s">
        <v>61</v>
      </c>
      <c r="T7830" t="s">
        <v>29</v>
      </c>
      <c r="U7830" t="s">
        <v>9303</v>
      </c>
      <c r="V7830" t="s">
        <v>30934</v>
      </c>
    </row>
    <row r="7831" spans="1:31" x14ac:dyDescent="0.5">
      <c r="A7831" t="s">
        <v>30935</v>
      </c>
      <c r="B7831">
        <v>1918</v>
      </c>
      <c r="C7831">
        <v>8</v>
      </c>
      <c r="D7831">
        <v>30</v>
      </c>
      <c r="E7831" t="s">
        <v>23</v>
      </c>
      <c r="F7831" t="s">
        <v>67</v>
      </c>
      <c r="G7831" t="s">
        <v>8977</v>
      </c>
      <c r="H7831">
        <v>2006</v>
      </c>
      <c r="I7831">
        <v>6</v>
      </c>
      <c r="J7831">
        <v>20</v>
      </c>
      <c r="K7831" t="s">
        <v>23</v>
      </c>
      <c r="L7831" t="s">
        <v>35</v>
      </c>
      <c r="M7831" t="s">
        <v>1134</v>
      </c>
      <c r="N7831" t="s">
        <v>1468</v>
      </c>
      <c r="O7831" t="s">
        <v>22544</v>
      </c>
      <c r="P7831" t="s">
        <v>30936</v>
      </c>
      <c r="Q7831">
        <v>180</v>
      </c>
      <c r="R7831">
        <v>70</v>
      </c>
      <c r="S7831" t="s">
        <v>29</v>
      </c>
      <c r="T7831" t="s">
        <v>29</v>
      </c>
      <c r="U7831" t="s">
        <v>23207</v>
      </c>
      <c r="V7831" t="s">
        <v>29021</v>
      </c>
    </row>
    <row r="7832" spans="1:31" x14ac:dyDescent="0.5">
      <c r="A7832" t="s">
        <v>30937</v>
      </c>
      <c r="B7832">
        <v>1960</v>
      </c>
      <c r="C7832">
        <v>10</v>
      </c>
      <c r="D7832">
        <v>6</v>
      </c>
      <c r="E7832" t="s">
        <v>23</v>
      </c>
      <c r="F7832" t="s">
        <v>1542</v>
      </c>
      <c r="G7832" t="s">
        <v>1543</v>
      </c>
      <c r="H7832">
        <v>2018</v>
      </c>
      <c r="I7832">
        <v>1</v>
      </c>
      <c r="J7832">
        <v>20</v>
      </c>
      <c r="K7832" t="s">
        <v>23</v>
      </c>
      <c r="L7832" t="s">
        <v>1542</v>
      </c>
      <c r="M7832" t="s">
        <v>1543</v>
      </c>
      <c r="N7832" t="s">
        <v>191</v>
      </c>
      <c r="O7832" t="s">
        <v>22544</v>
      </c>
      <c r="P7832" t="s">
        <v>21208</v>
      </c>
      <c r="Q7832">
        <v>205</v>
      </c>
      <c r="R7832">
        <v>77</v>
      </c>
      <c r="S7832" t="s">
        <v>29</v>
      </c>
      <c r="T7832" t="s">
        <v>29</v>
      </c>
      <c r="U7832" t="s">
        <v>3857</v>
      </c>
      <c r="V7832" t="s">
        <v>12800</v>
      </c>
    </row>
    <row r="7833" spans="1:31" x14ac:dyDescent="0.5">
      <c r="A7833" t="s">
        <v>30938</v>
      </c>
      <c r="B7833">
        <v>1905</v>
      </c>
      <c r="C7833">
        <v>11</v>
      </c>
      <c r="D7833">
        <v>26</v>
      </c>
      <c r="E7833" t="s">
        <v>23</v>
      </c>
      <c r="F7833" t="s">
        <v>176</v>
      </c>
      <c r="G7833" t="s">
        <v>15272</v>
      </c>
      <c r="H7833">
        <v>1982</v>
      </c>
      <c r="I7833">
        <v>7</v>
      </c>
      <c r="J7833">
        <v>6</v>
      </c>
      <c r="K7833" t="s">
        <v>23</v>
      </c>
      <c r="L7833" t="s">
        <v>255</v>
      </c>
      <c r="M7833" t="s">
        <v>2637</v>
      </c>
      <c r="N7833" t="s">
        <v>395</v>
      </c>
      <c r="O7833" t="s">
        <v>22544</v>
      </c>
      <c r="P7833" t="s">
        <v>11915</v>
      </c>
      <c r="Q7833">
        <v>180</v>
      </c>
      <c r="R7833">
        <v>72</v>
      </c>
      <c r="S7833" t="s">
        <v>29</v>
      </c>
      <c r="T7833" t="s">
        <v>29</v>
      </c>
      <c r="U7833" t="s">
        <v>13315</v>
      </c>
      <c r="V7833" t="s">
        <v>9946</v>
      </c>
    </row>
    <row r="7834" spans="1:31" x14ac:dyDescent="0.5">
      <c r="A7834" t="s">
        <v>30939</v>
      </c>
      <c r="B7834">
        <v>1936</v>
      </c>
      <c r="C7834">
        <v>3</v>
      </c>
      <c r="D7834">
        <v>4</v>
      </c>
      <c r="E7834" t="s">
        <v>23</v>
      </c>
      <c r="F7834" t="s">
        <v>92</v>
      </c>
      <c r="G7834" t="s">
        <v>353</v>
      </c>
      <c r="H7834">
        <v>2019</v>
      </c>
      <c r="I7834">
        <v>11</v>
      </c>
      <c r="J7834">
        <v>9</v>
      </c>
      <c r="K7834" t="s">
        <v>23</v>
      </c>
      <c r="L7834" t="s">
        <v>321</v>
      </c>
      <c r="M7834" t="s">
        <v>993</v>
      </c>
      <c r="N7834" t="s">
        <v>395</v>
      </c>
      <c r="O7834" t="s">
        <v>22544</v>
      </c>
      <c r="P7834" t="s">
        <v>30940</v>
      </c>
      <c r="Q7834">
        <v>175</v>
      </c>
      <c r="R7834">
        <v>70</v>
      </c>
      <c r="S7834" t="s">
        <v>29</v>
      </c>
      <c r="T7834" t="s">
        <v>29</v>
      </c>
      <c r="U7834" t="s">
        <v>7279</v>
      </c>
      <c r="V7834" t="s">
        <v>30941</v>
      </c>
    </row>
    <row r="7835" spans="1:31" x14ac:dyDescent="0.5">
      <c r="A7835" t="s">
        <v>30942</v>
      </c>
      <c r="B7835">
        <v>1943</v>
      </c>
      <c r="C7835">
        <v>4</v>
      </c>
      <c r="D7835">
        <v>25</v>
      </c>
      <c r="E7835" t="s">
        <v>23</v>
      </c>
      <c r="F7835" t="s">
        <v>224</v>
      </c>
      <c r="G7835" t="s">
        <v>1943</v>
      </c>
      <c r="N7835" t="s">
        <v>395</v>
      </c>
      <c r="O7835" t="s">
        <v>22544</v>
      </c>
      <c r="P7835" t="s">
        <v>30943</v>
      </c>
      <c r="Q7835">
        <v>220</v>
      </c>
      <c r="R7835">
        <v>76</v>
      </c>
      <c r="S7835" t="s">
        <v>61</v>
      </c>
      <c r="T7835" t="s">
        <v>29</v>
      </c>
      <c r="U7835" t="s">
        <v>6978</v>
      </c>
      <c r="V7835" t="s">
        <v>30944</v>
      </c>
    </row>
    <row r="7836" spans="1:31" x14ac:dyDescent="0.5">
      <c r="A7836" t="s">
        <v>30945</v>
      </c>
      <c r="B7836">
        <v>1959</v>
      </c>
      <c r="C7836">
        <v>7</v>
      </c>
      <c r="D7836">
        <v>31</v>
      </c>
      <c r="E7836" t="s">
        <v>23</v>
      </c>
      <c r="F7836" t="s">
        <v>233</v>
      </c>
      <c r="G7836" t="s">
        <v>1088</v>
      </c>
      <c r="N7836" t="s">
        <v>395</v>
      </c>
      <c r="O7836" t="s">
        <v>22544</v>
      </c>
      <c r="P7836" t="s">
        <v>30946</v>
      </c>
      <c r="Q7836">
        <v>195</v>
      </c>
      <c r="R7836">
        <v>75</v>
      </c>
      <c r="S7836" t="s">
        <v>29</v>
      </c>
      <c r="T7836" t="s">
        <v>29</v>
      </c>
      <c r="U7836" t="s">
        <v>21203</v>
      </c>
      <c r="V7836" t="s">
        <v>2916</v>
      </c>
    </row>
    <row r="7837" spans="1:31" x14ac:dyDescent="0.5">
      <c r="A7837" t="s">
        <v>30947</v>
      </c>
      <c r="B7837">
        <v>1968</v>
      </c>
      <c r="C7837">
        <v>1</v>
      </c>
      <c r="D7837">
        <v>8</v>
      </c>
      <c r="E7837" t="s">
        <v>23</v>
      </c>
      <c r="F7837" t="s">
        <v>48</v>
      </c>
      <c r="G7837" t="s">
        <v>270</v>
      </c>
      <c r="N7837" t="s">
        <v>1039</v>
      </c>
      <c r="O7837" t="s">
        <v>22544</v>
      </c>
      <c r="P7837" t="s">
        <v>3587</v>
      </c>
      <c r="Q7837">
        <v>210</v>
      </c>
      <c r="R7837">
        <v>74</v>
      </c>
      <c r="S7837" t="s">
        <v>29</v>
      </c>
      <c r="T7837" t="s">
        <v>29</v>
      </c>
      <c r="U7837" t="s">
        <v>22978</v>
      </c>
      <c r="V7837" t="s">
        <v>30948</v>
      </c>
    </row>
    <row r="7838" spans="1:31" x14ac:dyDescent="0.5">
      <c r="A7838" t="s">
        <v>30949</v>
      </c>
      <c r="B7838">
        <v>1990</v>
      </c>
      <c r="C7838">
        <v>12</v>
      </c>
      <c r="D7838">
        <v>7</v>
      </c>
      <c r="E7838" t="s">
        <v>23</v>
      </c>
      <c r="F7838" t="s">
        <v>56</v>
      </c>
      <c r="G7838" t="s">
        <v>2348</v>
      </c>
      <c r="N7838" t="s">
        <v>1039</v>
      </c>
      <c r="O7838" t="s">
        <v>22544</v>
      </c>
      <c r="P7838" t="s">
        <v>30950</v>
      </c>
      <c r="Q7838">
        <v>250</v>
      </c>
      <c r="R7838">
        <v>75</v>
      </c>
      <c r="S7838" t="s">
        <v>61</v>
      </c>
      <c r="T7838" t="s">
        <v>61</v>
      </c>
      <c r="U7838" t="s">
        <v>30951</v>
      </c>
      <c r="V7838" t="s">
        <v>30952</v>
      </c>
    </row>
    <row r="7839" spans="1:31" x14ac:dyDescent="0.5">
      <c r="A7839" t="s">
        <v>30953</v>
      </c>
      <c r="B7839">
        <v>1848</v>
      </c>
      <c r="C7839">
        <v>6</v>
      </c>
      <c r="D7839">
        <v>1</v>
      </c>
      <c r="E7839" t="s">
        <v>23</v>
      </c>
      <c r="F7839" t="s">
        <v>107</v>
      </c>
      <c r="G7839" t="s">
        <v>16022</v>
      </c>
      <c r="H7839">
        <v>1909</v>
      </c>
      <c r="I7839">
        <v>9</v>
      </c>
      <c r="J7839">
        <v>25</v>
      </c>
      <c r="K7839" t="s">
        <v>23</v>
      </c>
      <c r="L7839" t="s">
        <v>582</v>
      </c>
      <c r="M7839" t="s">
        <v>5297</v>
      </c>
      <c r="N7839" t="s">
        <v>1280</v>
      </c>
      <c r="O7839" t="s">
        <v>22544</v>
      </c>
      <c r="P7839" t="s">
        <v>30954</v>
      </c>
      <c r="R7839">
        <v>66</v>
      </c>
      <c r="U7839" t="s">
        <v>4050</v>
      </c>
      <c r="V7839" t="s">
        <v>30955</v>
      </c>
    </row>
    <row r="7840" spans="1:31" x14ac:dyDescent="0.5">
      <c r="A7840" t="s">
        <v>30956</v>
      </c>
      <c r="B7840">
        <v>1885</v>
      </c>
      <c r="C7840">
        <v>3</v>
      </c>
      <c r="D7840">
        <v>12</v>
      </c>
      <c r="E7840" t="s">
        <v>23</v>
      </c>
      <c r="F7840" t="s">
        <v>65</v>
      </c>
      <c r="G7840" t="s">
        <v>27952</v>
      </c>
      <c r="H7840">
        <v>1940</v>
      </c>
      <c r="I7840">
        <v>8</v>
      </c>
      <c r="J7840">
        <v>28</v>
      </c>
      <c r="K7840" t="s">
        <v>23</v>
      </c>
      <c r="L7840" t="s">
        <v>65</v>
      </c>
      <c r="M7840" t="s">
        <v>16814</v>
      </c>
      <c r="N7840" t="s">
        <v>95</v>
      </c>
      <c r="O7840" t="s">
        <v>22544</v>
      </c>
      <c r="P7840" t="s">
        <v>30957</v>
      </c>
      <c r="Q7840">
        <v>150</v>
      </c>
      <c r="R7840">
        <v>69</v>
      </c>
      <c r="S7840" t="s">
        <v>61</v>
      </c>
      <c r="T7840" t="s">
        <v>61</v>
      </c>
      <c r="U7840" t="s">
        <v>3082</v>
      </c>
      <c r="V7840" t="s">
        <v>4106</v>
      </c>
    </row>
    <row r="7841" spans="1:22" x14ac:dyDescent="0.5">
      <c r="A7841" t="s">
        <v>30958</v>
      </c>
      <c r="B7841">
        <v>1886</v>
      </c>
      <c r="C7841">
        <v>3</v>
      </c>
      <c r="D7841">
        <v>30</v>
      </c>
      <c r="E7841" t="s">
        <v>23</v>
      </c>
      <c r="F7841" t="s">
        <v>92</v>
      </c>
      <c r="G7841" t="s">
        <v>12785</v>
      </c>
      <c r="H7841">
        <v>1922</v>
      </c>
      <c r="I7841">
        <v>6</v>
      </c>
      <c r="J7841">
        <v>12</v>
      </c>
      <c r="K7841" t="s">
        <v>23</v>
      </c>
      <c r="L7841" t="s">
        <v>1765</v>
      </c>
      <c r="M7841" t="s">
        <v>5140</v>
      </c>
      <c r="N7841" t="s">
        <v>5357</v>
      </c>
      <c r="O7841" t="s">
        <v>22544</v>
      </c>
      <c r="P7841" t="s">
        <v>8595</v>
      </c>
      <c r="Q7841">
        <v>190</v>
      </c>
      <c r="R7841">
        <v>71</v>
      </c>
      <c r="S7841" t="s">
        <v>29</v>
      </c>
      <c r="T7841" t="s">
        <v>29</v>
      </c>
      <c r="U7841" t="s">
        <v>30959</v>
      </c>
      <c r="V7841" t="s">
        <v>18418</v>
      </c>
    </row>
    <row r="7842" spans="1:22" x14ac:dyDescent="0.5">
      <c r="A7842" t="s">
        <v>30960</v>
      </c>
      <c r="B7842">
        <v>1917</v>
      </c>
      <c r="C7842">
        <v>8</v>
      </c>
      <c r="D7842">
        <v>1</v>
      </c>
      <c r="E7842" t="s">
        <v>23</v>
      </c>
      <c r="F7842" t="s">
        <v>255</v>
      </c>
      <c r="G7842" t="s">
        <v>14151</v>
      </c>
      <c r="H7842">
        <v>1983</v>
      </c>
      <c r="I7842">
        <v>4</v>
      </c>
      <c r="J7842">
        <v>10</v>
      </c>
      <c r="K7842" t="s">
        <v>23</v>
      </c>
      <c r="L7842" t="s">
        <v>255</v>
      </c>
      <c r="M7842" t="s">
        <v>256</v>
      </c>
      <c r="N7842" t="s">
        <v>6960</v>
      </c>
      <c r="O7842" t="s">
        <v>22544</v>
      </c>
      <c r="P7842" t="s">
        <v>30961</v>
      </c>
      <c r="Q7842">
        <v>175</v>
      </c>
      <c r="R7842">
        <v>72</v>
      </c>
      <c r="S7842" t="s">
        <v>61</v>
      </c>
      <c r="T7842" t="s">
        <v>61</v>
      </c>
      <c r="U7842" t="s">
        <v>28837</v>
      </c>
      <c r="V7842" t="s">
        <v>13342</v>
      </c>
    </row>
    <row r="7843" spans="1:22" x14ac:dyDescent="0.5">
      <c r="A7843" t="s">
        <v>30962</v>
      </c>
      <c r="B7843">
        <v>1971</v>
      </c>
      <c r="C7843">
        <v>7</v>
      </c>
      <c r="D7843">
        <v>20</v>
      </c>
      <c r="E7843" t="s">
        <v>23</v>
      </c>
      <c r="F7843" t="s">
        <v>56</v>
      </c>
      <c r="G7843" t="s">
        <v>1967</v>
      </c>
      <c r="N7843" t="s">
        <v>951</v>
      </c>
      <c r="O7843" t="s">
        <v>22544</v>
      </c>
      <c r="P7843" t="s">
        <v>3732</v>
      </c>
      <c r="Q7843">
        <v>215</v>
      </c>
      <c r="R7843">
        <v>74</v>
      </c>
      <c r="S7843" t="s">
        <v>29</v>
      </c>
      <c r="T7843" t="s">
        <v>29</v>
      </c>
      <c r="U7843" t="s">
        <v>30963</v>
      </c>
      <c r="V7843" t="s">
        <v>29640</v>
      </c>
    </row>
    <row r="7844" spans="1:22" x14ac:dyDescent="0.5">
      <c r="A7844" t="s">
        <v>30964</v>
      </c>
      <c r="B7844">
        <v>1984</v>
      </c>
      <c r="C7844">
        <v>10</v>
      </c>
      <c r="D7844">
        <v>1</v>
      </c>
      <c r="E7844" t="s">
        <v>23</v>
      </c>
      <c r="F7844" t="s">
        <v>56</v>
      </c>
      <c r="G7844" t="s">
        <v>3905</v>
      </c>
      <c r="N7844" t="s">
        <v>732</v>
      </c>
      <c r="O7844" t="s">
        <v>22544</v>
      </c>
      <c r="P7844" t="s">
        <v>30965</v>
      </c>
      <c r="Q7844">
        <v>225</v>
      </c>
      <c r="R7844">
        <v>75</v>
      </c>
      <c r="S7844" t="s">
        <v>29</v>
      </c>
      <c r="T7844" t="s">
        <v>29</v>
      </c>
      <c r="U7844" t="s">
        <v>30966</v>
      </c>
      <c r="V7844" t="s">
        <v>7727</v>
      </c>
    </row>
    <row r="7845" spans="1:22" x14ac:dyDescent="0.5">
      <c r="A7845" t="s">
        <v>30967</v>
      </c>
      <c r="B7845">
        <v>1947</v>
      </c>
      <c r="C7845">
        <v>7</v>
      </c>
      <c r="D7845">
        <v>22</v>
      </c>
      <c r="E7845" t="s">
        <v>23</v>
      </c>
      <c r="F7845" t="s">
        <v>233</v>
      </c>
      <c r="G7845" t="s">
        <v>235</v>
      </c>
      <c r="N7845" t="s">
        <v>227</v>
      </c>
      <c r="O7845" t="s">
        <v>22544</v>
      </c>
      <c r="P7845" t="s">
        <v>4632</v>
      </c>
      <c r="Q7845">
        <v>215</v>
      </c>
      <c r="R7845">
        <v>76</v>
      </c>
      <c r="S7845" t="s">
        <v>29</v>
      </c>
      <c r="T7845" t="s">
        <v>29</v>
      </c>
      <c r="U7845" t="s">
        <v>30968</v>
      </c>
      <c r="V7845" t="s">
        <v>4921</v>
      </c>
    </row>
    <row r="7846" spans="1:22" x14ac:dyDescent="0.5">
      <c r="A7846" t="s">
        <v>30969</v>
      </c>
      <c r="B7846">
        <v>1922</v>
      </c>
      <c r="C7846">
        <v>12</v>
      </c>
      <c r="D7846">
        <v>27</v>
      </c>
      <c r="E7846" t="s">
        <v>23</v>
      </c>
      <c r="F7846" t="s">
        <v>35</v>
      </c>
      <c r="G7846" t="s">
        <v>30970</v>
      </c>
      <c r="H7846">
        <v>2004</v>
      </c>
      <c r="I7846">
        <v>11</v>
      </c>
      <c r="J7846">
        <v>28</v>
      </c>
      <c r="K7846" t="s">
        <v>23</v>
      </c>
      <c r="L7846" t="s">
        <v>278</v>
      </c>
      <c r="M7846" t="s">
        <v>1215</v>
      </c>
      <c r="N7846" t="s">
        <v>15289</v>
      </c>
      <c r="O7846" t="s">
        <v>22544</v>
      </c>
      <c r="P7846" t="s">
        <v>4632</v>
      </c>
      <c r="Q7846">
        <v>200</v>
      </c>
      <c r="R7846">
        <v>76</v>
      </c>
      <c r="S7846" t="s">
        <v>29</v>
      </c>
      <c r="T7846" t="s">
        <v>29</v>
      </c>
      <c r="U7846" t="s">
        <v>9926</v>
      </c>
      <c r="V7846" t="s">
        <v>11933</v>
      </c>
    </row>
    <row r="7847" spans="1:22" x14ac:dyDescent="0.5">
      <c r="A7847" t="s">
        <v>30971</v>
      </c>
      <c r="B7847">
        <v>1928</v>
      </c>
      <c r="C7847">
        <v>8</v>
      </c>
      <c r="D7847">
        <v>25</v>
      </c>
      <c r="E7847" t="s">
        <v>23</v>
      </c>
      <c r="F7847" t="s">
        <v>92</v>
      </c>
      <c r="G7847" t="s">
        <v>1152</v>
      </c>
      <c r="H7847">
        <v>2004</v>
      </c>
      <c r="I7847">
        <v>5</v>
      </c>
      <c r="J7847">
        <v>3</v>
      </c>
      <c r="K7847" t="s">
        <v>23</v>
      </c>
      <c r="L7847" t="s">
        <v>48</v>
      </c>
      <c r="M7847" t="s">
        <v>5600</v>
      </c>
      <c r="N7847" t="s">
        <v>9194</v>
      </c>
      <c r="O7847" t="s">
        <v>22544</v>
      </c>
      <c r="P7847" t="s">
        <v>30972</v>
      </c>
      <c r="Q7847">
        <v>180</v>
      </c>
      <c r="R7847">
        <v>73</v>
      </c>
      <c r="S7847" t="s">
        <v>29</v>
      </c>
      <c r="T7847" t="s">
        <v>29</v>
      </c>
      <c r="U7847" t="s">
        <v>29790</v>
      </c>
      <c r="V7847" t="s">
        <v>30973</v>
      </c>
    </row>
    <row r="7848" spans="1:22" x14ac:dyDescent="0.5">
      <c r="A7848" t="s">
        <v>30974</v>
      </c>
      <c r="B7848">
        <v>1943</v>
      </c>
      <c r="C7848">
        <v>1</v>
      </c>
      <c r="D7848">
        <v>30</v>
      </c>
      <c r="E7848" t="s">
        <v>23</v>
      </c>
      <c r="F7848" t="s">
        <v>56</v>
      </c>
      <c r="G7848" t="s">
        <v>1094</v>
      </c>
      <c r="N7848" t="s">
        <v>13022</v>
      </c>
      <c r="O7848" t="s">
        <v>22544</v>
      </c>
      <c r="P7848" t="s">
        <v>10053</v>
      </c>
      <c r="Q7848">
        <v>170</v>
      </c>
      <c r="R7848">
        <v>73</v>
      </c>
      <c r="S7848" t="s">
        <v>29</v>
      </c>
      <c r="T7848" t="s">
        <v>29</v>
      </c>
      <c r="U7848" t="s">
        <v>30975</v>
      </c>
      <c r="V7848" t="s">
        <v>7741</v>
      </c>
    </row>
    <row r="7849" spans="1:22" x14ac:dyDescent="0.5">
      <c r="A7849" t="s">
        <v>30976</v>
      </c>
      <c r="B7849">
        <v>1948</v>
      </c>
      <c r="C7849">
        <v>10</v>
      </c>
      <c r="D7849">
        <v>4</v>
      </c>
      <c r="E7849" t="s">
        <v>23</v>
      </c>
      <c r="F7849" t="s">
        <v>233</v>
      </c>
      <c r="G7849" t="s">
        <v>18791</v>
      </c>
      <c r="N7849" t="s">
        <v>681</v>
      </c>
      <c r="O7849" t="s">
        <v>22544</v>
      </c>
      <c r="P7849" t="s">
        <v>16227</v>
      </c>
      <c r="Q7849">
        <v>183</v>
      </c>
      <c r="R7849">
        <v>73</v>
      </c>
      <c r="S7849" t="s">
        <v>29</v>
      </c>
      <c r="T7849" t="s">
        <v>29</v>
      </c>
      <c r="U7849" t="s">
        <v>30977</v>
      </c>
      <c r="V7849" t="s">
        <v>30978</v>
      </c>
    </row>
    <row r="7850" spans="1:22" x14ac:dyDescent="0.5">
      <c r="A7850" t="s">
        <v>30979</v>
      </c>
      <c r="B7850">
        <v>1959</v>
      </c>
      <c r="C7850">
        <v>10</v>
      </c>
      <c r="D7850">
        <v>24</v>
      </c>
      <c r="E7850" t="s">
        <v>23</v>
      </c>
      <c r="F7850" t="s">
        <v>380</v>
      </c>
      <c r="G7850" t="s">
        <v>1955</v>
      </c>
      <c r="N7850" t="s">
        <v>681</v>
      </c>
      <c r="O7850" t="s">
        <v>22544</v>
      </c>
      <c r="P7850" t="s">
        <v>29561</v>
      </c>
      <c r="Q7850">
        <v>180</v>
      </c>
      <c r="R7850">
        <v>70</v>
      </c>
      <c r="S7850" t="s">
        <v>29</v>
      </c>
      <c r="T7850" t="s">
        <v>29</v>
      </c>
      <c r="U7850" t="s">
        <v>25773</v>
      </c>
      <c r="V7850" t="s">
        <v>30980</v>
      </c>
    </row>
    <row r="7851" spans="1:22" x14ac:dyDescent="0.5">
      <c r="A7851" t="s">
        <v>30981</v>
      </c>
      <c r="B7851">
        <v>1963</v>
      </c>
      <c r="C7851">
        <v>2</v>
      </c>
      <c r="D7851">
        <v>10</v>
      </c>
      <c r="E7851" t="s">
        <v>23</v>
      </c>
      <c r="F7851" t="s">
        <v>56</v>
      </c>
      <c r="G7851" t="s">
        <v>1452</v>
      </c>
      <c r="N7851" t="s">
        <v>17144</v>
      </c>
      <c r="O7851" t="s">
        <v>22544</v>
      </c>
      <c r="P7851" t="s">
        <v>30982</v>
      </c>
      <c r="Q7851">
        <v>205</v>
      </c>
      <c r="R7851">
        <v>77</v>
      </c>
      <c r="S7851" t="s">
        <v>29</v>
      </c>
      <c r="T7851" t="s">
        <v>29</v>
      </c>
      <c r="U7851" t="s">
        <v>28576</v>
      </c>
      <c r="V7851" t="s">
        <v>30983</v>
      </c>
    </row>
    <row r="7852" spans="1:22" x14ac:dyDescent="0.5">
      <c r="A7852" t="s">
        <v>30984</v>
      </c>
      <c r="B7852">
        <v>1979</v>
      </c>
      <c r="C7852">
        <v>8</v>
      </c>
      <c r="D7852">
        <v>10</v>
      </c>
      <c r="E7852" t="s">
        <v>23</v>
      </c>
      <c r="F7852" t="s">
        <v>321</v>
      </c>
      <c r="G7852" t="s">
        <v>30985</v>
      </c>
      <c r="N7852" t="s">
        <v>111</v>
      </c>
      <c r="O7852" t="s">
        <v>22544</v>
      </c>
      <c r="P7852" t="s">
        <v>30986</v>
      </c>
      <c r="Q7852">
        <v>210</v>
      </c>
      <c r="R7852">
        <v>74</v>
      </c>
      <c r="S7852" t="s">
        <v>61</v>
      </c>
      <c r="T7852" t="s">
        <v>29</v>
      </c>
      <c r="U7852" t="s">
        <v>24310</v>
      </c>
      <c r="V7852" t="s">
        <v>5009</v>
      </c>
    </row>
    <row r="7853" spans="1:22" x14ac:dyDescent="0.5">
      <c r="A7853" t="s">
        <v>30987</v>
      </c>
      <c r="B7853">
        <v>1995</v>
      </c>
      <c r="C7853">
        <v>7</v>
      </c>
      <c r="D7853">
        <v>11</v>
      </c>
      <c r="E7853" t="s">
        <v>23</v>
      </c>
      <c r="F7853" t="s">
        <v>48</v>
      </c>
      <c r="G7853" t="s">
        <v>226</v>
      </c>
      <c r="N7853" t="s">
        <v>1386</v>
      </c>
      <c r="O7853" t="s">
        <v>22544</v>
      </c>
      <c r="P7853" t="s">
        <v>1386</v>
      </c>
      <c r="Q7853">
        <v>200</v>
      </c>
      <c r="R7853">
        <v>70</v>
      </c>
      <c r="S7853" t="s">
        <v>61</v>
      </c>
      <c r="T7853" t="s">
        <v>61</v>
      </c>
      <c r="U7853" t="s">
        <v>3491</v>
      </c>
      <c r="V7853" t="s">
        <v>4001</v>
      </c>
    </row>
    <row r="7854" spans="1:22" x14ac:dyDescent="0.5">
      <c r="A7854" t="s">
        <v>30988</v>
      </c>
      <c r="B7854">
        <v>1938</v>
      </c>
      <c r="C7854">
        <v>7</v>
      </c>
      <c r="D7854">
        <v>17</v>
      </c>
      <c r="E7854" t="s">
        <v>23</v>
      </c>
      <c r="F7854" t="s">
        <v>48</v>
      </c>
      <c r="G7854" t="s">
        <v>100</v>
      </c>
      <c r="H7854">
        <v>1992</v>
      </c>
      <c r="I7854">
        <v>4</v>
      </c>
      <c r="J7854">
        <v>23</v>
      </c>
      <c r="K7854" t="s">
        <v>23</v>
      </c>
      <c r="L7854" t="s">
        <v>48</v>
      </c>
      <c r="M7854" t="s">
        <v>15199</v>
      </c>
      <c r="N7854" t="s">
        <v>30989</v>
      </c>
      <c r="O7854" t="s">
        <v>22544</v>
      </c>
      <c r="P7854" t="s">
        <v>30990</v>
      </c>
      <c r="Q7854">
        <v>200</v>
      </c>
      <c r="R7854">
        <v>74</v>
      </c>
      <c r="S7854" t="s">
        <v>29</v>
      </c>
      <c r="T7854" t="s">
        <v>29</v>
      </c>
      <c r="U7854" t="s">
        <v>30991</v>
      </c>
      <c r="V7854" t="s">
        <v>30992</v>
      </c>
    </row>
    <row r="7855" spans="1:22" x14ac:dyDescent="0.5">
      <c r="A7855" t="s">
        <v>30993</v>
      </c>
      <c r="B7855">
        <v>1863</v>
      </c>
      <c r="C7855">
        <v>4</v>
      </c>
      <c r="D7855">
        <v>6</v>
      </c>
      <c r="E7855" t="s">
        <v>23</v>
      </c>
      <c r="F7855" t="s">
        <v>576</v>
      </c>
      <c r="G7855" t="s">
        <v>1209</v>
      </c>
      <c r="H7855">
        <v>1934</v>
      </c>
      <c r="I7855">
        <v>4</v>
      </c>
      <c r="J7855">
        <v>4</v>
      </c>
      <c r="K7855" t="s">
        <v>23</v>
      </c>
      <c r="L7855" t="s">
        <v>109</v>
      </c>
      <c r="M7855" t="s">
        <v>1419</v>
      </c>
      <c r="N7855" t="s">
        <v>440</v>
      </c>
      <c r="O7855" t="s">
        <v>30994</v>
      </c>
      <c r="P7855" t="s">
        <v>26035</v>
      </c>
      <c r="Q7855">
        <v>155</v>
      </c>
      <c r="R7855">
        <v>68</v>
      </c>
      <c r="S7855" t="s">
        <v>29</v>
      </c>
      <c r="T7855" t="s">
        <v>29</v>
      </c>
      <c r="U7855" t="s">
        <v>30995</v>
      </c>
      <c r="V7855" t="s">
        <v>30996</v>
      </c>
    </row>
    <row r="7856" spans="1:22" x14ac:dyDescent="0.5">
      <c r="A7856" t="s">
        <v>30997</v>
      </c>
      <c r="B7856">
        <v>1989</v>
      </c>
      <c r="C7856">
        <v>8</v>
      </c>
      <c r="D7856">
        <v>30</v>
      </c>
      <c r="E7856" t="s">
        <v>23</v>
      </c>
      <c r="F7856" t="s">
        <v>774</v>
      </c>
      <c r="G7856" t="s">
        <v>30998</v>
      </c>
      <c r="N7856" t="s">
        <v>30999</v>
      </c>
      <c r="O7856" t="s">
        <v>22544</v>
      </c>
      <c r="P7856" t="s">
        <v>31000</v>
      </c>
      <c r="Q7856">
        <v>230</v>
      </c>
      <c r="R7856">
        <v>76</v>
      </c>
      <c r="S7856" t="s">
        <v>61</v>
      </c>
      <c r="T7856" t="s">
        <v>29</v>
      </c>
      <c r="U7856" t="s">
        <v>31001</v>
      </c>
      <c r="V7856" t="s">
        <v>9576</v>
      </c>
    </row>
    <row r="7857" spans="1:22" x14ac:dyDescent="0.5">
      <c r="A7857" t="s">
        <v>31002</v>
      </c>
      <c r="B7857">
        <v>1887</v>
      </c>
      <c r="C7857">
        <v>9</v>
      </c>
      <c r="D7857">
        <v>9</v>
      </c>
      <c r="E7857" t="s">
        <v>23</v>
      </c>
      <c r="F7857" t="s">
        <v>823</v>
      </c>
      <c r="G7857" t="s">
        <v>168</v>
      </c>
      <c r="H7857">
        <v>1961</v>
      </c>
      <c r="I7857">
        <v>2</v>
      </c>
      <c r="J7857">
        <v>17</v>
      </c>
      <c r="K7857" t="s">
        <v>23</v>
      </c>
      <c r="L7857" t="s">
        <v>823</v>
      </c>
      <c r="M7857" t="s">
        <v>824</v>
      </c>
      <c r="N7857" t="s">
        <v>646</v>
      </c>
      <c r="O7857" t="s">
        <v>30994</v>
      </c>
      <c r="P7857" t="s">
        <v>31003</v>
      </c>
      <c r="Q7857">
        <v>170</v>
      </c>
      <c r="R7857">
        <v>72</v>
      </c>
      <c r="S7857" t="s">
        <v>61</v>
      </c>
      <c r="T7857" t="s">
        <v>61</v>
      </c>
      <c r="U7857" t="s">
        <v>17554</v>
      </c>
      <c r="V7857" t="s">
        <v>6944</v>
      </c>
    </row>
    <row r="7858" spans="1:22" x14ac:dyDescent="0.5">
      <c r="A7858" t="s">
        <v>31004</v>
      </c>
      <c r="B7858">
        <v>1911</v>
      </c>
      <c r="C7858">
        <v>12</v>
      </c>
      <c r="D7858">
        <v>7</v>
      </c>
      <c r="E7858" t="s">
        <v>23</v>
      </c>
      <c r="F7858" t="s">
        <v>224</v>
      </c>
      <c r="G7858" t="s">
        <v>225</v>
      </c>
      <c r="H7858">
        <v>2000</v>
      </c>
      <c r="I7858">
        <v>4</v>
      </c>
      <c r="J7858">
        <v>6</v>
      </c>
      <c r="K7858" t="s">
        <v>23</v>
      </c>
      <c r="L7858" t="s">
        <v>48</v>
      </c>
      <c r="M7858" t="s">
        <v>8207</v>
      </c>
      <c r="N7858" t="s">
        <v>50</v>
      </c>
      <c r="O7858" t="s">
        <v>22544</v>
      </c>
      <c r="P7858" t="s">
        <v>31005</v>
      </c>
      <c r="Q7858">
        <v>170</v>
      </c>
      <c r="R7858">
        <v>72</v>
      </c>
      <c r="S7858" t="s">
        <v>29</v>
      </c>
      <c r="T7858" t="s">
        <v>29</v>
      </c>
      <c r="U7858" t="s">
        <v>2261</v>
      </c>
      <c r="V7858" t="s">
        <v>31006</v>
      </c>
    </row>
    <row r="7859" spans="1:22" x14ac:dyDescent="0.5">
      <c r="A7859" t="s">
        <v>31007</v>
      </c>
      <c r="B7859">
        <v>1926</v>
      </c>
      <c r="C7859">
        <v>11</v>
      </c>
      <c r="D7859">
        <v>12</v>
      </c>
      <c r="E7859" t="s">
        <v>23</v>
      </c>
      <c r="F7859" t="s">
        <v>774</v>
      </c>
      <c r="G7859" t="s">
        <v>1735</v>
      </c>
      <c r="H7859">
        <v>2015</v>
      </c>
      <c r="I7859">
        <v>2</v>
      </c>
      <c r="J7859">
        <v>10</v>
      </c>
      <c r="K7859" t="s">
        <v>23</v>
      </c>
      <c r="L7859" t="s">
        <v>774</v>
      </c>
      <c r="M7859" t="s">
        <v>1735</v>
      </c>
      <c r="N7859" t="s">
        <v>50</v>
      </c>
      <c r="O7859" t="s">
        <v>22544</v>
      </c>
      <c r="P7859" t="s">
        <v>31008</v>
      </c>
      <c r="Q7859">
        <v>200</v>
      </c>
      <c r="R7859">
        <v>75</v>
      </c>
      <c r="S7859" t="s">
        <v>29</v>
      </c>
      <c r="T7859" t="s">
        <v>29</v>
      </c>
      <c r="U7859" t="s">
        <v>1864</v>
      </c>
      <c r="V7859" t="s">
        <v>6309</v>
      </c>
    </row>
    <row r="7860" spans="1:22" x14ac:dyDescent="0.5">
      <c r="A7860" t="s">
        <v>31009</v>
      </c>
      <c r="B7860">
        <v>1967</v>
      </c>
      <c r="C7860">
        <v>12</v>
      </c>
      <c r="D7860">
        <v>19</v>
      </c>
      <c r="E7860" t="s">
        <v>23</v>
      </c>
      <c r="F7860" t="s">
        <v>378</v>
      </c>
      <c r="G7860" t="s">
        <v>1674</v>
      </c>
      <c r="N7860" t="s">
        <v>446</v>
      </c>
      <c r="O7860" t="s">
        <v>30916</v>
      </c>
      <c r="P7860" t="s">
        <v>31010</v>
      </c>
      <c r="Q7860">
        <v>185</v>
      </c>
      <c r="R7860">
        <v>74</v>
      </c>
      <c r="S7860" t="s">
        <v>29</v>
      </c>
      <c r="T7860" t="s">
        <v>61</v>
      </c>
      <c r="U7860" t="s">
        <v>4650</v>
      </c>
      <c r="V7860" t="s">
        <v>2676</v>
      </c>
    </row>
    <row r="7861" spans="1:22" x14ac:dyDescent="0.5">
      <c r="A7861" t="s">
        <v>31011</v>
      </c>
      <c r="B7861">
        <v>1919</v>
      </c>
      <c r="C7861">
        <v>4</v>
      </c>
      <c r="D7861">
        <v>2</v>
      </c>
      <c r="E7861" t="s">
        <v>23</v>
      </c>
      <c r="F7861" t="s">
        <v>255</v>
      </c>
      <c r="G7861" t="s">
        <v>14151</v>
      </c>
      <c r="H7861">
        <v>1994</v>
      </c>
      <c r="I7861">
        <v>12</v>
      </c>
      <c r="J7861">
        <v>3</v>
      </c>
      <c r="K7861" t="s">
        <v>23</v>
      </c>
      <c r="L7861" t="s">
        <v>255</v>
      </c>
      <c r="M7861" t="s">
        <v>256</v>
      </c>
      <c r="N7861" t="s">
        <v>2632</v>
      </c>
      <c r="O7861" t="s">
        <v>22544</v>
      </c>
      <c r="P7861" t="s">
        <v>2638</v>
      </c>
      <c r="Q7861">
        <v>190</v>
      </c>
      <c r="R7861">
        <v>75</v>
      </c>
      <c r="S7861" t="s">
        <v>61</v>
      </c>
      <c r="T7861" t="s">
        <v>61</v>
      </c>
      <c r="U7861" t="s">
        <v>31012</v>
      </c>
      <c r="V7861" t="s">
        <v>31013</v>
      </c>
    </row>
    <row r="7862" spans="1:22" x14ac:dyDescent="0.5">
      <c r="A7862" t="s">
        <v>31014</v>
      </c>
      <c r="B7862">
        <v>1899</v>
      </c>
      <c r="C7862">
        <v>3</v>
      </c>
      <c r="D7862">
        <v>31</v>
      </c>
      <c r="E7862" t="s">
        <v>23</v>
      </c>
      <c r="F7862" t="s">
        <v>217</v>
      </c>
      <c r="G7862" t="s">
        <v>31015</v>
      </c>
      <c r="H7862">
        <v>1975</v>
      </c>
      <c r="I7862">
        <v>7</v>
      </c>
      <c r="J7862">
        <v>3</v>
      </c>
      <c r="K7862" t="s">
        <v>23</v>
      </c>
      <c r="L7862" t="s">
        <v>217</v>
      </c>
      <c r="M7862" t="s">
        <v>31015</v>
      </c>
      <c r="N7862" t="s">
        <v>77</v>
      </c>
      <c r="O7862" t="s">
        <v>22544</v>
      </c>
      <c r="P7862" t="s">
        <v>31016</v>
      </c>
      <c r="Q7862">
        <v>160</v>
      </c>
      <c r="R7862">
        <v>69</v>
      </c>
      <c r="S7862" t="s">
        <v>61</v>
      </c>
      <c r="T7862" t="s">
        <v>29</v>
      </c>
      <c r="U7862" t="s">
        <v>9239</v>
      </c>
      <c r="V7862" t="s">
        <v>7068</v>
      </c>
    </row>
    <row r="7863" spans="1:22" x14ac:dyDescent="0.5">
      <c r="A7863" t="s">
        <v>31017</v>
      </c>
      <c r="B7863">
        <v>1884</v>
      </c>
      <c r="C7863">
        <v>6</v>
      </c>
      <c r="D7863">
        <v>12</v>
      </c>
      <c r="E7863" t="s">
        <v>23</v>
      </c>
      <c r="F7863" t="s">
        <v>378</v>
      </c>
      <c r="G7863" t="s">
        <v>4666</v>
      </c>
      <c r="H7863">
        <v>1966</v>
      </c>
      <c r="I7863">
        <v>10</v>
      </c>
      <c r="J7863">
        <v>31</v>
      </c>
      <c r="K7863" t="s">
        <v>23</v>
      </c>
      <c r="L7863" t="s">
        <v>56</v>
      </c>
      <c r="M7863" t="s">
        <v>462</v>
      </c>
      <c r="N7863" t="s">
        <v>6826</v>
      </c>
      <c r="O7863" t="s">
        <v>22544</v>
      </c>
      <c r="P7863" t="s">
        <v>13443</v>
      </c>
      <c r="Q7863">
        <v>185</v>
      </c>
      <c r="R7863">
        <v>69</v>
      </c>
      <c r="S7863" t="s">
        <v>29</v>
      </c>
      <c r="T7863" t="s">
        <v>29</v>
      </c>
      <c r="U7863" t="s">
        <v>8516</v>
      </c>
      <c r="V7863" t="s">
        <v>4748</v>
      </c>
    </row>
    <row r="7864" spans="1:22" x14ac:dyDescent="0.5">
      <c r="A7864" t="s">
        <v>31018</v>
      </c>
      <c r="B7864">
        <v>1984</v>
      </c>
      <c r="C7864">
        <v>3</v>
      </c>
      <c r="D7864">
        <v>9</v>
      </c>
      <c r="E7864" t="s">
        <v>23</v>
      </c>
      <c r="F7864" t="s">
        <v>285</v>
      </c>
      <c r="G7864" t="s">
        <v>11719</v>
      </c>
      <c r="N7864" t="s">
        <v>6148</v>
      </c>
      <c r="O7864" t="s">
        <v>22544</v>
      </c>
      <c r="P7864" t="s">
        <v>31019</v>
      </c>
      <c r="Q7864">
        <v>190</v>
      </c>
      <c r="R7864">
        <v>73</v>
      </c>
      <c r="S7864" t="s">
        <v>389</v>
      </c>
      <c r="T7864" t="s">
        <v>29</v>
      </c>
      <c r="U7864" t="s">
        <v>31020</v>
      </c>
      <c r="V7864" t="s">
        <v>31021</v>
      </c>
    </row>
    <row r="7865" spans="1:22" x14ac:dyDescent="0.5">
      <c r="A7865" t="s">
        <v>31022</v>
      </c>
      <c r="B7865">
        <v>1888</v>
      </c>
      <c r="C7865">
        <v>4</v>
      </c>
      <c r="D7865">
        <v>29</v>
      </c>
      <c r="E7865" t="s">
        <v>23</v>
      </c>
      <c r="F7865" t="s">
        <v>224</v>
      </c>
      <c r="G7865" t="s">
        <v>225</v>
      </c>
      <c r="H7865">
        <v>1952</v>
      </c>
      <c r="I7865">
        <v>5</v>
      </c>
      <c r="J7865">
        <v>1</v>
      </c>
      <c r="K7865" t="s">
        <v>23</v>
      </c>
      <c r="L7865" t="s">
        <v>48</v>
      </c>
      <c r="M7865" t="s">
        <v>11573</v>
      </c>
      <c r="N7865" t="s">
        <v>1392</v>
      </c>
      <c r="O7865" t="s">
        <v>22544</v>
      </c>
      <c r="P7865" t="s">
        <v>31023</v>
      </c>
      <c r="Q7865">
        <v>151</v>
      </c>
      <c r="R7865">
        <v>69</v>
      </c>
      <c r="S7865" t="s">
        <v>61</v>
      </c>
      <c r="T7865" t="s">
        <v>29</v>
      </c>
      <c r="U7865" t="s">
        <v>31024</v>
      </c>
      <c r="V7865" t="s">
        <v>31025</v>
      </c>
    </row>
    <row r="7866" spans="1:22" x14ac:dyDescent="0.5">
      <c r="A7866" t="s">
        <v>31026</v>
      </c>
      <c r="B7866">
        <v>1924</v>
      </c>
      <c r="C7866">
        <v>6</v>
      </c>
      <c r="D7866">
        <v>16</v>
      </c>
      <c r="E7866" t="s">
        <v>23</v>
      </c>
      <c r="F7866" t="s">
        <v>83</v>
      </c>
      <c r="G7866" t="s">
        <v>18796</v>
      </c>
      <c r="H7866">
        <v>2011</v>
      </c>
      <c r="I7866">
        <v>8</v>
      </c>
      <c r="J7866">
        <v>12</v>
      </c>
      <c r="K7866" t="s">
        <v>23</v>
      </c>
      <c r="L7866" t="s">
        <v>35</v>
      </c>
      <c r="M7866" t="s">
        <v>2063</v>
      </c>
      <c r="N7866" t="s">
        <v>1392</v>
      </c>
      <c r="O7866" t="s">
        <v>22544</v>
      </c>
      <c r="P7866" t="s">
        <v>31027</v>
      </c>
      <c r="Q7866">
        <v>190</v>
      </c>
      <c r="R7866">
        <v>75</v>
      </c>
      <c r="S7866" t="s">
        <v>29</v>
      </c>
      <c r="T7866" t="s">
        <v>29</v>
      </c>
      <c r="U7866" t="s">
        <v>27091</v>
      </c>
      <c r="V7866" t="s">
        <v>31028</v>
      </c>
    </row>
    <row r="7867" spans="1:22" x14ac:dyDescent="0.5">
      <c r="A7867" t="s">
        <v>31029</v>
      </c>
      <c r="B7867">
        <v>1965</v>
      </c>
      <c r="C7867">
        <v>10</v>
      </c>
      <c r="D7867">
        <v>11</v>
      </c>
      <c r="E7867" t="s">
        <v>23</v>
      </c>
      <c r="F7867" t="s">
        <v>48</v>
      </c>
      <c r="G7867" t="s">
        <v>270</v>
      </c>
      <c r="N7867" t="s">
        <v>5425</v>
      </c>
      <c r="O7867" t="s">
        <v>22544</v>
      </c>
      <c r="P7867" t="s">
        <v>31030</v>
      </c>
      <c r="Q7867">
        <v>175</v>
      </c>
      <c r="R7867">
        <v>71</v>
      </c>
      <c r="S7867" t="s">
        <v>29</v>
      </c>
      <c r="T7867" t="s">
        <v>29</v>
      </c>
      <c r="U7867" t="s">
        <v>18240</v>
      </c>
      <c r="V7867" t="s">
        <v>31031</v>
      </c>
    </row>
    <row r="7868" spans="1:22" x14ac:dyDescent="0.5">
      <c r="A7868" t="s">
        <v>31032</v>
      </c>
      <c r="B7868">
        <v>1989</v>
      </c>
      <c r="C7868">
        <v>12</v>
      </c>
      <c r="D7868">
        <v>30</v>
      </c>
      <c r="E7868" t="s">
        <v>23</v>
      </c>
      <c r="F7868" t="s">
        <v>48</v>
      </c>
      <c r="G7868" t="s">
        <v>4171</v>
      </c>
      <c r="N7868" t="s">
        <v>5425</v>
      </c>
      <c r="O7868" t="s">
        <v>22544</v>
      </c>
      <c r="P7868" t="s">
        <v>31033</v>
      </c>
      <c r="Q7868">
        <v>230</v>
      </c>
      <c r="R7868">
        <v>75</v>
      </c>
      <c r="S7868" t="s">
        <v>29</v>
      </c>
      <c r="T7868" t="s">
        <v>29</v>
      </c>
      <c r="U7868" t="s">
        <v>10348</v>
      </c>
      <c r="V7868" t="s">
        <v>24053</v>
      </c>
    </row>
    <row r="7869" spans="1:22" x14ac:dyDescent="0.5">
      <c r="A7869" t="s">
        <v>31034</v>
      </c>
      <c r="B7869">
        <v>1932</v>
      </c>
      <c r="C7869">
        <v>2</v>
      </c>
      <c r="D7869">
        <v>15</v>
      </c>
      <c r="E7869" t="s">
        <v>23</v>
      </c>
      <c r="F7869" t="s">
        <v>107</v>
      </c>
      <c r="G7869" t="s">
        <v>5302</v>
      </c>
      <c r="N7869" t="s">
        <v>31035</v>
      </c>
      <c r="O7869" t="s">
        <v>22544</v>
      </c>
      <c r="P7869" t="s">
        <v>31036</v>
      </c>
      <c r="Q7869">
        <v>175</v>
      </c>
      <c r="R7869">
        <v>71</v>
      </c>
      <c r="S7869" t="s">
        <v>61</v>
      </c>
      <c r="T7869" t="s">
        <v>61</v>
      </c>
      <c r="U7869" t="s">
        <v>31037</v>
      </c>
      <c r="V7869" t="s">
        <v>31038</v>
      </c>
    </row>
    <row r="7870" spans="1:22" x14ac:dyDescent="0.5">
      <c r="A7870" t="s">
        <v>31039</v>
      </c>
      <c r="B7870">
        <v>1894</v>
      </c>
      <c r="C7870">
        <v>3</v>
      </c>
      <c r="D7870">
        <v>10</v>
      </c>
      <c r="E7870" t="s">
        <v>23</v>
      </c>
      <c r="F7870" t="s">
        <v>233</v>
      </c>
      <c r="G7870" t="s">
        <v>31040</v>
      </c>
      <c r="H7870">
        <v>1973</v>
      </c>
      <c r="I7870">
        <v>6</v>
      </c>
      <c r="J7870">
        <v>14</v>
      </c>
      <c r="K7870" t="s">
        <v>23</v>
      </c>
      <c r="L7870" t="s">
        <v>233</v>
      </c>
      <c r="M7870" t="s">
        <v>31041</v>
      </c>
      <c r="N7870" t="s">
        <v>118</v>
      </c>
      <c r="O7870" t="s">
        <v>22544</v>
      </c>
      <c r="P7870" t="s">
        <v>31042</v>
      </c>
      <c r="Q7870">
        <v>185</v>
      </c>
      <c r="R7870">
        <v>72</v>
      </c>
      <c r="S7870" t="s">
        <v>29</v>
      </c>
      <c r="T7870" t="s">
        <v>29</v>
      </c>
      <c r="U7870" t="s">
        <v>28387</v>
      </c>
      <c r="V7870" t="s">
        <v>31043</v>
      </c>
    </row>
    <row r="7871" spans="1:22" x14ac:dyDescent="0.5">
      <c r="A7871" t="s">
        <v>31044</v>
      </c>
      <c r="B7871">
        <v>1899</v>
      </c>
      <c r="C7871">
        <v>7</v>
      </c>
      <c r="D7871">
        <v>9</v>
      </c>
      <c r="E7871" t="s">
        <v>23</v>
      </c>
      <c r="F7871" t="s">
        <v>202</v>
      </c>
      <c r="G7871" t="s">
        <v>204</v>
      </c>
      <c r="H7871">
        <v>1959</v>
      </c>
      <c r="I7871">
        <v>5</v>
      </c>
      <c r="J7871">
        <v>15</v>
      </c>
      <c r="K7871" t="s">
        <v>23</v>
      </c>
      <c r="L7871" t="s">
        <v>233</v>
      </c>
      <c r="M7871" t="s">
        <v>1004</v>
      </c>
      <c r="N7871" t="s">
        <v>118</v>
      </c>
      <c r="O7871" t="s">
        <v>30994</v>
      </c>
      <c r="P7871" t="s">
        <v>31045</v>
      </c>
      <c r="Q7871">
        <v>170</v>
      </c>
      <c r="R7871">
        <v>71</v>
      </c>
      <c r="S7871" t="s">
        <v>29</v>
      </c>
      <c r="T7871" t="s">
        <v>29</v>
      </c>
      <c r="U7871" t="s">
        <v>31046</v>
      </c>
      <c r="V7871" t="s">
        <v>10892</v>
      </c>
    </row>
    <row r="7872" spans="1:22" x14ac:dyDescent="0.5">
      <c r="A7872" t="s">
        <v>31047</v>
      </c>
      <c r="B7872">
        <v>1942</v>
      </c>
      <c r="C7872">
        <v>7</v>
      </c>
      <c r="D7872">
        <v>22</v>
      </c>
      <c r="E7872" t="s">
        <v>23</v>
      </c>
      <c r="F7872" t="s">
        <v>233</v>
      </c>
      <c r="G7872" t="s">
        <v>1321</v>
      </c>
      <c r="N7872" t="s">
        <v>178</v>
      </c>
      <c r="O7872" t="s">
        <v>22544</v>
      </c>
      <c r="P7872" t="s">
        <v>31048</v>
      </c>
      <c r="Q7872">
        <v>155</v>
      </c>
      <c r="R7872">
        <v>73</v>
      </c>
      <c r="S7872" t="s">
        <v>29</v>
      </c>
      <c r="T7872" t="s">
        <v>29</v>
      </c>
      <c r="U7872" t="s">
        <v>15806</v>
      </c>
      <c r="V7872" t="s">
        <v>31049</v>
      </c>
    </row>
    <row r="7873" spans="1:22" x14ac:dyDescent="0.5">
      <c r="A7873" t="s">
        <v>31050</v>
      </c>
      <c r="B7873">
        <v>1975</v>
      </c>
      <c r="C7873">
        <v>10</v>
      </c>
      <c r="D7873">
        <v>29</v>
      </c>
      <c r="E7873" t="s">
        <v>23</v>
      </c>
      <c r="F7873" t="s">
        <v>48</v>
      </c>
      <c r="G7873" t="s">
        <v>6640</v>
      </c>
      <c r="N7873" t="s">
        <v>967</v>
      </c>
      <c r="O7873" t="s">
        <v>22544</v>
      </c>
      <c r="P7873" t="s">
        <v>31051</v>
      </c>
      <c r="Q7873">
        <v>210</v>
      </c>
      <c r="R7873">
        <v>75</v>
      </c>
      <c r="S7873" t="s">
        <v>61</v>
      </c>
      <c r="T7873" t="s">
        <v>61</v>
      </c>
      <c r="U7873" t="s">
        <v>23610</v>
      </c>
      <c r="V7873" t="s">
        <v>31052</v>
      </c>
    </row>
    <row r="7874" spans="1:22" x14ac:dyDescent="0.5">
      <c r="A7874" t="s">
        <v>31053</v>
      </c>
      <c r="B7874">
        <v>1955</v>
      </c>
      <c r="C7874">
        <v>2</v>
      </c>
      <c r="D7874">
        <v>12</v>
      </c>
      <c r="E7874" t="s">
        <v>23</v>
      </c>
      <c r="F7874" t="s">
        <v>48</v>
      </c>
      <c r="G7874" t="s">
        <v>117</v>
      </c>
      <c r="N7874" t="s">
        <v>1128</v>
      </c>
      <c r="O7874" t="s">
        <v>30994</v>
      </c>
      <c r="P7874" t="s">
        <v>31054</v>
      </c>
      <c r="Q7874">
        <v>175</v>
      </c>
      <c r="R7874">
        <v>72</v>
      </c>
      <c r="S7874" t="s">
        <v>61</v>
      </c>
      <c r="T7874" t="s">
        <v>61</v>
      </c>
      <c r="U7874" t="s">
        <v>31055</v>
      </c>
      <c r="V7874" t="s">
        <v>31056</v>
      </c>
    </row>
    <row r="7875" spans="1:22" x14ac:dyDescent="0.5">
      <c r="A7875" t="s">
        <v>31057</v>
      </c>
      <c r="B7875">
        <v>1906</v>
      </c>
      <c r="C7875">
        <v>5</v>
      </c>
      <c r="D7875">
        <v>21</v>
      </c>
      <c r="E7875" t="s">
        <v>23</v>
      </c>
      <c r="F7875" t="s">
        <v>56</v>
      </c>
      <c r="G7875" t="s">
        <v>1852</v>
      </c>
      <c r="H7875">
        <v>1982</v>
      </c>
      <c r="I7875">
        <v>8</v>
      </c>
      <c r="J7875">
        <v>20</v>
      </c>
      <c r="K7875" t="s">
        <v>23</v>
      </c>
      <c r="L7875" t="s">
        <v>56</v>
      </c>
      <c r="M7875" t="s">
        <v>1852</v>
      </c>
      <c r="N7875" t="s">
        <v>37</v>
      </c>
      <c r="O7875" t="s">
        <v>22544</v>
      </c>
      <c r="P7875" t="s">
        <v>4844</v>
      </c>
      <c r="Q7875">
        <v>175</v>
      </c>
      <c r="R7875">
        <v>71</v>
      </c>
      <c r="S7875" t="s">
        <v>29</v>
      </c>
      <c r="T7875" t="s">
        <v>29</v>
      </c>
      <c r="U7875" t="s">
        <v>2366</v>
      </c>
      <c r="V7875" t="s">
        <v>31058</v>
      </c>
    </row>
    <row r="7876" spans="1:22" x14ac:dyDescent="0.5">
      <c r="A7876" t="s">
        <v>31059</v>
      </c>
      <c r="B7876">
        <v>1960</v>
      </c>
      <c r="C7876">
        <v>11</v>
      </c>
      <c r="D7876">
        <v>29</v>
      </c>
      <c r="E7876" t="s">
        <v>23</v>
      </c>
      <c r="F7876" t="s">
        <v>56</v>
      </c>
      <c r="G7876" t="s">
        <v>257</v>
      </c>
      <c r="N7876" t="s">
        <v>2193</v>
      </c>
      <c r="O7876" t="s">
        <v>22544</v>
      </c>
      <c r="P7876" t="s">
        <v>31060</v>
      </c>
      <c r="Q7876">
        <v>178</v>
      </c>
      <c r="R7876">
        <v>71</v>
      </c>
      <c r="S7876" t="s">
        <v>389</v>
      </c>
      <c r="T7876" t="s">
        <v>29</v>
      </c>
      <c r="U7876" t="s">
        <v>31061</v>
      </c>
      <c r="V7876" t="s">
        <v>4295</v>
      </c>
    </row>
    <row r="7877" spans="1:22" x14ac:dyDescent="0.5">
      <c r="A7877" t="s">
        <v>31062</v>
      </c>
      <c r="B7877">
        <v>1945</v>
      </c>
      <c r="C7877">
        <v>11</v>
      </c>
      <c r="D7877">
        <v>20</v>
      </c>
      <c r="E7877" t="s">
        <v>23</v>
      </c>
      <c r="F7877" t="s">
        <v>1145</v>
      </c>
      <c r="G7877" t="s">
        <v>2129</v>
      </c>
      <c r="H7877">
        <v>2020</v>
      </c>
      <c r="I7877">
        <v>9</v>
      </c>
      <c r="J7877">
        <v>26</v>
      </c>
      <c r="K7877" t="s">
        <v>23</v>
      </c>
      <c r="L7877" t="s">
        <v>48</v>
      </c>
      <c r="M7877" t="s">
        <v>17125</v>
      </c>
      <c r="N7877" t="s">
        <v>937</v>
      </c>
      <c r="O7877" t="s">
        <v>31063</v>
      </c>
      <c r="P7877" t="s">
        <v>4365</v>
      </c>
      <c r="Q7877">
        <v>175</v>
      </c>
      <c r="R7877">
        <v>73</v>
      </c>
      <c r="S7877" t="s">
        <v>61</v>
      </c>
      <c r="T7877" t="s">
        <v>29</v>
      </c>
      <c r="U7877" t="s">
        <v>31064</v>
      </c>
      <c r="V7877" t="s">
        <v>2966</v>
      </c>
    </row>
    <row r="7878" spans="1:22" x14ac:dyDescent="0.5">
      <c r="A7878" t="s">
        <v>31065</v>
      </c>
      <c r="B7878">
        <v>1973</v>
      </c>
      <c r="C7878">
        <v>10</v>
      </c>
      <c r="D7878">
        <v>27</v>
      </c>
      <c r="E7878" t="s">
        <v>23</v>
      </c>
      <c r="F7878" t="s">
        <v>48</v>
      </c>
      <c r="G7878" t="s">
        <v>2394</v>
      </c>
      <c r="N7878" t="s">
        <v>354</v>
      </c>
      <c r="O7878" t="s">
        <v>22544</v>
      </c>
      <c r="P7878" t="s">
        <v>12123</v>
      </c>
      <c r="Q7878">
        <v>225</v>
      </c>
      <c r="R7878">
        <v>78</v>
      </c>
      <c r="S7878" t="s">
        <v>29</v>
      </c>
      <c r="T7878" t="s">
        <v>29</v>
      </c>
      <c r="U7878" t="s">
        <v>2628</v>
      </c>
      <c r="V7878" t="s">
        <v>2108</v>
      </c>
    </row>
    <row r="7879" spans="1:22" x14ac:dyDescent="0.5">
      <c r="A7879" t="s">
        <v>31066</v>
      </c>
      <c r="B7879">
        <v>1943</v>
      </c>
      <c r="C7879">
        <v>12</v>
      </c>
      <c r="D7879">
        <v>3</v>
      </c>
      <c r="E7879" t="s">
        <v>23</v>
      </c>
      <c r="F7879" t="s">
        <v>56</v>
      </c>
      <c r="G7879" t="s">
        <v>1334</v>
      </c>
      <c r="H7879">
        <v>2021</v>
      </c>
      <c r="I7879">
        <v>11</v>
      </c>
      <c r="J7879">
        <v>15</v>
      </c>
      <c r="K7879" t="s">
        <v>23</v>
      </c>
      <c r="L7879" t="s">
        <v>48</v>
      </c>
      <c r="M7879" t="s">
        <v>31067</v>
      </c>
      <c r="N7879" t="s">
        <v>341</v>
      </c>
      <c r="O7879" t="s">
        <v>22544</v>
      </c>
      <c r="P7879" t="s">
        <v>31068</v>
      </c>
      <c r="Q7879">
        <v>200</v>
      </c>
      <c r="R7879">
        <v>75</v>
      </c>
      <c r="S7879" t="s">
        <v>29</v>
      </c>
      <c r="T7879" t="s">
        <v>29</v>
      </c>
      <c r="U7879" t="s">
        <v>31069</v>
      </c>
      <c r="V7879" t="s">
        <v>416</v>
      </c>
    </row>
    <row r="7880" spans="1:22" x14ac:dyDescent="0.5">
      <c r="A7880" t="s">
        <v>31070</v>
      </c>
      <c r="B7880">
        <v>1966</v>
      </c>
      <c r="C7880">
        <v>8</v>
      </c>
      <c r="D7880">
        <v>4</v>
      </c>
      <c r="E7880" t="s">
        <v>23</v>
      </c>
      <c r="F7880" t="s">
        <v>202</v>
      </c>
      <c r="G7880" t="s">
        <v>645</v>
      </c>
      <c r="N7880" t="s">
        <v>130</v>
      </c>
      <c r="O7880" t="s">
        <v>22544</v>
      </c>
      <c r="P7880" t="s">
        <v>31071</v>
      </c>
      <c r="Q7880">
        <v>200</v>
      </c>
      <c r="R7880">
        <v>75</v>
      </c>
      <c r="S7880" t="s">
        <v>29</v>
      </c>
      <c r="T7880" t="s">
        <v>61</v>
      </c>
      <c r="U7880" t="s">
        <v>31072</v>
      </c>
      <c r="V7880" t="s">
        <v>31073</v>
      </c>
    </row>
    <row r="7881" spans="1:22" x14ac:dyDescent="0.5">
      <c r="A7881" t="s">
        <v>31074</v>
      </c>
      <c r="B7881">
        <v>1889</v>
      </c>
      <c r="C7881">
        <v>12</v>
      </c>
      <c r="D7881">
        <v>10</v>
      </c>
      <c r="E7881" t="s">
        <v>23</v>
      </c>
      <c r="F7881" t="s">
        <v>823</v>
      </c>
      <c r="G7881" t="s">
        <v>168</v>
      </c>
      <c r="H7881">
        <v>1967</v>
      </c>
      <c r="I7881">
        <v>2</v>
      </c>
      <c r="J7881">
        <v>14</v>
      </c>
      <c r="K7881" t="s">
        <v>23</v>
      </c>
      <c r="L7881" t="s">
        <v>823</v>
      </c>
      <c r="M7881" t="s">
        <v>824</v>
      </c>
      <c r="N7881" t="s">
        <v>348</v>
      </c>
      <c r="O7881" t="s">
        <v>30994</v>
      </c>
      <c r="P7881" t="s">
        <v>31075</v>
      </c>
      <c r="Q7881">
        <v>160</v>
      </c>
      <c r="R7881">
        <v>70</v>
      </c>
      <c r="S7881" t="s">
        <v>29</v>
      </c>
      <c r="T7881" t="s">
        <v>29</v>
      </c>
      <c r="U7881" t="s">
        <v>31076</v>
      </c>
      <c r="V7881" t="s">
        <v>15061</v>
      </c>
    </row>
    <row r="7882" spans="1:22" x14ac:dyDescent="0.5">
      <c r="A7882" t="s">
        <v>31077</v>
      </c>
      <c r="B7882">
        <v>1894</v>
      </c>
      <c r="C7882">
        <v>10</v>
      </c>
      <c r="D7882">
        <v>9</v>
      </c>
      <c r="E7882" t="s">
        <v>23</v>
      </c>
      <c r="F7882" t="s">
        <v>65</v>
      </c>
      <c r="G7882" t="s">
        <v>31078</v>
      </c>
      <c r="H7882">
        <v>1950</v>
      </c>
      <c r="I7882">
        <v>12</v>
      </c>
      <c r="J7882">
        <v>6</v>
      </c>
      <c r="K7882" t="s">
        <v>23</v>
      </c>
      <c r="L7882" t="s">
        <v>65</v>
      </c>
      <c r="M7882" t="s">
        <v>25296</v>
      </c>
      <c r="N7882" t="s">
        <v>31079</v>
      </c>
      <c r="O7882" t="s">
        <v>22544</v>
      </c>
      <c r="P7882" t="s">
        <v>31080</v>
      </c>
      <c r="Q7882">
        <v>172</v>
      </c>
      <c r="R7882">
        <v>69</v>
      </c>
      <c r="S7882" t="s">
        <v>29</v>
      </c>
      <c r="T7882" t="s">
        <v>29</v>
      </c>
      <c r="U7882" t="s">
        <v>11784</v>
      </c>
      <c r="V7882" t="s">
        <v>16223</v>
      </c>
    </row>
    <row r="7883" spans="1:22" x14ac:dyDescent="0.5">
      <c r="A7883" t="s">
        <v>31081</v>
      </c>
      <c r="B7883">
        <v>1945</v>
      </c>
      <c r="C7883">
        <v>11</v>
      </c>
      <c r="D7883">
        <v>3</v>
      </c>
      <c r="E7883" t="s">
        <v>23</v>
      </c>
      <c r="F7883" t="s">
        <v>109</v>
      </c>
      <c r="G7883" t="s">
        <v>17948</v>
      </c>
      <c r="H7883">
        <v>1987</v>
      </c>
      <c r="I7883">
        <v>12</v>
      </c>
      <c r="J7883">
        <v>6</v>
      </c>
      <c r="K7883" t="s">
        <v>23</v>
      </c>
      <c r="L7883" t="s">
        <v>109</v>
      </c>
      <c r="M7883" t="s">
        <v>31082</v>
      </c>
      <c r="N7883" t="s">
        <v>136</v>
      </c>
      <c r="O7883" t="s">
        <v>22544</v>
      </c>
      <c r="P7883" t="s">
        <v>18497</v>
      </c>
      <c r="Q7883">
        <v>175</v>
      </c>
      <c r="R7883">
        <v>71</v>
      </c>
      <c r="S7883" t="s">
        <v>61</v>
      </c>
      <c r="T7883" t="s">
        <v>61</v>
      </c>
      <c r="U7883" t="s">
        <v>31083</v>
      </c>
      <c r="V7883" t="s">
        <v>31084</v>
      </c>
    </row>
    <row r="7884" spans="1:22" x14ac:dyDescent="0.5">
      <c r="A7884" t="s">
        <v>31085</v>
      </c>
      <c r="B7884">
        <v>1983</v>
      </c>
      <c r="C7884">
        <v>6</v>
      </c>
      <c r="D7884">
        <v>27</v>
      </c>
      <c r="E7884" t="s">
        <v>23</v>
      </c>
      <c r="F7884" t="s">
        <v>576</v>
      </c>
      <c r="G7884" t="s">
        <v>2079</v>
      </c>
      <c r="N7884" t="s">
        <v>136</v>
      </c>
      <c r="O7884" t="s">
        <v>22544</v>
      </c>
      <c r="P7884" t="s">
        <v>9087</v>
      </c>
      <c r="Q7884">
        <v>250</v>
      </c>
      <c r="R7884">
        <v>78</v>
      </c>
      <c r="S7884" t="s">
        <v>29</v>
      </c>
      <c r="T7884" t="s">
        <v>29</v>
      </c>
      <c r="U7884" t="s">
        <v>31086</v>
      </c>
      <c r="V7884" t="s">
        <v>13848</v>
      </c>
    </row>
    <row r="7885" spans="1:22" x14ac:dyDescent="0.5">
      <c r="A7885" t="s">
        <v>31087</v>
      </c>
      <c r="B7885">
        <v>1869</v>
      </c>
      <c r="C7885">
        <v>11</v>
      </c>
      <c r="D7885">
        <v>18</v>
      </c>
      <c r="E7885" t="s">
        <v>23</v>
      </c>
      <c r="F7885" t="s">
        <v>224</v>
      </c>
      <c r="G7885" t="s">
        <v>6917</v>
      </c>
      <c r="H7885">
        <v>1941</v>
      </c>
      <c r="I7885">
        <v>1</v>
      </c>
      <c r="J7885">
        <v>28</v>
      </c>
      <c r="K7885" t="s">
        <v>23</v>
      </c>
      <c r="L7885" t="s">
        <v>278</v>
      </c>
      <c r="M7885" t="s">
        <v>1215</v>
      </c>
      <c r="N7885" t="s">
        <v>4450</v>
      </c>
      <c r="O7885" t="s">
        <v>22544</v>
      </c>
      <c r="P7885" t="s">
        <v>6739</v>
      </c>
      <c r="Q7885">
        <v>165</v>
      </c>
      <c r="R7885">
        <v>70</v>
      </c>
      <c r="T7885" t="s">
        <v>61</v>
      </c>
      <c r="U7885" t="s">
        <v>31088</v>
      </c>
      <c r="V7885" t="s">
        <v>31089</v>
      </c>
    </row>
    <row r="7886" spans="1:22" x14ac:dyDescent="0.5">
      <c r="A7886" t="s">
        <v>31090</v>
      </c>
      <c r="B7886">
        <v>1890</v>
      </c>
      <c r="C7886">
        <v>3</v>
      </c>
      <c r="D7886">
        <v>28</v>
      </c>
      <c r="E7886" t="s">
        <v>23</v>
      </c>
      <c r="F7886" t="s">
        <v>233</v>
      </c>
      <c r="G7886" t="s">
        <v>2923</v>
      </c>
      <c r="H7886">
        <v>1940</v>
      </c>
      <c r="I7886">
        <v>3</v>
      </c>
      <c r="J7886">
        <v>7</v>
      </c>
      <c r="K7886" t="s">
        <v>23</v>
      </c>
      <c r="L7886" t="s">
        <v>48</v>
      </c>
      <c r="M7886" t="s">
        <v>100</v>
      </c>
      <c r="N7886" t="s">
        <v>264</v>
      </c>
      <c r="O7886" t="s">
        <v>30994</v>
      </c>
      <c r="P7886" t="s">
        <v>1182</v>
      </c>
      <c r="Q7886">
        <v>172</v>
      </c>
      <c r="R7886">
        <v>71</v>
      </c>
      <c r="S7886" t="s">
        <v>61</v>
      </c>
      <c r="T7886" t="s">
        <v>29</v>
      </c>
      <c r="U7886" t="s">
        <v>729</v>
      </c>
      <c r="V7886" t="s">
        <v>23652</v>
      </c>
    </row>
    <row r="7887" spans="1:22" x14ac:dyDescent="0.5">
      <c r="A7887" t="s">
        <v>31091</v>
      </c>
      <c r="B7887">
        <v>1914</v>
      </c>
      <c r="C7887">
        <v>9</v>
      </c>
      <c r="D7887">
        <v>29</v>
      </c>
      <c r="E7887" t="s">
        <v>23</v>
      </c>
      <c r="F7887" t="s">
        <v>107</v>
      </c>
      <c r="G7887" t="s">
        <v>31092</v>
      </c>
      <c r="H7887">
        <v>1991</v>
      </c>
      <c r="I7887">
        <v>6</v>
      </c>
      <c r="J7887">
        <v>26</v>
      </c>
      <c r="K7887" t="s">
        <v>23</v>
      </c>
      <c r="L7887" t="s">
        <v>109</v>
      </c>
      <c r="M7887" t="s">
        <v>31093</v>
      </c>
      <c r="N7887" t="s">
        <v>264</v>
      </c>
      <c r="O7887" t="s">
        <v>22544</v>
      </c>
      <c r="P7887" t="s">
        <v>26609</v>
      </c>
      <c r="Q7887">
        <v>182</v>
      </c>
      <c r="R7887">
        <v>72</v>
      </c>
      <c r="S7887" t="s">
        <v>61</v>
      </c>
      <c r="T7887" t="s">
        <v>61</v>
      </c>
      <c r="U7887" t="s">
        <v>13162</v>
      </c>
      <c r="V7887" t="s">
        <v>12086</v>
      </c>
    </row>
    <row r="7888" spans="1:22" x14ac:dyDescent="0.5">
      <c r="A7888" t="s">
        <v>31094</v>
      </c>
      <c r="B7888">
        <v>1956</v>
      </c>
      <c r="C7888">
        <v>8</v>
      </c>
      <c r="D7888">
        <v>21</v>
      </c>
      <c r="E7888" t="s">
        <v>23</v>
      </c>
      <c r="F7888" t="s">
        <v>233</v>
      </c>
      <c r="G7888" t="s">
        <v>876</v>
      </c>
      <c r="N7888" t="s">
        <v>5642</v>
      </c>
      <c r="O7888" t="s">
        <v>22544</v>
      </c>
      <c r="P7888" t="s">
        <v>5642</v>
      </c>
      <c r="Q7888">
        <v>190</v>
      </c>
      <c r="R7888">
        <v>74</v>
      </c>
      <c r="S7888" t="s">
        <v>61</v>
      </c>
      <c r="T7888" t="s">
        <v>61</v>
      </c>
      <c r="U7888" t="s">
        <v>31095</v>
      </c>
      <c r="V7888" t="s">
        <v>31096</v>
      </c>
    </row>
    <row r="7889" spans="1:31" x14ac:dyDescent="0.5">
      <c r="A7889" t="s">
        <v>31097</v>
      </c>
      <c r="B7889">
        <v>1961</v>
      </c>
      <c r="C7889">
        <v>10</v>
      </c>
      <c r="D7889">
        <v>30</v>
      </c>
      <c r="E7889" t="s">
        <v>23</v>
      </c>
      <c r="F7889" t="s">
        <v>147</v>
      </c>
      <c r="G7889" t="s">
        <v>13073</v>
      </c>
      <c r="N7889" t="s">
        <v>272</v>
      </c>
      <c r="O7889" t="s">
        <v>22544</v>
      </c>
      <c r="P7889" t="s">
        <v>6327</v>
      </c>
      <c r="Q7889">
        <v>195</v>
      </c>
      <c r="R7889">
        <v>74</v>
      </c>
      <c r="S7889" t="s">
        <v>29</v>
      </c>
      <c r="T7889" t="s">
        <v>29</v>
      </c>
      <c r="U7889" t="s">
        <v>31098</v>
      </c>
      <c r="V7889" t="s">
        <v>5541</v>
      </c>
    </row>
    <row r="7890" spans="1:31" x14ac:dyDescent="0.5">
      <c r="A7890" t="s">
        <v>31099</v>
      </c>
      <c r="B7890">
        <v>1967</v>
      </c>
      <c r="C7890">
        <v>3</v>
      </c>
      <c r="D7890">
        <v>8</v>
      </c>
      <c r="E7890" t="s">
        <v>23</v>
      </c>
      <c r="F7890" t="s">
        <v>65</v>
      </c>
      <c r="G7890" t="s">
        <v>3219</v>
      </c>
      <c r="N7890" t="s">
        <v>478</v>
      </c>
      <c r="O7890" t="s">
        <v>30994</v>
      </c>
      <c r="P7890" t="s">
        <v>31100</v>
      </c>
      <c r="Q7890">
        <v>218</v>
      </c>
      <c r="R7890">
        <v>77</v>
      </c>
      <c r="S7890" t="s">
        <v>29</v>
      </c>
      <c r="T7890" t="s">
        <v>29</v>
      </c>
      <c r="U7890" t="s">
        <v>13886</v>
      </c>
      <c r="V7890" t="s">
        <v>14700</v>
      </c>
    </row>
    <row r="7891" spans="1:31" x14ac:dyDescent="0.5">
      <c r="A7891" t="s">
        <v>31101</v>
      </c>
      <c r="B7891">
        <v>1968</v>
      </c>
      <c r="C7891">
        <v>11</v>
      </c>
      <c r="D7891">
        <v>25</v>
      </c>
      <c r="E7891" t="s">
        <v>23</v>
      </c>
      <c r="F7891" t="s">
        <v>576</v>
      </c>
      <c r="G7891" t="s">
        <v>2168</v>
      </c>
      <c r="N7891" t="s">
        <v>69</v>
      </c>
      <c r="O7891" t="s">
        <v>31063</v>
      </c>
      <c r="P7891" t="s">
        <v>4365</v>
      </c>
      <c r="Q7891">
        <v>195</v>
      </c>
      <c r="R7891">
        <v>75</v>
      </c>
      <c r="S7891" t="s">
        <v>29</v>
      </c>
      <c r="T7891" t="s">
        <v>29</v>
      </c>
      <c r="U7891" t="s">
        <v>4327</v>
      </c>
      <c r="V7891" t="s">
        <v>4470</v>
      </c>
    </row>
    <row r="7892" spans="1:31" x14ac:dyDescent="0.5">
      <c r="A7892" t="s">
        <v>31102</v>
      </c>
      <c r="B7892">
        <v>1974</v>
      </c>
      <c r="C7892">
        <v>7</v>
      </c>
      <c r="D7892">
        <v>16</v>
      </c>
      <c r="E7892" t="s">
        <v>23</v>
      </c>
      <c r="F7892" t="s">
        <v>35</v>
      </c>
      <c r="G7892" t="s">
        <v>2918</v>
      </c>
      <c r="N7892" t="s">
        <v>9007</v>
      </c>
      <c r="O7892" t="s">
        <v>22544</v>
      </c>
      <c r="P7892" t="s">
        <v>31103</v>
      </c>
      <c r="Q7892">
        <v>180</v>
      </c>
      <c r="R7892">
        <v>72</v>
      </c>
      <c r="S7892" t="s">
        <v>29</v>
      </c>
      <c r="T7892" t="s">
        <v>29</v>
      </c>
      <c r="U7892" t="s">
        <v>1497</v>
      </c>
      <c r="V7892" t="s">
        <v>19109</v>
      </c>
    </row>
    <row r="7893" spans="1:31" x14ac:dyDescent="0.5">
      <c r="A7893" t="s">
        <v>31104</v>
      </c>
      <c r="B7893">
        <v>1984</v>
      </c>
      <c r="C7893">
        <v>1</v>
      </c>
      <c r="D7893">
        <v>31</v>
      </c>
      <c r="E7893" t="s">
        <v>23</v>
      </c>
      <c r="F7893" t="s">
        <v>321</v>
      </c>
      <c r="G7893" t="s">
        <v>2146</v>
      </c>
      <c r="N7893" t="s">
        <v>1713</v>
      </c>
      <c r="O7893" t="s">
        <v>22544</v>
      </c>
      <c r="P7893" t="s">
        <v>14010</v>
      </c>
      <c r="Q7893">
        <v>250</v>
      </c>
      <c r="R7893">
        <v>79</v>
      </c>
      <c r="S7893" t="s">
        <v>61</v>
      </c>
      <c r="T7893" t="s">
        <v>29</v>
      </c>
      <c r="U7893" t="s">
        <v>7922</v>
      </c>
      <c r="V7893" t="s">
        <v>31105</v>
      </c>
    </row>
    <row r="7894" spans="1:31" x14ac:dyDescent="0.5">
      <c r="A7894" t="s">
        <v>31106</v>
      </c>
      <c r="B7894">
        <v>1899</v>
      </c>
      <c r="C7894">
        <v>12</v>
      </c>
      <c r="D7894">
        <v>26</v>
      </c>
      <c r="E7894" t="s">
        <v>23</v>
      </c>
      <c r="F7894" t="s">
        <v>380</v>
      </c>
      <c r="G7894" t="s">
        <v>31107</v>
      </c>
      <c r="H7894">
        <v>1989</v>
      </c>
      <c r="I7894">
        <v>6</v>
      </c>
      <c r="J7894">
        <v>15</v>
      </c>
      <c r="K7894" t="s">
        <v>23</v>
      </c>
      <c r="L7894" t="s">
        <v>1542</v>
      </c>
      <c r="M7894" t="s">
        <v>1543</v>
      </c>
      <c r="N7894" t="s">
        <v>31108</v>
      </c>
      <c r="O7894" t="s">
        <v>22544</v>
      </c>
      <c r="P7894" t="s">
        <v>31109</v>
      </c>
      <c r="Q7894">
        <v>150</v>
      </c>
      <c r="R7894">
        <v>71</v>
      </c>
      <c r="S7894" t="s">
        <v>29</v>
      </c>
      <c r="T7894" t="s">
        <v>29</v>
      </c>
      <c r="W7894" t="s">
        <v>31106</v>
      </c>
      <c r="X7894">
        <v>1975</v>
      </c>
      <c r="Y7894" t="s">
        <v>66382</v>
      </c>
      <c r="AC7894" t="s">
        <v>66372</v>
      </c>
      <c r="AD7894" t="s">
        <v>66373</v>
      </c>
      <c r="AE7894" t="s">
        <v>66374</v>
      </c>
    </row>
    <row r="7895" spans="1:31" x14ac:dyDescent="0.5">
      <c r="A7895" t="s">
        <v>31110</v>
      </c>
      <c r="B7895">
        <v>1923</v>
      </c>
      <c r="C7895">
        <v>1</v>
      </c>
      <c r="D7895">
        <v>14</v>
      </c>
      <c r="E7895" t="s">
        <v>23</v>
      </c>
      <c r="F7895" t="s">
        <v>632</v>
      </c>
      <c r="G7895" t="s">
        <v>4346</v>
      </c>
      <c r="H7895">
        <v>2004</v>
      </c>
      <c r="I7895">
        <v>4</v>
      </c>
      <c r="J7895">
        <v>6</v>
      </c>
      <c r="K7895" t="s">
        <v>23</v>
      </c>
      <c r="L7895" t="s">
        <v>632</v>
      </c>
      <c r="M7895" t="s">
        <v>1956</v>
      </c>
      <c r="N7895" t="s">
        <v>2363</v>
      </c>
      <c r="O7895" t="s">
        <v>22544</v>
      </c>
      <c r="P7895" t="s">
        <v>31111</v>
      </c>
      <c r="Q7895">
        <v>185</v>
      </c>
      <c r="R7895">
        <v>73</v>
      </c>
      <c r="S7895" t="s">
        <v>61</v>
      </c>
      <c r="T7895" t="s">
        <v>61</v>
      </c>
      <c r="U7895" t="s">
        <v>3476</v>
      </c>
      <c r="V7895" t="s">
        <v>28989</v>
      </c>
    </row>
    <row r="7896" spans="1:31" x14ac:dyDescent="0.5">
      <c r="A7896" t="s">
        <v>31112</v>
      </c>
      <c r="B7896">
        <v>1933</v>
      </c>
      <c r="C7896">
        <v>6</v>
      </c>
      <c r="D7896">
        <v>16</v>
      </c>
      <c r="E7896" t="s">
        <v>23</v>
      </c>
      <c r="F7896" t="s">
        <v>56</v>
      </c>
      <c r="G7896" t="s">
        <v>1198</v>
      </c>
      <c r="H7896">
        <v>2015</v>
      </c>
      <c r="I7896">
        <v>11</v>
      </c>
      <c r="J7896">
        <v>21</v>
      </c>
      <c r="K7896" t="s">
        <v>23</v>
      </c>
      <c r="L7896" t="s">
        <v>548</v>
      </c>
      <c r="M7896" t="s">
        <v>31113</v>
      </c>
      <c r="N7896" t="s">
        <v>2363</v>
      </c>
      <c r="O7896" t="s">
        <v>22544</v>
      </c>
      <c r="P7896" t="s">
        <v>31114</v>
      </c>
      <c r="Q7896">
        <v>210</v>
      </c>
      <c r="R7896">
        <v>76</v>
      </c>
      <c r="S7896" t="s">
        <v>29</v>
      </c>
      <c r="T7896" t="s">
        <v>29</v>
      </c>
      <c r="U7896" t="s">
        <v>4628</v>
      </c>
      <c r="V7896" t="s">
        <v>31084</v>
      </c>
    </row>
    <row r="7897" spans="1:31" x14ac:dyDescent="0.5">
      <c r="A7897" t="s">
        <v>31115</v>
      </c>
      <c r="B7897">
        <v>1971</v>
      </c>
      <c r="C7897">
        <v>7</v>
      </c>
      <c r="D7897">
        <v>19</v>
      </c>
      <c r="E7897" t="s">
        <v>23</v>
      </c>
      <c r="F7897" t="s">
        <v>56</v>
      </c>
      <c r="G7897" t="s">
        <v>401</v>
      </c>
      <c r="N7897" t="s">
        <v>2438</v>
      </c>
      <c r="O7897" t="s">
        <v>30916</v>
      </c>
      <c r="P7897" t="s">
        <v>17605</v>
      </c>
      <c r="Q7897">
        <v>175</v>
      </c>
      <c r="R7897">
        <v>73</v>
      </c>
      <c r="S7897" t="s">
        <v>29</v>
      </c>
      <c r="T7897" t="s">
        <v>29</v>
      </c>
      <c r="U7897" t="s">
        <v>21752</v>
      </c>
      <c r="V7897" t="s">
        <v>31116</v>
      </c>
    </row>
    <row r="7898" spans="1:31" x14ac:dyDescent="0.5">
      <c r="A7898" t="s">
        <v>31117</v>
      </c>
      <c r="B7898">
        <v>1971</v>
      </c>
      <c r="C7898">
        <v>4</v>
      </c>
      <c r="D7898">
        <v>17</v>
      </c>
      <c r="E7898" t="s">
        <v>23</v>
      </c>
      <c r="F7898" t="s">
        <v>48</v>
      </c>
      <c r="G7898" t="s">
        <v>7778</v>
      </c>
      <c r="N7898" t="s">
        <v>2438</v>
      </c>
      <c r="O7898" t="s">
        <v>22544</v>
      </c>
      <c r="P7898" t="s">
        <v>2438</v>
      </c>
      <c r="Q7898">
        <v>200</v>
      </c>
      <c r="R7898">
        <v>71</v>
      </c>
      <c r="S7898" t="s">
        <v>29</v>
      </c>
      <c r="T7898" t="s">
        <v>29</v>
      </c>
      <c r="U7898" t="s">
        <v>31118</v>
      </c>
      <c r="V7898" t="s">
        <v>31119</v>
      </c>
    </row>
    <row r="7899" spans="1:31" x14ac:dyDescent="0.5">
      <c r="A7899" t="s">
        <v>31120</v>
      </c>
      <c r="B7899">
        <v>1982</v>
      </c>
      <c r="C7899">
        <v>2</v>
      </c>
      <c r="D7899">
        <v>22</v>
      </c>
      <c r="E7899" t="s">
        <v>23</v>
      </c>
      <c r="F7899" t="s">
        <v>233</v>
      </c>
      <c r="G7899" t="s">
        <v>368</v>
      </c>
      <c r="N7899" t="s">
        <v>18437</v>
      </c>
      <c r="O7899" t="s">
        <v>22544</v>
      </c>
      <c r="P7899" t="s">
        <v>31121</v>
      </c>
      <c r="Q7899">
        <v>200</v>
      </c>
      <c r="R7899">
        <v>73</v>
      </c>
      <c r="S7899" t="s">
        <v>61</v>
      </c>
      <c r="T7899" t="s">
        <v>29</v>
      </c>
      <c r="U7899" t="s">
        <v>31122</v>
      </c>
      <c r="V7899" t="s">
        <v>7727</v>
      </c>
    </row>
    <row r="7900" spans="1:31" x14ac:dyDescent="0.5">
      <c r="A7900" t="s">
        <v>31123</v>
      </c>
      <c r="B7900">
        <v>1984</v>
      </c>
      <c r="C7900">
        <v>10</v>
      </c>
      <c r="D7900">
        <v>14</v>
      </c>
      <c r="E7900" t="s">
        <v>23</v>
      </c>
      <c r="F7900" t="s">
        <v>48</v>
      </c>
      <c r="G7900" t="s">
        <v>13213</v>
      </c>
      <c r="N7900" t="s">
        <v>5482</v>
      </c>
      <c r="O7900" t="s">
        <v>22544</v>
      </c>
      <c r="P7900" t="s">
        <v>31124</v>
      </c>
      <c r="Q7900">
        <v>205</v>
      </c>
      <c r="R7900">
        <v>76</v>
      </c>
      <c r="S7900" t="s">
        <v>61</v>
      </c>
      <c r="T7900" t="s">
        <v>61</v>
      </c>
      <c r="U7900" t="s">
        <v>31125</v>
      </c>
      <c r="V7900" t="s">
        <v>31126</v>
      </c>
    </row>
    <row r="7901" spans="1:31" x14ac:dyDescent="0.5">
      <c r="A7901" t="s">
        <v>31127</v>
      </c>
      <c r="B7901">
        <v>1950</v>
      </c>
      <c r="C7901">
        <v>8</v>
      </c>
      <c r="D7901">
        <v>17</v>
      </c>
      <c r="E7901" t="s">
        <v>23</v>
      </c>
      <c r="F7901" t="s">
        <v>107</v>
      </c>
      <c r="G7901" t="s">
        <v>168</v>
      </c>
      <c r="H7901">
        <v>2013</v>
      </c>
      <c r="I7901">
        <v>5</v>
      </c>
      <c r="J7901">
        <v>26</v>
      </c>
      <c r="K7901" t="s">
        <v>23</v>
      </c>
      <c r="L7901" t="s">
        <v>56</v>
      </c>
      <c r="M7901" t="s">
        <v>373</v>
      </c>
      <c r="N7901" t="s">
        <v>1730</v>
      </c>
      <c r="O7901" t="s">
        <v>22544</v>
      </c>
      <c r="P7901" t="s">
        <v>31128</v>
      </c>
      <c r="Q7901">
        <v>185</v>
      </c>
      <c r="R7901">
        <v>72</v>
      </c>
      <c r="S7901" t="s">
        <v>29</v>
      </c>
      <c r="T7901" t="s">
        <v>29</v>
      </c>
      <c r="U7901" t="s">
        <v>1479</v>
      </c>
      <c r="V7901" t="s">
        <v>3151</v>
      </c>
    </row>
    <row r="7902" spans="1:31" x14ac:dyDescent="0.5">
      <c r="A7902" t="s">
        <v>31129</v>
      </c>
      <c r="B7902">
        <v>1950</v>
      </c>
      <c r="C7902">
        <v>9</v>
      </c>
      <c r="D7902">
        <v>2</v>
      </c>
      <c r="E7902" t="s">
        <v>23</v>
      </c>
      <c r="F7902" t="s">
        <v>33</v>
      </c>
      <c r="G7902" t="s">
        <v>29504</v>
      </c>
      <c r="N7902" t="s">
        <v>19060</v>
      </c>
      <c r="O7902" t="s">
        <v>22544</v>
      </c>
      <c r="P7902" t="s">
        <v>19060</v>
      </c>
      <c r="Q7902">
        <v>215</v>
      </c>
      <c r="R7902">
        <v>74</v>
      </c>
      <c r="S7902" t="s">
        <v>29</v>
      </c>
      <c r="T7902" t="s">
        <v>29</v>
      </c>
      <c r="U7902" t="s">
        <v>31130</v>
      </c>
      <c r="V7902" t="s">
        <v>2851</v>
      </c>
    </row>
    <row r="7903" spans="1:31" x14ac:dyDescent="0.5">
      <c r="A7903" t="s">
        <v>31131</v>
      </c>
      <c r="B7903">
        <v>1963</v>
      </c>
      <c r="C7903">
        <v>7</v>
      </c>
      <c r="D7903">
        <v>6</v>
      </c>
      <c r="E7903" t="s">
        <v>23</v>
      </c>
      <c r="F7903" t="s">
        <v>107</v>
      </c>
      <c r="G7903" t="s">
        <v>507</v>
      </c>
      <c r="N7903" t="s">
        <v>5710</v>
      </c>
      <c r="O7903" t="s">
        <v>22544</v>
      </c>
      <c r="P7903" t="s">
        <v>31132</v>
      </c>
      <c r="Q7903">
        <v>160</v>
      </c>
      <c r="R7903">
        <v>70</v>
      </c>
      <c r="S7903" t="s">
        <v>61</v>
      </c>
      <c r="T7903" t="s">
        <v>61</v>
      </c>
      <c r="U7903" t="s">
        <v>12996</v>
      </c>
      <c r="V7903" t="s">
        <v>31133</v>
      </c>
    </row>
    <row r="7904" spans="1:31" x14ac:dyDescent="0.5">
      <c r="A7904" t="s">
        <v>31134</v>
      </c>
      <c r="B7904">
        <v>1910</v>
      </c>
      <c r="C7904">
        <v>12</v>
      </c>
      <c r="D7904">
        <v>24</v>
      </c>
      <c r="E7904" t="s">
        <v>23</v>
      </c>
      <c r="F7904" t="s">
        <v>48</v>
      </c>
      <c r="G7904" t="s">
        <v>999</v>
      </c>
      <c r="H7904">
        <v>1980</v>
      </c>
      <c r="I7904">
        <v>10</v>
      </c>
      <c r="J7904">
        <v>8</v>
      </c>
      <c r="K7904" t="s">
        <v>23</v>
      </c>
      <c r="L7904" t="s">
        <v>48</v>
      </c>
      <c r="M7904" t="s">
        <v>10236</v>
      </c>
      <c r="N7904" t="s">
        <v>1193</v>
      </c>
      <c r="O7904" t="s">
        <v>22544</v>
      </c>
      <c r="P7904" t="s">
        <v>23372</v>
      </c>
      <c r="Q7904">
        <v>204</v>
      </c>
      <c r="R7904">
        <v>76</v>
      </c>
      <c r="S7904" t="s">
        <v>61</v>
      </c>
      <c r="T7904" t="s">
        <v>61</v>
      </c>
      <c r="U7904" t="s">
        <v>16570</v>
      </c>
      <c r="V7904" t="s">
        <v>16570</v>
      </c>
    </row>
    <row r="7905" spans="1:22" x14ac:dyDescent="0.5">
      <c r="A7905" t="s">
        <v>31135</v>
      </c>
      <c r="B7905">
        <v>1934</v>
      </c>
      <c r="C7905">
        <v>9</v>
      </c>
      <c r="D7905">
        <v>22</v>
      </c>
      <c r="E7905" t="s">
        <v>23</v>
      </c>
      <c r="F7905" t="s">
        <v>217</v>
      </c>
      <c r="G7905" t="s">
        <v>2234</v>
      </c>
      <c r="H7905">
        <v>2020</v>
      </c>
      <c r="I7905">
        <v>10</v>
      </c>
      <c r="J7905">
        <v>1</v>
      </c>
      <c r="K7905" t="s">
        <v>23</v>
      </c>
      <c r="L7905" t="s">
        <v>48</v>
      </c>
      <c r="M7905" t="s">
        <v>117</v>
      </c>
      <c r="N7905" t="s">
        <v>4450</v>
      </c>
      <c r="O7905" t="s">
        <v>22544</v>
      </c>
      <c r="P7905" t="s">
        <v>31136</v>
      </c>
      <c r="Q7905">
        <v>170</v>
      </c>
      <c r="R7905">
        <v>71</v>
      </c>
      <c r="S7905" t="s">
        <v>29</v>
      </c>
      <c r="T7905" t="s">
        <v>29</v>
      </c>
      <c r="U7905" t="s">
        <v>11357</v>
      </c>
      <c r="V7905" t="s">
        <v>18854</v>
      </c>
    </row>
    <row r="7906" spans="1:22" x14ac:dyDescent="0.5">
      <c r="A7906" t="s">
        <v>31137</v>
      </c>
      <c r="B7906">
        <v>1967</v>
      </c>
      <c r="C7906">
        <v>10</v>
      </c>
      <c r="D7906">
        <v>17</v>
      </c>
      <c r="E7906" t="s">
        <v>23</v>
      </c>
      <c r="F7906" t="s">
        <v>147</v>
      </c>
      <c r="G7906" t="s">
        <v>451</v>
      </c>
      <c r="N7906" t="s">
        <v>329</v>
      </c>
      <c r="O7906" t="s">
        <v>22544</v>
      </c>
      <c r="P7906" t="s">
        <v>31138</v>
      </c>
      <c r="Q7906">
        <v>230</v>
      </c>
      <c r="R7906">
        <v>76</v>
      </c>
      <c r="S7906" t="s">
        <v>61</v>
      </c>
      <c r="T7906" t="s">
        <v>61</v>
      </c>
      <c r="U7906" t="s">
        <v>1916</v>
      </c>
      <c r="V7906" t="s">
        <v>31139</v>
      </c>
    </row>
    <row r="7907" spans="1:22" x14ac:dyDescent="0.5">
      <c r="A7907" t="s">
        <v>31140</v>
      </c>
      <c r="B7907">
        <v>1975</v>
      </c>
      <c r="C7907">
        <v>9</v>
      </c>
      <c r="D7907">
        <v>12</v>
      </c>
      <c r="E7907" t="s">
        <v>23</v>
      </c>
      <c r="F7907" t="s">
        <v>24</v>
      </c>
      <c r="G7907" t="s">
        <v>31141</v>
      </c>
      <c r="N7907" t="s">
        <v>329</v>
      </c>
      <c r="O7907" t="s">
        <v>22544</v>
      </c>
      <c r="P7907" t="s">
        <v>31142</v>
      </c>
      <c r="Q7907">
        <v>185</v>
      </c>
      <c r="R7907">
        <v>72</v>
      </c>
      <c r="S7907" t="s">
        <v>61</v>
      </c>
      <c r="T7907" t="s">
        <v>29</v>
      </c>
      <c r="U7907" t="s">
        <v>9207</v>
      </c>
      <c r="V7907" t="s">
        <v>667</v>
      </c>
    </row>
    <row r="7908" spans="1:22" x14ac:dyDescent="0.5">
      <c r="A7908" t="s">
        <v>31143</v>
      </c>
      <c r="B7908">
        <v>1975</v>
      </c>
      <c r="C7908">
        <v>5</v>
      </c>
      <c r="D7908">
        <v>2</v>
      </c>
      <c r="E7908" t="s">
        <v>23</v>
      </c>
      <c r="F7908" t="s">
        <v>107</v>
      </c>
      <c r="G7908" t="s">
        <v>5302</v>
      </c>
      <c r="N7908" t="s">
        <v>329</v>
      </c>
      <c r="O7908" t="s">
        <v>22544</v>
      </c>
      <c r="P7908" t="s">
        <v>31144</v>
      </c>
      <c r="Q7908">
        <v>226</v>
      </c>
      <c r="R7908">
        <v>75</v>
      </c>
      <c r="S7908" t="s">
        <v>29</v>
      </c>
      <c r="T7908" t="s">
        <v>29</v>
      </c>
      <c r="U7908" t="s">
        <v>31145</v>
      </c>
      <c r="V7908" t="s">
        <v>31146</v>
      </c>
    </row>
    <row r="7909" spans="1:22" x14ac:dyDescent="0.5">
      <c r="A7909" t="s">
        <v>31147</v>
      </c>
      <c r="B7909">
        <v>1951</v>
      </c>
      <c r="C7909">
        <v>3</v>
      </c>
      <c r="D7909">
        <v>2</v>
      </c>
      <c r="E7909" t="s">
        <v>23</v>
      </c>
      <c r="F7909" t="s">
        <v>321</v>
      </c>
      <c r="G7909" t="s">
        <v>31148</v>
      </c>
      <c r="N7909" t="s">
        <v>502</v>
      </c>
      <c r="O7909" t="s">
        <v>22544</v>
      </c>
      <c r="P7909" t="s">
        <v>31149</v>
      </c>
      <c r="Q7909">
        <v>185</v>
      </c>
      <c r="R7909">
        <v>73</v>
      </c>
      <c r="S7909" t="s">
        <v>29</v>
      </c>
      <c r="T7909" t="s">
        <v>29</v>
      </c>
      <c r="U7909" t="s">
        <v>31150</v>
      </c>
      <c r="V7909" t="s">
        <v>2534</v>
      </c>
    </row>
    <row r="7910" spans="1:22" x14ac:dyDescent="0.5">
      <c r="A7910" t="s">
        <v>31151</v>
      </c>
      <c r="B7910">
        <v>1979</v>
      </c>
      <c r="C7910">
        <v>3</v>
      </c>
      <c r="D7910">
        <v>30</v>
      </c>
      <c r="E7910" t="s">
        <v>23</v>
      </c>
      <c r="F7910" t="s">
        <v>65</v>
      </c>
      <c r="G7910" t="s">
        <v>66</v>
      </c>
      <c r="N7910" t="s">
        <v>502</v>
      </c>
      <c r="O7910" t="s">
        <v>30994</v>
      </c>
      <c r="P7910" t="s">
        <v>8357</v>
      </c>
      <c r="Q7910">
        <v>215</v>
      </c>
      <c r="R7910">
        <v>74</v>
      </c>
      <c r="S7910" t="s">
        <v>61</v>
      </c>
      <c r="T7910" t="s">
        <v>61</v>
      </c>
      <c r="U7910" t="s">
        <v>5537</v>
      </c>
      <c r="V7910" t="s">
        <v>21777</v>
      </c>
    </row>
    <row r="7911" spans="1:22" x14ac:dyDescent="0.5">
      <c r="A7911" t="s">
        <v>31152</v>
      </c>
      <c r="B7911">
        <v>1990</v>
      </c>
      <c r="C7911">
        <v>12</v>
      </c>
      <c r="D7911">
        <v>18</v>
      </c>
      <c r="E7911" t="s">
        <v>23</v>
      </c>
      <c r="F7911" t="s">
        <v>378</v>
      </c>
      <c r="G7911" t="s">
        <v>1922</v>
      </c>
      <c r="N7911" t="s">
        <v>7827</v>
      </c>
      <c r="O7911" t="s">
        <v>22544</v>
      </c>
      <c r="P7911" t="s">
        <v>31153</v>
      </c>
      <c r="Q7911">
        <v>210</v>
      </c>
      <c r="R7911">
        <v>72</v>
      </c>
      <c r="S7911" t="s">
        <v>61</v>
      </c>
      <c r="T7911" t="s">
        <v>29</v>
      </c>
      <c r="U7911" t="s">
        <v>24877</v>
      </c>
      <c r="V7911" t="s">
        <v>2658</v>
      </c>
    </row>
    <row r="7912" spans="1:22" x14ac:dyDescent="0.5">
      <c r="A7912" t="s">
        <v>31154</v>
      </c>
      <c r="B7912">
        <v>1978</v>
      </c>
      <c r="C7912">
        <v>9</v>
      </c>
      <c r="D7912">
        <v>19</v>
      </c>
      <c r="E7912" t="s">
        <v>23</v>
      </c>
      <c r="F7912" t="s">
        <v>48</v>
      </c>
      <c r="G7912" t="s">
        <v>2285</v>
      </c>
      <c r="N7912" t="s">
        <v>618</v>
      </c>
      <c r="O7912" t="s">
        <v>22544</v>
      </c>
      <c r="P7912" t="s">
        <v>31155</v>
      </c>
      <c r="Q7912">
        <v>235</v>
      </c>
      <c r="R7912">
        <v>75</v>
      </c>
      <c r="S7912" t="s">
        <v>61</v>
      </c>
      <c r="T7912" t="s">
        <v>61</v>
      </c>
      <c r="U7912" t="s">
        <v>21944</v>
      </c>
      <c r="V7912" t="s">
        <v>31156</v>
      </c>
    </row>
    <row r="7913" spans="1:22" x14ac:dyDescent="0.5">
      <c r="A7913" t="s">
        <v>31157</v>
      </c>
      <c r="B7913">
        <v>1879</v>
      </c>
      <c r="C7913">
        <v>8</v>
      </c>
      <c r="D7913">
        <v>21</v>
      </c>
      <c r="E7913" t="s">
        <v>23</v>
      </c>
      <c r="F7913" t="s">
        <v>107</v>
      </c>
      <c r="G7913" t="s">
        <v>1158</v>
      </c>
      <c r="H7913">
        <v>1961</v>
      </c>
      <c r="I7913">
        <v>6</v>
      </c>
      <c r="J7913">
        <v>17</v>
      </c>
      <c r="K7913" t="s">
        <v>23</v>
      </c>
      <c r="L7913" t="s">
        <v>107</v>
      </c>
      <c r="M7913" t="s">
        <v>242</v>
      </c>
      <c r="N7913" t="s">
        <v>4680</v>
      </c>
      <c r="O7913" t="s">
        <v>30916</v>
      </c>
      <c r="P7913" t="s">
        <v>31158</v>
      </c>
      <c r="R7913">
        <v>71</v>
      </c>
      <c r="S7913" t="s">
        <v>61</v>
      </c>
      <c r="T7913" t="s">
        <v>61</v>
      </c>
      <c r="U7913" t="s">
        <v>28628</v>
      </c>
      <c r="V7913" t="s">
        <v>22645</v>
      </c>
    </row>
    <row r="7914" spans="1:22" x14ac:dyDescent="0.5">
      <c r="A7914" t="s">
        <v>31159</v>
      </c>
      <c r="B7914">
        <v>1883</v>
      </c>
      <c r="C7914">
        <v>11</v>
      </c>
      <c r="D7914">
        <v>5</v>
      </c>
      <c r="E7914" t="s">
        <v>23</v>
      </c>
      <c r="F7914" t="s">
        <v>378</v>
      </c>
      <c r="G7914" t="s">
        <v>22014</v>
      </c>
      <c r="H7914">
        <v>1915</v>
      </c>
      <c r="I7914">
        <v>11</v>
      </c>
      <c r="J7914">
        <v>9</v>
      </c>
      <c r="K7914" t="s">
        <v>23</v>
      </c>
      <c r="L7914" t="s">
        <v>576</v>
      </c>
      <c r="M7914" t="s">
        <v>2079</v>
      </c>
      <c r="N7914" t="s">
        <v>8322</v>
      </c>
      <c r="O7914" t="s">
        <v>22544</v>
      </c>
      <c r="P7914" t="s">
        <v>31160</v>
      </c>
      <c r="Q7914">
        <v>185</v>
      </c>
      <c r="R7914">
        <v>69</v>
      </c>
      <c r="S7914" t="s">
        <v>389</v>
      </c>
      <c r="T7914" t="s">
        <v>29</v>
      </c>
      <c r="U7914" t="s">
        <v>25252</v>
      </c>
      <c r="V7914" t="s">
        <v>31161</v>
      </c>
    </row>
    <row r="7915" spans="1:22" x14ac:dyDescent="0.5">
      <c r="A7915" t="s">
        <v>31162</v>
      </c>
      <c r="B7915">
        <v>1896</v>
      </c>
      <c r="C7915">
        <v>9</v>
      </c>
      <c r="D7915">
        <v>2</v>
      </c>
      <c r="E7915" t="s">
        <v>23</v>
      </c>
      <c r="F7915" t="s">
        <v>1145</v>
      </c>
      <c r="G7915" t="s">
        <v>31163</v>
      </c>
      <c r="H7915">
        <v>1973</v>
      </c>
      <c r="I7915">
        <v>2</v>
      </c>
      <c r="J7915">
        <v>14</v>
      </c>
      <c r="K7915" t="s">
        <v>23</v>
      </c>
      <c r="L7915" t="s">
        <v>233</v>
      </c>
      <c r="M7915" t="s">
        <v>843</v>
      </c>
      <c r="N7915" t="s">
        <v>163</v>
      </c>
      <c r="O7915" t="s">
        <v>22544</v>
      </c>
      <c r="P7915" t="s">
        <v>31164</v>
      </c>
      <c r="Q7915">
        <v>160</v>
      </c>
      <c r="R7915">
        <v>68</v>
      </c>
      <c r="S7915" t="s">
        <v>29</v>
      </c>
      <c r="T7915" t="s">
        <v>29</v>
      </c>
      <c r="U7915" t="s">
        <v>7349</v>
      </c>
      <c r="V7915" t="s">
        <v>3850</v>
      </c>
    </row>
    <row r="7916" spans="1:22" x14ac:dyDescent="0.5">
      <c r="A7916" t="s">
        <v>31165</v>
      </c>
      <c r="B7916">
        <v>1888</v>
      </c>
      <c r="C7916">
        <v>1</v>
      </c>
      <c r="D7916">
        <v>17</v>
      </c>
      <c r="E7916" t="s">
        <v>23</v>
      </c>
      <c r="F7916" t="s">
        <v>107</v>
      </c>
      <c r="G7916" t="s">
        <v>168</v>
      </c>
      <c r="H7916">
        <v>1964</v>
      </c>
      <c r="I7916">
        <v>8</v>
      </c>
      <c r="J7916">
        <v>9</v>
      </c>
      <c r="K7916" t="s">
        <v>23</v>
      </c>
      <c r="L7916" t="s">
        <v>107</v>
      </c>
      <c r="M7916" t="s">
        <v>168</v>
      </c>
      <c r="N7916" t="s">
        <v>994</v>
      </c>
      <c r="O7916" t="s">
        <v>30916</v>
      </c>
      <c r="P7916" t="s">
        <v>31166</v>
      </c>
      <c r="Q7916">
        <v>165</v>
      </c>
      <c r="R7916">
        <v>70</v>
      </c>
      <c r="S7916" t="s">
        <v>29</v>
      </c>
      <c r="T7916" t="s">
        <v>29</v>
      </c>
      <c r="U7916" t="s">
        <v>13632</v>
      </c>
      <c r="V7916" t="s">
        <v>5883</v>
      </c>
    </row>
    <row r="7917" spans="1:22" x14ac:dyDescent="0.5">
      <c r="A7917" t="s">
        <v>31167</v>
      </c>
      <c r="B7917">
        <v>1991</v>
      </c>
      <c r="C7917">
        <v>5</v>
      </c>
      <c r="D7917">
        <v>10</v>
      </c>
      <c r="E7917" t="s">
        <v>23</v>
      </c>
      <c r="F7917" t="s">
        <v>24</v>
      </c>
      <c r="G7917" t="s">
        <v>25</v>
      </c>
      <c r="N7917" t="s">
        <v>31168</v>
      </c>
      <c r="O7917" t="s">
        <v>22544</v>
      </c>
      <c r="P7917" t="s">
        <v>31169</v>
      </c>
      <c r="Q7917">
        <v>202</v>
      </c>
      <c r="R7917">
        <v>74</v>
      </c>
      <c r="S7917" t="s">
        <v>29</v>
      </c>
      <c r="T7917" t="s">
        <v>29</v>
      </c>
      <c r="U7917" t="s">
        <v>1029</v>
      </c>
      <c r="V7917" t="s">
        <v>105</v>
      </c>
    </row>
    <row r="7918" spans="1:22" x14ac:dyDescent="0.5">
      <c r="A7918" t="s">
        <v>31170</v>
      </c>
      <c r="B7918">
        <v>1888</v>
      </c>
      <c r="C7918">
        <v>2</v>
      </c>
      <c r="D7918">
        <v>4</v>
      </c>
      <c r="E7918" t="s">
        <v>23</v>
      </c>
      <c r="F7918" t="s">
        <v>233</v>
      </c>
      <c r="G7918" t="s">
        <v>31171</v>
      </c>
      <c r="H7918">
        <v>1972</v>
      </c>
      <c r="I7918">
        <v>7</v>
      </c>
      <c r="J7918">
        <v>2</v>
      </c>
      <c r="K7918" t="s">
        <v>23</v>
      </c>
      <c r="L7918" t="s">
        <v>65</v>
      </c>
      <c r="M7918" t="s">
        <v>855</v>
      </c>
      <c r="N7918" t="s">
        <v>5037</v>
      </c>
      <c r="O7918" t="s">
        <v>22544</v>
      </c>
      <c r="P7918" t="s">
        <v>31172</v>
      </c>
      <c r="Q7918">
        <v>185</v>
      </c>
      <c r="R7918">
        <v>73</v>
      </c>
      <c r="S7918" t="s">
        <v>29</v>
      </c>
      <c r="T7918" t="s">
        <v>29</v>
      </c>
      <c r="U7918" t="s">
        <v>16316</v>
      </c>
      <c r="V7918" t="s">
        <v>4600</v>
      </c>
    </row>
    <row r="7919" spans="1:22" x14ac:dyDescent="0.5">
      <c r="A7919" t="s">
        <v>31173</v>
      </c>
      <c r="B7919">
        <v>1917</v>
      </c>
      <c r="C7919">
        <v>3</v>
      </c>
      <c r="D7919">
        <v>1</v>
      </c>
      <c r="E7919" t="s">
        <v>23</v>
      </c>
      <c r="F7919" t="s">
        <v>285</v>
      </c>
      <c r="G7919" t="s">
        <v>16313</v>
      </c>
      <c r="H7919">
        <v>2005</v>
      </c>
      <c r="I7919">
        <v>2</v>
      </c>
      <c r="J7919">
        <v>11</v>
      </c>
      <c r="K7919" t="s">
        <v>23</v>
      </c>
      <c r="L7919" t="s">
        <v>65</v>
      </c>
      <c r="M7919" t="s">
        <v>855</v>
      </c>
      <c r="N7919" t="s">
        <v>5037</v>
      </c>
      <c r="O7919" t="s">
        <v>22544</v>
      </c>
      <c r="P7919" t="s">
        <v>31172</v>
      </c>
      <c r="Q7919">
        <v>177</v>
      </c>
      <c r="R7919">
        <v>75</v>
      </c>
      <c r="S7919" t="s">
        <v>29</v>
      </c>
      <c r="T7919" t="s">
        <v>29</v>
      </c>
      <c r="U7919" t="s">
        <v>20105</v>
      </c>
      <c r="V7919" t="s">
        <v>31174</v>
      </c>
    </row>
    <row r="7920" spans="1:22" x14ac:dyDescent="0.5">
      <c r="A7920" t="s">
        <v>31175</v>
      </c>
      <c r="B7920">
        <v>1958</v>
      </c>
      <c r="C7920">
        <v>8</v>
      </c>
      <c r="D7920">
        <v>15</v>
      </c>
      <c r="E7920" t="s">
        <v>23</v>
      </c>
      <c r="F7920" t="s">
        <v>56</v>
      </c>
      <c r="G7920" t="s">
        <v>1334</v>
      </c>
      <c r="N7920" t="s">
        <v>2305</v>
      </c>
      <c r="O7920" t="s">
        <v>22544</v>
      </c>
      <c r="P7920" t="s">
        <v>31176</v>
      </c>
      <c r="Q7920">
        <v>195</v>
      </c>
      <c r="R7920">
        <v>74</v>
      </c>
      <c r="S7920" t="s">
        <v>61</v>
      </c>
      <c r="T7920" t="s">
        <v>61</v>
      </c>
      <c r="U7920" t="s">
        <v>5569</v>
      </c>
      <c r="V7920" t="s">
        <v>460</v>
      </c>
    </row>
    <row r="7921" spans="1:31" x14ac:dyDescent="0.5">
      <c r="A7921" t="s">
        <v>31177</v>
      </c>
      <c r="B7921">
        <v>1956</v>
      </c>
      <c r="C7921">
        <v>6</v>
      </c>
      <c r="D7921">
        <v>10</v>
      </c>
      <c r="E7921" t="s">
        <v>23</v>
      </c>
      <c r="F7921" t="s">
        <v>48</v>
      </c>
      <c r="G7921" t="s">
        <v>687</v>
      </c>
      <c r="N7921" t="s">
        <v>2305</v>
      </c>
      <c r="O7921" t="s">
        <v>22544</v>
      </c>
      <c r="P7921" t="s">
        <v>31178</v>
      </c>
      <c r="Q7921">
        <v>190</v>
      </c>
      <c r="R7921">
        <v>73</v>
      </c>
      <c r="S7921" t="s">
        <v>29</v>
      </c>
      <c r="T7921" t="s">
        <v>29</v>
      </c>
      <c r="U7921" t="s">
        <v>31179</v>
      </c>
      <c r="V7921" t="s">
        <v>8648</v>
      </c>
    </row>
    <row r="7922" spans="1:31" x14ac:dyDescent="0.5">
      <c r="A7922" t="s">
        <v>31180</v>
      </c>
      <c r="B7922">
        <v>1963</v>
      </c>
      <c r="C7922">
        <v>9</v>
      </c>
      <c r="D7922">
        <v>10</v>
      </c>
      <c r="E7922" t="s">
        <v>23</v>
      </c>
      <c r="F7922" t="s">
        <v>48</v>
      </c>
      <c r="G7922" t="s">
        <v>9319</v>
      </c>
      <c r="N7922" t="s">
        <v>2305</v>
      </c>
      <c r="O7922" t="s">
        <v>22544</v>
      </c>
      <c r="P7922" t="s">
        <v>31181</v>
      </c>
      <c r="Q7922">
        <v>225</v>
      </c>
      <c r="R7922">
        <v>82</v>
      </c>
      <c r="S7922" t="s">
        <v>29</v>
      </c>
      <c r="T7922" t="s">
        <v>61</v>
      </c>
      <c r="U7922" t="s">
        <v>31182</v>
      </c>
      <c r="V7922" t="s">
        <v>1592</v>
      </c>
      <c r="W7922" t="s">
        <v>31180</v>
      </c>
      <c r="X7922">
        <v>2015</v>
      </c>
      <c r="Y7922" t="s">
        <v>66371</v>
      </c>
      <c r="Z7922">
        <v>549</v>
      </c>
      <c r="AA7922">
        <v>412</v>
      </c>
      <c r="AB7922">
        <v>534</v>
      </c>
      <c r="AC7922" t="s">
        <v>66372</v>
      </c>
      <c r="AD7922" t="s">
        <v>66373</v>
      </c>
      <c r="AE7922" t="s">
        <v>66374</v>
      </c>
    </row>
    <row r="7923" spans="1:31" x14ac:dyDescent="0.5">
      <c r="A7923" t="s">
        <v>31183</v>
      </c>
      <c r="B7923">
        <v>1937</v>
      </c>
      <c r="C7923">
        <v>11</v>
      </c>
      <c r="D7923">
        <v>8</v>
      </c>
      <c r="E7923" t="s">
        <v>23</v>
      </c>
      <c r="F7923" t="s">
        <v>48</v>
      </c>
      <c r="G7923" t="s">
        <v>11731</v>
      </c>
      <c r="H7923">
        <v>2019</v>
      </c>
      <c r="I7923">
        <v>12</v>
      </c>
      <c r="J7923">
        <v>15</v>
      </c>
      <c r="K7923" t="s">
        <v>23</v>
      </c>
      <c r="L7923" t="s">
        <v>48</v>
      </c>
      <c r="M7923" t="s">
        <v>117</v>
      </c>
      <c r="N7923" t="s">
        <v>3834</v>
      </c>
      <c r="O7923" t="s">
        <v>30994</v>
      </c>
      <c r="P7923" t="s">
        <v>31184</v>
      </c>
      <c r="Q7923">
        <v>202</v>
      </c>
      <c r="R7923">
        <v>73</v>
      </c>
      <c r="S7923" t="s">
        <v>389</v>
      </c>
      <c r="T7923" t="s">
        <v>29</v>
      </c>
      <c r="U7923" t="s">
        <v>7501</v>
      </c>
      <c r="V7923" t="s">
        <v>30471</v>
      </c>
    </row>
    <row r="7924" spans="1:31" x14ac:dyDescent="0.5">
      <c r="A7924" t="s">
        <v>31185</v>
      </c>
      <c r="B7924">
        <v>1976</v>
      </c>
      <c r="C7924">
        <v>12</v>
      </c>
      <c r="D7924">
        <v>8</v>
      </c>
      <c r="E7924" t="s">
        <v>23</v>
      </c>
      <c r="F7924" t="s">
        <v>48</v>
      </c>
      <c r="G7924" t="s">
        <v>3064</v>
      </c>
      <c r="N7924" t="s">
        <v>23187</v>
      </c>
      <c r="O7924" t="s">
        <v>22544</v>
      </c>
      <c r="P7924" t="s">
        <v>31186</v>
      </c>
      <c r="Q7924">
        <v>185</v>
      </c>
      <c r="R7924">
        <v>70</v>
      </c>
      <c r="S7924" t="s">
        <v>29</v>
      </c>
      <c r="T7924" t="s">
        <v>29</v>
      </c>
      <c r="U7924" t="s">
        <v>31187</v>
      </c>
      <c r="V7924" t="s">
        <v>2793</v>
      </c>
    </row>
    <row r="7925" spans="1:31" x14ac:dyDescent="0.5">
      <c r="A7925" t="s">
        <v>31188</v>
      </c>
      <c r="B7925">
        <v>1895</v>
      </c>
      <c r="C7925">
        <v>10</v>
      </c>
      <c r="D7925">
        <v>1</v>
      </c>
      <c r="E7925" t="s">
        <v>23</v>
      </c>
      <c r="F7925" t="s">
        <v>176</v>
      </c>
      <c r="G7925" t="s">
        <v>31189</v>
      </c>
      <c r="H7925">
        <v>1986</v>
      </c>
      <c r="I7925">
        <v>1</v>
      </c>
      <c r="J7925">
        <v>10</v>
      </c>
      <c r="K7925" t="s">
        <v>23</v>
      </c>
      <c r="L7925" t="s">
        <v>285</v>
      </c>
      <c r="M7925" t="s">
        <v>425</v>
      </c>
      <c r="N7925" t="s">
        <v>4991</v>
      </c>
      <c r="O7925" t="s">
        <v>22544</v>
      </c>
      <c r="P7925" t="s">
        <v>4991</v>
      </c>
      <c r="Q7925">
        <v>185</v>
      </c>
      <c r="R7925">
        <v>72</v>
      </c>
      <c r="S7925" t="s">
        <v>29</v>
      </c>
      <c r="T7925" t="s">
        <v>29</v>
      </c>
      <c r="U7925" t="s">
        <v>26185</v>
      </c>
      <c r="V7925" t="s">
        <v>1672</v>
      </c>
    </row>
    <row r="7926" spans="1:31" x14ac:dyDescent="0.5">
      <c r="A7926" t="s">
        <v>31190</v>
      </c>
      <c r="B7926">
        <v>1903</v>
      </c>
      <c r="C7926">
        <v>2</v>
      </c>
      <c r="D7926">
        <v>23</v>
      </c>
      <c r="E7926" t="s">
        <v>23</v>
      </c>
      <c r="F7926" t="s">
        <v>176</v>
      </c>
      <c r="G7926" t="s">
        <v>15272</v>
      </c>
      <c r="H7926">
        <v>1973</v>
      </c>
      <c r="I7926">
        <v>9</v>
      </c>
      <c r="J7926">
        <v>10</v>
      </c>
      <c r="K7926" t="s">
        <v>23</v>
      </c>
      <c r="L7926" t="s">
        <v>255</v>
      </c>
      <c r="M7926" t="s">
        <v>2637</v>
      </c>
      <c r="N7926" t="s">
        <v>4991</v>
      </c>
      <c r="O7926" t="s">
        <v>22544</v>
      </c>
      <c r="P7926" t="s">
        <v>31191</v>
      </c>
      <c r="Q7926">
        <v>175</v>
      </c>
      <c r="R7926">
        <v>69</v>
      </c>
      <c r="S7926" t="s">
        <v>61</v>
      </c>
      <c r="T7926" t="s">
        <v>29</v>
      </c>
      <c r="U7926" t="s">
        <v>3787</v>
      </c>
      <c r="V7926" t="s">
        <v>3178</v>
      </c>
    </row>
    <row r="7927" spans="1:31" x14ac:dyDescent="0.5">
      <c r="A7927" t="s">
        <v>31192</v>
      </c>
      <c r="B7927">
        <v>1956</v>
      </c>
      <c r="C7927">
        <v>3</v>
      </c>
      <c r="D7927">
        <v>23</v>
      </c>
      <c r="E7927" t="s">
        <v>23</v>
      </c>
      <c r="F7927" t="s">
        <v>48</v>
      </c>
      <c r="G7927" t="s">
        <v>680</v>
      </c>
      <c r="H7927">
        <v>2021</v>
      </c>
      <c r="I7927">
        <v>1</v>
      </c>
      <c r="J7927">
        <v>26</v>
      </c>
      <c r="K7927" t="s">
        <v>23</v>
      </c>
      <c r="L7927" t="s">
        <v>823</v>
      </c>
      <c r="M7927" t="s">
        <v>6276</v>
      </c>
      <c r="N7927" t="s">
        <v>1231</v>
      </c>
      <c r="O7927" t="s">
        <v>22544</v>
      </c>
      <c r="P7927" t="s">
        <v>31193</v>
      </c>
      <c r="Q7927">
        <v>215</v>
      </c>
      <c r="R7927">
        <v>75</v>
      </c>
      <c r="S7927" t="s">
        <v>29</v>
      </c>
      <c r="T7927" t="s">
        <v>29</v>
      </c>
      <c r="U7927" t="s">
        <v>3050</v>
      </c>
      <c r="V7927" t="s">
        <v>31194</v>
      </c>
    </row>
    <row r="7928" spans="1:31" x14ac:dyDescent="0.5">
      <c r="A7928" t="s">
        <v>31195</v>
      </c>
      <c r="B7928">
        <v>1959</v>
      </c>
      <c r="C7928">
        <v>6</v>
      </c>
      <c r="D7928">
        <v>27</v>
      </c>
      <c r="E7928" t="s">
        <v>23</v>
      </c>
      <c r="F7928" t="s">
        <v>123</v>
      </c>
      <c r="G7928" t="s">
        <v>7790</v>
      </c>
      <c r="H7928">
        <v>2009</v>
      </c>
      <c r="I7928">
        <v>1</v>
      </c>
      <c r="J7928">
        <v>26</v>
      </c>
      <c r="K7928" t="s">
        <v>657</v>
      </c>
      <c r="L7928" t="s">
        <v>31196</v>
      </c>
      <c r="M7928" t="s">
        <v>31197</v>
      </c>
      <c r="N7928" t="s">
        <v>4991</v>
      </c>
      <c r="O7928" t="s">
        <v>22544</v>
      </c>
      <c r="P7928" t="s">
        <v>11625</v>
      </c>
      <c r="Q7928">
        <v>205</v>
      </c>
      <c r="R7928">
        <v>76</v>
      </c>
      <c r="S7928" t="s">
        <v>61</v>
      </c>
      <c r="T7928" t="s">
        <v>61</v>
      </c>
      <c r="U7928" t="s">
        <v>8734</v>
      </c>
      <c r="V7928" t="s">
        <v>31198</v>
      </c>
    </row>
    <row r="7929" spans="1:31" x14ac:dyDescent="0.5">
      <c r="A7929" t="s">
        <v>31199</v>
      </c>
      <c r="B7929">
        <v>1958</v>
      </c>
      <c r="C7929">
        <v>12</v>
      </c>
      <c r="D7929">
        <v>16</v>
      </c>
      <c r="E7929" t="s">
        <v>23</v>
      </c>
      <c r="F7929" t="s">
        <v>255</v>
      </c>
      <c r="G7929" t="s">
        <v>1565</v>
      </c>
      <c r="N7929" t="s">
        <v>31200</v>
      </c>
      <c r="O7929" t="s">
        <v>22544</v>
      </c>
      <c r="P7929" t="s">
        <v>31201</v>
      </c>
      <c r="Q7929">
        <v>160</v>
      </c>
      <c r="R7929">
        <v>70</v>
      </c>
      <c r="S7929" t="s">
        <v>389</v>
      </c>
      <c r="T7929" t="s">
        <v>29</v>
      </c>
      <c r="U7929" t="s">
        <v>5304</v>
      </c>
      <c r="V7929" t="s">
        <v>2309</v>
      </c>
    </row>
    <row r="7930" spans="1:31" x14ac:dyDescent="0.5">
      <c r="A7930" t="s">
        <v>31202</v>
      </c>
      <c r="B7930">
        <v>1976</v>
      </c>
      <c r="C7930">
        <v>12</v>
      </c>
      <c r="D7930">
        <v>8</v>
      </c>
      <c r="E7930" t="s">
        <v>23</v>
      </c>
      <c r="F7930" t="s">
        <v>233</v>
      </c>
      <c r="G7930" t="s">
        <v>8020</v>
      </c>
      <c r="N7930" t="s">
        <v>31203</v>
      </c>
      <c r="O7930" t="s">
        <v>22544</v>
      </c>
      <c r="P7930" t="s">
        <v>31204</v>
      </c>
      <c r="Q7930">
        <v>160</v>
      </c>
      <c r="R7930">
        <v>70</v>
      </c>
      <c r="S7930" t="s">
        <v>29</v>
      </c>
      <c r="T7930" t="s">
        <v>29</v>
      </c>
      <c r="U7930" t="s">
        <v>1697</v>
      </c>
      <c r="V7930" t="s">
        <v>31205</v>
      </c>
    </row>
    <row r="7931" spans="1:31" x14ac:dyDescent="0.5">
      <c r="A7931" t="s">
        <v>31206</v>
      </c>
      <c r="B7931">
        <v>1982</v>
      </c>
      <c r="C7931">
        <v>7</v>
      </c>
      <c r="D7931">
        <v>22</v>
      </c>
      <c r="E7931" t="s">
        <v>23</v>
      </c>
      <c r="F7931" t="s">
        <v>3285</v>
      </c>
      <c r="G7931" t="s">
        <v>31207</v>
      </c>
      <c r="N7931" t="s">
        <v>1909</v>
      </c>
      <c r="O7931" t="s">
        <v>22544</v>
      </c>
      <c r="P7931" t="s">
        <v>7881</v>
      </c>
      <c r="Q7931">
        <v>220</v>
      </c>
      <c r="R7931">
        <v>73</v>
      </c>
      <c r="S7931" t="s">
        <v>29</v>
      </c>
      <c r="T7931" t="s">
        <v>29</v>
      </c>
      <c r="U7931" t="s">
        <v>13401</v>
      </c>
      <c r="V7931" t="s">
        <v>10637</v>
      </c>
    </row>
    <row r="7932" spans="1:31" x14ac:dyDescent="0.5">
      <c r="A7932" t="s">
        <v>31208</v>
      </c>
      <c r="B7932">
        <v>1973</v>
      </c>
      <c r="C7932">
        <v>2</v>
      </c>
      <c r="D7932">
        <v>22</v>
      </c>
      <c r="E7932" t="s">
        <v>23</v>
      </c>
      <c r="F7932" t="s">
        <v>548</v>
      </c>
      <c r="G7932" t="s">
        <v>782</v>
      </c>
      <c r="N7932" t="s">
        <v>543</v>
      </c>
      <c r="O7932" t="s">
        <v>22544</v>
      </c>
      <c r="P7932" t="s">
        <v>30936</v>
      </c>
      <c r="Q7932">
        <v>185</v>
      </c>
      <c r="R7932">
        <v>70</v>
      </c>
      <c r="S7932" t="s">
        <v>29</v>
      </c>
      <c r="T7932" t="s">
        <v>29</v>
      </c>
      <c r="U7932" t="s">
        <v>31209</v>
      </c>
      <c r="V7932" t="s">
        <v>1698</v>
      </c>
    </row>
    <row r="7933" spans="1:31" x14ac:dyDescent="0.5">
      <c r="A7933" t="s">
        <v>31210</v>
      </c>
      <c r="B7933">
        <v>1990</v>
      </c>
      <c r="C7933">
        <v>7</v>
      </c>
      <c r="D7933">
        <v>15</v>
      </c>
      <c r="E7933" t="s">
        <v>23</v>
      </c>
      <c r="F7933" t="s">
        <v>56</v>
      </c>
      <c r="G7933" t="s">
        <v>373</v>
      </c>
      <c r="N7933" t="s">
        <v>14598</v>
      </c>
      <c r="O7933" t="s">
        <v>22544</v>
      </c>
      <c r="P7933" t="s">
        <v>31211</v>
      </c>
      <c r="Q7933">
        <v>190</v>
      </c>
      <c r="R7933">
        <v>70</v>
      </c>
      <c r="S7933" t="s">
        <v>61</v>
      </c>
      <c r="T7933" t="s">
        <v>29</v>
      </c>
      <c r="U7933" t="s">
        <v>31212</v>
      </c>
      <c r="V7933" t="s">
        <v>494</v>
      </c>
    </row>
    <row r="7934" spans="1:31" x14ac:dyDescent="0.5">
      <c r="A7934" t="s">
        <v>31213</v>
      </c>
      <c r="B7934">
        <v>1906</v>
      </c>
      <c r="C7934">
        <v>10</v>
      </c>
      <c r="D7934">
        <v>5</v>
      </c>
      <c r="E7934" t="s">
        <v>23</v>
      </c>
      <c r="F7934" t="s">
        <v>224</v>
      </c>
      <c r="G7934" t="s">
        <v>31214</v>
      </c>
      <c r="H7934">
        <v>1994</v>
      </c>
      <c r="I7934">
        <v>5</v>
      </c>
      <c r="J7934">
        <v>12</v>
      </c>
      <c r="K7934" t="s">
        <v>23</v>
      </c>
      <c r="L7934" t="s">
        <v>224</v>
      </c>
      <c r="M7934" t="s">
        <v>20730</v>
      </c>
      <c r="N7934" t="s">
        <v>31215</v>
      </c>
      <c r="O7934" t="s">
        <v>22544</v>
      </c>
      <c r="P7934" t="s">
        <v>31216</v>
      </c>
      <c r="Q7934">
        <v>185</v>
      </c>
      <c r="R7934">
        <v>71</v>
      </c>
      <c r="S7934" t="s">
        <v>29</v>
      </c>
      <c r="T7934" t="s">
        <v>29</v>
      </c>
      <c r="U7934" t="s">
        <v>13617</v>
      </c>
      <c r="V7934" t="s">
        <v>2836</v>
      </c>
    </row>
    <row r="7935" spans="1:31" x14ac:dyDescent="0.5">
      <c r="A7935" t="s">
        <v>31217</v>
      </c>
      <c r="B7935">
        <v>1937</v>
      </c>
      <c r="C7935">
        <v>2</v>
      </c>
      <c r="D7935">
        <v>12</v>
      </c>
      <c r="E7935" t="s">
        <v>23</v>
      </c>
      <c r="F7935" t="s">
        <v>233</v>
      </c>
      <c r="G7935" t="s">
        <v>1088</v>
      </c>
      <c r="H7935">
        <v>2012</v>
      </c>
      <c r="I7935">
        <v>4</v>
      </c>
      <c r="J7935">
        <v>17</v>
      </c>
      <c r="K7935" t="s">
        <v>23</v>
      </c>
      <c r="L7935" t="s">
        <v>48</v>
      </c>
      <c r="M7935" t="s">
        <v>94</v>
      </c>
      <c r="N7935" t="s">
        <v>1918</v>
      </c>
      <c r="O7935" t="s">
        <v>22544</v>
      </c>
      <c r="P7935" t="s">
        <v>31218</v>
      </c>
      <c r="Q7935">
        <v>180</v>
      </c>
      <c r="R7935">
        <v>70</v>
      </c>
      <c r="S7935" t="s">
        <v>61</v>
      </c>
      <c r="T7935" t="s">
        <v>61</v>
      </c>
      <c r="U7935" t="s">
        <v>6963</v>
      </c>
      <c r="V7935" t="s">
        <v>31219</v>
      </c>
    </row>
    <row r="7936" spans="1:31" x14ac:dyDescent="0.5">
      <c r="A7936" t="s">
        <v>31220</v>
      </c>
      <c r="B7936">
        <v>1987</v>
      </c>
      <c r="C7936">
        <v>8</v>
      </c>
      <c r="D7936">
        <v>31</v>
      </c>
      <c r="E7936" t="s">
        <v>23</v>
      </c>
      <c r="F7936" t="s">
        <v>380</v>
      </c>
      <c r="G7936" t="s">
        <v>1955</v>
      </c>
      <c r="N7936" t="s">
        <v>669</v>
      </c>
      <c r="O7936" t="s">
        <v>22544</v>
      </c>
      <c r="P7936" t="s">
        <v>31221</v>
      </c>
      <c r="Q7936">
        <v>220</v>
      </c>
      <c r="R7936">
        <v>73</v>
      </c>
      <c r="S7936" t="s">
        <v>29</v>
      </c>
      <c r="T7936" t="s">
        <v>29</v>
      </c>
      <c r="U7936" t="s">
        <v>31222</v>
      </c>
      <c r="V7936" t="s">
        <v>19573</v>
      </c>
    </row>
    <row r="7937" spans="1:31" x14ac:dyDescent="0.5">
      <c r="A7937" t="s">
        <v>31223</v>
      </c>
      <c r="B7937">
        <v>1900</v>
      </c>
      <c r="C7937">
        <v>12</v>
      </c>
      <c r="D7937">
        <v>31</v>
      </c>
      <c r="E7937" t="s">
        <v>23</v>
      </c>
      <c r="F7937" t="s">
        <v>774</v>
      </c>
      <c r="G7937" t="s">
        <v>1735</v>
      </c>
      <c r="H7937">
        <v>1985</v>
      </c>
      <c r="I7937">
        <v>2</v>
      </c>
      <c r="J7937">
        <v>20</v>
      </c>
      <c r="K7937" t="s">
        <v>23</v>
      </c>
      <c r="L7937" t="s">
        <v>774</v>
      </c>
      <c r="M7937" t="s">
        <v>1735</v>
      </c>
      <c r="N7937" t="s">
        <v>31224</v>
      </c>
      <c r="O7937" t="s">
        <v>22544</v>
      </c>
      <c r="P7937" t="s">
        <v>31225</v>
      </c>
      <c r="Q7937">
        <v>180</v>
      </c>
      <c r="R7937">
        <v>71</v>
      </c>
      <c r="S7937" t="s">
        <v>29</v>
      </c>
      <c r="T7937" t="s">
        <v>29</v>
      </c>
      <c r="U7937" t="s">
        <v>6911</v>
      </c>
      <c r="V7937" t="s">
        <v>29620</v>
      </c>
    </row>
    <row r="7938" spans="1:31" x14ac:dyDescent="0.5">
      <c r="A7938" t="s">
        <v>31226</v>
      </c>
      <c r="B7938">
        <v>1949</v>
      </c>
      <c r="C7938">
        <v>7</v>
      </c>
      <c r="D7938">
        <v>22</v>
      </c>
      <c r="E7938" t="s">
        <v>23</v>
      </c>
      <c r="F7938" t="s">
        <v>9027</v>
      </c>
      <c r="G7938" t="s">
        <v>30092</v>
      </c>
      <c r="N7938" t="s">
        <v>674</v>
      </c>
      <c r="O7938" t="s">
        <v>22544</v>
      </c>
      <c r="P7938" t="s">
        <v>31227</v>
      </c>
      <c r="Q7938">
        <v>170</v>
      </c>
      <c r="R7938">
        <v>73</v>
      </c>
      <c r="S7938" t="s">
        <v>61</v>
      </c>
      <c r="T7938" t="s">
        <v>29</v>
      </c>
      <c r="U7938" t="s">
        <v>31228</v>
      </c>
      <c r="V7938" t="s">
        <v>9648</v>
      </c>
    </row>
    <row r="7939" spans="1:31" x14ac:dyDescent="0.5">
      <c r="A7939" t="s">
        <v>31229</v>
      </c>
      <c r="B7939">
        <v>1851</v>
      </c>
      <c r="C7939">
        <v>9</v>
      </c>
      <c r="D7939">
        <v>7</v>
      </c>
      <c r="E7939" t="s">
        <v>23</v>
      </c>
      <c r="F7939" t="s">
        <v>380</v>
      </c>
      <c r="G7939" t="s">
        <v>1955</v>
      </c>
      <c r="H7939">
        <v>1927</v>
      </c>
      <c r="I7939">
        <v>4</v>
      </c>
      <c r="J7939">
        <v>13</v>
      </c>
      <c r="K7939" t="s">
        <v>23</v>
      </c>
      <c r="L7939" t="s">
        <v>380</v>
      </c>
      <c r="M7939" t="s">
        <v>1955</v>
      </c>
      <c r="N7939" t="s">
        <v>2474</v>
      </c>
      <c r="O7939" t="s">
        <v>30916</v>
      </c>
      <c r="P7939" t="s">
        <v>31230</v>
      </c>
      <c r="Q7939">
        <v>170</v>
      </c>
      <c r="R7939">
        <v>71</v>
      </c>
      <c r="U7939" t="s">
        <v>31231</v>
      </c>
      <c r="V7939" t="s">
        <v>31231</v>
      </c>
    </row>
    <row r="7940" spans="1:31" x14ac:dyDescent="0.5">
      <c r="A7940" t="s">
        <v>31232</v>
      </c>
      <c r="B7940">
        <v>1951</v>
      </c>
      <c r="C7940">
        <v>4</v>
      </c>
      <c r="D7940">
        <v>2</v>
      </c>
      <c r="E7940" t="s">
        <v>23</v>
      </c>
      <c r="F7940" t="s">
        <v>321</v>
      </c>
      <c r="G7940" t="s">
        <v>993</v>
      </c>
      <c r="N7940" t="s">
        <v>308</v>
      </c>
      <c r="O7940" t="s">
        <v>22544</v>
      </c>
      <c r="P7940" t="s">
        <v>12745</v>
      </c>
      <c r="Q7940">
        <v>185</v>
      </c>
      <c r="R7940">
        <v>73</v>
      </c>
      <c r="S7940" t="s">
        <v>29</v>
      </c>
      <c r="T7940" t="s">
        <v>29</v>
      </c>
      <c r="U7940" t="s">
        <v>31233</v>
      </c>
      <c r="V7940" t="s">
        <v>31234</v>
      </c>
    </row>
    <row r="7941" spans="1:31" x14ac:dyDescent="0.5">
      <c r="A7941" t="s">
        <v>31235</v>
      </c>
      <c r="B7941">
        <v>1956</v>
      </c>
      <c r="C7941">
        <v>6</v>
      </c>
      <c r="D7941">
        <v>23</v>
      </c>
      <c r="E7941" t="s">
        <v>23</v>
      </c>
      <c r="F7941" t="s">
        <v>823</v>
      </c>
      <c r="G7941" t="s">
        <v>2015</v>
      </c>
      <c r="N7941" t="s">
        <v>2239</v>
      </c>
      <c r="O7941" t="s">
        <v>22544</v>
      </c>
      <c r="P7941" t="s">
        <v>31236</v>
      </c>
      <c r="Q7941">
        <v>195</v>
      </c>
      <c r="R7941">
        <v>75</v>
      </c>
      <c r="S7941" t="s">
        <v>29</v>
      </c>
      <c r="T7941" t="s">
        <v>29</v>
      </c>
      <c r="U7941" t="s">
        <v>12336</v>
      </c>
      <c r="V7941" t="s">
        <v>460</v>
      </c>
    </row>
    <row r="7942" spans="1:31" x14ac:dyDescent="0.5">
      <c r="A7942" t="s">
        <v>31237</v>
      </c>
      <c r="B7942">
        <v>1981</v>
      </c>
      <c r="C7942">
        <v>6</v>
      </c>
      <c r="D7942">
        <v>7</v>
      </c>
      <c r="E7942" t="s">
        <v>23</v>
      </c>
      <c r="F7942" t="s">
        <v>278</v>
      </c>
      <c r="G7942" t="s">
        <v>1025</v>
      </c>
      <c r="N7942" t="s">
        <v>1004</v>
      </c>
      <c r="O7942" t="s">
        <v>22544</v>
      </c>
      <c r="P7942" t="s">
        <v>13541</v>
      </c>
      <c r="Q7942">
        <v>180</v>
      </c>
      <c r="R7942">
        <v>74</v>
      </c>
      <c r="S7942" t="s">
        <v>389</v>
      </c>
      <c r="T7942" t="s">
        <v>61</v>
      </c>
      <c r="U7942" t="s">
        <v>25361</v>
      </c>
      <c r="V7942" t="s">
        <v>2771</v>
      </c>
    </row>
    <row r="7943" spans="1:31" x14ac:dyDescent="0.5">
      <c r="A7943" t="s">
        <v>31238</v>
      </c>
      <c r="B7943">
        <v>1920</v>
      </c>
      <c r="C7943">
        <v>8</v>
      </c>
      <c r="D7943">
        <v>3</v>
      </c>
      <c r="E7943" t="s">
        <v>23</v>
      </c>
      <c r="F7943" t="s">
        <v>320</v>
      </c>
      <c r="G7943" t="s">
        <v>31239</v>
      </c>
      <c r="H7943">
        <v>2005</v>
      </c>
      <c r="I7943">
        <v>5</v>
      </c>
      <c r="J7943">
        <v>10</v>
      </c>
      <c r="K7943" t="s">
        <v>23</v>
      </c>
      <c r="L7943" t="s">
        <v>320</v>
      </c>
      <c r="M7943" t="s">
        <v>31239</v>
      </c>
      <c r="N7943" t="s">
        <v>899</v>
      </c>
      <c r="O7943" t="s">
        <v>22544</v>
      </c>
      <c r="P7943" t="s">
        <v>31240</v>
      </c>
      <c r="Q7943">
        <v>160</v>
      </c>
      <c r="R7943">
        <v>72</v>
      </c>
      <c r="S7943" t="s">
        <v>29</v>
      </c>
      <c r="T7943" t="s">
        <v>61</v>
      </c>
      <c r="U7943" t="s">
        <v>8964</v>
      </c>
      <c r="V7943" t="s">
        <v>31241</v>
      </c>
    </row>
    <row r="7944" spans="1:31" x14ac:dyDescent="0.5">
      <c r="A7944" t="s">
        <v>31242</v>
      </c>
      <c r="B7944">
        <v>1887</v>
      </c>
      <c r="C7944">
        <v>11</v>
      </c>
      <c r="D7944">
        <v>6</v>
      </c>
      <c r="E7944" t="s">
        <v>23</v>
      </c>
      <c r="F7944" t="s">
        <v>632</v>
      </c>
      <c r="G7944" t="s">
        <v>2613</v>
      </c>
      <c r="H7944">
        <v>1946</v>
      </c>
      <c r="I7944">
        <v>12</v>
      </c>
      <c r="J7944">
        <v>10</v>
      </c>
      <c r="K7944" t="s">
        <v>23</v>
      </c>
      <c r="L7944" t="s">
        <v>155</v>
      </c>
      <c r="M7944" t="s">
        <v>156</v>
      </c>
      <c r="N7944" t="s">
        <v>1380</v>
      </c>
      <c r="O7944" t="s">
        <v>22544</v>
      </c>
      <c r="P7944" t="s">
        <v>31243</v>
      </c>
      <c r="Q7944">
        <v>200</v>
      </c>
      <c r="R7944">
        <v>73</v>
      </c>
      <c r="S7944" t="s">
        <v>29</v>
      </c>
      <c r="T7944" t="s">
        <v>29</v>
      </c>
      <c r="U7944" t="s">
        <v>10750</v>
      </c>
      <c r="V7944" t="s">
        <v>4300</v>
      </c>
      <c r="W7944" t="s">
        <v>31242</v>
      </c>
      <c r="X7944">
        <v>1936</v>
      </c>
      <c r="Y7944" t="s">
        <v>66371</v>
      </c>
      <c r="Z7944">
        <v>226</v>
      </c>
      <c r="AA7944">
        <v>170</v>
      </c>
      <c r="AB7944">
        <v>189</v>
      </c>
      <c r="AC7944" t="s">
        <v>66372</v>
      </c>
      <c r="AD7944" t="s">
        <v>66373</v>
      </c>
      <c r="AE7944" t="s">
        <v>66374</v>
      </c>
    </row>
    <row r="7945" spans="1:31" x14ac:dyDescent="0.5">
      <c r="A7945" t="s">
        <v>31244</v>
      </c>
      <c r="B7945">
        <v>1892</v>
      </c>
      <c r="C7945">
        <v>12</v>
      </c>
      <c r="D7945">
        <v>8</v>
      </c>
      <c r="E7945" t="s">
        <v>23</v>
      </c>
      <c r="F7945" t="s">
        <v>321</v>
      </c>
      <c r="G7945" t="s">
        <v>2146</v>
      </c>
      <c r="H7945">
        <v>1965</v>
      </c>
      <c r="I7945">
        <v>1</v>
      </c>
      <c r="J7945">
        <v>14</v>
      </c>
      <c r="K7945" t="s">
        <v>23</v>
      </c>
      <c r="L7945" t="s">
        <v>321</v>
      </c>
      <c r="M7945" t="s">
        <v>2146</v>
      </c>
      <c r="N7945" t="s">
        <v>10264</v>
      </c>
      <c r="O7945" t="s">
        <v>22544</v>
      </c>
      <c r="P7945" t="s">
        <v>31245</v>
      </c>
      <c r="Q7945">
        <v>180</v>
      </c>
      <c r="R7945">
        <v>72</v>
      </c>
      <c r="S7945" t="s">
        <v>29</v>
      </c>
      <c r="T7945" t="s">
        <v>29</v>
      </c>
      <c r="U7945" t="s">
        <v>31246</v>
      </c>
      <c r="V7945" t="s">
        <v>31247</v>
      </c>
    </row>
    <row r="7946" spans="1:31" x14ac:dyDescent="0.5">
      <c r="A7946" t="s">
        <v>31248</v>
      </c>
      <c r="B7946">
        <v>1956</v>
      </c>
      <c r="C7946">
        <v>12</v>
      </c>
      <c r="D7946">
        <v>25</v>
      </c>
      <c r="E7946" t="s">
        <v>23</v>
      </c>
      <c r="F7946" t="s">
        <v>378</v>
      </c>
      <c r="G7946" t="s">
        <v>967</v>
      </c>
      <c r="N7946" t="s">
        <v>7288</v>
      </c>
      <c r="O7946" t="s">
        <v>22544</v>
      </c>
      <c r="P7946" t="s">
        <v>31249</v>
      </c>
      <c r="Q7946">
        <v>173</v>
      </c>
      <c r="R7946">
        <v>72</v>
      </c>
      <c r="S7946" t="s">
        <v>389</v>
      </c>
      <c r="T7946" t="s">
        <v>29</v>
      </c>
      <c r="U7946" t="s">
        <v>31250</v>
      </c>
      <c r="V7946" t="s">
        <v>31251</v>
      </c>
    </row>
    <row r="7947" spans="1:31" x14ac:dyDescent="0.5">
      <c r="A7947" t="s">
        <v>31252</v>
      </c>
      <c r="B7947">
        <v>1873</v>
      </c>
      <c r="C7947">
        <v>7</v>
      </c>
      <c r="D7947">
        <v>22</v>
      </c>
      <c r="E7947" t="s">
        <v>23</v>
      </c>
      <c r="F7947" t="s">
        <v>48</v>
      </c>
      <c r="G7947" t="s">
        <v>94</v>
      </c>
      <c r="H7947">
        <v>1936</v>
      </c>
      <c r="I7947">
        <v>8</v>
      </c>
      <c r="J7947">
        <v>28</v>
      </c>
      <c r="K7947" t="s">
        <v>23</v>
      </c>
      <c r="L7947" t="s">
        <v>48</v>
      </c>
      <c r="M7947" t="s">
        <v>4097</v>
      </c>
      <c r="N7947" t="s">
        <v>31253</v>
      </c>
      <c r="O7947" t="s">
        <v>22544</v>
      </c>
      <c r="P7947" t="s">
        <v>31254</v>
      </c>
      <c r="T7947" t="s">
        <v>29</v>
      </c>
      <c r="U7947" t="s">
        <v>31255</v>
      </c>
      <c r="V7947" t="s">
        <v>31256</v>
      </c>
    </row>
    <row r="7948" spans="1:31" x14ac:dyDescent="0.5">
      <c r="A7948" t="s">
        <v>31257</v>
      </c>
      <c r="B7948">
        <v>1943</v>
      </c>
      <c r="C7948">
        <v>5</v>
      </c>
      <c r="D7948">
        <v>22</v>
      </c>
      <c r="E7948" t="s">
        <v>23</v>
      </c>
      <c r="F7948" t="s">
        <v>378</v>
      </c>
      <c r="G7948" t="s">
        <v>944</v>
      </c>
      <c r="N7948" t="s">
        <v>2474</v>
      </c>
      <c r="O7948" t="s">
        <v>69</v>
      </c>
      <c r="P7948" t="s">
        <v>3469</v>
      </c>
      <c r="Q7948">
        <v>180</v>
      </c>
      <c r="R7948">
        <v>75</v>
      </c>
      <c r="S7948" t="s">
        <v>29</v>
      </c>
      <c r="T7948" t="s">
        <v>61</v>
      </c>
      <c r="U7948" t="s">
        <v>31258</v>
      </c>
      <c r="V7948" t="s">
        <v>31259</v>
      </c>
    </row>
    <row r="7949" spans="1:31" x14ac:dyDescent="0.5">
      <c r="A7949" t="s">
        <v>31260</v>
      </c>
      <c r="B7949">
        <v>1906</v>
      </c>
      <c r="C7949">
        <v>10</v>
      </c>
      <c r="D7949">
        <v>30</v>
      </c>
      <c r="E7949" t="s">
        <v>23</v>
      </c>
      <c r="F7949" t="s">
        <v>48</v>
      </c>
      <c r="G7949" t="s">
        <v>16639</v>
      </c>
      <c r="H7949">
        <v>1989</v>
      </c>
      <c r="I7949">
        <v>12</v>
      </c>
      <c r="J7949">
        <v>26</v>
      </c>
      <c r="K7949" t="s">
        <v>23</v>
      </c>
      <c r="L7949" t="s">
        <v>48</v>
      </c>
      <c r="M7949" t="s">
        <v>16639</v>
      </c>
      <c r="N7949" t="s">
        <v>4991</v>
      </c>
      <c r="O7949" t="s">
        <v>31261</v>
      </c>
      <c r="P7949" t="s">
        <v>31262</v>
      </c>
      <c r="Q7949">
        <v>170</v>
      </c>
      <c r="R7949">
        <v>72</v>
      </c>
      <c r="S7949" t="s">
        <v>61</v>
      </c>
      <c r="T7949" t="s">
        <v>61</v>
      </c>
      <c r="U7949" t="s">
        <v>22809</v>
      </c>
      <c r="V7949" t="s">
        <v>31263</v>
      </c>
    </row>
    <row r="7950" spans="1:31" x14ac:dyDescent="0.5">
      <c r="A7950" t="s">
        <v>31264</v>
      </c>
      <c r="B7950">
        <v>1989</v>
      </c>
      <c r="C7950">
        <v>7</v>
      </c>
      <c r="D7950">
        <v>29</v>
      </c>
      <c r="E7950" t="s">
        <v>23</v>
      </c>
      <c r="F7950" t="s">
        <v>224</v>
      </c>
      <c r="G7950" t="s">
        <v>2936</v>
      </c>
      <c r="N7950" t="s">
        <v>1993</v>
      </c>
      <c r="O7950" t="s">
        <v>31265</v>
      </c>
      <c r="P7950" t="s">
        <v>31266</v>
      </c>
      <c r="Q7950">
        <v>205</v>
      </c>
      <c r="R7950">
        <v>74</v>
      </c>
      <c r="S7950" t="s">
        <v>29</v>
      </c>
      <c r="T7950" t="s">
        <v>61</v>
      </c>
      <c r="U7950" t="s">
        <v>31267</v>
      </c>
      <c r="V7950" t="s">
        <v>30416</v>
      </c>
    </row>
    <row r="7951" spans="1:31" x14ac:dyDescent="0.5">
      <c r="A7951" t="s">
        <v>31268</v>
      </c>
      <c r="B7951">
        <v>1926</v>
      </c>
      <c r="C7951">
        <v>5</v>
      </c>
      <c r="D7951">
        <v>3</v>
      </c>
      <c r="E7951" t="s">
        <v>23</v>
      </c>
      <c r="F7951" t="s">
        <v>576</v>
      </c>
      <c r="G7951" t="s">
        <v>976</v>
      </c>
      <c r="H7951">
        <v>1972</v>
      </c>
      <c r="I7951">
        <v>3</v>
      </c>
      <c r="J7951">
        <v>6</v>
      </c>
      <c r="K7951" t="s">
        <v>23</v>
      </c>
      <c r="L7951" t="s">
        <v>576</v>
      </c>
      <c r="M7951" t="s">
        <v>976</v>
      </c>
      <c r="N7951" t="s">
        <v>1918</v>
      </c>
      <c r="O7951" t="s">
        <v>31269</v>
      </c>
      <c r="P7951" t="s">
        <v>31270</v>
      </c>
      <c r="Q7951">
        <v>190</v>
      </c>
      <c r="R7951">
        <v>72</v>
      </c>
      <c r="S7951" t="s">
        <v>29</v>
      </c>
      <c r="T7951" t="s">
        <v>29</v>
      </c>
      <c r="U7951" t="s">
        <v>40</v>
      </c>
      <c r="V7951" t="s">
        <v>12203</v>
      </c>
    </row>
    <row r="7952" spans="1:31" x14ac:dyDescent="0.5">
      <c r="A7952" t="s">
        <v>31271</v>
      </c>
      <c r="B7952">
        <v>1902</v>
      </c>
      <c r="C7952">
        <v>1</v>
      </c>
      <c r="D7952">
        <v>14</v>
      </c>
      <c r="E7952" t="s">
        <v>23</v>
      </c>
      <c r="F7952" t="s">
        <v>123</v>
      </c>
      <c r="G7952" t="s">
        <v>31272</v>
      </c>
      <c r="H7952">
        <v>1991</v>
      </c>
      <c r="I7952">
        <v>11</v>
      </c>
      <c r="J7952">
        <v>17</v>
      </c>
      <c r="K7952" t="s">
        <v>23</v>
      </c>
      <c r="L7952" t="s">
        <v>48</v>
      </c>
      <c r="M7952" t="s">
        <v>3119</v>
      </c>
      <c r="N7952" t="s">
        <v>31273</v>
      </c>
      <c r="O7952" t="s">
        <v>31274</v>
      </c>
      <c r="P7952" t="s">
        <v>31275</v>
      </c>
      <c r="Q7952">
        <v>210</v>
      </c>
      <c r="R7952">
        <v>75</v>
      </c>
      <c r="S7952" t="s">
        <v>61</v>
      </c>
      <c r="T7952" t="s">
        <v>29</v>
      </c>
      <c r="U7952" t="s">
        <v>31276</v>
      </c>
      <c r="V7952" t="s">
        <v>1429</v>
      </c>
    </row>
    <row r="7953" spans="1:22" x14ac:dyDescent="0.5">
      <c r="A7953" t="s">
        <v>31277</v>
      </c>
      <c r="B7953">
        <v>1924</v>
      </c>
      <c r="C7953">
        <v>10</v>
      </c>
      <c r="D7953">
        <v>14</v>
      </c>
      <c r="E7953" t="s">
        <v>23</v>
      </c>
      <c r="F7953" t="s">
        <v>202</v>
      </c>
      <c r="G7953" t="s">
        <v>31278</v>
      </c>
      <c r="H7953">
        <v>1963</v>
      </c>
      <c r="I7953">
        <v>5</v>
      </c>
      <c r="J7953">
        <v>27</v>
      </c>
      <c r="K7953" t="s">
        <v>23</v>
      </c>
      <c r="L7953" t="s">
        <v>202</v>
      </c>
      <c r="M7953" t="s">
        <v>645</v>
      </c>
      <c r="N7953" t="s">
        <v>681</v>
      </c>
      <c r="O7953" t="s">
        <v>31279</v>
      </c>
      <c r="P7953" t="s">
        <v>26</v>
      </c>
      <c r="Q7953">
        <v>160</v>
      </c>
      <c r="R7953">
        <v>72</v>
      </c>
      <c r="S7953" t="s">
        <v>29</v>
      </c>
      <c r="T7953" t="s">
        <v>29</v>
      </c>
      <c r="U7953" t="s">
        <v>17810</v>
      </c>
      <c r="V7953" t="s">
        <v>31280</v>
      </c>
    </row>
    <row r="7954" spans="1:22" x14ac:dyDescent="0.5">
      <c r="A7954" t="s">
        <v>31281</v>
      </c>
      <c r="B7954">
        <v>1847</v>
      </c>
      <c r="C7954">
        <v>7</v>
      </c>
      <c r="D7954">
        <v>4</v>
      </c>
      <c r="E7954" t="s">
        <v>23</v>
      </c>
      <c r="F7954" t="s">
        <v>380</v>
      </c>
      <c r="G7954" t="s">
        <v>1955</v>
      </c>
      <c r="H7954">
        <v>1914</v>
      </c>
      <c r="I7954">
        <v>9</v>
      </c>
      <c r="J7954">
        <v>20</v>
      </c>
      <c r="K7954" t="s">
        <v>23</v>
      </c>
      <c r="L7954" t="s">
        <v>380</v>
      </c>
      <c r="M7954" t="s">
        <v>1955</v>
      </c>
      <c r="N7954" t="s">
        <v>31282</v>
      </c>
      <c r="O7954" t="s">
        <v>31283</v>
      </c>
      <c r="P7954" t="s">
        <v>31284</v>
      </c>
      <c r="U7954" t="s">
        <v>31231</v>
      </c>
      <c r="V7954" t="s">
        <v>8245</v>
      </c>
    </row>
    <row r="7955" spans="1:22" x14ac:dyDescent="0.5">
      <c r="A7955" t="s">
        <v>31285</v>
      </c>
      <c r="E7955" t="s">
        <v>23</v>
      </c>
      <c r="F7955" t="s">
        <v>65</v>
      </c>
      <c r="G7955" t="s">
        <v>4612</v>
      </c>
      <c r="O7955" t="s">
        <v>31283</v>
      </c>
      <c r="U7955" t="s">
        <v>6588</v>
      </c>
      <c r="V7955" t="s">
        <v>18178</v>
      </c>
    </row>
    <row r="7956" spans="1:22" x14ac:dyDescent="0.5">
      <c r="A7956" t="s">
        <v>31286</v>
      </c>
      <c r="B7956">
        <v>1985</v>
      </c>
      <c r="C7956">
        <v>8</v>
      </c>
      <c r="D7956">
        <v>1</v>
      </c>
      <c r="E7956" t="s">
        <v>23</v>
      </c>
      <c r="F7956" t="s">
        <v>48</v>
      </c>
      <c r="G7956" t="s">
        <v>100</v>
      </c>
      <c r="N7956" t="s">
        <v>355</v>
      </c>
      <c r="O7956" t="s">
        <v>31283</v>
      </c>
      <c r="P7956" t="s">
        <v>31287</v>
      </c>
      <c r="Q7956">
        <v>215</v>
      </c>
      <c r="R7956">
        <v>74</v>
      </c>
      <c r="S7956" t="s">
        <v>29</v>
      </c>
      <c r="T7956" t="s">
        <v>29</v>
      </c>
      <c r="U7956" t="s">
        <v>31288</v>
      </c>
      <c r="V7956" t="s">
        <v>879</v>
      </c>
    </row>
    <row r="7957" spans="1:22" x14ac:dyDescent="0.5">
      <c r="A7957" t="s">
        <v>31289</v>
      </c>
      <c r="B7957">
        <v>1869</v>
      </c>
      <c r="C7957">
        <v>12</v>
      </c>
      <c r="D7957">
        <v>25</v>
      </c>
      <c r="E7957" t="s">
        <v>23</v>
      </c>
      <c r="F7957" t="s">
        <v>65</v>
      </c>
      <c r="G7957" t="s">
        <v>6167</v>
      </c>
      <c r="H7957">
        <v>1941</v>
      </c>
      <c r="I7957">
        <v>4</v>
      </c>
      <c r="J7957">
        <v>4</v>
      </c>
      <c r="K7957" t="s">
        <v>23</v>
      </c>
      <c r="L7957" t="s">
        <v>65</v>
      </c>
      <c r="M7957" t="s">
        <v>28683</v>
      </c>
      <c r="N7957" t="s">
        <v>2135</v>
      </c>
      <c r="O7957" t="s">
        <v>31283</v>
      </c>
      <c r="P7957" t="s">
        <v>31290</v>
      </c>
      <c r="Q7957">
        <v>170</v>
      </c>
      <c r="R7957">
        <v>69</v>
      </c>
      <c r="S7957" t="s">
        <v>61</v>
      </c>
      <c r="T7957" t="s">
        <v>61</v>
      </c>
      <c r="U7957" t="s">
        <v>31291</v>
      </c>
      <c r="V7957" t="s">
        <v>31292</v>
      </c>
    </row>
    <row r="7958" spans="1:22" x14ac:dyDescent="0.5">
      <c r="A7958" t="s">
        <v>31293</v>
      </c>
      <c r="B7958">
        <v>1959</v>
      </c>
      <c r="C7958">
        <v>2</v>
      </c>
      <c r="D7958">
        <v>10</v>
      </c>
      <c r="E7958" t="s">
        <v>23</v>
      </c>
      <c r="F7958" t="s">
        <v>1024</v>
      </c>
      <c r="G7958" t="s">
        <v>3724</v>
      </c>
      <c r="N7958" t="s">
        <v>170</v>
      </c>
      <c r="O7958" t="s">
        <v>31283</v>
      </c>
      <c r="P7958" t="s">
        <v>31294</v>
      </c>
      <c r="Q7958">
        <v>210</v>
      </c>
      <c r="R7958">
        <v>76</v>
      </c>
      <c r="S7958" t="s">
        <v>29</v>
      </c>
      <c r="T7958" t="s">
        <v>29</v>
      </c>
      <c r="U7958" t="s">
        <v>31295</v>
      </c>
      <c r="V7958" t="s">
        <v>10338</v>
      </c>
    </row>
    <row r="7959" spans="1:22" x14ac:dyDescent="0.5">
      <c r="A7959" t="s">
        <v>31296</v>
      </c>
      <c r="B7959">
        <v>1906</v>
      </c>
      <c r="C7959">
        <v>2</v>
      </c>
      <c r="D7959">
        <v>7</v>
      </c>
      <c r="E7959" t="s">
        <v>23</v>
      </c>
      <c r="F7959" t="s">
        <v>767</v>
      </c>
      <c r="G7959" t="s">
        <v>31297</v>
      </c>
      <c r="H7959">
        <v>1980</v>
      </c>
      <c r="I7959">
        <v>11</v>
      </c>
      <c r="J7959">
        <v>25</v>
      </c>
      <c r="K7959" t="s">
        <v>23</v>
      </c>
      <c r="L7959" t="s">
        <v>767</v>
      </c>
      <c r="M7959" t="s">
        <v>1025</v>
      </c>
      <c r="N7959" t="s">
        <v>1275</v>
      </c>
      <c r="O7959" t="s">
        <v>31283</v>
      </c>
      <c r="P7959" t="s">
        <v>31298</v>
      </c>
      <c r="Q7959">
        <v>165</v>
      </c>
      <c r="R7959">
        <v>72</v>
      </c>
      <c r="S7959" t="s">
        <v>29</v>
      </c>
      <c r="T7959" t="s">
        <v>29</v>
      </c>
      <c r="U7959" t="s">
        <v>31299</v>
      </c>
      <c r="V7959" t="s">
        <v>31299</v>
      </c>
    </row>
    <row r="7960" spans="1:22" x14ac:dyDescent="0.5">
      <c r="A7960" t="s">
        <v>31300</v>
      </c>
      <c r="B7960">
        <v>1963</v>
      </c>
      <c r="C7960">
        <v>2</v>
      </c>
      <c r="D7960">
        <v>15</v>
      </c>
      <c r="E7960" t="s">
        <v>23</v>
      </c>
      <c r="F7960" t="s">
        <v>378</v>
      </c>
      <c r="G7960" t="s">
        <v>5383</v>
      </c>
      <c r="N7960" t="s">
        <v>4076</v>
      </c>
      <c r="O7960" t="s">
        <v>31283</v>
      </c>
      <c r="P7960" t="s">
        <v>31301</v>
      </c>
      <c r="Q7960">
        <v>225</v>
      </c>
      <c r="R7960">
        <v>76</v>
      </c>
      <c r="S7960" t="s">
        <v>29</v>
      </c>
      <c r="T7960" t="s">
        <v>29</v>
      </c>
      <c r="U7960" t="s">
        <v>8239</v>
      </c>
      <c r="V7960" t="s">
        <v>14322</v>
      </c>
    </row>
    <row r="7961" spans="1:22" x14ac:dyDescent="0.5">
      <c r="A7961" t="s">
        <v>31302</v>
      </c>
      <c r="E7961" t="s">
        <v>23</v>
      </c>
      <c r="F7961" t="s">
        <v>576</v>
      </c>
      <c r="G7961" t="s">
        <v>4828</v>
      </c>
      <c r="N7961" t="s">
        <v>191</v>
      </c>
      <c r="O7961" t="s">
        <v>31283</v>
      </c>
      <c r="P7961" t="s">
        <v>1280</v>
      </c>
      <c r="U7961" t="s">
        <v>9913</v>
      </c>
      <c r="V7961" t="s">
        <v>31303</v>
      </c>
    </row>
    <row r="7962" spans="1:22" x14ac:dyDescent="0.5">
      <c r="A7962" t="s">
        <v>31304</v>
      </c>
      <c r="B7962">
        <v>1899</v>
      </c>
      <c r="C7962">
        <v>7</v>
      </c>
      <c r="D7962">
        <v>11</v>
      </c>
      <c r="E7962" t="s">
        <v>23</v>
      </c>
      <c r="F7962" t="s">
        <v>278</v>
      </c>
      <c r="G7962" t="s">
        <v>279</v>
      </c>
      <c r="H7962">
        <v>1961</v>
      </c>
      <c r="I7962">
        <v>5</v>
      </c>
      <c r="J7962">
        <v>13</v>
      </c>
      <c r="K7962" t="s">
        <v>23</v>
      </c>
      <c r="L7962" t="s">
        <v>278</v>
      </c>
      <c r="M7962" t="s">
        <v>279</v>
      </c>
      <c r="N7962" t="s">
        <v>31305</v>
      </c>
      <c r="O7962" t="s">
        <v>31283</v>
      </c>
      <c r="P7962" t="s">
        <v>1484</v>
      </c>
      <c r="Q7962">
        <v>154</v>
      </c>
      <c r="R7962">
        <v>69</v>
      </c>
      <c r="S7962" t="s">
        <v>29</v>
      </c>
      <c r="T7962" t="s">
        <v>29</v>
      </c>
      <c r="U7962" t="s">
        <v>6367</v>
      </c>
      <c r="V7962" t="s">
        <v>31306</v>
      </c>
    </row>
    <row r="7963" spans="1:22" x14ac:dyDescent="0.5">
      <c r="A7963" t="s">
        <v>31307</v>
      </c>
      <c r="B7963">
        <v>1889</v>
      </c>
      <c r="C7963">
        <v>12</v>
      </c>
      <c r="D7963">
        <v>2</v>
      </c>
      <c r="E7963" t="s">
        <v>23</v>
      </c>
      <c r="F7963" t="s">
        <v>48</v>
      </c>
      <c r="G7963" t="s">
        <v>1835</v>
      </c>
      <c r="H7963">
        <v>1964</v>
      </c>
      <c r="I7963">
        <v>8</v>
      </c>
      <c r="J7963">
        <v>30</v>
      </c>
      <c r="K7963" t="s">
        <v>23</v>
      </c>
      <c r="L7963" t="s">
        <v>48</v>
      </c>
      <c r="M7963" t="s">
        <v>100</v>
      </c>
      <c r="N7963" t="s">
        <v>395</v>
      </c>
      <c r="O7963" t="s">
        <v>31283</v>
      </c>
      <c r="P7963" t="s">
        <v>19841</v>
      </c>
      <c r="Q7963">
        <v>170</v>
      </c>
      <c r="R7963">
        <v>72</v>
      </c>
      <c r="S7963" t="s">
        <v>61</v>
      </c>
      <c r="T7963" t="s">
        <v>29</v>
      </c>
      <c r="U7963" t="s">
        <v>14879</v>
      </c>
      <c r="V7963" t="s">
        <v>30167</v>
      </c>
    </row>
    <row r="7964" spans="1:22" x14ac:dyDescent="0.5">
      <c r="A7964" t="s">
        <v>31308</v>
      </c>
      <c r="B7964">
        <v>1949</v>
      </c>
      <c r="C7964">
        <v>10</v>
      </c>
      <c r="D7964">
        <v>11</v>
      </c>
      <c r="E7964" t="s">
        <v>23</v>
      </c>
      <c r="F7964" t="s">
        <v>380</v>
      </c>
      <c r="G7964" t="s">
        <v>12155</v>
      </c>
      <c r="N7964" t="s">
        <v>395</v>
      </c>
      <c r="O7964" t="s">
        <v>31283</v>
      </c>
      <c r="P7964" t="s">
        <v>31309</v>
      </c>
      <c r="Q7964">
        <v>195</v>
      </c>
      <c r="R7964">
        <v>74</v>
      </c>
      <c r="S7964" t="s">
        <v>61</v>
      </c>
      <c r="T7964" t="s">
        <v>61</v>
      </c>
      <c r="U7964" t="s">
        <v>4072</v>
      </c>
      <c r="V7964" t="s">
        <v>31310</v>
      </c>
    </row>
    <row r="7965" spans="1:22" x14ac:dyDescent="0.5">
      <c r="A7965" t="s">
        <v>31311</v>
      </c>
      <c r="B7965">
        <v>1970</v>
      </c>
      <c r="C7965">
        <v>2</v>
      </c>
      <c r="D7965">
        <v>10</v>
      </c>
      <c r="E7965" t="s">
        <v>23</v>
      </c>
      <c r="F7965" t="s">
        <v>48</v>
      </c>
      <c r="G7965" t="s">
        <v>517</v>
      </c>
      <c r="N7965" t="s">
        <v>408</v>
      </c>
      <c r="O7965" t="s">
        <v>31283</v>
      </c>
      <c r="P7965" t="s">
        <v>2674</v>
      </c>
      <c r="Q7965">
        <v>210</v>
      </c>
      <c r="R7965">
        <v>76</v>
      </c>
      <c r="S7965" t="s">
        <v>29</v>
      </c>
      <c r="T7965" t="s">
        <v>29</v>
      </c>
      <c r="U7965" t="s">
        <v>31312</v>
      </c>
      <c r="V7965" t="s">
        <v>7458</v>
      </c>
    </row>
    <row r="7966" spans="1:22" x14ac:dyDescent="0.5">
      <c r="A7966" t="s">
        <v>31313</v>
      </c>
      <c r="B7966">
        <v>1972</v>
      </c>
      <c r="C7966">
        <v>4</v>
      </c>
      <c r="D7966">
        <v>11</v>
      </c>
      <c r="E7966" t="s">
        <v>23</v>
      </c>
      <c r="F7966" t="s">
        <v>67</v>
      </c>
      <c r="G7966" t="s">
        <v>49</v>
      </c>
      <c r="N7966" t="s">
        <v>408</v>
      </c>
      <c r="O7966" t="s">
        <v>31283</v>
      </c>
      <c r="P7966" t="s">
        <v>22990</v>
      </c>
      <c r="Q7966">
        <v>185</v>
      </c>
      <c r="R7966">
        <v>72</v>
      </c>
      <c r="S7966" t="s">
        <v>29</v>
      </c>
      <c r="T7966" t="s">
        <v>61</v>
      </c>
      <c r="U7966" t="s">
        <v>31314</v>
      </c>
      <c r="V7966" t="s">
        <v>31315</v>
      </c>
    </row>
    <row r="7967" spans="1:22" x14ac:dyDescent="0.5">
      <c r="A7967" t="s">
        <v>31316</v>
      </c>
      <c r="B7967">
        <v>1898</v>
      </c>
      <c r="C7967">
        <v>11</v>
      </c>
      <c r="D7967">
        <v>15</v>
      </c>
      <c r="E7967" t="s">
        <v>23</v>
      </c>
      <c r="F7967" t="s">
        <v>1542</v>
      </c>
      <c r="G7967" t="s">
        <v>5951</v>
      </c>
      <c r="H7967">
        <v>1977</v>
      </c>
      <c r="I7967">
        <v>9</v>
      </c>
      <c r="J7967">
        <v>7</v>
      </c>
      <c r="K7967" t="s">
        <v>23</v>
      </c>
      <c r="L7967" t="s">
        <v>1542</v>
      </c>
      <c r="M7967" t="s">
        <v>28078</v>
      </c>
      <c r="N7967" t="s">
        <v>8878</v>
      </c>
      <c r="O7967" t="s">
        <v>31283</v>
      </c>
      <c r="P7967" t="s">
        <v>31317</v>
      </c>
      <c r="Q7967">
        <v>154</v>
      </c>
      <c r="R7967">
        <v>69</v>
      </c>
      <c r="S7967" t="s">
        <v>29</v>
      </c>
      <c r="T7967" t="s">
        <v>29</v>
      </c>
      <c r="U7967" t="s">
        <v>11543</v>
      </c>
      <c r="V7967" t="s">
        <v>6945</v>
      </c>
    </row>
    <row r="7968" spans="1:22" x14ac:dyDescent="0.5">
      <c r="A7968" t="s">
        <v>31318</v>
      </c>
      <c r="B7968">
        <v>1983</v>
      </c>
      <c r="C7968">
        <v>12</v>
      </c>
      <c r="D7968">
        <v>10</v>
      </c>
      <c r="E7968" t="s">
        <v>23</v>
      </c>
      <c r="F7968" t="s">
        <v>56</v>
      </c>
      <c r="G7968" t="s">
        <v>7214</v>
      </c>
      <c r="N7968" t="s">
        <v>1083</v>
      </c>
      <c r="O7968" t="s">
        <v>31283</v>
      </c>
      <c r="P7968" t="s">
        <v>31319</v>
      </c>
      <c r="Q7968">
        <v>215</v>
      </c>
      <c r="R7968">
        <v>73</v>
      </c>
      <c r="S7968" t="s">
        <v>61</v>
      </c>
      <c r="T7968" t="s">
        <v>29</v>
      </c>
      <c r="U7968" t="s">
        <v>6809</v>
      </c>
      <c r="V7968" t="s">
        <v>31320</v>
      </c>
    </row>
    <row r="7969" spans="1:31" x14ac:dyDescent="0.5">
      <c r="A7969" t="s">
        <v>31321</v>
      </c>
      <c r="B7969">
        <v>1870</v>
      </c>
      <c r="C7969">
        <v>1</v>
      </c>
      <c r="D7969">
        <v>1</v>
      </c>
      <c r="E7969" t="s">
        <v>23</v>
      </c>
      <c r="F7969" t="s">
        <v>107</v>
      </c>
      <c r="G7969" t="s">
        <v>31322</v>
      </c>
      <c r="H7969">
        <v>1938</v>
      </c>
      <c r="I7969">
        <v>6</v>
      </c>
      <c r="J7969">
        <v>25</v>
      </c>
      <c r="K7969" t="s">
        <v>23</v>
      </c>
      <c r="L7969" t="s">
        <v>107</v>
      </c>
      <c r="M7969" t="s">
        <v>31323</v>
      </c>
      <c r="N7969" t="s">
        <v>31324</v>
      </c>
      <c r="O7969" t="s">
        <v>31283</v>
      </c>
      <c r="P7969" t="s">
        <v>31325</v>
      </c>
      <c r="S7969" t="s">
        <v>29</v>
      </c>
      <c r="T7969" t="s">
        <v>29</v>
      </c>
      <c r="U7969" t="s">
        <v>4284</v>
      </c>
      <c r="V7969" t="s">
        <v>31326</v>
      </c>
    </row>
    <row r="7970" spans="1:31" x14ac:dyDescent="0.5">
      <c r="A7970" t="s">
        <v>31327</v>
      </c>
      <c r="B7970">
        <v>1963</v>
      </c>
      <c r="C7970">
        <v>9</v>
      </c>
      <c r="D7970">
        <v>26</v>
      </c>
      <c r="E7970" t="s">
        <v>23</v>
      </c>
      <c r="F7970" t="s">
        <v>48</v>
      </c>
      <c r="G7970" t="s">
        <v>14084</v>
      </c>
      <c r="N7970" t="s">
        <v>12462</v>
      </c>
      <c r="O7970" t="s">
        <v>31283</v>
      </c>
      <c r="P7970" t="s">
        <v>31328</v>
      </c>
      <c r="Q7970">
        <v>185</v>
      </c>
      <c r="R7970">
        <v>75</v>
      </c>
      <c r="S7970" t="s">
        <v>29</v>
      </c>
      <c r="T7970" t="s">
        <v>29</v>
      </c>
      <c r="U7970" t="s">
        <v>31329</v>
      </c>
      <c r="V7970" t="s">
        <v>31330</v>
      </c>
    </row>
    <row r="7971" spans="1:31" x14ac:dyDescent="0.5">
      <c r="A7971" t="s">
        <v>31331</v>
      </c>
      <c r="B7971">
        <v>1852</v>
      </c>
      <c r="C7971">
        <v>4</v>
      </c>
      <c r="D7971">
        <v>30</v>
      </c>
      <c r="E7971" t="s">
        <v>23</v>
      </c>
      <c r="F7971" t="s">
        <v>202</v>
      </c>
      <c r="G7971" t="s">
        <v>31332</v>
      </c>
      <c r="H7971">
        <v>1911</v>
      </c>
      <c r="I7971">
        <v>6</v>
      </c>
      <c r="J7971">
        <v>6</v>
      </c>
      <c r="K7971" t="s">
        <v>23</v>
      </c>
      <c r="L7971" t="s">
        <v>576</v>
      </c>
      <c r="M7971" t="s">
        <v>707</v>
      </c>
      <c r="N7971" t="s">
        <v>4280</v>
      </c>
      <c r="O7971" t="s">
        <v>31283</v>
      </c>
      <c r="P7971" t="s">
        <v>5413</v>
      </c>
      <c r="Q7971">
        <v>202</v>
      </c>
      <c r="R7971">
        <v>71</v>
      </c>
      <c r="S7971" t="s">
        <v>29</v>
      </c>
      <c r="T7971" t="s">
        <v>29</v>
      </c>
      <c r="U7971" t="s">
        <v>6873</v>
      </c>
      <c r="V7971" t="s">
        <v>31333</v>
      </c>
    </row>
    <row r="7972" spans="1:31" x14ac:dyDescent="0.5">
      <c r="A7972" t="s">
        <v>31334</v>
      </c>
      <c r="B7972">
        <v>1861</v>
      </c>
      <c r="C7972">
        <v>10</v>
      </c>
      <c r="D7972">
        <v>24</v>
      </c>
      <c r="E7972" t="s">
        <v>23</v>
      </c>
      <c r="F7972" t="s">
        <v>576</v>
      </c>
      <c r="G7972" t="s">
        <v>707</v>
      </c>
      <c r="H7972">
        <v>1922</v>
      </c>
      <c r="I7972">
        <v>9</v>
      </c>
      <c r="J7972">
        <v>15</v>
      </c>
      <c r="K7972" t="s">
        <v>23</v>
      </c>
      <c r="L7972" t="s">
        <v>576</v>
      </c>
      <c r="M7972" t="s">
        <v>707</v>
      </c>
      <c r="N7972" t="s">
        <v>95</v>
      </c>
      <c r="O7972" t="s">
        <v>31283</v>
      </c>
      <c r="P7972" t="s">
        <v>8822</v>
      </c>
      <c r="U7972" t="s">
        <v>18649</v>
      </c>
      <c r="V7972" t="s">
        <v>31335</v>
      </c>
    </row>
    <row r="7973" spans="1:31" x14ac:dyDescent="0.5">
      <c r="A7973" t="s">
        <v>31336</v>
      </c>
      <c r="B7973">
        <v>1876</v>
      </c>
      <c r="C7973">
        <v>6</v>
      </c>
      <c r="D7973">
        <v>2</v>
      </c>
      <c r="E7973" t="s">
        <v>23</v>
      </c>
      <c r="F7973" t="s">
        <v>65</v>
      </c>
      <c r="G7973" t="s">
        <v>10675</v>
      </c>
      <c r="H7973">
        <v>1947</v>
      </c>
      <c r="I7973">
        <v>4</v>
      </c>
      <c r="J7973">
        <v>2</v>
      </c>
      <c r="K7973" t="s">
        <v>23</v>
      </c>
      <c r="L7973" t="s">
        <v>321</v>
      </c>
      <c r="M7973" t="s">
        <v>31337</v>
      </c>
      <c r="N7973" t="s">
        <v>95</v>
      </c>
      <c r="O7973" t="s">
        <v>31283</v>
      </c>
      <c r="P7973" t="s">
        <v>31338</v>
      </c>
      <c r="Q7973">
        <v>165</v>
      </c>
      <c r="R7973">
        <v>73</v>
      </c>
      <c r="S7973" t="s">
        <v>29</v>
      </c>
      <c r="T7973" t="s">
        <v>29</v>
      </c>
      <c r="U7973" t="s">
        <v>31339</v>
      </c>
      <c r="V7973" t="s">
        <v>31340</v>
      </c>
    </row>
    <row r="7974" spans="1:31" x14ac:dyDescent="0.5">
      <c r="A7974" t="s">
        <v>31341</v>
      </c>
      <c r="B7974">
        <v>1957</v>
      </c>
      <c r="C7974">
        <v>7</v>
      </c>
      <c r="D7974">
        <v>13</v>
      </c>
      <c r="E7974" t="s">
        <v>23</v>
      </c>
      <c r="F7974" t="s">
        <v>48</v>
      </c>
      <c r="G7974" t="s">
        <v>117</v>
      </c>
      <c r="N7974" t="s">
        <v>732</v>
      </c>
      <c r="O7974" t="s">
        <v>31283</v>
      </c>
      <c r="P7974" t="s">
        <v>31342</v>
      </c>
      <c r="Q7974">
        <v>183</v>
      </c>
      <c r="R7974">
        <v>72</v>
      </c>
      <c r="S7974" t="s">
        <v>61</v>
      </c>
      <c r="T7974" t="s">
        <v>61</v>
      </c>
      <c r="U7974" t="s">
        <v>31343</v>
      </c>
      <c r="V7974" t="s">
        <v>31344</v>
      </c>
    </row>
    <row r="7975" spans="1:31" x14ac:dyDescent="0.5">
      <c r="A7975" t="s">
        <v>31345</v>
      </c>
      <c r="B7975">
        <v>1965</v>
      </c>
      <c r="C7975">
        <v>12</v>
      </c>
      <c r="D7975">
        <v>16</v>
      </c>
      <c r="E7975" t="s">
        <v>23</v>
      </c>
      <c r="F7975" t="s">
        <v>576</v>
      </c>
      <c r="G7975" t="s">
        <v>8501</v>
      </c>
      <c r="N7975" t="s">
        <v>732</v>
      </c>
      <c r="O7975" t="s">
        <v>31283</v>
      </c>
      <c r="P7975" t="s">
        <v>31346</v>
      </c>
      <c r="Q7975">
        <v>200</v>
      </c>
      <c r="R7975">
        <v>74</v>
      </c>
      <c r="S7975" t="s">
        <v>29</v>
      </c>
      <c r="T7975" t="s">
        <v>29</v>
      </c>
      <c r="U7975" t="s">
        <v>31347</v>
      </c>
      <c r="V7975" t="s">
        <v>31348</v>
      </c>
    </row>
    <row r="7976" spans="1:31" x14ac:dyDescent="0.5">
      <c r="A7976" t="s">
        <v>31349</v>
      </c>
      <c r="B7976">
        <v>1972</v>
      </c>
      <c r="C7976">
        <v>4</v>
      </c>
      <c r="D7976">
        <v>24</v>
      </c>
      <c r="E7976" t="s">
        <v>23</v>
      </c>
      <c r="F7976" t="s">
        <v>56</v>
      </c>
      <c r="G7976" t="s">
        <v>948</v>
      </c>
      <c r="N7976" t="s">
        <v>31350</v>
      </c>
      <c r="O7976" t="s">
        <v>31283</v>
      </c>
      <c r="P7976" t="s">
        <v>2216</v>
      </c>
      <c r="Q7976">
        <v>210</v>
      </c>
      <c r="R7976">
        <v>76</v>
      </c>
      <c r="S7976" t="s">
        <v>389</v>
      </c>
      <c r="T7976" t="s">
        <v>29</v>
      </c>
      <c r="U7976" t="s">
        <v>27230</v>
      </c>
      <c r="V7976" t="s">
        <v>3497</v>
      </c>
      <c r="W7976" t="s">
        <v>31349</v>
      </c>
      <c r="X7976">
        <v>2018</v>
      </c>
      <c r="Y7976" t="s">
        <v>66371</v>
      </c>
      <c r="Z7976">
        <v>422</v>
      </c>
      <c r="AA7976">
        <v>317</v>
      </c>
      <c r="AB7976">
        <v>410</v>
      </c>
      <c r="AC7976" t="s">
        <v>66372</v>
      </c>
      <c r="AD7976" t="s">
        <v>66373</v>
      </c>
      <c r="AE7976" t="s">
        <v>66374</v>
      </c>
    </row>
    <row r="7977" spans="1:31" x14ac:dyDescent="0.5">
      <c r="A7977" t="s">
        <v>31351</v>
      </c>
      <c r="B7977">
        <v>1942</v>
      </c>
      <c r="C7977">
        <v>8</v>
      </c>
      <c r="D7977">
        <v>4</v>
      </c>
      <c r="E7977" t="s">
        <v>23</v>
      </c>
      <c r="F7977" t="s">
        <v>33</v>
      </c>
      <c r="G7977" t="s">
        <v>31352</v>
      </c>
      <c r="N7977" t="s">
        <v>31353</v>
      </c>
      <c r="O7977" t="s">
        <v>31283</v>
      </c>
      <c r="P7977" t="s">
        <v>31354</v>
      </c>
      <c r="Q7977">
        <v>185</v>
      </c>
      <c r="R7977">
        <v>72</v>
      </c>
      <c r="S7977" t="s">
        <v>29</v>
      </c>
      <c r="T7977" t="s">
        <v>61</v>
      </c>
      <c r="U7977" t="s">
        <v>3162</v>
      </c>
      <c r="V7977" t="s">
        <v>31355</v>
      </c>
    </row>
    <row r="7978" spans="1:31" x14ac:dyDescent="0.5">
      <c r="A7978" t="s">
        <v>31356</v>
      </c>
      <c r="B7978">
        <v>1940</v>
      </c>
      <c r="C7978">
        <v>11</v>
      </c>
      <c r="D7978">
        <v>7</v>
      </c>
      <c r="E7978" t="s">
        <v>23</v>
      </c>
      <c r="F7978" t="s">
        <v>33</v>
      </c>
      <c r="G7978" t="s">
        <v>400</v>
      </c>
      <c r="N7978" t="s">
        <v>5026</v>
      </c>
      <c r="O7978" t="s">
        <v>31283</v>
      </c>
      <c r="P7978" t="s">
        <v>31357</v>
      </c>
      <c r="Q7978">
        <v>185</v>
      </c>
      <c r="R7978">
        <v>74</v>
      </c>
      <c r="S7978" t="s">
        <v>61</v>
      </c>
      <c r="T7978" t="s">
        <v>61</v>
      </c>
      <c r="U7978" t="s">
        <v>31358</v>
      </c>
      <c r="V7978" t="s">
        <v>31359</v>
      </c>
    </row>
    <row r="7979" spans="1:31" x14ac:dyDescent="0.5">
      <c r="A7979" t="s">
        <v>31360</v>
      </c>
      <c r="B7979">
        <v>1874</v>
      </c>
      <c r="C7979">
        <v>8</v>
      </c>
      <c r="D7979">
        <v>23</v>
      </c>
      <c r="E7979" t="s">
        <v>23</v>
      </c>
      <c r="F7979" t="s">
        <v>24</v>
      </c>
      <c r="G7979" t="s">
        <v>24368</v>
      </c>
      <c r="H7979">
        <v>1958</v>
      </c>
      <c r="I7979">
        <v>2</v>
      </c>
      <c r="J7979">
        <v>9</v>
      </c>
      <c r="K7979" t="s">
        <v>23</v>
      </c>
      <c r="L7979" t="s">
        <v>48</v>
      </c>
      <c r="M7979" t="s">
        <v>1771</v>
      </c>
      <c r="N7979" t="s">
        <v>31361</v>
      </c>
      <c r="O7979" t="s">
        <v>31283</v>
      </c>
      <c r="P7979" t="s">
        <v>31362</v>
      </c>
      <c r="Q7979">
        <v>160</v>
      </c>
      <c r="R7979">
        <v>71</v>
      </c>
      <c r="S7979" t="s">
        <v>61</v>
      </c>
      <c r="T7979" t="s">
        <v>61</v>
      </c>
      <c r="U7979" t="s">
        <v>31363</v>
      </c>
      <c r="V7979" t="s">
        <v>31364</v>
      </c>
    </row>
    <row r="7980" spans="1:31" x14ac:dyDescent="0.5">
      <c r="A7980" t="s">
        <v>31365</v>
      </c>
      <c r="B7980">
        <v>1907</v>
      </c>
      <c r="C7980">
        <v>8</v>
      </c>
      <c r="D7980">
        <v>21</v>
      </c>
      <c r="E7980" t="s">
        <v>23</v>
      </c>
      <c r="F7980" t="s">
        <v>24</v>
      </c>
      <c r="G7980" t="s">
        <v>25</v>
      </c>
      <c r="H7980">
        <v>1969</v>
      </c>
      <c r="I7980">
        <v>6</v>
      </c>
      <c r="J7980">
        <v>3</v>
      </c>
      <c r="K7980" t="s">
        <v>23</v>
      </c>
      <c r="L7980" t="s">
        <v>24</v>
      </c>
      <c r="M7980" t="s">
        <v>25</v>
      </c>
      <c r="N7980" t="s">
        <v>31366</v>
      </c>
      <c r="O7980" t="s">
        <v>31283</v>
      </c>
      <c r="P7980" t="s">
        <v>31367</v>
      </c>
      <c r="Q7980">
        <v>155</v>
      </c>
      <c r="R7980">
        <v>67</v>
      </c>
      <c r="S7980" t="s">
        <v>389</v>
      </c>
      <c r="T7980" t="s">
        <v>29</v>
      </c>
      <c r="U7980" t="s">
        <v>6670</v>
      </c>
      <c r="V7980" t="s">
        <v>31368</v>
      </c>
    </row>
    <row r="7981" spans="1:31" x14ac:dyDescent="0.5">
      <c r="A7981" t="s">
        <v>31369</v>
      </c>
      <c r="B7981">
        <v>1880</v>
      </c>
      <c r="C7981">
        <v>6</v>
      </c>
      <c r="D7981">
        <v>30</v>
      </c>
      <c r="E7981" t="s">
        <v>23</v>
      </c>
      <c r="F7981" t="s">
        <v>320</v>
      </c>
      <c r="G7981" t="s">
        <v>11109</v>
      </c>
      <c r="H7981">
        <v>1972</v>
      </c>
      <c r="I7981">
        <v>3</v>
      </c>
      <c r="J7981">
        <v>30</v>
      </c>
      <c r="K7981" t="s">
        <v>23</v>
      </c>
      <c r="L7981" t="s">
        <v>321</v>
      </c>
      <c r="M7981" t="s">
        <v>31370</v>
      </c>
      <c r="N7981" t="s">
        <v>18948</v>
      </c>
      <c r="O7981" t="s">
        <v>31283</v>
      </c>
      <c r="P7981" t="s">
        <v>31371</v>
      </c>
      <c r="Q7981">
        <v>165</v>
      </c>
      <c r="R7981">
        <v>70</v>
      </c>
      <c r="S7981" t="s">
        <v>61</v>
      </c>
      <c r="T7981" t="s">
        <v>29</v>
      </c>
      <c r="U7981" t="s">
        <v>23605</v>
      </c>
      <c r="V7981" t="s">
        <v>1672</v>
      </c>
    </row>
    <row r="7982" spans="1:31" x14ac:dyDescent="0.5">
      <c r="A7982" t="s">
        <v>31372</v>
      </c>
      <c r="B7982">
        <v>1918</v>
      </c>
      <c r="C7982">
        <v>12</v>
      </c>
      <c r="D7982">
        <v>17</v>
      </c>
      <c r="E7982" t="s">
        <v>23</v>
      </c>
      <c r="F7982" t="s">
        <v>92</v>
      </c>
      <c r="G7982" t="s">
        <v>7478</v>
      </c>
      <c r="H7982">
        <v>1980</v>
      </c>
      <c r="I7982">
        <v>11</v>
      </c>
      <c r="J7982">
        <v>8</v>
      </c>
      <c r="K7982" t="s">
        <v>23</v>
      </c>
      <c r="L7982" t="s">
        <v>56</v>
      </c>
      <c r="M7982" t="s">
        <v>1094</v>
      </c>
      <c r="N7982" t="s">
        <v>913</v>
      </c>
      <c r="O7982" t="s">
        <v>31283</v>
      </c>
      <c r="P7982" t="s">
        <v>31373</v>
      </c>
      <c r="Q7982">
        <v>172</v>
      </c>
      <c r="R7982">
        <v>73</v>
      </c>
      <c r="S7982" t="s">
        <v>29</v>
      </c>
      <c r="T7982" t="s">
        <v>29</v>
      </c>
      <c r="U7982" t="s">
        <v>18756</v>
      </c>
      <c r="V7982" t="s">
        <v>6543</v>
      </c>
    </row>
    <row r="7983" spans="1:31" x14ac:dyDescent="0.5">
      <c r="A7983" t="s">
        <v>31374</v>
      </c>
      <c r="B7983">
        <v>1943</v>
      </c>
      <c r="C7983">
        <v>12</v>
      </c>
      <c r="D7983">
        <v>10</v>
      </c>
      <c r="E7983" t="s">
        <v>23</v>
      </c>
      <c r="F7983" t="s">
        <v>1024</v>
      </c>
      <c r="G7983" t="s">
        <v>9095</v>
      </c>
      <c r="N7983" t="s">
        <v>7082</v>
      </c>
      <c r="O7983" t="s">
        <v>31283</v>
      </c>
      <c r="P7983" t="s">
        <v>14076</v>
      </c>
      <c r="Q7983">
        <v>180</v>
      </c>
      <c r="R7983">
        <v>73</v>
      </c>
      <c r="S7983" t="s">
        <v>61</v>
      </c>
      <c r="T7983" t="s">
        <v>29</v>
      </c>
      <c r="U7983" t="s">
        <v>8743</v>
      </c>
      <c r="V7983" t="s">
        <v>6782</v>
      </c>
    </row>
    <row r="7984" spans="1:31" x14ac:dyDescent="0.5">
      <c r="A7984" t="s">
        <v>31375</v>
      </c>
      <c r="B7984">
        <v>1951</v>
      </c>
      <c r="C7984">
        <v>6</v>
      </c>
      <c r="D7984">
        <v>5</v>
      </c>
      <c r="E7984" t="s">
        <v>23</v>
      </c>
      <c r="F7984" t="s">
        <v>65</v>
      </c>
      <c r="G7984" t="s">
        <v>11257</v>
      </c>
      <c r="N7984" t="s">
        <v>12915</v>
      </c>
      <c r="O7984" t="s">
        <v>31283</v>
      </c>
      <c r="P7984" t="s">
        <v>31376</v>
      </c>
      <c r="Q7984">
        <v>175</v>
      </c>
      <c r="R7984">
        <v>70</v>
      </c>
      <c r="S7984" t="s">
        <v>29</v>
      </c>
      <c r="T7984" t="s">
        <v>29</v>
      </c>
      <c r="U7984" t="s">
        <v>31377</v>
      </c>
      <c r="V7984" t="s">
        <v>24196</v>
      </c>
    </row>
    <row r="7985" spans="1:22" x14ac:dyDescent="0.5">
      <c r="A7985" t="s">
        <v>31378</v>
      </c>
      <c r="B7985">
        <v>1970</v>
      </c>
      <c r="C7985">
        <v>8</v>
      </c>
      <c r="D7985">
        <v>4</v>
      </c>
      <c r="E7985" t="s">
        <v>23</v>
      </c>
      <c r="F7985" t="s">
        <v>65</v>
      </c>
      <c r="G7985" t="s">
        <v>413</v>
      </c>
      <c r="N7985" t="s">
        <v>31379</v>
      </c>
      <c r="O7985" t="s">
        <v>31283</v>
      </c>
      <c r="P7985" t="s">
        <v>31380</v>
      </c>
      <c r="Q7985">
        <v>180</v>
      </c>
      <c r="R7985">
        <v>72</v>
      </c>
      <c r="S7985" t="s">
        <v>29</v>
      </c>
      <c r="T7985" t="s">
        <v>29</v>
      </c>
      <c r="U7985" t="s">
        <v>29235</v>
      </c>
      <c r="V7985" t="s">
        <v>4386</v>
      </c>
    </row>
    <row r="7986" spans="1:22" x14ac:dyDescent="0.5">
      <c r="A7986" t="s">
        <v>31381</v>
      </c>
      <c r="B7986">
        <v>1861</v>
      </c>
      <c r="C7986">
        <v>4</v>
      </c>
      <c r="D7986">
        <v>5</v>
      </c>
      <c r="E7986" t="s">
        <v>23</v>
      </c>
      <c r="F7986" t="s">
        <v>576</v>
      </c>
      <c r="G7986" t="s">
        <v>8501</v>
      </c>
      <c r="H7986">
        <v>1937</v>
      </c>
      <c r="I7986">
        <v>5</v>
      </c>
      <c r="J7986">
        <v>1</v>
      </c>
      <c r="K7986" t="s">
        <v>23</v>
      </c>
      <c r="L7986" t="s">
        <v>576</v>
      </c>
      <c r="M7986" t="s">
        <v>8501</v>
      </c>
      <c r="N7986" t="s">
        <v>26</v>
      </c>
      <c r="O7986" t="s">
        <v>31283</v>
      </c>
      <c r="P7986" t="s">
        <v>26122</v>
      </c>
      <c r="U7986" t="s">
        <v>9913</v>
      </c>
      <c r="V7986" t="s">
        <v>31382</v>
      </c>
    </row>
    <row r="7987" spans="1:22" x14ac:dyDescent="0.5">
      <c r="A7987" t="s">
        <v>31383</v>
      </c>
      <c r="B7987">
        <v>1994</v>
      </c>
      <c r="C7987">
        <v>9</v>
      </c>
      <c r="D7987">
        <v>30</v>
      </c>
      <c r="E7987" t="s">
        <v>23</v>
      </c>
      <c r="F7987" t="s">
        <v>8695</v>
      </c>
      <c r="G7987" t="s">
        <v>31384</v>
      </c>
      <c r="N7987" t="s">
        <v>5804</v>
      </c>
      <c r="O7987" t="s">
        <v>31283</v>
      </c>
      <c r="P7987" t="s">
        <v>5804</v>
      </c>
      <c r="Q7987">
        <v>233</v>
      </c>
      <c r="R7987">
        <v>77</v>
      </c>
      <c r="S7987" t="s">
        <v>61</v>
      </c>
      <c r="T7987" t="s">
        <v>61</v>
      </c>
      <c r="U7987" t="s">
        <v>15965</v>
      </c>
      <c r="V7987" t="s">
        <v>15965</v>
      </c>
    </row>
    <row r="7988" spans="1:22" x14ac:dyDescent="0.5">
      <c r="A7988" t="s">
        <v>31385</v>
      </c>
      <c r="B7988">
        <v>1893</v>
      </c>
      <c r="C7988">
        <v>12</v>
      </c>
      <c r="D7988">
        <v>20</v>
      </c>
      <c r="E7988" t="s">
        <v>23</v>
      </c>
      <c r="F7988" t="s">
        <v>278</v>
      </c>
      <c r="G7988" t="s">
        <v>31386</v>
      </c>
      <c r="H7988">
        <v>1952</v>
      </c>
      <c r="I7988">
        <v>12</v>
      </c>
      <c r="J7988">
        <v>28</v>
      </c>
      <c r="K7988" t="s">
        <v>23</v>
      </c>
      <c r="L7988" t="s">
        <v>632</v>
      </c>
      <c r="M7988" t="s">
        <v>21781</v>
      </c>
      <c r="N7988" t="s">
        <v>18091</v>
      </c>
      <c r="O7988" t="s">
        <v>31283</v>
      </c>
      <c r="P7988" t="s">
        <v>31387</v>
      </c>
      <c r="Q7988">
        <v>174</v>
      </c>
      <c r="R7988">
        <v>73</v>
      </c>
      <c r="S7988" t="s">
        <v>29</v>
      </c>
      <c r="T7988" t="s">
        <v>29</v>
      </c>
      <c r="U7988" t="s">
        <v>31388</v>
      </c>
      <c r="V7988" t="s">
        <v>26265</v>
      </c>
    </row>
    <row r="7989" spans="1:22" x14ac:dyDescent="0.5">
      <c r="A7989" t="s">
        <v>31389</v>
      </c>
      <c r="B7989">
        <v>1934</v>
      </c>
      <c r="C7989">
        <v>4</v>
      </c>
      <c r="D7989">
        <v>18</v>
      </c>
      <c r="E7989" t="s">
        <v>23</v>
      </c>
      <c r="F7989" t="s">
        <v>576</v>
      </c>
      <c r="G7989" t="s">
        <v>19553</v>
      </c>
      <c r="N7989" t="s">
        <v>18091</v>
      </c>
      <c r="O7989" t="s">
        <v>31283</v>
      </c>
      <c r="P7989" t="s">
        <v>31390</v>
      </c>
      <c r="Q7989">
        <v>185</v>
      </c>
      <c r="R7989">
        <v>70</v>
      </c>
      <c r="S7989" t="s">
        <v>61</v>
      </c>
      <c r="T7989" t="s">
        <v>29</v>
      </c>
      <c r="U7989" t="s">
        <v>10766</v>
      </c>
      <c r="V7989" t="s">
        <v>591</v>
      </c>
    </row>
    <row r="7990" spans="1:22" x14ac:dyDescent="0.5">
      <c r="A7990" t="s">
        <v>31391</v>
      </c>
      <c r="B7990">
        <v>1902</v>
      </c>
      <c r="C7990">
        <v>5</v>
      </c>
      <c r="D7990">
        <v>22</v>
      </c>
      <c r="E7990" t="s">
        <v>23</v>
      </c>
      <c r="F7990" t="s">
        <v>1024</v>
      </c>
      <c r="G7990" t="s">
        <v>11257</v>
      </c>
      <c r="H7990">
        <v>1994</v>
      </c>
      <c r="I7990">
        <v>8</v>
      </c>
      <c r="J7990">
        <v>2</v>
      </c>
      <c r="K7990" t="s">
        <v>23</v>
      </c>
      <c r="L7990" t="s">
        <v>48</v>
      </c>
      <c r="M7990" t="s">
        <v>30762</v>
      </c>
      <c r="N7990" t="s">
        <v>440</v>
      </c>
      <c r="O7990" t="s">
        <v>31283</v>
      </c>
      <c r="P7990" t="s">
        <v>31392</v>
      </c>
      <c r="Q7990">
        <v>184</v>
      </c>
      <c r="R7990">
        <v>72</v>
      </c>
      <c r="S7990" t="s">
        <v>61</v>
      </c>
      <c r="T7990" t="s">
        <v>29</v>
      </c>
      <c r="U7990" t="s">
        <v>15061</v>
      </c>
      <c r="V7990" t="s">
        <v>13668</v>
      </c>
    </row>
    <row r="7991" spans="1:22" x14ac:dyDescent="0.5">
      <c r="A7991" t="s">
        <v>31393</v>
      </c>
      <c r="B7991">
        <v>1957</v>
      </c>
      <c r="C7991">
        <v>6</v>
      </c>
      <c r="D7991">
        <v>24</v>
      </c>
      <c r="E7991" t="s">
        <v>23</v>
      </c>
      <c r="F7991" t="s">
        <v>48</v>
      </c>
      <c r="G7991" t="s">
        <v>8152</v>
      </c>
      <c r="H7991">
        <v>2021</v>
      </c>
      <c r="I7991">
        <v>11</v>
      </c>
      <c r="J7991">
        <v>22</v>
      </c>
      <c r="K7991" t="s">
        <v>23</v>
      </c>
      <c r="L7991" t="s">
        <v>285</v>
      </c>
      <c r="M7991" t="s">
        <v>1589</v>
      </c>
      <c r="N7991" t="s">
        <v>446</v>
      </c>
      <c r="O7991" t="s">
        <v>31283</v>
      </c>
      <c r="P7991" t="s">
        <v>31394</v>
      </c>
      <c r="Q7991">
        <v>195</v>
      </c>
      <c r="R7991">
        <v>75</v>
      </c>
      <c r="S7991" t="s">
        <v>29</v>
      </c>
      <c r="T7991" t="s">
        <v>29</v>
      </c>
      <c r="U7991" t="s">
        <v>4294</v>
      </c>
      <c r="V7991" t="s">
        <v>11147</v>
      </c>
    </row>
    <row r="7992" spans="1:22" x14ac:dyDescent="0.5">
      <c r="A7992" t="s">
        <v>31395</v>
      </c>
      <c r="B7992">
        <v>1919</v>
      </c>
      <c r="C7992">
        <v>6</v>
      </c>
      <c r="D7992">
        <v>11</v>
      </c>
      <c r="E7992" t="s">
        <v>23</v>
      </c>
      <c r="F7992" t="s">
        <v>48</v>
      </c>
      <c r="G7992" t="s">
        <v>517</v>
      </c>
      <c r="H7992">
        <v>1989</v>
      </c>
      <c r="I7992">
        <v>1</v>
      </c>
      <c r="J7992">
        <v>24</v>
      </c>
      <c r="K7992" t="s">
        <v>23</v>
      </c>
      <c r="L7992" t="s">
        <v>48</v>
      </c>
      <c r="M7992" t="s">
        <v>517</v>
      </c>
      <c r="N7992" t="s">
        <v>2632</v>
      </c>
      <c r="O7992" t="s">
        <v>31283</v>
      </c>
      <c r="P7992" t="s">
        <v>31396</v>
      </c>
      <c r="Q7992">
        <v>190</v>
      </c>
      <c r="R7992">
        <v>70</v>
      </c>
      <c r="S7992" t="s">
        <v>61</v>
      </c>
      <c r="T7992" t="s">
        <v>61</v>
      </c>
      <c r="U7992" t="s">
        <v>24983</v>
      </c>
      <c r="V7992" t="s">
        <v>31397</v>
      </c>
    </row>
    <row r="7993" spans="1:22" x14ac:dyDescent="0.5">
      <c r="A7993" t="s">
        <v>31398</v>
      </c>
      <c r="B7993">
        <v>1882</v>
      </c>
      <c r="C7993">
        <v>1</v>
      </c>
      <c r="D7993">
        <v>27</v>
      </c>
      <c r="E7993" t="s">
        <v>23</v>
      </c>
      <c r="F7993" t="s">
        <v>109</v>
      </c>
      <c r="G7993" t="s">
        <v>1379</v>
      </c>
      <c r="H7993">
        <v>1943</v>
      </c>
      <c r="I7993">
        <v>4</v>
      </c>
      <c r="J7993">
        <v>29</v>
      </c>
      <c r="K7993" t="s">
        <v>23</v>
      </c>
      <c r="L7993" t="s">
        <v>109</v>
      </c>
      <c r="M7993" t="s">
        <v>4549</v>
      </c>
      <c r="N7993" t="s">
        <v>18848</v>
      </c>
      <c r="O7993" t="s">
        <v>31283</v>
      </c>
      <c r="P7993" t="s">
        <v>31399</v>
      </c>
      <c r="R7993">
        <v>71</v>
      </c>
      <c r="S7993" t="s">
        <v>29</v>
      </c>
      <c r="T7993" t="s">
        <v>29</v>
      </c>
      <c r="U7993" t="s">
        <v>8908</v>
      </c>
      <c r="V7993" t="s">
        <v>31400</v>
      </c>
    </row>
    <row r="7994" spans="1:22" x14ac:dyDescent="0.5">
      <c r="A7994" t="s">
        <v>31401</v>
      </c>
      <c r="B7994">
        <v>1871</v>
      </c>
      <c r="C7994">
        <v>8</v>
      </c>
      <c r="D7994">
        <v>13</v>
      </c>
      <c r="E7994" t="s">
        <v>23</v>
      </c>
      <c r="F7994" t="s">
        <v>65</v>
      </c>
      <c r="G7994" t="s">
        <v>31402</v>
      </c>
      <c r="H7994">
        <v>1934</v>
      </c>
      <c r="I7994">
        <v>3</v>
      </c>
      <c r="J7994">
        <v>13</v>
      </c>
      <c r="K7994" t="s">
        <v>23</v>
      </c>
      <c r="L7994" t="s">
        <v>774</v>
      </c>
      <c r="M7994" t="s">
        <v>1735</v>
      </c>
      <c r="N7994" t="s">
        <v>21001</v>
      </c>
      <c r="O7994" t="s">
        <v>31283</v>
      </c>
      <c r="P7994" t="s">
        <v>31403</v>
      </c>
      <c r="Q7994">
        <v>180</v>
      </c>
      <c r="R7994">
        <v>71</v>
      </c>
      <c r="S7994" t="s">
        <v>61</v>
      </c>
      <c r="T7994" t="s">
        <v>29</v>
      </c>
      <c r="U7994" t="s">
        <v>12029</v>
      </c>
      <c r="V7994" t="s">
        <v>8254</v>
      </c>
    </row>
    <row r="7995" spans="1:22" x14ac:dyDescent="0.5">
      <c r="A7995" t="s">
        <v>31404</v>
      </c>
      <c r="B7995">
        <v>1858</v>
      </c>
      <c r="C7995">
        <v>8</v>
      </c>
      <c r="D7995">
        <v>25</v>
      </c>
      <c r="E7995" t="s">
        <v>23</v>
      </c>
      <c r="F7995" t="s">
        <v>224</v>
      </c>
      <c r="G7995" t="s">
        <v>10969</v>
      </c>
      <c r="H7995">
        <v>1936</v>
      </c>
      <c r="I7995">
        <v>2</v>
      </c>
      <c r="J7995">
        <v>4</v>
      </c>
      <c r="K7995" t="s">
        <v>23</v>
      </c>
      <c r="L7995" t="s">
        <v>107</v>
      </c>
      <c r="M7995" t="s">
        <v>2829</v>
      </c>
      <c r="N7995" t="s">
        <v>178</v>
      </c>
      <c r="O7995" t="s">
        <v>31283</v>
      </c>
      <c r="P7995" t="s">
        <v>31405</v>
      </c>
      <c r="Q7995">
        <v>155</v>
      </c>
      <c r="R7995">
        <v>68</v>
      </c>
      <c r="S7995" t="s">
        <v>61</v>
      </c>
      <c r="U7995" t="s">
        <v>31406</v>
      </c>
      <c r="V7995" t="s">
        <v>21254</v>
      </c>
    </row>
    <row r="7996" spans="1:22" x14ac:dyDescent="0.5">
      <c r="A7996" t="s">
        <v>31407</v>
      </c>
      <c r="B7996">
        <v>1945</v>
      </c>
      <c r="C7996">
        <v>6</v>
      </c>
      <c r="D7996">
        <v>12</v>
      </c>
      <c r="E7996" t="s">
        <v>23</v>
      </c>
      <c r="F7996" t="s">
        <v>48</v>
      </c>
      <c r="G7996" t="s">
        <v>4823</v>
      </c>
      <c r="N7996" t="s">
        <v>967</v>
      </c>
      <c r="O7996" t="s">
        <v>31283</v>
      </c>
      <c r="P7996" t="s">
        <v>31408</v>
      </c>
      <c r="Q7996">
        <v>191</v>
      </c>
      <c r="R7996">
        <v>72</v>
      </c>
      <c r="S7996" t="s">
        <v>61</v>
      </c>
      <c r="T7996" t="s">
        <v>61</v>
      </c>
      <c r="U7996" t="s">
        <v>5843</v>
      </c>
      <c r="V7996" t="s">
        <v>7044</v>
      </c>
    </row>
    <row r="7997" spans="1:22" x14ac:dyDescent="0.5">
      <c r="A7997" t="s">
        <v>31409</v>
      </c>
      <c r="B7997">
        <v>1981</v>
      </c>
      <c r="C7997">
        <v>6</v>
      </c>
      <c r="D7997">
        <v>21</v>
      </c>
      <c r="E7997" t="s">
        <v>23</v>
      </c>
      <c r="F7997" t="s">
        <v>224</v>
      </c>
      <c r="G7997" t="s">
        <v>2908</v>
      </c>
      <c r="N7997" t="s">
        <v>2452</v>
      </c>
      <c r="O7997" t="s">
        <v>31283</v>
      </c>
      <c r="P7997" t="s">
        <v>31410</v>
      </c>
      <c r="Q7997">
        <v>235</v>
      </c>
      <c r="R7997">
        <v>77</v>
      </c>
      <c r="S7997" t="s">
        <v>61</v>
      </c>
      <c r="T7997" t="s">
        <v>61</v>
      </c>
      <c r="U7997" t="s">
        <v>31411</v>
      </c>
      <c r="V7997" t="s">
        <v>14836</v>
      </c>
    </row>
    <row r="7998" spans="1:22" x14ac:dyDescent="0.5">
      <c r="A7998" t="s">
        <v>31412</v>
      </c>
      <c r="B7998">
        <v>1930</v>
      </c>
      <c r="C7998">
        <v>4</v>
      </c>
      <c r="D7998">
        <v>2</v>
      </c>
      <c r="E7998" t="s">
        <v>23</v>
      </c>
      <c r="F7998" t="s">
        <v>774</v>
      </c>
      <c r="G7998" t="s">
        <v>1735</v>
      </c>
      <c r="H7998">
        <v>1994</v>
      </c>
      <c r="I7998">
        <v>4</v>
      </c>
      <c r="J7998">
        <v>25</v>
      </c>
      <c r="K7998" t="s">
        <v>23</v>
      </c>
      <c r="L7998" t="s">
        <v>48</v>
      </c>
      <c r="M7998" t="s">
        <v>27360</v>
      </c>
      <c r="N7998" t="s">
        <v>4884</v>
      </c>
      <c r="O7998" t="s">
        <v>31283</v>
      </c>
      <c r="P7998" t="s">
        <v>31413</v>
      </c>
      <c r="Q7998">
        <v>185</v>
      </c>
      <c r="R7998">
        <v>72</v>
      </c>
      <c r="S7998" t="s">
        <v>29</v>
      </c>
      <c r="T7998" t="s">
        <v>29</v>
      </c>
      <c r="U7998" t="s">
        <v>31414</v>
      </c>
      <c r="V7998" t="s">
        <v>1478</v>
      </c>
    </row>
    <row r="7999" spans="1:22" x14ac:dyDescent="0.5">
      <c r="A7999" t="s">
        <v>31415</v>
      </c>
      <c r="B7999">
        <v>1976</v>
      </c>
      <c r="C7999">
        <v>11</v>
      </c>
      <c r="D7999">
        <v>15</v>
      </c>
      <c r="E7999" t="s">
        <v>23</v>
      </c>
      <c r="F7999" t="s">
        <v>56</v>
      </c>
      <c r="G7999" t="s">
        <v>257</v>
      </c>
      <c r="N7999" t="s">
        <v>1128</v>
      </c>
      <c r="O7999" t="s">
        <v>31283</v>
      </c>
      <c r="P7999" t="s">
        <v>31416</v>
      </c>
      <c r="Q7999">
        <v>190</v>
      </c>
      <c r="R7999">
        <v>74</v>
      </c>
      <c r="S7999" t="s">
        <v>29</v>
      </c>
      <c r="T7999" t="s">
        <v>29</v>
      </c>
      <c r="U7999" t="s">
        <v>14631</v>
      </c>
      <c r="V7999" t="s">
        <v>31417</v>
      </c>
    </row>
    <row r="8000" spans="1:22" x14ac:dyDescent="0.5">
      <c r="A8000" t="s">
        <v>31418</v>
      </c>
      <c r="B8000">
        <v>1936</v>
      </c>
      <c r="C8000">
        <v>4</v>
      </c>
      <c r="D8000">
        <v>9</v>
      </c>
      <c r="E8000" t="s">
        <v>23</v>
      </c>
      <c r="F8000" t="s">
        <v>278</v>
      </c>
      <c r="G8000" t="s">
        <v>31419</v>
      </c>
      <c r="N8000" t="s">
        <v>1679</v>
      </c>
      <c r="O8000" t="s">
        <v>31283</v>
      </c>
      <c r="P8000" t="s">
        <v>31420</v>
      </c>
      <c r="Q8000">
        <v>194</v>
      </c>
      <c r="R8000">
        <v>74</v>
      </c>
      <c r="S8000" t="s">
        <v>29</v>
      </c>
      <c r="T8000" t="s">
        <v>29</v>
      </c>
      <c r="U8000" t="s">
        <v>9554</v>
      </c>
      <c r="V8000" t="s">
        <v>2333</v>
      </c>
    </row>
    <row r="8001" spans="1:22" x14ac:dyDescent="0.5">
      <c r="A8001" t="s">
        <v>31421</v>
      </c>
      <c r="B8001">
        <v>1857</v>
      </c>
      <c r="C8001">
        <v>5</v>
      </c>
      <c r="D8001">
        <v>10</v>
      </c>
      <c r="E8001" t="s">
        <v>23</v>
      </c>
      <c r="F8001" t="s">
        <v>576</v>
      </c>
      <c r="H8001">
        <v>1955</v>
      </c>
      <c r="I8001">
        <v>5</v>
      </c>
      <c r="J8001">
        <v>31</v>
      </c>
      <c r="K8001" t="s">
        <v>23</v>
      </c>
      <c r="L8001" t="s">
        <v>109</v>
      </c>
      <c r="M8001" t="s">
        <v>11192</v>
      </c>
      <c r="N8001" t="s">
        <v>2587</v>
      </c>
      <c r="O8001" t="s">
        <v>31283</v>
      </c>
      <c r="P8001" t="s">
        <v>31422</v>
      </c>
      <c r="Q8001">
        <v>149</v>
      </c>
      <c r="R8001">
        <v>66</v>
      </c>
      <c r="S8001" t="s">
        <v>389</v>
      </c>
      <c r="U8001" t="s">
        <v>31423</v>
      </c>
      <c r="V8001" t="s">
        <v>24690</v>
      </c>
    </row>
    <row r="8002" spans="1:22" x14ac:dyDescent="0.5">
      <c r="A8002" t="s">
        <v>31424</v>
      </c>
      <c r="B8002">
        <v>1860</v>
      </c>
      <c r="C8002">
        <v>7</v>
      </c>
      <c r="D8002">
        <v>27</v>
      </c>
      <c r="E8002" t="s">
        <v>23</v>
      </c>
      <c r="F8002" t="s">
        <v>65</v>
      </c>
      <c r="G8002" t="s">
        <v>1384</v>
      </c>
      <c r="H8002">
        <v>1922</v>
      </c>
      <c r="I8002">
        <v>9</v>
      </c>
      <c r="J8002">
        <v>23</v>
      </c>
      <c r="K8002" t="s">
        <v>23</v>
      </c>
      <c r="L8002" t="s">
        <v>65</v>
      </c>
      <c r="M8002" t="s">
        <v>413</v>
      </c>
      <c r="N8002" t="s">
        <v>2587</v>
      </c>
      <c r="O8002" t="s">
        <v>31283</v>
      </c>
      <c r="P8002" t="s">
        <v>2587</v>
      </c>
      <c r="Q8002">
        <v>150</v>
      </c>
      <c r="R8002">
        <v>66</v>
      </c>
      <c r="T8002" t="s">
        <v>29</v>
      </c>
      <c r="U8002" t="s">
        <v>10200</v>
      </c>
      <c r="V8002" t="s">
        <v>31425</v>
      </c>
    </row>
    <row r="8003" spans="1:22" x14ac:dyDescent="0.5">
      <c r="A8003" t="s">
        <v>31426</v>
      </c>
      <c r="B8003">
        <v>1897</v>
      </c>
      <c r="C8003">
        <v>3</v>
      </c>
      <c r="D8003">
        <v>1</v>
      </c>
      <c r="E8003" t="s">
        <v>23</v>
      </c>
      <c r="F8003" t="s">
        <v>65</v>
      </c>
      <c r="G8003" t="s">
        <v>30344</v>
      </c>
      <c r="H8003">
        <v>1972</v>
      </c>
      <c r="I8003">
        <v>7</v>
      </c>
      <c r="J8003">
        <v>15</v>
      </c>
      <c r="K8003" t="s">
        <v>23</v>
      </c>
      <c r="L8003" t="s">
        <v>65</v>
      </c>
      <c r="M8003" t="s">
        <v>13103</v>
      </c>
      <c r="N8003" t="s">
        <v>4928</v>
      </c>
      <c r="O8003" t="s">
        <v>31283</v>
      </c>
      <c r="P8003" t="s">
        <v>2193</v>
      </c>
      <c r="Q8003">
        <v>165</v>
      </c>
      <c r="R8003">
        <v>71</v>
      </c>
      <c r="S8003" t="s">
        <v>61</v>
      </c>
      <c r="T8003" t="s">
        <v>61</v>
      </c>
      <c r="U8003" t="s">
        <v>27857</v>
      </c>
      <c r="V8003" t="s">
        <v>6277</v>
      </c>
    </row>
    <row r="8004" spans="1:22" x14ac:dyDescent="0.5">
      <c r="A8004" t="s">
        <v>31427</v>
      </c>
      <c r="B8004">
        <v>1984</v>
      </c>
      <c r="C8004">
        <v>1</v>
      </c>
      <c r="D8004">
        <v>10</v>
      </c>
      <c r="E8004" t="s">
        <v>23</v>
      </c>
      <c r="F8004" t="s">
        <v>56</v>
      </c>
      <c r="G8004" t="s">
        <v>31428</v>
      </c>
      <c r="N8004" t="s">
        <v>12298</v>
      </c>
      <c r="O8004" t="s">
        <v>31283</v>
      </c>
      <c r="P8004" t="s">
        <v>31429</v>
      </c>
      <c r="Q8004">
        <v>250</v>
      </c>
      <c r="R8004">
        <v>76</v>
      </c>
      <c r="S8004" t="s">
        <v>61</v>
      </c>
      <c r="T8004" t="s">
        <v>61</v>
      </c>
      <c r="U8004" t="s">
        <v>31430</v>
      </c>
      <c r="V8004" t="s">
        <v>31431</v>
      </c>
    </row>
    <row r="8005" spans="1:22" x14ac:dyDescent="0.5">
      <c r="A8005" t="s">
        <v>31432</v>
      </c>
      <c r="B8005">
        <v>1859</v>
      </c>
      <c r="C8005">
        <v>2</v>
      </c>
      <c r="D8005">
        <v>4</v>
      </c>
      <c r="E8005" t="s">
        <v>23</v>
      </c>
      <c r="F8005" t="s">
        <v>107</v>
      </c>
      <c r="G8005" t="s">
        <v>31433</v>
      </c>
      <c r="H8005">
        <v>1936</v>
      </c>
      <c r="I8005">
        <v>11</v>
      </c>
      <c r="J8005">
        <v>29</v>
      </c>
      <c r="K8005" t="s">
        <v>23</v>
      </c>
      <c r="L8005" t="s">
        <v>48</v>
      </c>
      <c r="M8005" t="s">
        <v>517</v>
      </c>
      <c r="N8005" t="s">
        <v>31434</v>
      </c>
      <c r="O8005" t="s">
        <v>31283</v>
      </c>
      <c r="P8005" t="s">
        <v>31435</v>
      </c>
      <c r="S8005" t="s">
        <v>29</v>
      </c>
      <c r="T8005" t="s">
        <v>29</v>
      </c>
      <c r="U8005" t="s">
        <v>31436</v>
      </c>
      <c r="V8005" t="s">
        <v>3042</v>
      </c>
    </row>
    <row r="8006" spans="1:22" x14ac:dyDescent="0.5">
      <c r="A8006" t="s">
        <v>31437</v>
      </c>
      <c r="B8006">
        <v>1860</v>
      </c>
      <c r="C8006">
        <v>10</v>
      </c>
      <c r="D8006">
        <v>23</v>
      </c>
      <c r="E8006" t="s">
        <v>23</v>
      </c>
      <c r="F8006" t="s">
        <v>1145</v>
      </c>
      <c r="G8006" t="s">
        <v>11654</v>
      </c>
      <c r="H8006">
        <v>1936</v>
      </c>
      <c r="I8006">
        <v>10</v>
      </c>
      <c r="J8006">
        <v>19</v>
      </c>
      <c r="K8006" t="s">
        <v>23</v>
      </c>
      <c r="L8006" t="s">
        <v>1145</v>
      </c>
      <c r="M8006" t="s">
        <v>31438</v>
      </c>
      <c r="N8006" t="s">
        <v>817</v>
      </c>
      <c r="O8006" t="s">
        <v>31283</v>
      </c>
      <c r="P8006" t="s">
        <v>31439</v>
      </c>
      <c r="T8006" t="s">
        <v>29</v>
      </c>
      <c r="U8006" t="s">
        <v>31440</v>
      </c>
      <c r="V8006" t="s">
        <v>13054</v>
      </c>
    </row>
    <row r="8007" spans="1:22" x14ac:dyDescent="0.5">
      <c r="A8007" t="s">
        <v>31441</v>
      </c>
      <c r="B8007">
        <v>1920</v>
      </c>
      <c r="C8007">
        <v>11</v>
      </c>
      <c r="D8007">
        <v>23</v>
      </c>
      <c r="E8007" t="s">
        <v>23</v>
      </c>
      <c r="F8007" t="s">
        <v>548</v>
      </c>
      <c r="G8007" t="s">
        <v>20066</v>
      </c>
      <c r="H8007">
        <v>2000</v>
      </c>
      <c r="I8007">
        <v>12</v>
      </c>
      <c r="J8007">
        <v>13</v>
      </c>
      <c r="K8007" t="s">
        <v>23</v>
      </c>
      <c r="L8007" t="s">
        <v>548</v>
      </c>
      <c r="M8007" t="s">
        <v>17158</v>
      </c>
      <c r="N8007" t="s">
        <v>2263</v>
      </c>
      <c r="O8007" t="s">
        <v>31283</v>
      </c>
      <c r="P8007" t="s">
        <v>31442</v>
      </c>
      <c r="Q8007">
        <v>197</v>
      </c>
      <c r="R8007">
        <v>75</v>
      </c>
      <c r="S8007" t="s">
        <v>29</v>
      </c>
      <c r="T8007" t="s">
        <v>29</v>
      </c>
      <c r="U8007" t="s">
        <v>8292</v>
      </c>
      <c r="V8007" t="s">
        <v>30568</v>
      </c>
    </row>
    <row r="8008" spans="1:22" x14ac:dyDescent="0.5">
      <c r="A8008" t="s">
        <v>31443</v>
      </c>
      <c r="B8008">
        <v>1975</v>
      </c>
      <c r="C8008">
        <v>4</v>
      </c>
      <c r="D8008">
        <v>25</v>
      </c>
      <c r="E8008" t="s">
        <v>23</v>
      </c>
      <c r="F8008" t="s">
        <v>48</v>
      </c>
      <c r="G8008" t="s">
        <v>100</v>
      </c>
      <c r="N8008" t="s">
        <v>31444</v>
      </c>
      <c r="O8008" t="s">
        <v>31283</v>
      </c>
      <c r="P8008" t="s">
        <v>31445</v>
      </c>
      <c r="Q8008">
        <v>175</v>
      </c>
      <c r="R8008">
        <v>70</v>
      </c>
      <c r="S8008" t="s">
        <v>61</v>
      </c>
      <c r="T8008" t="s">
        <v>61</v>
      </c>
      <c r="U8008" t="s">
        <v>31446</v>
      </c>
      <c r="V8008" t="s">
        <v>1354</v>
      </c>
    </row>
    <row r="8009" spans="1:22" x14ac:dyDescent="0.5">
      <c r="A8009" t="s">
        <v>31447</v>
      </c>
      <c r="B8009">
        <v>1976</v>
      </c>
      <c r="C8009">
        <v>10</v>
      </c>
      <c r="D8009">
        <v>17</v>
      </c>
      <c r="E8009" t="s">
        <v>23</v>
      </c>
      <c r="F8009" t="s">
        <v>35</v>
      </c>
      <c r="G8009" t="s">
        <v>2829</v>
      </c>
      <c r="N8009" t="s">
        <v>354</v>
      </c>
      <c r="O8009" t="s">
        <v>31283</v>
      </c>
      <c r="P8009" t="s">
        <v>31448</v>
      </c>
      <c r="Q8009">
        <v>210</v>
      </c>
      <c r="R8009">
        <v>75</v>
      </c>
      <c r="S8009" t="s">
        <v>389</v>
      </c>
      <c r="T8009" t="s">
        <v>29</v>
      </c>
      <c r="U8009" t="s">
        <v>16790</v>
      </c>
      <c r="V8009" t="s">
        <v>3415</v>
      </c>
    </row>
    <row r="8010" spans="1:22" x14ac:dyDescent="0.5">
      <c r="A8010" t="s">
        <v>31449</v>
      </c>
      <c r="B8010">
        <v>1988</v>
      </c>
      <c r="C8010">
        <v>9</v>
      </c>
      <c r="D8010">
        <v>24</v>
      </c>
      <c r="E8010" t="s">
        <v>23</v>
      </c>
      <c r="F8010" t="s">
        <v>576</v>
      </c>
      <c r="G8010" t="s">
        <v>1269</v>
      </c>
      <c r="N8010" t="s">
        <v>2459</v>
      </c>
      <c r="O8010" t="s">
        <v>31283</v>
      </c>
      <c r="P8010" t="s">
        <v>31450</v>
      </c>
      <c r="Q8010">
        <v>205</v>
      </c>
      <c r="R8010">
        <v>75</v>
      </c>
      <c r="S8010" t="s">
        <v>61</v>
      </c>
      <c r="T8010" t="s">
        <v>61</v>
      </c>
      <c r="U8010" t="s">
        <v>31451</v>
      </c>
      <c r="V8010" t="s">
        <v>696</v>
      </c>
    </row>
    <row r="8011" spans="1:22" x14ac:dyDescent="0.5">
      <c r="A8011" t="s">
        <v>31452</v>
      </c>
      <c r="B8011">
        <v>1992</v>
      </c>
      <c r="C8011">
        <v>5</v>
      </c>
      <c r="D8011">
        <v>10</v>
      </c>
      <c r="E8011" t="s">
        <v>23</v>
      </c>
      <c r="F8011" t="s">
        <v>176</v>
      </c>
      <c r="G8011" t="s">
        <v>30010</v>
      </c>
      <c r="N8011" t="s">
        <v>31453</v>
      </c>
      <c r="O8011" t="s">
        <v>31283</v>
      </c>
      <c r="P8011" t="s">
        <v>31454</v>
      </c>
      <c r="Q8011">
        <v>211</v>
      </c>
      <c r="R8011">
        <v>74</v>
      </c>
      <c r="S8011" t="s">
        <v>29</v>
      </c>
      <c r="T8011" t="s">
        <v>29</v>
      </c>
      <c r="U8011" t="s">
        <v>31455</v>
      </c>
      <c r="V8011" t="s">
        <v>5639</v>
      </c>
    </row>
    <row r="8012" spans="1:22" x14ac:dyDescent="0.5">
      <c r="A8012" t="s">
        <v>31456</v>
      </c>
      <c r="B8012">
        <v>1997</v>
      </c>
      <c r="C8012">
        <v>8</v>
      </c>
      <c r="D8012">
        <v>4</v>
      </c>
      <c r="E8012" t="s">
        <v>23</v>
      </c>
      <c r="F8012" t="s">
        <v>35</v>
      </c>
      <c r="G8012" t="s">
        <v>14801</v>
      </c>
      <c r="N8012" t="s">
        <v>31457</v>
      </c>
      <c r="O8012" t="s">
        <v>31283</v>
      </c>
      <c r="P8012" t="s">
        <v>31458</v>
      </c>
      <c r="Q8012">
        <v>210</v>
      </c>
      <c r="R8012">
        <v>72</v>
      </c>
      <c r="S8012" t="s">
        <v>29</v>
      </c>
      <c r="T8012" t="s">
        <v>29</v>
      </c>
      <c r="U8012" t="s">
        <v>31459</v>
      </c>
      <c r="V8012" t="s">
        <v>105</v>
      </c>
    </row>
    <row r="8013" spans="1:22" x14ac:dyDescent="0.5">
      <c r="A8013" t="s">
        <v>31460</v>
      </c>
      <c r="B8013">
        <v>1956</v>
      </c>
      <c r="C8013">
        <v>7</v>
      </c>
      <c r="D8013">
        <v>29</v>
      </c>
      <c r="E8013" t="s">
        <v>23</v>
      </c>
      <c r="F8013" t="s">
        <v>109</v>
      </c>
      <c r="G8013" t="s">
        <v>1419</v>
      </c>
      <c r="N8013" t="s">
        <v>130</v>
      </c>
      <c r="O8013" t="s">
        <v>31283</v>
      </c>
      <c r="P8013" t="s">
        <v>3228</v>
      </c>
      <c r="Q8013">
        <v>210</v>
      </c>
      <c r="R8013">
        <v>75</v>
      </c>
      <c r="S8013" t="s">
        <v>29</v>
      </c>
      <c r="T8013" t="s">
        <v>29</v>
      </c>
      <c r="U8013" t="s">
        <v>2970</v>
      </c>
      <c r="V8013" t="s">
        <v>6100</v>
      </c>
    </row>
    <row r="8014" spans="1:22" x14ac:dyDescent="0.5">
      <c r="A8014" t="s">
        <v>31461</v>
      </c>
      <c r="B8014">
        <v>1957</v>
      </c>
      <c r="C8014">
        <v>10</v>
      </c>
      <c r="D8014">
        <v>22</v>
      </c>
      <c r="E8014" t="s">
        <v>23</v>
      </c>
      <c r="F8014" t="s">
        <v>65</v>
      </c>
      <c r="G8014" t="s">
        <v>66</v>
      </c>
      <c r="N8014" t="s">
        <v>130</v>
      </c>
      <c r="O8014" t="s">
        <v>31283</v>
      </c>
      <c r="P8014" t="s">
        <v>31462</v>
      </c>
      <c r="Q8014">
        <v>200</v>
      </c>
      <c r="R8014">
        <v>74</v>
      </c>
      <c r="S8014" t="s">
        <v>29</v>
      </c>
      <c r="T8014" t="s">
        <v>29</v>
      </c>
      <c r="U8014" t="s">
        <v>31463</v>
      </c>
      <c r="V8014" t="s">
        <v>6371</v>
      </c>
    </row>
    <row r="8015" spans="1:22" x14ac:dyDescent="0.5">
      <c r="A8015" t="s">
        <v>31464</v>
      </c>
      <c r="B8015">
        <v>1876</v>
      </c>
      <c r="C8015">
        <v>12</v>
      </c>
      <c r="D8015">
        <v>25</v>
      </c>
      <c r="E8015" t="s">
        <v>23</v>
      </c>
      <c r="F8015" t="s">
        <v>217</v>
      </c>
      <c r="G8015" t="s">
        <v>5880</v>
      </c>
      <c r="H8015">
        <v>1953</v>
      </c>
      <c r="I8015">
        <v>5</v>
      </c>
      <c r="J8015">
        <v>6</v>
      </c>
      <c r="K8015" t="s">
        <v>23</v>
      </c>
      <c r="L8015" t="s">
        <v>217</v>
      </c>
      <c r="M8015" t="s">
        <v>5880</v>
      </c>
      <c r="N8015" t="s">
        <v>136</v>
      </c>
      <c r="O8015" t="s">
        <v>31283</v>
      </c>
      <c r="P8015" t="s">
        <v>31465</v>
      </c>
      <c r="Q8015">
        <v>162</v>
      </c>
      <c r="R8015">
        <v>70</v>
      </c>
      <c r="S8015" t="s">
        <v>29</v>
      </c>
      <c r="T8015" t="s">
        <v>29</v>
      </c>
      <c r="U8015" t="s">
        <v>17123</v>
      </c>
      <c r="V8015" t="s">
        <v>31466</v>
      </c>
    </row>
    <row r="8016" spans="1:22" x14ac:dyDescent="0.5">
      <c r="A8016" t="s">
        <v>31467</v>
      </c>
      <c r="B8016">
        <v>1964</v>
      </c>
      <c r="C8016">
        <v>4</v>
      </c>
      <c r="D8016">
        <v>20</v>
      </c>
      <c r="E8016" t="s">
        <v>23</v>
      </c>
      <c r="F8016" t="s">
        <v>233</v>
      </c>
      <c r="G8016" t="s">
        <v>1088</v>
      </c>
      <c r="N8016" t="s">
        <v>348</v>
      </c>
      <c r="O8016" t="s">
        <v>31283</v>
      </c>
      <c r="P8016" t="s">
        <v>31468</v>
      </c>
      <c r="Q8016">
        <v>175</v>
      </c>
      <c r="R8016">
        <v>74</v>
      </c>
      <c r="S8016" t="s">
        <v>29</v>
      </c>
      <c r="T8016" t="s">
        <v>29</v>
      </c>
      <c r="U8016" t="s">
        <v>31469</v>
      </c>
      <c r="V8016" t="s">
        <v>31470</v>
      </c>
    </row>
    <row r="8017" spans="1:22" x14ac:dyDescent="0.5">
      <c r="A8017" t="s">
        <v>31471</v>
      </c>
      <c r="B8017">
        <v>1892</v>
      </c>
      <c r="C8017">
        <v>8</v>
      </c>
      <c r="D8017">
        <v>25</v>
      </c>
      <c r="E8017" t="s">
        <v>23</v>
      </c>
      <c r="F8017" t="s">
        <v>548</v>
      </c>
      <c r="G8017" t="s">
        <v>3992</v>
      </c>
      <c r="H8017">
        <v>1980</v>
      </c>
      <c r="I8017">
        <v>6</v>
      </c>
      <c r="J8017">
        <v>5</v>
      </c>
      <c r="K8017" t="s">
        <v>23</v>
      </c>
      <c r="L8017" t="s">
        <v>548</v>
      </c>
      <c r="M8017" t="s">
        <v>7516</v>
      </c>
      <c r="N8017" t="s">
        <v>264</v>
      </c>
      <c r="O8017" t="s">
        <v>31283</v>
      </c>
      <c r="P8017" t="s">
        <v>8401</v>
      </c>
      <c r="Q8017">
        <v>151</v>
      </c>
      <c r="R8017">
        <v>73</v>
      </c>
      <c r="S8017" t="s">
        <v>29</v>
      </c>
      <c r="T8017" t="s">
        <v>29</v>
      </c>
      <c r="U8017" t="s">
        <v>31472</v>
      </c>
      <c r="V8017" t="s">
        <v>31473</v>
      </c>
    </row>
    <row r="8018" spans="1:22" x14ac:dyDescent="0.5">
      <c r="A8018" t="s">
        <v>31474</v>
      </c>
      <c r="B8018">
        <v>1901</v>
      </c>
      <c r="C8018">
        <v>5</v>
      </c>
      <c r="D8018">
        <v>13</v>
      </c>
      <c r="E8018" t="s">
        <v>23</v>
      </c>
      <c r="F8018" t="s">
        <v>65</v>
      </c>
      <c r="G8018" t="s">
        <v>1541</v>
      </c>
      <c r="H8018">
        <v>1956</v>
      </c>
      <c r="I8018">
        <v>11</v>
      </c>
      <c r="J8018">
        <v>3</v>
      </c>
      <c r="K8018" t="s">
        <v>23</v>
      </c>
      <c r="L8018" t="s">
        <v>380</v>
      </c>
      <c r="M8018" t="s">
        <v>1955</v>
      </c>
      <c r="N8018" t="s">
        <v>69</v>
      </c>
      <c r="O8018" t="s">
        <v>31283</v>
      </c>
      <c r="P8018" t="s">
        <v>4365</v>
      </c>
      <c r="Q8018">
        <v>185</v>
      </c>
      <c r="R8018">
        <v>71</v>
      </c>
      <c r="S8018" t="s">
        <v>61</v>
      </c>
      <c r="T8018" t="s">
        <v>61</v>
      </c>
      <c r="U8018" t="s">
        <v>5064</v>
      </c>
      <c r="V8018" t="s">
        <v>19437</v>
      </c>
    </row>
    <row r="8019" spans="1:22" x14ac:dyDescent="0.5">
      <c r="A8019" t="s">
        <v>31475</v>
      </c>
      <c r="B8019">
        <v>1903</v>
      </c>
      <c r="C8019">
        <v>4</v>
      </c>
      <c r="D8019">
        <v>13</v>
      </c>
      <c r="E8019" t="s">
        <v>23</v>
      </c>
      <c r="F8019" t="s">
        <v>67</v>
      </c>
      <c r="G8019" t="s">
        <v>3945</v>
      </c>
      <c r="H8019">
        <v>1991</v>
      </c>
      <c r="I8019">
        <v>5</v>
      </c>
      <c r="J8019">
        <v>15</v>
      </c>
      <c r="K8019" t="s">
        <v>23</v>
      </c>
      <c r="L8019" t="s">
        <v>1145</v>
      </c>
      <c r="M8019" t="s">
        <v>3891</v>
      </c>
      <c r="N8019" t="s">
        <v>2363</v>
      </c>
      <c r="O8019" t="s">
        <v>31283</v>
      </c>
      <c r="P8019" t="s">
        <v>31476</v>
      </c>
      <c r="Q8019">
        <v>193</v>
      </c>
      <c r="R8019">
        <v>75</v>
      </c>
      <c r="S8019" t="s">
        <v>29</v>
      </c>
      <c r="T8019" t="s">
        <v>29</v>
      </c>
      <c r="U8019" t="s">
        <v>13255</v>
      </c>
      <c r="V8019" t="s">
        <v>10373</v>
      </c>
    </row>
    <row r="8020" spans="1:22" x14ac:dyDescent="0.5">
      <c r="A8020" t="s">
        <v>31477</v>
      </c>
      <c r="B8020">
        <v>1953</v>
      </c>
      <c r="C8020">
        <v>1</v>
      </c>
      <c r="D8020">
        <v>1</v>
      </c>
      <c r="E8020" t="s">
        <v>23</v>
      </c>
      <c r="F8020" t="s">
        <v>65</v>
      </c>
      <c r="G8020" t="s">
        <v>11257</v>
      </c>
      <c r="N8020" t="s">
        <v>712</v>
      </c>
      <c r="O8020" t="s">
        <v>31283</v>
      </c>
      <c r="P8020" t="s">
        <v>31478</v>
      </c>
      <c r="Q8020">
        <v>175</v>
      </c>
      <c r="R8020">
        <v>69</v>
      </c>
      <c r="S8020" t="s">
        <v>29</v>
      </c>
      <c r="T8020" t="s">
        <v>29</v>
      </c>
      <c r="U8020" t="s">
        <v>31479</v>
      </c>
      <c r="V8020" t="s">
        <v>3067</v>
      </c>
    </row>
    <row r="8021" spans="1:22" x14ac:dyDescent="0.5">
      <c r="A8021" t="s">
        <v>31480</v>
      </c>
      <c r="B8021">
        <v>1938</v>
      </c>
      <c r="C8021">
        <v>11</v>
      </c>
      <c r="D8021">
        <v>6</v>
      </c>
      <c r="E8021" t="s">
        <v>23</v>
      </c>
      <c r="F8021" t="s">
        <v>35</v>
      </c>
      <c r="G8021" t="s">
        <v>36</v>
      </c>
      <c r="H8021">
        <v>2004</v>
      </c>
      <c r="I8021">
        <v>6</v>
      </c>
      <c r="J8021">
        <v>8</v>
      </c>
      <c r="K8021" t="s">
        <v>23</v>
      </c>
      <c r="L8021" t="s">
        <v>35</v>
      </c>
      <c r="M8021" t="s">
        <v>36</v>
      </c>
      <c r="N8021" t="s">
        <v>1302</v>
      </c>
      <c r="O8021" t="s">
        <v>31283</v>
      </c>
      <c r="P8021" t="s">
        <v>31481</v>
      </c>
      <c r="Q8021">
        <v>180</v>
      </c>
      <c r="R8021">
        <v>73</v>
      </c>
      <c r="S8021" t="s">
        <v>61</v>
      </c>
      <c r="T8021" t="s">
        <v>29</v>
      </c>
      <c r="U8021" t="s">
        <v>31482</v>
      </c>
      <c r="V8021" t="s">
        <v>30048</v>
      </c>
    </row>
    <row r="8022" spans="1:22" x14ac:dyDescent="0.5">
      <c r="A8022" t="s">
        <v>31483</v>
      </c>
      <c r="B8022">
        <v>1975</v>
      </c>
      <c r="C8022">
        <v>3</v>
      </c>
      <c r="D8022">
        <v>29</v>
      </c>
      <c r="E8022" t="s">
        <v>23</v>
      </c>
      <c r="F8022" t="s">
        <v>48</v>
      </c>
      <c r="G8022" t="s">
        <v>11999</v>
      </c>
      <c r="N8022" t="s">
        <v>23873</v>
      </c>
      <c r="O8022" t="s">
        <v>31283</v>
      </c>
      <c r="P8022" t="s">
        <v>31484</v>
      </c>
      <c r="Q8022">
        <v>235</v>
      </c>
      <c r="R8022">
        <v>77</v>
      </c>
      <c r="S8022" t="s">
        <v>29</v>
      </c>
      <c r="T8022" t="s">
        <v>29</v>
      </c>
      <c r="U8022" t="s">
        <v>31485</v>
      </c>
      <c r="V8022" t="s">
        <v>31485</v>
      </c>
    </row>
    <row r="8023" spans="1:22" x14ac:dyDescent="0.5">
      <c r="A8023" t="s">
        <v>31486</v>
      </c>
      <c r="B8023">
        <v>1959</v>
      </c>
      <c r="C8023">
        <v>7</v>
      </c>
      <c r="D8023">
        <v>30</v>
      </c>
      <c r="E8023" t="s">
        <v>23</v>
      </c>
      <c r="F8023" t="s">
        <v>576</v>
      </c>
      <c r="G8023" t="s">
        <v>1420</v>
      </c>
      <c r="N8023" t="s">
        <v>502</v>
      </c>
      <c r="O8023" t="s">
        <v>31283</v>
      </c>
      <c r="P8023" t="s">
        <v>31487</v>
      </c>
      <c r="Q8023">
        <v>215</v>
      </c>
      <c r="R8023">
        <v>78</v>
      </c>
      <c r="S8023" t="s">
        <v>61</v>
      </c>
      <c r="T8023" t="s">
        <v>61</v>
      </c>
      <c r="U8023" t="s">
        <v>17398</v>
      </c>
      <c r="V8023" t="s">
        <v>2966</v>
      </c>
    </row>
    <row r="8024" spans="1:22" x14ac:dyDescent="0.5">
      <c r="A8024" t="s">
        <v>31488</v>
      </c>
      <c r="B8024">
        <v>1977</v>
      </c>
      <c r="C8024">
        <v>10</v>
      </c>
      <c r="D8024">
        <v>15</v>
      </c>
      <c r="E8024" t="s">
        <v>23</v>
      </c>
      <c r="F8024" t="s">
        <v>562</v>
      </c>
      <c r="G8024" t="s">
        <v>26562</v>
      </c>
      <c r="N8024" t="s">
        <v>2469</v>
      </c>
      <c r="O8024" t="s">
        <v>31283</v>
      </c>
      <c r="P8024" t="s">
        <v>31489</v>
      </c>
      <c r="Q8024">
        <v>215</v>
      </c>
      <c r="R8024">
        <v>72</v>
      </c>
      <c r="S8024" t="s">
        <v>29</v>
      </c>
      <c r="T8024" t="s">
        <v>29</v>
      </c>
      <c r="U8024" t="s">
        <v>18441</v>
      </c>
      <c r="V8024" t="s">
        <v>7450</v>
      </c>
    </row>
    <row r="8025" spans="1:22" x14ac:dyDescent="0.5">
      <c r="A8025" t="s">
        <v>31490</v>
      </c>
      <c r="B8025">
        <v>1986</v>
      </c>
      <c r="C8025">
        <v>1</v>
      </c>
      <c r="D8025">
        <v>28</v>
      </c>
      <c r="E8025" t="s">
        <v>23</v>
      </c>
      <c r="F8025" t="s">
        <v>217</v>
      </c>
      <c r="G8025" t="s">
        <v>10675</v>
      </c>
      <c r="N8025" t="s">
        <v>1904</v>
      </c>
      <c r="O8025" t="s">
        <v>31283</v>
      </c>
      <c r="P8025" t="s">
        <v>31491</v>
      </c>
      <c r="Q8025">
        <v>230</v>
      </c>
      <c r="R8025">
        <v>77</v>
      </c>
      <c r="S8025" t="s">
        <v>29</v>
      </c>
      <c r="T8025" t="s">
        <v>29</v>
      </c>
      <c r="U8025" t="s">
        <v>31492</v>
      </c>
      <c r="V8025" t="s">
        <v>8531</v>
      </c>
    </row>
    <row r="8026" spans="1:22" x14ac:dyDescent="0.5">
      <c r="A8026" t="s">
        <v>31493</v>
      </c>
      <c r="B8026">
        <v>1925</v>
      </c>
      <c r="C8026">
        <v>6</v>
      </c>
      <c r="D8026">
        <v>29</v>
      </c>
      <c r="E8026" t="s">
        <v>23</v>
      </c>
      <c r="F8026" t="s">
        <v>48</v>
      </c>
      <c r="G8026" t="s">
        <v>117</v>
      </c>
      <c r="H8026">
        <v>1995</v>
      </c>
      <c r="I8026">
        <v>10</v>
      </c>
      <c r="J8026">
        <v>3</v>
      </c>
      <c r="K8026" t="s">
        <v>23</v>
      </c>
      <c r="L8026" t="s">
        <v>48</v>
      </c>
      <c r="M8026" t="s">
        <v>2285</v>
      </c>
      <c r="N8026" t="s">
        <v>31494</v>
      </c>
      <c r="O8026" t="s">
        <v>31283</v>
      </c>
      <c r="P8026" t="s">
        <v>31495</v>
      </c>
      <c r="Q8026">
        <v>185</v>
      </c>
      <c r="R8026">
        <v>73</v>
      </c>
      <c r="S8026" t="s">
        <v>29</v>
      </c>
      <c r="T8026" t="s">
        <v>29</v>
      </c>
      <c r="U8026" t="s">
        <v>10418</v>
      </c>
      <c r="V8026" t="s">
        <v>1376</v>
      </c>
    </row>
    <row r="8027" spans="1:22" x14ac:dyDescent="0.5">
      <c r="A8027" t="s">
        <v>31496</v>
      </c>
      <c r="B8027">
        <v>1953</v>
      </c>
      <c r="C8027">
        <v>1</v>
      </c>
      <c r="D8027">
        <v>13</v>
      </c>
      <c r="E8027" t="s">
        <v>23</v>
      </c>
      <c r="F8027" t="s">
        <v>48</v>
      </c>
      <c r="G8027" t="s">
        <v>816</v>
      </c>
      <c r="N8027" t="s">
        <v>13036</v>
      </c>
      <c r="O8027" t="s">
        <v>31283</v>
      </c>
      <c r="P8027" t="s">
        <v>13036</v>
      </c>
      <c r="Q8027">
        <v>175</v>
      </c>
      <c r="R8027">
        <v>75</v>
      </c>
      <c r="S8027" t="s">
        <v>29</v>
      </c>
      <c r="T8027" t="s">
        <v>29</v>
      </c>
      <c r="U8027" t="s">
        <v>8487</v>
      </c>
      <c r="V8027" t="s">
        <v>31497</v>
      </c>
    </row>
    <row r="8028" spans="1:22" x14ac:dyDescent="0.5">
      <c r="A8028" t="s">
        <v>31498</v>
      </c>
      <c r="B8028">
        <v>1879</v>
      </c>
      <c r="C8028">
        <v>10</v>
      </c>
      <c r="D8028">
        <v>22</v>
      </c>
      <c r="E8028" t="s">
        <v>23</v>
      </c>
      <c r="F8028" t="s">
        <v>278</v>
      </c>
      <c r="G8028" t="s">
        <v>31499</v>
      </c>
      <c r="H8028">
        <v>1953</v>
      </c>
      <c r="I8028">
        <v>3</v>
      </c>
      <c r="J8028">
        <v>16</v>
      </c>
      <c r="K8028" t="s">
        <v>23</v>
      </c>
      <c r="L8028" t="s">
        <v>233</v>
      </c>
      <c r="M8028" t="s">
        <v>1008</v>
      </c>
      <c r="N8028" t="s">
        <v>6094</v>
      </c>
      <c r="O8028" t="s">
        <v>31283</v>
      </c>
      <c r="P8028" t="s">
        <v>31500</v>
      </c>
      <c r="Q8028">
        <v>163</v>
      </c>
      <c r="R8028">
        <v>67</v>
      </c>
      <c r="S8028" t="s">
        <v>29</v>
      </c>
      <c r="T8028" t="s">
        <v>29</v>
      </c>
      <c r="U8028" t="s">
        <v>5359</v>
      </c>
      <c r="V8028" t="s">
        <v>31501</v>
      </c>
    </row>
    <row r="8029" spans="1:22" x14ac:dyDescent="0.5">
      <c r="A8029" t="s">
        <v>31502</v>
      </c>
      <c r="B8029">
        <v>1899</v>
      </c>
      <c r="C8029">
        <v>10</v>
      </c>
      <c r="D8029">
        <v>28</v>
      </c>
      <c r="E8029" t="s">
        <v>23</v>
      </c>
      <c r="F8029" t="s">
        <v>233</v>
      </c>
      <c r="G8029" t="s">
        <v>31503</v>
      </c>
      <c r="H8029">
        <v>1979</v>
      </c>
      <c r="I8029">
        <v>3</v>
      </c>
      <c r="J8029">
        <v>18</v>
      </c>
      <c r="K8029" t="s">
        <v>23</v>
      </c>
      <c r="L8029" t="s">
        <v>233</v>
      </c>
      <c r="M8029" t="s">
        <v>1088</v>
      </c>
      <c r="N8029" t="s">
        <v>13854</v>
      </c>
      <c r="O8029" t="s">
        <v>31283</v>
      </c>
      <c r="P8029" t="s">
        <v>31504</v>
      </c>
      <c r="Q8029">
        <v>175</v>
      </c>
      <c r="R8029">
        <v>71</v>
      </c>
      <c r="S8029" t="s">
        <v>29</v>
      </c>
      <c r="T8029" t="s">
        <v>61</v>
      </c>
      <c r="U8029" t="s">
        <v>19958</v>
      </c>
      <c r="V8029" t="s">
        <v>31505</v>
      </c>
    </row>
    <row r="8030" spans="1:22" x14ac:dyDescent="0.5">
      <c r="A8030" t="s">
        <v>31506</v>
      </c>
      <c r="B8030">
        <v>1950</v>
      </c>
      <c r="C8030">
        <v>1</v>
      </c>
      <c r="D8030">
        <v>12</v>
      </c>
      <c r="E8030" t="s">
        <v>23</v>
      </c>
      <c r="F8030" t="s">
        <v>48</v>
      </c>
      <c r="G8030" t="s">
        <v>1524</v>
      </c>
      <c r="N8030" t="s">
        <v>2305</v>
      </c>
      <c r="O8030" t="s">
        <v>31283</v>
      </c>
      <c r="P8030" t="s">
        <v>31507</v>
      </c>
      <c r="Q8030">
        <v>178</v>
      </c>
      <c r="R8030">
        <v>72</v>
      </c>
      <c r="S8030" t="s">
        <v>29</v>
      </c>
      <c r="T8030" t="s">
        <v>61</v>
      </c>
      <c r="U8030" t="s">
        <v>31508</v>
      </c>
      <c r="V8030" t="s">
        <v>20687</v>
      </c>
    </row>
    <row r="8031" spans="1:22" x14ac:dyDescent="0.5">
      <c r="A8031" t="s">
        <v>31509</v>
      </c>
      <c r="B8031">
        <v>1911</v>
      </c>
      <c r="C8031">
        <v>11</v>
      </c>
      <c r="D8031">
        <v>2</v>
      </c>
      <c r="E8031" t="s">
        <v>23</v>
      </c>
      <c r="F8031" t="s">
        <v>233</v>
      </c>
      <c r="G8031" t="s">
        <v>31510</v>
      </c>
      <c r="H8031">
        <v>1974</v>
      </c>
      <c r="I8031">
        <v>6</v>
      </c>
      <c r="J8031">
        <v>30</v>
      </c>
      <c r="K8031" t="s">
        <v>23</v>
      </c>
      <c r="L8031" t="s">
        <v>48</v>
      </c>
      <c r="M8031" t="s">
        <v>4969</v>
      </c>
      <c r="N8031" t="s">
        <v>518</v>
      </c>
      <c r="O8031" t="s">
        <v>31283</v>
      </c>
      <c r="P8031" t="s">
        <v>31511</v>
      </c>
      <c r="Q8031">
        <v>190</v>
      </c>
      <c r="R8031">
        <v>75</v>
      </c>
      <c r="S8031" t="s">
        <v>61</v>
      </c>
      <c r="T8031" t="s">
        <v>29</v>
      </c>
      <c r="U8031" t="s">
        <v>8221</v>
      </c>
      <c r="V8031" t="s">
        <v>26420</v>
      </c>
    </row>
    <row r="8032" spans="1:22" x14ac:dyDescent="0.5">
      <c r="A8032" t="s">
        <v>31512</v>
      </c>
      <c r="B8032">
        <v>1955</v>
      </c>
      <c r="C8032">
        <v>4</v>
      </c>
      <c r="D8032">
        <v>16</v>
      </c>
      <c r="E8032" t="s">
        <v>23</v>
      </c>
      <c r="F8032" t="s">
        <v>56</v>
      </c>
      <c r="G8032" t="s">
        <v>401</v>
      </c>
      <c r="N8032" t="s">
        <v>524</v>
      </c>
      <c r="O8032" t="s">
        <v>31283</v>
      </c>
      <c r="P8032" t="s">
        <v>31513</v>
      </c>
      <c r="Q8032">
        <v>190</v>
      </c>
      <c r="R8032">
        <v>77</v>
      </c>
      <c r="S8032" t="s">
        <v>61</v>
      </c>
      <c r="T8032" t="s">
        <v>61</v>
      </c>
      <c r="U8032" t="s">
        <v>31514</v>
      </c>
      <c r="V8032" t="s">
        <v>5908</v>
      </c>
    </row>
    <row r="8033" spans="1:22" x14ac:dyDescent="0.5">
      <c r="A8033" t="s">
        <v>31515</v>
      </c>
      <c r="B8033">
        <v>1958</v>
      </c>
      <c r="C8033">
        <v>6</v>
      </c>
      <c r="D8033">
        <v>4</v>
      </c>
      <c r="E8033" t="s">
        <v>23</v>
      </c>
      <c r="F8033" t="s">
        <v>1024</v>
      </c>
      <c r="G8033" t="s">
        <v>13128</v>
      </c>
      <c r="N8033" t="s">
        <v>531</v>
      </c>
      <c r="O8033" t="s">
        <v>31283</v>
      </c>
      <c r="P8033" t="s">
        <v>31516</v>
      </c>
      <c r="Q8033">
        <v>186</v>
      </c>
      <c r="R8033">
        <v>75</v>
      </c>
      <c r="S8033" t="s">
        <v>29</v>
      </c>
      <c r="T8033" t="s">
        <v>29</v>
      </c>
      <c r="U8033" t="s">
        <v>5304</v>
      </c>
      <c r="V8033" t="s">
        <v>2309</v>
      </c>
    </row>
    <row r="8034" spans="1:22" x14ac:dyDescent="0.5">
      <c r="A8034" t="s">
        <v>31517</v>
      </c>
      <c r="B8034">
        <v>1960</v>
      </c>
      <c r="C8034">
        <v>1</v>
      </c>
      <c r="D8034">
        <v>14</v>
      </c>
      <c r="E8034" t="s">
        <v>23</v>
      </c>
      <c r="F8034" t="s">
        <v>56</v>
      </c>
      <c r="G8034" t="s">
        <v>1334</v>
      </c>
      <c r="N8034" t="s">
        <v>3844</v>
      </c>
      <c r="O8034" t="s">
        <v>31283</v>
      </c>
      <c r="P8034" t="s">
        <v>31518</v>
      </c>
      <c r="Q8034">
        <v>185</v>
      </c>
      <c r="R8034">
        <v>74</v>
      </c>
      <c r="S8034" t="s">
        <v>29</v>
      </c>
      <c r="T8034" t="s">
        <v>29</v>
      </c>
      <c r="U8034" t="s">
        <v>31519</v>
      </c>
      <c r="V8034" t="s">
        <v>5775</v>
      </c>
    </row>
    <row r="8035" spans="1:22" x14ac:dyDescent="0.5">
      <c r="A8035" t="s">
        <v>31520</v>
      </c>
      <c r="B8035">
        <v>1964</v>
      </c>
      <c r="C8035">
        <v>6</v>
      </c>
      <c r="D8035">
        <v>11</v>
      </c>
      <c r="E8035" t="s">
        <v>23</v>
      </c>
      <c r="F8035" t="s">
        <v>233</v>
      </c>
      <c r="G8035" t="s">
        <v>26999</v>
      </c>
      <c r="H8035">
        <v>2006</v>
      </c>
      <c r="I8035">
        <v>6</v>
      </c>
      <c r="J8035">
        <v>4</v>
      </c>
      <c r="K8035" t="s">
        <v>23</v>
      </c>
      <c r="L8035" t="s">
        <v>233</v>
      </c>
      <c r="M8035" t="s">
        <v>876</v>
      </c>
      <c r="N8035" t="s">
        <v>1231</v>
      </c>
      <c r="O8035" t="s">
        <v>31283</v>
      </c>
      <c r="P8035" t="s">
        <v>31521</v>
      </c>
      <c r="Q8035">
        <v>195</v>
      </c>
      <c r="R8035">
        <v>70</v>
      </c>
      <c r="S8035" t="s">
        <v>61</v>
      </c>
      <c r="T8035" t="s">
        <v>29</v>
      </c>
      <c r="U8035" t="s">
        <v>31522</v>
      </c>
      <c r="V8035" t="s">
        <v>1563</v>
      </c>
    </row>
    <row r="8036" spans="1:22" x14ac:dyDescent="0.5">
      <c r="A8036" t="s">
        <v>31523</v>
      </c>
      <c r="B8036">
        <v>1955</v>
      </c>
      <c r="C8036">
        <v>3</v>
      </c>
      <c r="D8036">
        <v>12</v>
      </c>
      <c r="E8036" t="s">
        <v>23</v>
      </c>
      <c r="F8036" t="s">
        <v>233</v>
      </c>
      <c r="G8036" t="s">
        <v>1088</v>
      </c>
      <c r="N8036" t="s">
        <v>31524</v>
      </c>
      <c r="O8036" t="s">
        <v>31283</v>
      </c>
      <c r="P8036" t="s">
        <v>31525</v>
      </c>
      <c r="Q8036">
        <v>170</v>
      </c>
      <c r="R8036">
        <v>70</v>
      </c>
      <c r="S8036" t="s">
        <v>61</v>
      </c>
      <c r="T8036" t="s">
        <v>61</v>
      </c>
      <c r="U8036" t="s">
        <v>9647</v>
      </c>
      <c r="V8036" t="s">
        <v>5775</v>
      </c>
    </row>
    <row r="8037" spans="1:22" x14ac:dyDescent="0.5">
      <c r="A8037" t="s">
        <v>31526</v>
      </c>
      <c r="B8037">
        <v>1994</v>
      </c>
      <c r="C8037">
        <v>6</v>
      </c>
      <c r="D8037">
        <v>7</v>
      </c>
      <c r="E8037" t="s">
        <v>23</v>
      </c>
      <c r="F8037" t="s">
        <v>255</v>
      </c>
      <c r="G8037" t="s">
        <v>256</v>
      </c>
      <c r="N8037" t="s">
        <v>31527</v>
      </c>
      <c r="O8037" t="s">
        <v>31283</v>
      </c>
      <c r="P8037" t="s">
        <v>31528</v>
      </c>
      <c r="Q8037">
        <v>221</v>
      </c>
      <c r="R8037">
        <v>74</v>
      </c>
      <c r="S8037" t="s">
        <v>61</v>
      </c>
      <c r="T8037" t="s">
        <v>29</v>
      </c>
      <c r="U8037" t="s">
        <v>29841</v>
      </c>
      <c r="V8037" t="s">
        <v>31001</v>
      </c>
    </row>
    <row r="8038" spans="1:22" x14ac:dyDescent="0.5">
      <c r="A8038" t="s">
        <v>31529</v>
      </c>
      <c r="B8038">
        <v>1892</v>
      </c>
      <c r="C8038">
        <v>7</v>
      </c>
      <c r="D8038">
        <v>26</v>
      </c>
      <c r="E8038" t="s">
        <v>23</v>
      </c>
      <c r="F8038" t="s">
        <v>107</v>
      </c>
      <c r="G8038" t="s">
        <v>31530</v>
      </c>
      <c r="H8038">
        <v>1966</v>
      </c>
      <c r="I8038">
        <v>7</v>
      </c>
      <c r="J8038">
        <v>6</v>
      </c>
      <c r="K8038" t="s">
        <v>23</v>
      </c>
      <c r="L8038" t="s">
        <v>107</v>
      </c>
      <c r="M8038" t="s">
        <v>3420</v>
      </c>
      <c r="N8038" t="s">
        <v>31531</v>
      </c>
      <c r="O8038" t="s">
        <v>31283</v>
      </c>
      <c r="P8038" t="s">
        <v>31532</v>
      </c>
      <c r="Q8038">
        <v>170</v>
      </c>
      <c r="R8038">
        <v>72</v>
      </c>
      <c r="S8038" t="s">
        <v>29</v>
      </c>
      <c r="T8038" t="s">
        <v>29</v>
      </c>
      <c r="U8038" t="s">
        <v>31533</v>
      </c>
      <c r="V8038" t="s">
        <v>8568</v>
      </c>
    </row>
    <row r="8039" spans="1:22" x14ac:dyDescent="0.5">
      <c r="A8039" t="s">
        <v>31534</v>
      </c>
      <c r="B8039">
        <v>1925</v>
      </c>
      <c r="C8039">
        <v>12</v>
      </c>
      <c r="D8039">
        <v>14</v>
      </c>
      <c r="E8039" t="s">
        <v>23</v>
      </c>
      <c r="F8039" t="s">
        <v>107</v>
      </c>
      <c r="G8039" t="s">
        <v>31535</v>
      </c>
      <c r="H8039">
        <v>1971</v>
      </c>
      <c r="I8039">
        <v>11</v>
      </c>
      <c r="J8039">
        <v>5</v>
      </c>
      <c r="K8039" t="s">
        <v>23</v>
      </c>
      <c r="L8039" t="s">
        <v>662</v>
      </c>
      <c r="M8039" t="s">
        <v>6468</v>
      </c>
      <c r="N8039" t="s">
        <v>726</v>
      </c>
      <c r="O8039" t="s">
        <v>31283</v>
      </c>
      <c r="P8039" t="s">
        <v>10839</v>
      </c>
      <c r="Q8039">
        <v>192</v>
      </c>
      <c r="R8039">
        <v>76</v>
      </c>
      <c r="S8039" t="s">
        <v>29</v>
      </c>
      <c r="T8039" t="s">
        <v>29</v>
      </c>
      <c r="U8039" t="s">
        <v>12517</v>
      </c>
      <c r="V8039" t="s">
        <v>7502</v>
      </c>
    </row>
    <row r="8040" spans="1:22" x14ac:dyDescent="0.5">
      <c r="A8040" t="s">
        <v>31536</v>
      </c>
      <c r="B8040">
        <v>1922</v>
      </c>
      <c r="C8040">
        <v>2</v>
      </c>
      <c r="D8040">
        <v>2</v>
      </c>
      <c r="E8040" t="s">
        <v>23</v>
      </c>
      <c r="F8040" t="s">
        <v>92</v>
      </c>
      <c r="G8040" t="s">
        <v>2579</v>
      </c>
      <c r="H8040">
        <v>1991</v>
      </c>
      <c r="I8040">
        <v>4</v>
      </c>
      <c r="J8040">
        <v>18</v>
      </c>
      <c r="K8040" t="s">
        <v>23</v>
      </c>
      <c r="L8040" t="s">
        <v>202</v>
      </c>
      <c r="M8040" t="s">
        <v>1685</v>
      </c>
      <c r="N8040" t="s">
        <v>10403</v>
      </c>
      <c r="O8040" t="s">
        <v>31283</v>
      </c>
      <c r="P8040" t="s">
        <v>31537</v>
      </c>
      <c r="Q8040">
        <v>180</v>
      </c>
      <c r="R8040">
        <v>72</v>
      </c>
      <c r="S8040" t="s">
        <v>29</v>
      </c>
      <c r="T8040" t="s">
        <v>29</v>
      </c>
      <c r="U8040" t="s">
        <v>24114</v>
      </c>
      <c r="V8040" t="s">
        <v>31538</v>
      </c>
    </row>
    <row r="8041" spans="1:22" x14ac:dyDescent="0.5">
      <c r="A8041" t="s">
        <v>31539</v>
      </c>
      <c r="B8041">
        <v>1935</v>
      </c>
      <c r="C8041">
        <v>2</v>
      </c>
      <c r="D8041">
        <v>10</v>
      </c>
      <c r="E8041" t="s">
        <v>23</v>
      </c>
      <c r="F8041" t="s">
        <v>202</v>
      </c>
      <c r="G8041" t="s">
        <v>31540</v>
      </c>
      <c r="H8041">
        <v>2007</v>
      </c>
      <c r="I8041">
        <v>2</v>
      </c>
      <c r="J8041">
        <v>21</v>
      </c>
      <c r="K8041" t="s">
        <v>23</v>
      </c>
      <c r="L8041" t="s">
        <v>632</v>
      </c>
      <c r="M8041" t="s">
        <v>1215</v>
      </c>
      <c r="N8041" t="s">
        <v>14598</v>
      </c>
      <c r="O8041" t="s">
        <v>31283</v>
      </c>
      <c r="P8041" t="s">
        <v>31541</v>
      </c>
      <c r="Q8041">
        <v>205</v>
      </c>
      <c r="R8041">
        <v>76</v>
      </c>
      <c r="S8041" t="s">
        <v>61</v>
      </c>
      <c r="T8041" t="s">
        <v>29</v>
      </c>
      <c r="U8041" t="s">
        <v>30618</v>
      </c>
      <c r="V8041" t="s">
        <v>5822</v>
      </c>
    </row>
    <row r="8042" spans="1:22" x14ac:dyDescent="0.5">
      <c r="A8042" t="s">
        <v>31542</v>
      </c>
      <c r="B8042">
        <v>1941</v>
      </c>
      <c r="C8042">
        <v>4</v>
      </c>
      <c r="D8042">
        <v>22</v>
      </c>
      <c r="E8042" t="s">
        <v>23</v>
      </c>
      <c r="F8042" t="s">
        <v>48</v>
      </c>
      <c r="G8042" t="s">
        <v>4823</v>
      </c>
      <c r="N8042" t="s">
        <v>669</v>
      </c>
      <c r="O8042" t="s">
        <v>31283</v>
      </c>
      <c r="P8042" t="s">
        <v>31543</v>
      </c>
      <c r="Q8042">
        <v>175</v>
      </c>
      <c r="R8042">
        <v>70</v>
      </c>
      <c r="S8042" t="s">
        <v>61</v>
      </c>
      <c r="T8042" t="s">
        <v>61</v>
      </c>
      <c r="U8042" t="s">
        <v>18856</v>
      </c>
      <c r="V8042" t="s">
        <v>9843</v>
      </c>
    </row>
    <row r="8043" spans="1:22" x14ac:dyDescent="0.5">
      <c r="A8043" t="s">
        <v>31544</v>
      </c>
      <c r="B8043">
        <v>1967</v>
      </c>
      <c r="C8043">
        <v>5</v>
      </c>
      <c r="D8043">
        <v>26</v>
      </c>
      <c r="E8043" t="s">
        <v>23</v>
      </c>
      <c r="F8043" t="s">
        <v>33</v>
      </c>
      <c r="G8043" t="s">
        <v>16133</v>
      </c>
      <c r="N8043" t="s">
        <v>31545</v>
      </c>
      <c r="O8043" t="s">
        <v>31283</v>
      </c>
      <c r="P8043" t="s">
        <v>31546</v>
      </c>
      <c r="Q8043">
        <v>225</v>
      </c>
      <c r="R8043">
        <v>78</v>
      </c>
      <c r="S8043" t="s">
        <v>29</v>
      </c>
      <c r="T8043" t="s">
        <v>29</v>
      </c>
      <c r="U8043" t="s">
        <v>31547</v>
      </c>
      <c r="V8043" t="s">
        <v>923</v>
      </c>
    </row>
    <row r="8044" spans="1:22" x14ac:dyDescent="0.5">
      <c r="A8044" t="s">
        <v>31548</v>
      </c>
      <c r="B8044">
        <v>1993</v>
      </c>
      <c r="C8044">
        <v>12</v>
      </c>
      <c r="D8044">
        <v>6</v>
      </c>
      <c r="E8044" t="s">
        <v>23</v>
      </c>
      <c r="F8044" t="s">
        <v>255</v>
      </c>
      <c r="G8044" t="s">
        <v>1724</v>
      </c>
      <c r="N8044" t="s">
        <v>9790</v>
      </c>
      <c r="O8044" t="s">
        <v>31283</v>
      </c>
      <c r="P8044" t="s">
        <v>25708</v>
      </c>
      <c r="Q8044">
        <v>230</v>
      </c>
      <c r="R8044">
        <v>79</v>
      </c>
      <c r="S8044" t="s">
        <v>29</v>
      </c>
      <c r="T8044" t="s">
        <v>29</v>
      </c>
      <c r="U8044" t="s">
        <v>2884</v>
      </c>
      <c r="V8044" t="s">
        <v>1606</v>
      </c>
    </row>
    <row r="8045" spans="1:22" x14ac:dyDescent="0.5">
      <c r="A8045" t="s">
        <v>31549</v>
      </c>
      <c r="B8045">
        <v>1885</v>
      </c>
      <c r="C8045">
        <v>8</v>
      </c>
      <c r="D8045">
        <v>4</v>
      </c>
      <c r="E8045" t="s">
        <v>23</v>
      </c>
      <c r="F8045" t="s">
        <v>632</v>
      </c>
      <c r="G8045" t="s">
        <v>1061</v>
      </c>
      <c r="H8045">
        <v>1938</v>
      </c>
      <c r="I8045">
        <v>2</v>
      </c>
      <c r="J8045">
        <v>26</v>
      </c>
      <c r="K8045" t="s">
        <v>23</v>
      </c>
      <c r="L8045" t="s">
        <v>632</v>
      </c>
      <c r="M8045" t="s">
        <v>1956</v>
      </c>
      <c r="N8045" t="s">
        <v>2554</v>
      </c>
      <c r="O8045" t="s">
        <v>31283</v>
      </c>
      <c r="P8045" t="s">
        <v>31550</v>
      </c>
      <c r="Q8045">
        <v>192</v>
      </c>
      <c r="R8045">
        <v>72</v>
      </c>
      <c r="S8045" t="s">
        <v>29</v>
      </c>
      <c r="T8045" t="s">
        <v>29</v>
      </c>
      <c r="U8045" t="s">
        <v>19784</v>
      </c>
      <c r="V8045" t="s">
        <v>3113</v>
      </c>
    </row>
    <row r="8046" spans="1:22" x14ac:dyDescent="0.5">
      <c r="A8046" t="s">
        <v>31551</v>
      </c>
      <c r="B8046">
        <v>1971</v>
      </c>
      <c r="C8046">
        <v>2</v>
      </c>
      <c r="D8046">
        <v>15</v>
      </c>
      <c r="E8046" t="s">
        <v>23</v>
      </c>
      <c r="F8046" t="s">
        <v>33</v>
      </c>
      <c r="G8046" t="s">
        <v>400</v>
      </c>
      <c r="N8046" t="s">
        <v>570</v>
      </c>
      <c r="O8046" t="s">
        <v>31283</v>
      </c>
      <c r="P8046" t="s">
        <v>13276</v>
      </c>
      <c r="Q8046">
        <v>165</v>
      </c>
      <c r="R8046">
        <v>70</v>
      </c>
      <c r="S8046" t="s">
        <v>389</v>
      </c>
      <c r="T8046" t="s">
        <v>29</v>
      </c>
      <c r="U8046" t="s">
        <v>8479</v>
      </c>
      <c r="V8046" t="s">
        <v>3649</v>
      </c>
    </row>
    <row r="8047" spans="1:22" x14ac:dyDescent="0.5">
      <c r="A8047" t="s">
        <v>31552</v>
      </c>
      <c r="B8047">
        <v>1954</v>
      </c>
      <c r="C8047">
        <v>1</v>
      </c>
      <c r="D8047">
        <v>24</v>
      </c>
      <c r="E8047" t="s">
        <v>23</v>
      </c>
      <c r="F8047" t="s">
        <v>48</v>
      </c>
      <c r="G8047" t="s">
        <v>2285</v>
      </c>
      <c r="N8047" t="s">
        <v>28599</v>
      </c>
      <c r="O8047" t="s">
        <v>31283</v>
      </c>
      <c r="P8047" t="s">
        <v>31553</v>
      </c>
      <c r="Q8047">
        <v>220</v>
      </c>
      <c r="R8047">
        <v>77</v>
      </c>
      <c r="S8047" t="s">
        <v>389</v>
      </c>
      <c r="T8047" t="s">
        <v>29</v>
      </c>
      <c r="U8047" t="s">
        <v>28643</v>
      </c>
      <c r="V8047" t="s">
        <v>1858</v>
      </c>
    </row>
    <row r="8048" spans="1:22" x14ac:dyDescent="0.5">
      <c r="A8048" t="s">
        <v>31554</v>
      </c>
      <c r="B8048">
        <v>1962</v>
      </c>
      <c r="C8048">
        <v>12</v>
      </c>
      <c r="D8048">
        <v>1</v>
      </c>
      <c r="E8048" t="s">
        <v>23</v>
      </c>
      <c r="F8048" t="s">
        <v>767</v>
      </c>
      <c r="G8048" t="s">
        <v>3759</v>
      </c>
      <c r="N8048" t="s">
        <v>674</v>
      </c>
      <c r="O8048" t="s">
        <v>31283</v>
      </c>
      <c r="P8048" t="s">
        <v>31555</v>
      </c>
      <c r="Q8048">
        <v>172</v>
      </c>
      <c r="R8048">
        <v>70</v>
      </c>
      <c r="S8048" t="s">
        <v>61</v>
      </c>
      <c r="T8048" t="s">
        <v>29</v>
      </c>
      <c r="U8048" t="s">
        <v>31556</v>
      </c>
      <c r="V8048" t="s">
        <v>3183</v>
      </c>
    </row>
    <row r="8049" spans="1:22" x14ac:dyDescent="0.5">
      <c r="A8049" t="s">
        <v>31557</v>
      </c>
      <c r="B8049">
        <v>1874</v>
      </c>
      <c r="C8049">
        <v>6</v>
      </c>
      <c r="D8049">
        <v>21</v>
      </c>
      <c r="E8049" t="s">
        <v>23</v>
      </c>
      <c r="F8049" t="s">
        <v>65</v>
      </c>
      <c r="G8049" t="s">
        <v>10407</v>
      </c>
      <c r="H8049">
        <v>1923</v>
      </c>
      <c r="I8049">
        <v>6</v>
      </c>
      <c r="J8049">
        <v>19</v>
      </c>
      <c r="K8049" t="s">
        <v>23</v>
      </c>
      <c r="L8049" t="s">
        <v>65</v>
      </c>
      <c r="M8049" t="s">
        <v>1695</v>
      </c>
      <c r="N8049" t="s">
        <v>308</v>
      </c>
      <c r="O8049" t="s">
        <v>31283</v>
      </c>
      <c r="P8049" t="s">
        <v>10906</v>
      </c>
      <c r="Q8049">
        <v>195</v>
      </c>
      <c r="R8049">
        <v>73</v>
      </c>
      <c r="S8049" t="s">
        <v>29</v>
      </c>
      <c r="T8049" t="s">
        <v>29</v>
      </c>
      <c r="U8049" t="s">
        <v>31558</v>
      </c>
      <c r="V8049" t="s">
        <v>12783</v>
      </c>
    </row>
    <row r="8050" spans="1:22" x14ac:dyDescent="0.5">
      <c r="A8050" t="s">
        <v>31559</v>
      </c>
      <c r="B8050">
        <v>1968</v>
      </c>
      <c r="C8050">
        <v>4</v>
      </c>
      <c r="D8050">
        <v>24</v>
      </c>
      <c r="E8050" t="s">
        <v>23</v>
      </c>
      <c r="F8050" t="s">
        <v>35</v>
      </c>
      <c r="G8050" t="s">
        <v>2829</v>
      </c>
      <c r="N8050" t="s">
        <v>5141</v>
      </c>
      <c r="O8050" t="s">
        <v>31283</v>
      </c>
      <c r="P8050" t="s">
        <v>31560</v>
      </c>
      <c r="Q8050">
        <v>200</v>
      </c>
      <c r="R8050">
        <v>75</v>
      </c>
      <c r="S8050" t="s">
        <v>61</v>
      </c>
      <c r="T8050" t="s">
        <v>29</v>
      </c>
      <c r="U8050" t="s">
        <v>5694</v>
      </c>
      <c r="V8050" t="s">
        <v>31561</v>
      </c>
    </row>
    <row r="8051" spans="1:22" x14ac:dyDescent="0.5">
      <c r="A8051" t="s">
        <v>31562</v>
      </c>
      <c r="B8051">
        <v>1961</v>
      </c>
      <c r="C8051">
        <v>3</v>
      </c>
      <c r="D8051">
        <v>31</v>
      </c>
      <c r="E8051" t="s">
        <v>23</v>
      </c>
      <c r="F8051" t="s">
        <v>48</v>
      </c>
      <c r="G8051" t="s">
        <v>7568</v>
      </c>
      <c r="N8051" t="s">
        <v>3166</v>
      </c>
      <c r="O8051" t="s">
        <v>31283</v>
      </c>
      <c r="P8051" t="s">
        <v>31563</v>
      </c>
      <c r="Q8051">
        <v>180</v>
      </c>
      <c r="R8051">
        <v>75</v>
      </c>
      <c r="S8051" t="s">
        <v>29</v>
      </c>
      <c r="T8051" t="s">
        <v>29</v>
      </c>
      <c r="U8051" t="s">
        <v>1035</v>
      </c>
      <c r="V8051" t="s">
        <v>1563</v>
      </c>
    </row>
    <row r="8052" spans="1:22" x14ac:dyDescent="0.5">
      <c r="A8052" t="s">
        <v>31564</v>
      </c>
      <c r="B8052">
        <v>1925</v>
      </c>
      <c r="C8052">
        <v>8</v>
      </c>
      <c r="D8052">
        <v>16</v>
      </c>
      <c r="E8052" t="s">
        <v>23</v>
      </c>
      <c r="F8052" t="s">
        <v>767</v>
      </c>
      <c r="G8052" t="s">
        <v>17794</v>
      </c>
      <c r="H8052">
        <v>1983</v>
      </c>
      <c r="I8052">
        <v>10</v>
      </c>
      <c r="J8052">
        <v>18</v>
      </c>
      <c r="K8052" t="s">
        <v>23</v>
      </c>
      <c r="L8052" t="s">
        <v>107</v>
      </c>
      <c r="M8052" t="s">
        <v>507</v>
      </c>
      <c r="N8052" t="s">
        <v>577</v>
      </c>
      <c r="O8052" t="s">
        <v>31283</v>
      </c>
      <c r="P8052" t="s">
        <v>31565</v>
      </c>
      <c r="Q8052">
        <v>188</v>
      </c>
      <c r="R8052">
        <v>73</v>
      </c>
      <c r="S8052" t="s">
        <v>29</v>
      </c>
      <c r="T8052" t="s">
        <v>29</v>
      </c>
      <c r="U8052" t="s">
        <v>4433</v>
      </c>
      <c r="V8052" t="s">
        <v>31566</v>
      </c>
    </row>
    <row r="8053" spans="1:22" x14ac:dyDescent="0.5">
      <c r="A8053" t="s">
        <v>31567</v>
      </c>
      <c r="B8053">
        <v>1897</v>
      </c>
      <c r="C8053">
        <v>11</v>
      </c>
      <c r="D8053">
        <v>23</v>
      </c>
      <c r="E8053" t="s">
        <v>23</v>
      </c>
      <c r="F8053" t="s">
        <v>823</v>
      </c>
      <c r="G8053" t="s">
        <v>2090</v>
      </c>
      <c r="H8053">
        <v>1977</v>
      </c>
      <c r="I8053">
        <v>8</v>
      </c>
      <c r="J8053">
        <v>23</v>
      </c>
      <c r="K8053" t="s">
        <v>23</v>
      </c>
      <c r="L8053" t="s">
        <v>576</v>
      </c>
      <c r="M8053" t="s">
        <v>707</v>
      </c>
      <c r="N8053" t="s">
        <v>31568</v>
      </c>
      <c r="O8053" t="s">
        <v>31569</v>
      </c>
      <c r="P8053" t="s">
        <v>31570</v>
      </c>
      <c r="Q8053">
        <v>185</v>
      </c>
      <c r="R8053">
        <v>73</v>
      </c>
      <c r="S8053" t="s">
        <v>29</v>
      </c>
      <c r="T8053" t="s">
        <v>29</v>
      </c>
      <c r="U8053" t="s">
        <v>27678</v>
      </c>
      <c r="V8053" t="s">
        <v>31571</v>
      </c>
    </row>
    <row r="8054" spans="1:22" x14ac:dyDescent="0.5">
      <c r="A8054" t="s">
        <v>31572</v>
      </c>
      <c r="B8054">
        <v>1897</v>
      </c>
      <c r="C8054">
        <v>11</v>
      </c>
      <c r="D8054">
        <v>23</v>
      </c>
      <c r="E8054" t="s">
        <v>23</v>
      </c>
      <c r="F8054" t="s">
        <v>823</v>
      </c>
      <c r="G8054" t="s">
        <v>2090</v>
      </c>
      <c r="H8054">
        <v>1959</v>
      </c>
      <c r="I8054">
        <v>8</v>
      </c>
      <c r="J8054">
        <v>27</v>
      </c>
      <c r="K8054" t="s">
        <v>23</v>
      </c>
      <c r="L8054" t="s">
        <v>823</v>
      </c>
      <c r="M8054" t="s">
        <v>2090</v>
      </c>
      <c r="N8054" t="s">
        <v>5799</v>
      </c>
      <c r="O8054" t="s">
        <v>31569</v>
      </c>
      <c r="P8054" t="s">
        <v>31573</v>
      </c>
      <c r="Q8054">
        <v>165</v>
      </c>
      <c r="R8054">
        <v>73</v>
      </c>
      <c r="S8054" t="s">
        <v>29</v>
      </c>
      <c r="T8054" t="s">
        <v>29</v>
      </c>
      <c r="U8054" t="s">
        <v>14262</v>
      </c>
      <c r="V8054" t="s">
        <v>31574</v>
      </c>
    </row>
    <row r="8055" spans="1:22" x14ac:dyDescent="0.5">
      <c r="A8055" t="s">
        <v>31575</v>
      </c>
      <c r="B8055">
        <v>1916</v>
      </c>
      <c r="C8055">
        <v>6</v>
      </c>
      <c r="D8055">
        <v>5</v>
      </c>
      <c r="E8055" t="s">
        <v>23</v>
      </c>
      <c r="F8055" t="s">
        <v>48</v>
      </c>
      <c r="G8055" t="s">
        <v>94</v>
      </c>
      <c r="H8055">
        <v>2011</v>
      </c>
      <c r="I8055">
        <v>4</v>
      </c>
      <c r="J8055">
        <v>12</v>
      </c>
      <c r="K8055" t="s">
        <v>23</v>
      </c>
      <c r="L8055" t="s">
        <v>48</v>
      </c>
      <c r="M8055" t="s">
        <v>31576</v>
      </c>
      <c r="N8055" t="s">
        <v>2759</v>
      </c>
      <c r="O8055" t="s">
        <v>31577</v>
      </c>
      <c r="P8055" t="s">
        <v>31578</v>
      </c>
      <c r="Q8055">
        <v>175</v>
      </c>
      <c r="R8055">
        <v>72</v>
      </c>
      <c r="S8055" t="s">
        <v>29</v>
      </c>
      <c r="T8055" t="s">
        <v>29</v>
      </c>
      <c r="U8055" t="s">
        <v>31579</v>
      </c>
      <c r="V8055" t="s">
        <v>6637</v>
      </c>
    </row>
    <row r="8056" spans="1:22" x14ac:dyDescent="0.5">
      <c r="A8056" t="s">
        <v>31580</v>
      </c>
      <c r="B8056">
        <v>1967</v>
      </c>
      <c r="C8056">
        <v>3</v>
      </c>
      <c r="D8056">
        <v>29</v>
      </c>
      <c r="E8056" t="s">
        <v>23</v>
      </c>
      <c r="F8056" t="s">
        <v>380</v>
      </c>
      <c r="G8056" t="s">
        <v>1955</v>
      </c>
      <c r="N8056" t="s">
        <v>1039</v>
      </c>
      <c r="O8056" t="s">
        <v>9320</v>
      </c>
      <c r="P8056" t="s">
        <v>31581</v>
      </c>
      <c r="Q8056">
        <v>205</v>
      </c>
      <c r="R8056">
        <v>73</v>
      </c>
      <c r="S8056" t="s">
        <v>29</v>
      </c>
      <c r="T8056" t="s">
        <v>29</v>
      </c>
      <c r="U8056" t="s">
        <v>9340</v>
      </c>
      <c r="V8056" t="s">
        <v>5748</v>
      </c>
    </row>
    <row r="8057" spans="1:22" x14ac:dyDescent="0.5">
      <c r="A8057" t="s">
        <v>31582</v>
      </c>
      <c r="B8057">
        <v>1907</v>
      </c>
      <c r="C8057">
        <v>1</v>
      </c>
      <c r="D8057">
        <v>16</v>
      </c>
      <c r="E8057" t="s">
        <v>23</v>
      </c>
      <c r="F8057" t="s">
        <v>202</v>
      </c>
      <c r="G8057" t="s">
        <v>15594</v>
      </c>
      <c r="H8057">
        <v>1993</v>
      </c>
      <c r="I8057">
        <v>3</v>
      </c>
      <c r="J8057">
        <v>18</v>
      </c>
      <c r="K8057" t="s">
        <v>23</v>
      </c>
      <c r="L8057" t="s">
        <v>202</v>
      </c>
      <c r="M8057" t="s">
        <v>5487</v>
      </c>
      <c r="N8057" t="s">
        <v>4790</v>
      </c>
      <c r="O8057" t="s">
        <v>9320</v>
      </c>
      <c r="P8057" t="s">
        <v>31583</v>
      </c>
      <c r="Q8057">
        <v>170</v>
      </c>
      <c r="R8057">
        <v>72</v>
      </c>
      <c r="S8057" t="s">
        <v>61</v>
      </c>
      <c r="T8057" t="s">
        <v>29</v>
      </c>
      <c r="U8057" t="s">
        <v>20727</v>
      </c>
      <c r="V8057" t="s">
        <v>2315</v>
      </c>
    </row>
    <row r="8058" spans="1:22" x14ac:dyDescent="0.5">
      <c r="A8058" t="s">
        <v>31584</v>
      </c>
      <c r="B8058">
        <v>1871</v>
      </c>
      <c r="C8058">
        <v>10</v>
      </c>
      <c r="D8058">
        <v>4</v>
      </c>
      <c r="E8058" t="s">
        <v>23</v>
      </c>
      <c r="F8058" t="s">
        <v>65</v>
      </c>
      <c r="G8058" t="s">
        <v>66</v>
      </c>
      <c r="H8058">
        <v>1928</v>
      </c>
      <c r="I8058">
        <v>6</v>
      </c>
      <c r="J8058">
        <v>1</v>
      </c>
      <c r="K8058" t="s">
        <v>23</v>
      </c>
      <c r="L8058" t="s">
        <v>65</v>
      </c>
      <c r="M8058" t="s">
        <v>10209</v>
      </c>
      <c r="N8058" t="s">
        <v>95</v>
      </c>
      <c r="O8058" t="s">
        <v>9320</v>
      </c>
      <c r="P8058" t="s">
        <v>28605</v>
      </c>
      <c r="U8058" t="s">
        <v>31585</v>
      </c>
      <c r="V8058" t="s">
        <v>31586</v>
      </c>
    </row>
    <row r="8059" spans="1:22" x14ac:dyDescent="0.5">
      <c r="A8059" t="s">
        <v>31587</v>
      </c>
      <c r="B8059">
        <v>1880</v>
      </c>
      <c r="C8059">
        <v>1</v>
      </c>
      <c r="D8059">
        <v>5</v>
      </c>
      <c r="E8059" t="s">
        <v>23</v>
      </c>
      <c r="F8059" t="s">
        <v>65</v>
      </c>
      <c r="G8059" t="s">
        <v>413</v>
      </c>
      <c r="H8059">
        <v>1972</v>
      </c>
      <c r="I8059">
        <v>12</v>
      </c>
      <c r="J8059">
        <v>23</v>
      </c>
      <c r="K8059" t="s">
        <v>23</v>
      </c>
      <c r="L8059" t="s">
        <v>65</v>
      </c>
      <c r="M8059" t="s">
        <v>31588</v>
      </c>
      <c r="N8059" t="s">
        <v>17720</v>
      </c>
      <c r="O8059" t="s">
        <v>9320</v>
      </c>
      <c r="P8059" t="s">
        <v>31589</v>
      </c>
      <c r="Q8059">
        <v>185</v>
      </c>
      <c r="R8059">
        <v>70</v>
      </c>
      <c r="S8059" t="s">
        <v>29</v>
      </c>
      <c r="T8059" t="s">
        <v>29</v>
      </c>
      <c r="U8059" t="s">
        <v>120</v>
      </c>
      <c r="V8059" t="s">
        <v>6010</v>
      </c>
    </row>
    <row r="8060" spans="1:22" x14ac:dyDescent="0.5">
      <c r="A8060" t="s">
        <v>31590</v>
      </c>
      <c r="B8060">
        <v>1873</v>
      </c>
      <c r="C8060">
        <v>2</v>
      </c>
      <c r="D8060">
        <v>14</v>
      </c>
      <c r="E8060" t="s">
        <v>23</v>
      </c>
      <c r="F8060" t="s">
        <v>65</v>
      </c>
      <c r="G8060" t="s">
        <v>9923</v>
      </c>
      <c r="H8060">
        <v>1920</v>
      </c>
      <c r="I8060">
        <v>3</v>
      </c>
      <c r="J8060">
        <v>1</v>
      </c>
      <c r="K8060" t="s">
        <v>23</v>
      </c>
      <c r="L8060" t="s">
        <v>65</v>
      </c>
      <c r="M8060" t="s">
        <v>413</v>
      </c>
      <c r="N8060" t="s">
        <v>236</v>
      </c>
      <c r="O8060" t="s">
        <v>9320</v>
      </c>
      <c r="P8060" t="s">
        <v>8746</v>
      </c>
      <c r="U8060" t="s">
        <v>21066</v>
      </c>
      <c r="V8060" t="s">
        <v>31591</v>
      </c>
    </row>
    <row r="8061" spans="1:22" x14ac:dyDescent="0.5">
      <c r="A8061" t="s">
        <v>31592</v>
      </c>
      <c r="B8061">
        <v>1908</v>
      </c>
      <c r="C8061">
        <v>1</v>
      </c>
      <c r="D8061">
        <v>13</v>
      </c>
      <c r="E8061" t="s">
        <v>23</v>
      </c>
      <c r="F8061" t="s">
        <v>767</v>
      </c>
      <c r="G8061" t="s">
        <v>31593</v>
      </c>
      <c r="H8061">
        <v>1957</v>
      </c>
      <c r="I8061">
        <v>12</v>
      </c>
      <c r="J8061">
        <v>4</v>
      </c>
      <c r="K8061" t="s">
        <v>23</v>
      </c>
      <c r="L8061" t="s">
        <v>202</v>
      </c>
      <c r="M8061" t="s">
        <v>211</v>
      </c>
      <c r="N8061" t="s">
        <v>348</v>
      </c>
      <c r="O8061" t="s">
        <v>9320</v>
      </c>
      <c r="P8061" t="s">
        <v>2086</v>
      </c>
      <c r="Q8061">
        <v>157</v>
      </c>
      <c r="R8061">
        <v>69</v>
      </c>
      <c r="S8061" t="s">
        <v>29</v>
      </c>
      <c r="T8061" t="s">
        <v>29</v>
      </c>
      <c r="U8061" t="s">
        <v>25864</v>
      </c>
      <c r="V8061" t="s">
        <v>1382</v>
      </c>
    </row>
    <row r="8062" spans="1:22" x14ac:dyDescent="0.5">
      <c r="A8062" t="s">
        <v>31594</v>
      </c>
      <c r="B8062">
        <v>1969</v>
      </c>
      <c r="C8062">
        <v>10</v>
      </c>
      <c r="D8062">
        <v>9</v>
      </c>
      <c r="E8062" t="s">
        <v>23</v>
      </c>
      <c r="F8062" t="s">
        <v>48</v>
      </c>
      <c r="G8062" t="s">
        <v>94</v>
      </c>
      <c r="N8062" t="s">
        <v>2040</v>
      </c>
      <c r="O8062" t="s">
        <v>9320</v>
      </c>
      <c r="P8062" t="s">
        <v>28416</v>
      </c>
      <c r="Q8062">
        <v>185</v>
      </c>
      <c r="R8062">
        <v>73</v>
      </c>
      <c r="S8062" t="s">
        <v>29</v>
      </c>
      <c r="T8062" t="s">
        <v>29</v>
      </c>
      <c r="U8062" t="s">
        <v>21600</v>
      </c>
      <c r="V8062" t="s">
        <v>3649</v>
      </c>
    </row>
    <row r="8063" spans="1:22" x14ac:dyDescent="0.5">
      <c r="A8063" t="s">
        <v>31595</v>
      </c>
      <c r="B8063">
        <v>1863</v>
      </c>
      <c r="C8063">
        <v>2</v>
      </c>
      <c r="D8063">
        <v>7</v>
      </c>
      <c r="E8063" t="s">
        <v>23</v>
      </c>
      <c r="F8063" t="s">
        <v>147</v>
      </c>
      <c r="G8063" t="s">
        <v>4394</v>
      </c>
      <c r="H8063">
        <v>1940</v>
      </c>
      <c r="I8063">
        <v>9</v>
      </c>
      <c r="J8063">
        <v>25</v>
      </c>
      <c r="K8063" t="s">
        <v>23</v>
      </c>
      <c r="L8063" t="s">
        <v>147</v>
      </c>
      <c r="M8063" t="s">
        <v>4394</v>
      </c>
      <c r="N8063" t="s">
        <v>502</v>
      </c>
      <c r="O8063" t="s">
        <v>9320</v>
      </c>
      <c r="P8063" t="s">
        <v>24372</v>
      </c>
      <c r="Q8063">
        <v>155</v>
      </c>
      <c r="R8063">
        <v>67</v>
      </c>
      <c r="U8063" t="s">
        <v>17134</v>
      </c>
      <c r="V8063" t="s">
        <v>16817</v>
      </c>
    </row>
    <row r="8064" spans="1:22" x14ac:dyDescent="0.5">
      <c r="A8064" t="s">
        <v>31596</v>
      </c>
      <c r="B8064">
        <v>1927</v>
      </c>
      <c r="C8064">
        <v>5</v>
      </c>
      <c r="D8064">
        <v>24</v>
      </c>
      <c r="E8064" t="s">
        <v>23</v>
      </c>
      <c r="F8064" t="s">
        <v>65</v>
      </c>
      <c r="G8064" t="s">
        <v>16779</v>
      </c>
      <c r="H8064">
        <v>1993</v>
      </c>
      <c r="I8064">
        <v>5</v>
      </c>
      <c r="J8064">
        <v>13</v>
      </c>
      <c r="K8064" t="s">
        <v>23</v>
      </c>
      <c r="L8064" t="s">
        <v>576</v>
      </c>
      <c r="M8064" t="s">
        <v>3591</v>
      </c>
      <c r="N8064" t="s">
        <v>6986</v>
      </c>
      <c r="O8064" t="s">
        <v>9320</v>
      </c>
      <c r="P8064" t="s">
        <v>31597</v>
      </c>
      <c r="Q8064">
        <v>207</v>
      </c>
      <c r="R8064">
        <v>74</v>
      </c>
      <c r="S8064" t="s">
        <v>29</v>
      </c>
      <c r="T8064" t="s">
        <v>29</v>
      </c>
      <c r="U8064" t="s">
        <v>20449</v>
      </c>
      <c r="V8064" t="s">
        <v>29021</v>
      </c>
    </row>
    <row r="8065" spans="1:22" x14ac:dyDescent="0.5">
      <c r="A8065" t="s">
        <v>31598</v>
      </c>
      <c r="B8065">
        <v>1925</v>
      </c>
      <c r="C8065">
        <v>12</v>
      </c>
      <c r="D8065">
        <v>1</v>
      </c>
      <c r="E8065" t="s">
        <v>23</v>
      </c>
      <c r="F8065" t="s">
        <v>255</v>
      </c>
      <c r="G8065" t="s">
        <v>7612</v>
      </c>
      <c r="H8065">
        <v>2008</v>
      </c>
      <c r="I8065">
        <v>3</v>
      </c>
      <c r="J8065">
        <v>15</v>
      </c>
      <c r="K8065" t="s">
        <v>23</v>
      </c>
      <c r="L8065" t="s">
        <v>255</v>
      </c>
      <c r="M8065" t="s">
        <v>2423</v>
      </c>
      <c r="N8065" t="s">
        <v>10368</v>
      </c>
      <c r="O8065" t="s">
        <v>9320</v>
      </c>
      <c r="P8065" t="s">
        <v>31599</v>
      </c>
      <c r="Q8065">
        <v>180</v>
      </c>
      <c r="R8065">
        <v>71</v>
      </c>
      <c r="S8065" t="s">
        <v>61</v>
      </c>
      <c r="T8065" t="s">
        <v>61</v>
      </c>
      <c r="U8065" t="s">
        <v>25869</v>
      </c>
      <c r="V8065" t="s">
        <v>31600</v>
      </c>
    </row>
    <row r="8066" spans="1:22" x14ac:dyDescent="0.5">
      <c r="A8066" t="s">
        <v>31601</v>
      </c>
      <c r="B8066">
        <v>1889</v>
      </c>
      <c r="C8066">
        <v>9</v>
      </c>
      <c r="D8066">
        <v>28</v>
      </c>
      <c r="E8066" t="s">
        <v>23</v>
      </c>
      <c r="F8066" t="s">
        <v>1133</v>
      </c>
      <c r="G8066" t="s">
        <v>1735</v>
      </c>
      <c r="H8066">
        <v>1960</v>
      </c>
      <c r="I8066">
        <v>6</v>
      </c>
      <c r="J8066">
        <v>5</v>
      </c>
      <c r="K8066" t="s">
        <v>23</v>
      </c>
      <c r="L8066" t="s">
        <v>1145</v>
      </c>
      <c r="M8066" t="s">
        <v>4084</v>
      </c>
      <c r="N8066" t="s">
        <v>11345</v>
      </c>
      <c r="O8066" t="s">
        <v>9320</v>
      </c>
      <c r="P8066" t="s">
        <v>31602</v>
      </c>
      <c r="Q8066">
        <v>172</v>
      </c>
      <c r="R8066">
        <v>72</v>
      </c>
      <c r="S8066" t="s">
        <v>61</v>
      </c>
      <c r="T8066" t="s">
        <v>29</v>
      </c>
      <c r="U8066" t="s">
        <v>10359</v>
      </c>
      <c r="V8066" t="s">
        <v>1155</v>
      </c>
    </row>
    <row r="8067" spans="1:22" x14ac:dyDescent="0.5">
      <c r="A8067" t="s">
        <v>31603</v>
      </c>
      <c r="B8067">
        <v>1965</v>
      </c>
      <c r="C8067">
        <v>5</v>
      </c>
      <c r="D8067">
        <v>26</v>
      </c>
      <c r="E8067" t="s">
        <v>23</v>
      </c>
      <c r="F8067" t="s">
        <v>48</v>
      </c>
      <c r="G8067" t="s">
        <v>1032</v>
      </c>
      <c r="N8067" t="s">
        <v>531</v>
      </c>
      <c r="O8067" t="s">
        <v>9320</v>
      </c>
      <c r="P8067" t="s">
        <v>31604</v>
      </c>
      <c r="Q8067">
        <v>210</v>
      </c>
      <c r="R8067">
        <v>77</v>
      </c>
      <c r="S8067" t="s">
        <v>29</v>
      </c>
      <c r="T8067" t="s">
        <v>29</v>
      </c>
      <c r="U8067" t="s">
        <v>31605</v>
      </c>
      <c r="V8067" t="s">
        <v>31606</v>
      </c>
    </row>
    <row r="8068" spans="1:22" x14ac:dyDescent="0.5">
      <c r="A8068" t="s">
        <v>31607</v>
      </c>
      <c r="B8068">
        <v>1970</v>
      </c>
      <c r="C8068">
        <v>6</v>
      </c>
      <c r="D8068">
        <v>27</v>
      </c>
      <c r="E8068" t="s">
        <v>23</v>
      </c>
      <c r="F8068" t="s">
        <v>56</v>
      </c>
      <c r="G8068" t="s">
        <v>1793</v>
      </c>
      <c r="N8068" t="s">
        <v>25831</v>
      </c>
      <c r="O8068" t="s">
        <v>9320</v>
      </c>
      <c r="P8068" t="s">
        <v>25831</v>
      </c>
      <c r="Q8068">
        <v>175</v>
      </c>
      <c r="R8068">
        <v>72</v>
      </c>
      <c r="S8068" t="s">
        <v>61</v>
      </c>
      <c r="T8068" t="s">
        <v>61</v>
      </c>
      <c r="U8068" t="s">
        <v>15113</v>
      </c>
      <c r="V8068" t="s">
        <v>31608</v>
      </c>
    </row>
    <row r="8069" spans="1:22" x14ac:dyDescent="0.5">
      <c r="A8069" t="s">
        <v>31609</v>
      </c>
      <c r="B8069">
        <v>1963</v>
      </c>
      <c r="C8069">
        <v>5</v>
      </c>
      <c r="D8069">
        <v>27</v>
      </c>
      <c r="E8069" t="s">
        <v>23</v>
      </c>
      <c r="F8069" t="s">
        <v>233</v>
      </c>
      <c r="G8069" t="s">
        <v>3686</v>
      </c>
      <c r="N8069" t="s">
        <v>925</v>
      </c>
      <c r="O8069" t="s">
        <v>9320</v>
      </c>
      <c r="P8069" t="s">
        <v>31610</v>
      </c>
      <c r="Q8069">
        <v>175</v>
      </c>
      <c r="R8069">
        <v>72</v>
      </c>
      <c r="S8069" t="s">
        <v>29</v>
      </c>
      <c r="T8069" t="s">
        <v>29</v>
      </c>
      <c r="U8069" t="s">
        <v>16378</v>
      </c>
      <c r="V8069" t="s">
        <v>1238</v>
      </c>
    </row>
    <row r="8070" spans="1:22" x14ac:dyDescent="0.5">
      <c r="A8070" t="s">
        <v>31611</v>
      </c>
      <c r="B8070">
        <v>1878</v>
      </c>
      <c r="C8070">
        <v>9</v>
      </c>
      <c r="D8070">
        <v>27</v>
      </c>
      <c r="E8070" t="s">
        <v>23</v>
      </c>
      <c r="F8070" t="s">
        <v>380</v>
      </c>
      <c r="G8070" t="s">
        <v>1955</v>
      </c>
      <c r="H8070">
        <v>1953</v>
      </c>
      <c r="I8070">
        <v>12</v>
      </c>
      <c r="J8070">
        <v>7</v>
      </c>
      <c r="K8070" t="s">
        <v>23</v>
      </c>
      <c r="L8070" t="s">
        <v>380</v>
      </c>
      <c r="M8070" t="s">
        <v>23068</v>
      </c>
      <c r="N8070" t="s">
        <v>31612</v>
      </c>
      <c r="O8070" t="s">
        <v>9320</v>
      </c>
      <c r="P8070" t="s">
        <v>31613</v>
      </c>
      <c r="Q8070">
        <v>190</v>
      </c>
      <c r="R8070">
        <v>73</v>
      </c>
      <c r="S8070" t="s">
        <v>61</v>
      </c>
      <c r="T8070" t="s">
        <v>61</v>
      </c>
      <c r="U8070" t="s">
        <v>7286</v>
      </c>
      <c r="V8070" t="s">
        <v>4864</v>
      </c>
    </row>
    <row r="8071" spans="1:22" x14ac:dyDescent="0.5">
      <c r="A8071" t="s">
        <v>31614</v>
      </c>
      <c r="B8071">
        <v>1989</v>
      </c>
      <c r="C8071">
        <v>1</v>
      </c>
      <c r="D8071">
        <v>17</v>
      </c>
      <c r="E8071" t="s">
        <v>23</v>
      </c>
      <c r="F8071" t="s">
        <v>56</v>
      </c>
      <c r="G8071" t="s">
        <v>31615</v>
      </c>
      <c r="N8071" t="s">
        <v>9790</v>
      </c>
      <c r="O8071" t="s">
        <v>9320</v>
      </c>
      <c r="P8071" t="s">
        <v>31616</v>
      </c>
      <c r="Q8071">
        <v>210</v>
      </c>
      <c r="R8071">
        <v>77</v>
      </c>
      <c r="S8071" t="s">
        <v>29</v>
      </c>
      <c r="T8071" t="s">
        <v>29</v>
      </c>
      <c r="U8071" t="s">
        <v>17596</v>
      </c>
      <c r="V8071" t="s">
        <v>6215</v>
      </c>
    </row>
    <row r="8072" spans="1:22" x14ac:dyDescent="0.5">
      <c r="A8072" t="s">
        <v>31617</v>
      </c>
      <c r="B8072">
        <v>1879</v>
      </c>
      <c r="C8072">
        <v>2</v>
      </c>
      <c r="D8072">
        <v>14</v>
      </c>
      <c r="E8072" t="s">
        <v>23</v>
      </c>
      <c r="F8072" t="s">
        <v>576</v>
      </c>
      <c r="G8072" t="s">
        <v>707</v>
      </c>
      <c r="H8072">
        <v>1949</v>
      </c>
      <c r="I8072">
        <v>9</v>
      </c>
      <c r="J8072">
        <v>13</v>
      </c>
      <c r="K8072" t="s">
        <v>23</v>
      </c>
      <c r="L8072" t="s">
        <v>576</v>
      </c>
      <c r="M8072" t="s">
        <v>2952</v>
      </c>
      <c r="N8072" t="s">
        <v>674</v>
      </c>
      <c r="O8072" t="s">
        <v>9320</v>
      </c>
      <c r="P8072" t="s">
        <v>20773</v>
      </c>
      <c r="Q8072">
        <v>170</v>
      </c>
      <c r="R8072">
        <v>73</v>
      </c>
      <c r="S8072" t="s">
        <v>61</v>
      </c>
      <c r="T8072" t="s">
        <v>61</v>
      </c>
      <c r="U8072" t="s">
        <v>31618</v>
      </c>
      <c r="V8072" t="s">
        <v>3545</v>
      </c>
    </row>
    <row r="8073" spans="1:22" x14ac:dyDescent="0.5">
      <c r="A8073" t="s">
        <v>31619</v>
      </c>
      <c r="B8073">
        <v>1919</v>
      </c>
      <c r="C8073">
        <v>9</v>
      </c>
      <c r="D8073">
        <v>5</v>
      </c>
      <c r="E8073" t="s">
        <v>23</v>
      </c>
      <c r="F8073" t="s">
        <v>176</v>
      </c>
      <c r="G8073" t="s">
        <v>1766</v>
      </c>
      <c r="H8073">
        <v>2019</v>
      </c>
      <c r="I8073">
        <v>8</v>
      </c>
      <c r="J8073">
        <v>26</v>
      </c>
      <c r="K8073" t="s">
        <v>23</v>
      </c>
      <c r="L8073" t="s">
        <v>582</v>
      </c>
      <c r="M8073" t="s">
        <v>14801</v>
      </c>
      <c r="N8073" t="s">
        <v>308</v>
      </c>
      <c r="O8073" t="s">
        <v>9320</v>
      </c>
      <c r="P8073" t="s">
        <v>18392</v>
      </c>
      <c r="Q8073">
        <v>195</v>
      </c>
      <c r="R8073">
        <v>73</v>
      </c>
      <c r="S8073" t="s">
        <v>29</v>
      </c>
      <c r="T8073" t="s">
        <v>29</v>
      </c>
      <c r="U8073" t="s">
        <v>30184</v>
      </c>
      <c r="V8073" t="s">
        <v>11586</v>
      </c>
    </row>
    <row r="8074" spans="1:22" x14ac:dyDescent="0.5">
      <c r="A8074" t="s">
        <v>31620</v>
      </c>
      <c r="B8074">
        <v>1948</v>
      </c>
      <c r="C8074">
        <v>8</v>
      </c>
      <c r="D8074">
        <v>16</v>
      </c>
      <c r="E8074" t="s">
        <v>23</v>
      </c>
      <c r="F8074" t="s">
        <v>67</v>
      </c>
      <c r="G8074" t="s">
        <v>1474</v>
      </c>
      <c r="N8074" t="s">
        <v>502</v>
      </c>
      <c r="O8074" t="s">
        <v>31621</v>
      </c>
      <c r="P8074" t="s">
        <v>2510</v>
      </c>
      <c r="Q8074">
        <v>195</v>
      </c>
      <c r="R8074">
        <v>72</v>
      </c>
      <c r="S8074" t="s">
        <v>61</v>
      </c>
      <c r="T8074" t="s">
        <v>61</v>
      </c>
      <c r="U8074" t="s">
        <v>29720</v>
      </c>
      <c r="V8074" t="s">
        <v>2966</v>
      </c>
    </row>
    <row r="8075" spans="1:22" x14ac:dyDescent="0.5">
      <c r="A8075" t="s">
        <v>31622</v>
      </c>
      <c r="B8075">
        <v>1908</v>
      </c>
      <c r="C8075">
        <v>6</v>
      </c>
      <c r="D8075">
        <v>4</v>
      </c>
      <c r="E8075" t="s">
        <v>23</v>
      </c>
      <c r="F8075" t="s">
        <v>224</v>
      </c>
      <c r="G8075" t="s">
        <v>1806</v>
      </c>
      <c r="H8075">
        <v>1992</v>
      </c>
      <c r="I8075">
        <v>1</v>
      </c>
      <c r="J8075">
        <v>11</v>
      </c>
      <c r="K8075" t="s">
        <v>23</v>
      </c>
      <c r="L8075" t="s">
        <v>24</v>
      </c>
      <c r="M8075" t="s">
        <v>13167</v>
      </c>
      <c r="N8075" t="s">
        <v>2174</v>
      </c>
      <c r="O8075" t="s">
        <v>31623</v>
      </c>
      <c r="P8075" t="s">
        <v>31624</v>
      </c>
      <c r="Q8075">
        <v>180</v>
      </c>
      <c r="R8075">
        <v>73</v>
      </c>
      <c r="S8075" t="s">
        <v>29</v>
      </c>
      <c r="T8075" t="s">
        <v>29</v>
      </c>
      <c r="U8075" t="s">
        <v>9701</v>
      </c>
      <c r="V8075" t="s">
        <v>8535</v>
      </c>
    </row>
    <row r="8076" spans="1:22" x14ac:dyDescent="0.5">
      <c r="A8076" t="s">
        <v>31625</v>
      </c>
      <c r="B8076">
        <v>1914</v>
      </c>
      <c r="C8076">
        <v>11</v>
      </c>
      <c r="D8076">
        <v>21</v>
      </c>
      <c r="E8076" t="s">
        <v>23</v>
      </c>
      <c r="F8076" t="s">
        <v>48</v>
      </c>
      <c r="G8076" t="s">
        <v>31626</v>
      </c>
      <c r="H8076">
        <v>1996</v>
      </c>
      <c r="I8076">
        <v>5</v>
      </c>
      <c r="J8076">
        <v>2</v>
      </c>
      <c r="K8076" t="s">
        <v>23</v>
      </c>
      <c r="L8076" t="s">
        <v>48</v>
      </c>
      <c r="M8076" t="s">
        <v>2110</v>
      </c>
      <c r="N8076" t="s">
        <v>26711</v>
      </c>
      <c r="O8076" t="s">
        <v>31621</v>
      </c>
      <c r="P8076" t="s">
        <v>7180</v>
      </c>
      <c r="Q8076">
        <v>195</v>
      </c>
      <c r="R8076">
        <v>73</v>
      </c>
      <c r="S8076" t="s">
        <v>29</v>
      </c>
      <c r="T8076" t="s">
        <v>29</v>
      </c>
      <c r="U8076" t="s">
        <v>4849</v>
      </c>
      <c r="V8076" t="s">
        <v>25970</v>
      </c>
    </row>
    <row r="8077" spans="1:22" x14ac:dyDescent="0.5">
      <c r="A8077" t="s">
        <v>31627</v>
      </c>
      <c r="B8077">
        <v>1979</v>
      </c>
      <c r="C8077">
        <v>5</v>
      </c>
      <c r="D8077">
        <v>4</v>
      </c>
      <c r="E8077" t="s">
        <v>23</v>
      </c>
      <c r="F8077" t="s">
        <v>56</v>
      </c>
      <c r="G8077" t="s">
        <v>401</v>
      </c>
      <c r="N8077" t="s">
        <v>550</v>
      </c>
      <c r="O8077" t="s">
        <v>31621</v>
      </c>
      <c r="P8077" t="s">
        <v>31628</v>
      </c>
      <c r="Q8077">
        <v>220</v>
      </c>
      <c r="R8077">
        <v>74</v>
      </c>
      <c r="S8077" t="s">
        <v>29</v>
      </c>
      <c r="T8077" t="s">
        <v>29</v>
      </c>
      <c r="U8077" t="s">
        <v>31629</v>
      </c>
      <c r="V8077" t="s">
        <v>31630</v>
      </c>
    </row>
    <row r="8078" spans="1:22" x14ac:dyDescent="0.5">
      <c r="A8078" t="s">
        <v>31631</v>
      </c>
      <c r="B8078">
        <v>1919</v>
      </c>
      <c r="C8078">
        <v>11</v>
      </c>
      <c r="D8078">
        <v>3</v>
      </c>
      <c r="E8078" t="s">
        <v>23</v>
      </c>
      <c r="F8078" t="s">
        <v>48</v>
      </c>
      <c r="G8078" t="s">
        <v>15597</v>
      </c>
      <c r="H8078">
        <v>2003</v>
      </c>
      <c r="I8078">
        <v>11</v>
      </c>
      <c r="J8078">
        <v>6</v>
      </c>
      <c r="K8078" t="s">
        <v>23</v>
      </c>
      <c r="L8078" t="s">
        <v>48</v>
      </c>
      <c r="M8078" t="s">
        <v>530</v>
      </c>
      <c r="N8078" t="s">
        <v>13257</v>
      </c>
      <c r="O8078" t="s">
        <v>31621</v>
      </c>
      <c r="P8078" t="s">
        <v>31632</v>
      </c>
      <c r="Q8078">
        <v>155</v>
      </c>
      <c r="R8078">
        <v>69</v>
      </c>
      <c r="S8078" t="s">
        <v>61</v>
      </c>
      <c r="T8078" t="s">
        <v>29</v>
      </c>
      <c r="U8078" t="s">
        <v>4523</v>
      </c>
      <c r="V8078" t="s">
        <v>31633</v>
      </c>
    </row>
    <row r="8079" spans="1:22" x14ac:dyDescent="0.5">
      <c r="A8079" t="s">
        <v>31634</v>
      </c>
      <c r="B8079">
        <v>1966</v>
      </c>
      <c r="C8079">
        <v>9</v>
      </c>
      <c r="D8079">
        <v>2</v>
      </c>
      <c r="E8079" t="s">
        <v>23</v>
      </c>
      <c r="F8079" t="s">
        <v>320</v>
      </c>
      <c r="G8079" t="s">
        <v>2541</v>
      </c>
      <c r="N8079" t="s">
        <v>570</v>
      </c>
      <c r="O8079" t="s">
        <v>31621</v>
      </c>
      <c r="P8079" t="s">
        <v>31635</v>
      </c>
      <c r="Q8079">
        <v>208</v>
      </c>
      <c r="R8079">
        <v>76</v>
      </c>
      <c r="S8079" t="s">
        <v>29</v>
      </c>
      <c r="T8079" t="s">
        <v>29</v>
      </c>
      <c r="U8079" t="s">
        <v>21513</v>
      </c>
      <c r="V8079" t="s">
        <v>31636</v>
      </c>
    </row>
    <row r="8080" spans="1:22" x14ac:dyDescent="0.5">
      <c r="A8080" t="s">
        <v>31637</v>
      </c>
      <c r="B8080">
        <v>1986</v>
      </c>
      <c r="C8080">
        <v>6</v>
      </c>
      <c r="D8080">
        <v>18</v>
      </c>
      <c r="E8080" t="s">
        <v>23</v>
      </c>
      <c r="F8080" t="s">
        <v>823</v>
      </c>
      <c r="G8080" t="s">
        <v>2090</v>
      </c>
      <c r="N8080" t="s">
        <v>3489</v>
      </c>
      <c r="O8080" t="s">
        <v>2006</v>
      </c>
      <c r="P8080" t="s">
        <v>31638</v>
      </c>
      <c r="Q8080">
        <v>205</v>
      </c>
      <c r="R8080">
        <v>75</v>
      </c>
      <c r="S8080" t="s">
        <v>29</v>
      </c>
      <c r="T8080" t="s">
        <v>29</v>
      </c>
      <c r="U8080" t="s">
        <v>1515</v>
      </c>
      <c r="V8080" t="s">
        <v>4242</v>
      </c>
    </row>
    <row r="8081" spans="1:31" x14ac:dyDescent="0.5">
      <c r="A8081" t="s">
        <v>31639</v>
      </c>
      <c r="B8081">
        <v>1988</v>
      </c>
      <c r="C8081">
        <v>10</v>
      </c>
      <c r="D8081">
        <v>28</v>
      </c>
      <c r="E8081" t="s">
        <v>23</v>
      </c>
      <c r="F8081" t="s">
        <v>823</v>
      </c>
      <c r="G8081" t="s">
        <v>2090</v>
      </c>
      <c r="N8081" t="s">
        <v>31640</v>
      </c>
      <c r="O8081" t="s">
        <v>2006</v>
      </c>
      <c r="P8081" t="s">
        <v>31641</v>
      </c>
      <c r="Q8081">
        <v>185</v>
      </c>
      <c r="R8081">
        <v>72</v>
      </c>
      <c r="S8081" t="s">
        <v>61</v>
      </c>
      <c r="T8081" t="s">
        <v>29</v>
      </c>
      <c r="U8081" t="s">
        <v>31642</v>
      </c>
      <c r="V8081" t="s">
        <v>879</v>
      </c>
    </row>
    <row r="8082" spans="1:31" x14ac:dyDescent="0.5">
      <c r="A8082" t="s">
        <v>31643</v>
      </c>
      <c r="B8082">
        <v>1987</v>
      </c>
      <c r="C8082">
        <v>11</v>
      </c>
      <c r="D8082">
        <v>1</v>
      </c>
      <c r="E8082" t="s">
        <v>23</v>
      </c>
      <c r="F8082" t="s">
        <v>233</v>
      </c>
      <c r="G8082" t="s">
        <v>13533</v>
      </c>
      <c r="N8082" t="s">
        <v>19779</v>
      </c>
      <c r="O8082" t="s">
        <v>2006</v>
      </c>
      <c r="P8082" t="s">
        <v>31644</v>
      </c>
      <c r="Q8082">
        <v>190</v>
      </c>
      <c r="R8082">
        <v>75</v>
      </c>
      <c r="S8082" t="s">
        <v>61</v>
      </c>
      <c r="T8082" t="s">
        <v>61</v>
      </c>
      <c r="U8082" t="s">
        <v>31645</v>
      </c>
      <c r="V8082" t="s">
        <v>17147</v>
      </c>
    </row>
    <row r="8083" spans="1:31" x14ac:dyDescent="0.5">
      <c r="A8083" t="s">
        <v>31646</v>
      </c>
      <c r="B8083">
        <v>1942</v>
      </c>
      <c r="C8083">
        <v>6</v>
      </c>
      <c r="D8083">
        <v>3</v>
      </c>
      <c r="E8083" t="s">
        <v>23</v>
      </c>
      <c r="F8083" t="s">
        <v>1765</v>
      </c>
      <c r="G8083" t="s">
        <v>31647</v>
      </c>
      <c r="H8083">
        <v>1997</v>
      </c>
      <c r="I8083">
        <v>1</v>
      </c>
      <c r="J8083">
        <v>30</v>
      </c>
      <c r="K8083" t="s">
        <v>23</v>
      </c>
      <c r="L8083" t="s">
        <v>1765</v>
      </c>
      <c r="M8083" t="s">
        <v>31647</v>
      </c>
      <c r="N8083" t="s">
        <v>5318</v>
      </c>
      <c r="O8083" t="s">
        <v>31648</v>
      </c>
      <c r="P8083" t="s">
        <v>31649</v>
      </c>
      <c r="Q8083">
        <v>190</v>
      </c>
      <c r="R8083">
        <v>72</v>
      </c>
      <c r="S8083" t="s">
        <v>29</v>
      </c>
      <c r="T8083" t="s">
        <v>29</v>
      </c>
      <c r="U8083" t="s">
        <v>26862</v>
      </c>
      <c r="V8083" t="s">
        <v>21191</v>
      </c>
    </row>
    <row r="8084" spans="1:31" x14ac:dyDescent="0.5">
      <c r="A8084" t="s">
        <v>31650</v>
      </c>
      <c r="B8084">
        <v>1976</v>
      </c>
      <c r="C8084">
        <v>8</v>
      </c>
      <c r="D8084">
        <v>1</v>
      </c>
      <c r="E8084" t="s">
        <v>23</v>
      </c>
      <c r="F8084" t="s">
        <v>65</v>
      </c>
      <c r="G8084" t="s">
        <v>28389</v>
      </c>
      <c r="N8084" t="s">
        <v>2040</v>
      </c>
      <c r="O8084" t="s">
        <v>2006</v>
      </c>
      <c r="P8084" t="s">
        <v>9838</v>
      </c>
      <c r="Q8084">
        <v>200</v>
      </c>
      <c r="R8084">
        <v>76</v>
      </c>
      <c r="S8084" t="s">
        <v>29</v>
      </c>
      <c r="T8084" t="s">
        <v>29</v>
      </c>
      <c r="U8084" t="s">
        <v>17359</v>
      </c>
      <c r="V8084" t="s">
        <v>21071</v>
      </c>
    </row>
    <row r="8085" spans="1:31" x14ac:dyDescent="0.5">
      <c r="A8085" t="s">
        <v>31651</v>
      </c>
      <c r="B8085">
        <v>1991</v>
      </c>
      <c r="C8085">
        <v>7</v>
      </c>
      <c r="D8085">
        <v>16</v>
      </c>
      <c r="E8085" t="s">
        <v>23</v>
      </c>
      <c r="F8085" t="s">
        <v>285</v>
      </c>
      <c r="G8085" t="s">
        <v>286</v>
      </c>
      <c r="N8085" t="s">
        <v>2474</v>
      </c>
      <c r="O8085" t="s">
        <v>2006</v>
      </c>
      <c r="P8085" t="s">
        <v>31652</v>
      </c>
      <c r="Q8085">
        <v>255</v>
      </c>
      <c r="R8085">
        <v>73</v>
      </c>
      <c r="S8085" t="s">
        <v>29</v>
      </c>
      <c r="T8085" t="s">
        <v>29</v>
      </c>
      <c r="U8085" t="s">
        <v>10610</v>
      </c>
      <c r="V8085" t="s">
        <v>8209</v>
      </c>
    </row>
    <row r="8086" spans="1:31" x14ac:dyDescent="0.5">
      <c r="A8086" t="s">
        <v>31653</v>
      </c>
      <c r="B8086">
        <v>1948</v>
      </c>
      <c r="C8086">
        <v>5</v>
      </c>
      <c r="D8086">
        <v>1</v>
      </c>
      <c r="E8086" t="s">
        <v>23</v>
      </c>
      <c r="F8086" t="s">
        <v>48</v>
      </c>
      <c r="G8086" t="s">
        <v>270</v>
      </c>
      <c r="N8086" t="s">
        <v>27400</v>
      </c>
      <c r="O8086" t="s">
        <v>10020</v>
      </c>
      <c r="P8086" t="s">
        <v>31654</v>
      </c>
      <c r="Q8086">
        <v>170</v>
      </c>
      <c r="R8086">
        <v>70</v>
      </c>
      <c r="S8086" t="s">
        <v>61</v>
      </c>
      <c r="T8086" t="s">
        <v>61</v>
      </c>
      <c r="U8086" t="s">
        <v>11471</v>
      </c>
      <c r="V8086" t="s">
        <v>2767</v>
      </c>
    </row>
    <row r="8087" spans="1:31" x14ac:dyDescent="0.5">
      <c r="A8087" t="s">
        <v>31655</v>
      </c>
      <c r="B8087">
        <v>1880</v>
      </c>
      <c r="C8087">
        <v>4</v>
      </c>
      <c r="D8087">
        <v>12</v>
      </c>
      <c r="E8087" t="s">
        <v>23</v>
      </c>
      <c r="F8087" t="s">
        <v>320</v>
      </c>
      <c r="G8087" t="s">
        <v>1828</v>
      </c>
      <c r="H8087">
        <v>1911</v>
      </c>
      <c r="I8087">
        <v>4</v>
      </c>
      <c r="J8087">
        <v>14</v>
      </c>
      <c r="K8087" t="s">
        <v>23</v>
      </c>
      <c r="L8087" t="s">
        <v>107</v>
      </c>
      <c r="M8087" t="s">
        <v>293</v>
      </c>
      <c r="N8087" t="s">
        <v>31656</v>
      </c>
      <c r="O8087" t="s">
        <v>31657</v>
      </c>
      <c r="P8087" t="s">
        <v>9096</v>
      </c>
      <c r="Q8087">
        <v>185</v>
      </c>
      <c r="R8087">
        <v>75</v>
      </c>
      <c r="S8087" t="s">
        <v>29</v>
      </c>
      <c r="T8087" t="s">
        <v>29</v>
      </c>
      <c r="U8087" t="s">
        <v>475</v>
      </c>
      <c r="V8087" t="s">
        <v>31658</v>
      </c>
      <c r="W8087" t="s">
        <v>31655</v>
      </c>
      <c r="X8087">
        <v>1978</v>
      </c>
      <c r="Y8087" t="s">
        <v>66375</v>
      </c>
      <c r="AC8087" t="s">
        <v>66372</v>
      </c>
      <c r="AD8087" t="s">
        <v>66373</v>
      </c>
      <c r="AE8087" t="s">
        <v>66374</v>
      </c>
    </row>
    <row r="8088" spans="1:31" x14ac:dyDescent="0.5">
      <c r="A8088" t="s">
        <v>31659</v>
      </c>
      <c r="B8088">
        <v>1895</v>
      </c>
      <c r="C8088">
        <v>9</v>
      </c>
      <c r="D8088">
        <v>5</v>
      </c>
      <c r="E8088" t="s">
        <v>23</v>
      </c>
      <c r="F8088" t="s">
        <v>548</v>
      </c>
      <c r="G8088" t="s">
        <v>549</v>
      </c>
      <c r="H8088">
        <v>1961</v>
      </c>
      <c r="I8088">
        <v>9</v>
      </c>
      <c r="J8088">
        <v>23</v>
      </c>
      <c r="K8088" t="s">
        <v>23</v>
      </c>
      <c r="L8088" t="s">
        <v>548</v>
      </c>
      <c r="M8088" t="s">
        <v>549</v>
      </c>
      <c r="N8088" t="s">
        <v>205</v>
      </c>
      <c r="O8088" t="s">
        <v>31660</v>
      </c>
      <c r="P8088" t="s">
        <v>31661</v>
      </c>
      <c r="Q8088">
        <v>175</v>
      </c>
      <c r="R8088">
        <v>72</v>
      </c>
      <c r="S8088" t="s">
        <v>61</v>
      </c>
      <c r="T8088" t="s">
        <v>61</v>
      </c>
      <c r="U8088" t="s">
        <v>13383</v>
      </c>
      <c r="V8088" t="s">
        <v>7068</v>
      </c>
    </row>
    <row r="8089" spans="1:31" x14ac:dyDescent="0.5">
      <c r="A8089" t="s">
        <v>31662</v>
      </c>
      <c r="B8089">
        <v>1977</v>
      </c>
      <c r="C8089">
        <v>12</v>
      </c>
      <c r="D8089">
        <v>29</v>
      </c>
      <c r="E8089" t="s">
        <v>23</v>
      </c>
      <c r="F8089" t="s">
        <v>107</v>
      </c>
      <c r="G8089" t="s">
        <v>2936</v>
      </c>
      <c r="N8089" t="s">
        <v>348</v>
      </c>
      <c r="O8089" t="s">
        <v>31663</v>
      </c>
      <c r="P8089" t="s">
        <v>4128</v>
      </c>
      <c r="Q8089">
        <v>200</v>
      </c>
      <c r="R8089">
        <v>76</v>
      </c>
      <c r="S8089" t="s">
        <v>29</v>
      </c>
      <c r="T8089" t="s">
        <v>29</v>
      </c>
      <c r="U8089" t="s">
        <v>23884</v>
      </c>
      <c r="V8089" t="s">
        <v>31664</v>
      </c>
    </row>
    <row r="8090" spans="1:31" x14ac:dyDescent="0.5">
      <c r="A8090" t="s">
        <v>31665</v>
      </c>
      <c r="B8090">
        <v>1847</v>
      </c>
      <c r="E8090" t="s">
        <v>23</v>
      </c>
      <c r="F8090" t="s">
        <v>155</v>
      </c>
      <c r="G8090" t="s">
        <v>156</v>
      </c>
      <c r="H8090">
        <v>1895</v>
      </c>
      <c r="I8090">
        <v>11</v>
      </c>
      <c r="J8090">
        <v>9</v>
      </c>
      <c r="K8090" t="s">
        <v>23</v>
      </c>
      <c r="L8090" t="s">
        <v>155</v>
      </c>
      <c r="M8090" t="s">
        <v>156</v>
      </c>
      <c r="N8090" t="s">
        <v>258</v>
      </c>
      <c r="O8090" t="s">
        <v>31666</v>
      </c>
      <c r="P8090" t="s">
        <v>4528</v>
      </c>
      <c r="U8090" t="s">
        <v>31667</v>
      </c>
      <c r="V8090" t="s">
        <v>31667</v>
      </c>
    </row>
    <row r="8091" spans="1:31" x14ac:dyDescent="0.5">
      <c r="A8091" t="s">
        <v>31668</v>
      </c>
      <c r="B8091">
        <v>1867</v>
      </c>
      <c r="C8091">
        <v>9</v>
      </c>
      <c r="D8091">
        <v>22</v>
      </c>
      <c r="E8091" t="s">
        <v>23</v>
      </c>
      <c r="F8091" t="s">
        <v>278</v>
      </c>
      <c r="G8091" t="s">
        <v>279</v>
      </c>
      <c r="H8091">
        <v>1941</v>
      </c>
      <c r="I8091">
        <v>5</v>
      </c>
      <c r="J8091">
        <v>8</v>
      </c>
      <c r="K8091" t="s">
        <v>23</v>
      </c>
      <c r="L8091" t="s">
        <v>278</v>
      </c>
      <c r="M8091" t="s">
        <v>279</v>
      </c>
      <c r="N8091" t="s">
        <v>191</v>
      </c>
      <c r="O8091" t="s">
        <v>31666</v>
      </c>
      <c r="P8091" t="s">
        <v>14131</v>
      </c>
      <c r="Q8091">
        <v>185</v>
      </c>
      <c r="R8091">
        <v>71</v>
      </c>
      <c r="S8091" t="s">
        <v>61</v>
      </c>
      <c r="T8091" t="s">
        <v>29</v>
      </c>
      <c r="U8091" t="s">
        <v>113</v>
      </c>
      <c r="V8091" t="s">
        <v>28295</v>
      </c>
    </row>
    <row r="8092" spans="1:31" x14ac:dyDescent="0.5">
      <c r="A8092" t="s">
        <v>31669</v>
      </c>
      <c r="B8092">
        <v>1915</v>
      </c>
      <c r="C8092">
        <v>1</v>
      </c>
      <c r="D8092">
        <v>14</v>
      </c>
      <c r="E8092" t="s">
        <v>23</v>
      </c>
      <c r="F8092" t="s">
        <v>48</v>
      </c>
      <c r="G8092" t="s">
        <v>10236</v>
      </c>
      <c r="H8092">
        <v>1981</v>
      </c>
      <c r="I8092">
        <v>12</v>
      </c>
      <c r="J8092">
        <v>10</v>
      </c>
      <c r="K8092" t="s">
        <v>23</v>
      </c>
      <c r="L8092" t="s">
        <v>48</v>
      </c>
      <c r="M8092" t="s">
        <v>94</v>
      </c>
      <c r="N8092" t="s">
        <v>395</v>
      </c>
      <c r="O8092" t="s">
        <v>31666</v>
      </c>
      <c r="P8092" t="s">
        <v>31670</v>
      </c>
      <c r="Q8092">
        <v>180</v>
      </c>
      <c r="R8092">
        <v>73</v>
      </c>
      <c r="S8092" t="s">
        <v>29</v>
      </c>
      <c r="T8092" t="s">
        <v>29</v>
      </c>
      <c r="U8092" t="s">
        <v>8612</v>
      </c>
      <c r="V8092" t="s">
        <v>16325</v>
      </c>
    </row>
    <row r="8093" spans="1:31" x14ac:dyDescent="0.5">
      <c r="A8093" t="s">
        <v>31671</v>
      </c>
      <c r="B8093">
        <v>1943</v>
      </c>
      <c r="C8093">
        <v>11</v>
      </c>
      <c r="D8093">
        <v>18</v>
      </c>
      <c r="E8093" t="s">
        <v>23</v>
      </c>
      <c r="F8093" t="s">
        <v>1133</v>
      </c>
      <c r="G8093" t="s">
        <v>1735</v>
      </c>
      <c r="H8093">
        <v>2007</v>
      </c>
      <c r="I8093">
        <v>1</v>
      </c>
      <c r="J8093">
        <v>23</v>
      </c>
      <c r="K8093" t="s">
        <v>23</v>
      </c>
      <c r="L8093" t="s">
        <v>202</v>
      </c>
      <c r="M8093" t="s">
        <v>790</v>
      </c>
      <c r="N8093" t="s">
        <v>440</v>
      </c>
      <c r="O8093" t="s">
        <v>31666</v>
      </c>
      <c r="P8093" t="s">
        <v>4454</v>
      </c>
      <c r="Q8093">
        <v>225</v>
      </c>
      <c r="R8093">
        <v>77</v>
      </c>
      <c r="S8093" t="s">
        <v>61</v>
      </c>
      <c r="T8093" t="s">
        <v>61</v>
      </c>
      <c r="U8093" t="s">
        <v>24629</v>
      </c>
      <c r="V8093" t="s">
        <v>2154</v>
      </c>
    </row>
    <row r="8094" spans="1:31" x14ac:dyDescent="0.5">
      <c r="A8094" t="s">
        <v>31672</v>
      </c>
      <c r="B8094">
        <v>1984</v>
      </c>
      <c r="C8094">
        <v>8</v>
      </c>
      <c r="D8094">
        <v>3</v>
      </c>
      <c r="E8094" t="s">
        <v>23</v>
      </c>
      <c r="F8094" t="s">
        <v>56</v>
      </c>
      <c r="G8094" t="s">
        <v>373</v>
      </c>
      <c r="N8094" t="s">
        <v>497</v>
      </c>
      <c r="O8094" t="s">
        <v>31666</v>
      </c>
      <c r="P8094" t="s">
        <v>1951</v>
      </c>
      <c r="Q8094">
        <v>194</v>
      </c>
      <c r="R8094">
        <v>74</v>
      </c>
      <c r="S8094" t="s">
        <v>61</v>
      </c>
      <c r="T8094" t="s">
        <v>29</v>
      </c>
      <c r="U8094" t="s">
        <v>31673</v>
      </c>
      <c r="V8094" t="s">
        <v>4485</v>
      </c>
    </row>
    <row r="8095" spans="1:31" x14ac:dyDescent="0.5">
      <c r="A8095" t="s">
        <v>31674</v>
      </c>
      <c r="B8095">
        <v>1941</v>
      </c>
      <c r="C8095">
        <v>2</v>
      </c>
      <c r="D8095">
        <v>12</v>
      </c>
      <c r="E8095" t="s">
        <v>23</v>
      </c>
      <c r="F8095" t="s">
        <v>109</v>
      </c>
      <c r="G8095" t="s">
        <v>1419</v>
      </c>
      <c r="N8095" t="s">
        <v>502</v>
      </c>
      <c r="O8095" t="s">
        <v>31666</v>
      </c>
      <c r="P8095" t="s">
        <v>19546</v>
      </c>
      <c r="Q8095">
        <v>193</v>
      </c>
      <c r="R8095">
        <v>74</v>
      </c>
      <c r="S8095" t="s">
        <v>29</v>
      </c>
      <c r="T8095" t="s">
        <v>29</v>
      </c>
      <c r="U8095" t="s">
        <v>31675</v>
      </c>
      <c r="V8095" t="s">
        <v>7895</v>
      </c>
    </row>
    <row r="8096" spans="1:31" x14ac:dyDescent="0.5">
      <c r="A8096" t="s">
        <v>31676</v>
      </c>
      <c r="B8096">
        <v>1962</v>
      </c>
      <c r="C8096">
        <v>6</v>
      </c>
      <c r="D8096">
        <v>16</v>
      </c>
      <c r="E8096" t="s">
        <v>23</v>
      </c>
      <c r="F8096" t="s">
        <v>35</v>
      </c>
      <c r="G8096" t="s">
        <v>36</v>
      </c>
      <c r="N8096" t="s">
        <v>1923</v>
      </c>
      <c r="O8096" t="s">
        <v>31677</v>
      </c>
      <c r="P8096" t="s">
        <v>31678</v>
      </c>
      <c r="Q8096">
        <v>185</v>
      </c>
      <c r="R8096">
        <v>74</v>
      </c>
      <c r="S8096" t="s">
        <v>61</v>
      </c>
      <c r="T8096" t="s">
        <v>61</v>
      </c>
      <c r="U8096" t="s">
        <v>13298</v>
      </c>
      <c r="V8096" t="s">
        <v>16733</v>
      </c>
    </row>
    <row r="8097" spans="1:22" x14ac:dyDescent="0.5">
      <c r="A8097" t="s">
        <v>31679</v>
      </c>
      <c r="B8097">
        <v>1860</v>
      </c>
      <c r="C8097">
        <v>6</v>
      </c>
      <c r="D8097">
        <v>11</v>
      </c>
      <c r="E8097" t="s">
        <v>23</v>
      </c>
      <c r="F8097" t="s">
        <v>155</v>
      </c>
      <c r="G8097" t="s">
        <v>156</v>
      </c>
      <c r="H8097">
        <v>1937</v>
      </c>
      <c r="I8097">
        <v>6</v>
      </c>
      <c r="J8097">
        <v>28</v>
      </c>
      <c r="K8097" t="s">
        <v>23</v>
      </c>
      <c r="L8097" t="s">
        <v>155</v>
      </c>
      <c r="M8097" t="s">
        <v>156</v>
      </c>
      <c r="N8097" t="s">
        <v>14684</v>
      </c>
      <c r="O8097" t="s">
        <v>31680</v>
      </c>
      <c r="P8097" t="s">
        <v>31681</v>
      </c>
      <c r="U8097" t="s">
        <v>31682</v>
      </c>
      <c r="V8097" t="s">
        <v>31683</v>
      </c>
    </row>
    <row r="8098" spans="1:22" x14ac:dyDescent="0.5">
      <c r="A8098" t="s">
        <v>31684</v>
      </c>
      <c r="B8098">
        <v>1975</v>
      </c>
      <c r="C8098">
        <v>6</v>
      </c>
      <c r="D8098">
        <v>30</v>
      </c>
      <c r="E8098" t="s">
        <v>23</v>
      </c>
      <c r="F8098" t="s">
        <v>48</v>
      </c>
      <c r="G8098" t="s">
        <v>100</v>
      </c>
      <c r="N8098" t="s">
        <v>502</v>
      </c>
      <c r="O8098" t="s">
        <v>31685</v>
      </c>
      <c r="P8098" t="s">
        <v>31686</v>
      </c>
      <c r="Q8098">
        <v>200</v>
      </c>
      <c r="R8098">
        <v>74</v>
      </c>
      <c r="S8098" t="s">
        <v>29</v>
      </c>
      <c r="T8098" t="s">
        <v>29</v>
      </c>
      <c r="U8098" t="s">
        <v>4065</v>
      </c>
      <c r="V8098" t="s">
        <v>31687</v>
      </c>
    </row>
    <row r="8099" spans="1:22" x14ac:dyDescent="0.5">
      <c r="A8099" t="s">
        <v>31688</v>
      </c>
      <c r="B8099">
        <v>1901</v>
      </c>
      <c r="C8099">
        <v>12</v>
      </c>
      <c r="D8099">
        <v>7</v>
      </c>
      <c r="E8099" t="s">
        <v>23</v>
      </c>
      <c r="F8099" t="s">
        <v>107</v>
      </c>
      <c r="G8099" t="s">
        <v>31689</v>
      </c>
      <c r="H8099">
        <v>1957</v>
      </c>
      <c r="I8099">
        <v>5</v>
      </c>
      <c r="J8099">
        <v>6</v>
      </c>
      <c r="K8099" t="s">
        <v>23</v>
      </c>
      <c r="L8099" t="s">
        <v>109</v>
      </c>
      <c r="M8099" t="s">
        <v>31690</v>
      </c>
      <c r="N8099" t="s">
        <v>4685</v>
      </c>
      <c r="O8099" t="s">
        <v>31685</v>
      </c>
      <c r="P8099" t="s">
        <v>31691</v>
      </c>
      <c r="Q8099">
        <v>170</v>
      </c>
      <c r="R8099">
        <v>70</v>
      </c>
      <c r="S8099" t="s">
        <v>61</v>
      </c>
      <c r="T8099" t="s">
        <v>29</v>
      </c>
      <c r="U8099" t="s">
        <v>568</v>
      </c>
      <c r="V8099" t="s">
        <v>31692</v>
      </c>
    </row>
    <row r="8100" spans="1:22" x14ac:dyDescent="0.5">
      <c r="A8100" t="s">
        <v>31693</v>
      </c>
      <c r="B8100">
        <v>1884</v>
      </c>
      <c r="C8100">
        <v>11</v>
      </c>
      <c r="D8100">
        <v>11</v>
      </c>
      <c r="E8100" t="s">
        <v>23</v>
      </c>
      <c r="F8100" t="s">
        <v>321</v>
      </c>
      <c r="G8100" t="s">
        <v>31694</v>
      </c>
      <c r="H8100">
        <v>1961</v>
      </c>
      <c r="I8100">
        <v>5</v>
      </c>
      <c r="J8100">
        <v>4</v>
      </c>
      <c r="K8100" t="s">
        <v>23</v>
      </c>
      <c r="L8100" t="s">
        <v>233</v>
      </c>
      <c r="M8100" t="s">
        <v>8083</v>
      </c>
      <c r="N8100" t="s">
        <v>178</v>
      </c>
      <c r="O8100" t="s">
        <v>31695</v>
      </c>
      <c r="P8100" t="s">
        <v>178</v>
      </c>
      <c r="Q8100">
        <v>150</v>
      </c>
      <c r="R8100">
        <v>67</v>
      </c>
      <c r="S8100" t="s">
        <v>29</v>
      </c>
      <c r="T8100" t="s">
        <v>29</v>
      </c>
      <c r="U8100" t="s">
        <v>16865</v>
      </c>
      <c r="V8100" t="s">
        <v>10916</v>
      </c>
    </row>
    <row r="8101" spans="1:22" x14ac:dyDescent="0.5">
      <c r="A8101" t="s">
        <v>31696</v>
      </c>
      <c r="B8101">
        <v>1971</v>
      </c>
      <c r="C8101">
        <v>1</v>
      </c>
      <c r="D8101">
        <v>19</v>
      </c>
      <c r="E8101" t="s">
        <v>23</v>
      </c>
      <c r="F8101" t="s">
        <v>147</v>
      </c>
      <c r="G8101" t="s">
        <v>5977</v>
      </c>
      <c r="N8101" t="s">
        <v>130</v>
      </c>
      <c r="O8101" t="s">
        <v>31697</v>
      </c>
      <c r="P8101" t="s">
        <v>31698</v>
      </c>
      <c r="Q8101">
        <v>245</v>
      </c>
      <c r="R8101">
        <v>79</v>
      </c>
      <c r="S8101" t="s">
        <v>29</v>
      </c>
      <c r="T8101" t="s">
        <v>29</v>
      </c>
      <c r="U8101" t="s">
        <v>14541</v>
      </c>
      <c r="V8101" t="s">
        <v>2402</v>
      </c>
    </row>
    <row r="8102" spans="1:22" x14ac:dyDescent="0.5">
      <c r="A8102" t="s">
        <v>31699</v>
      </c>
      <c r="B8102">
        <v>1992</v>
      </c>
      <c r="C8102">
        <v>4</v>
      </c>
      <c r="D8102">
        <v>26</v>
      </c>
      <c r="E8102" t="s">
        <v>23</v>
      </c>
      <c r="F8102" t="s">
        <v>48</v>
      </c>
      <c r="G8102" t="s">
        <v>9920</v>
      </c>
      <c r="N8102" t="s">
        <v>38</v>
      </c>
      <c r="O8102" t="s">
        <v>31700</v>
      </c>
      <c r="P8102" t="s">
        <v>3954</v>
      </c>
      <c r="Q8102">
        <v>282</v>
      </c>
      <c r="R8102">
        <v>79</v>
      </c>
      <c r="S8102" t="s">
        <v>29</v>
      </c>
      <c r="T8102" t="s">
        <v>29</v>
      </c>
      <c r="U8102" t="s">
        <v>2608</v>
      </c>
      <c r="V8102" t="s">
        <v>540</v>
      </c>
    </row>
    <row r="8103" spans="1:22" x14ac:dyDescent="0.5">
      <c r="A8103" t="s">
        <v>31701</v>
      </c>
      <c r="B8103">
        <v>1894</v>
      </c>
      <c r="C8103">
        <v>5</v>
      </c>
      <c r="D8103">
        <v>25</v>
      </c>
      <c r="E8103" t="s">
        <v>23</v>
      </c>
      <c r="F8103" t="s">
        <v>576</v>
      </c>
      <c r="G8103" t="s">
        <v>1269</v>
      </c>
      <c r="H8103">
        <v>1963</v>
      </c>
      <c r="I8103">
        <v>3</v>
      </c>
      <c r="J8103">
        <v>11</v>
      </c>
      <c r="K8103" t="s">
        <v>23</v>
      </c>
      <c r="L8103" t="s">
        <v>155</v>
      </c>
      <c r="M8103" t="s">
        <v>156</v>
      </c>
      <c r="N8103" t="s">
        <v>272</v>
      </c>
      <c r="O8103" t="s">
        <v>31700</v>
      </c>
      <c r="P8103" t="s">
        <v>21165</v>
      </c>
      <c r="Q8103">
        <v>155</v>
      </c>
      <c r="R8103">
        <v>68</v>
      </c>
      <c r="S8103" t="s">
        <v>61</v>
      </c>
      <c r="T8103" t="s">
        <v>61</v>
      </c>
      <c r="U8103" t="s">
        <v>13796</v>
      </c>
      <c r="V8103" t="s">
        <v>31702</v>
      </c>
    </row>
    <row r="8104" spans="1:22" x14ac:dyDescent="0.5">
      <c r="A8104" t="s">
        <v>31703</v>
      </c>
      <c r="B8104">
        <v>1916</v>
      </c>
      <c r="C8104">
        <v>1</v>
      </c>
      <c r="D8104">
        <v>24</v>
      </c>
      <c r="E8104" t="s">
        <v>23</v>
      </c>
      <c r="F8104" t="s">
        <v>48</v>
      </c>
      <c r="G8104" t="s">
        <v>94</v>
      </c>
      <c r="H8104">
        <v>1971</v>
      </c>
      <c r="I8104">
        <v>7</v>
      </c>
      <c r="J8104">
        <v>10</v>
      </c>
      <c r="K8104" t="s">
        <v>23</v>
      </c>
      <c r="L8104" t="s">
        <v>48</v>
      </c>
      <c r="M8104" t="s">
        <v>1893</v>
      </c>
      <c r="N8104" t="s">
        <v>1923</v>
      </c>
      <c r="O8104" t="s">
        <v>31704</v>
      </c>
      <c r="P8104" t="s">
        <v>4247</v>
      </c>
      <c r="Q8104">
        <v>205</v>
      </c>
      <c r="R8104">
        <v>73</v>
      </c>
      <c r="S8104" t="s">
        <v>61</v>
      </c>
      <c r="T8104" t="s">
        <v>61</v>
      </c>
      <c r="U8104" t="s">
        <v>8221</v>
      </c>
      <c r="V8104" t="s">
        <v>31705</v>
      </c>
    </row>
    <row r="8105" spans="1:22" x14ac:dyDescent="0.5">
      <c r="A8105" t="s">
        <v>31706</v>
      </c>
      <c r="B8105">
        <v>1925</v>
      </c>
      <c r="C8105">
        <v>2</v>
      </c>
      <c r="D8105">
        <v>16</v>
      </c>
      <c r="E8105" t="s">
        <v>23</v>
      </c>
      <c r="F8105" t="s">
        <v>224</v>
      </c>
      <c r="G8105" t="s">
        <v>31707</v>
      </c>
      <c r="H8105">
        <v>2020</v>
      </c>
      <c r="I8105">
        <v>8</v>
      </c>
      <c r="J8105">
        <v>18</v>
      </c>
      <c r="K8105" t="s">
        <v>23</v>
      </c>
      <c r="L8105" t="s">
        <v>56</v>
      </c>
      <c r="M8105" t="s">
        <v>16681</v>
      </c>
      <c r="N8105" t="s">
        <v>4928</v>
      </c>
      <c r="O8105" t="s">
        <v>31708</v>
      </c>
      <c r="P8105" t="s">
        <v>31709</v>
      </c>
      <c r="Q8105">
        <v>195</v>
      </c>
      <c r="R8105">
        <v>73</v>
      </c>
      <c r="S8105" t="s">
        <v>29</v>
      </c>
      <c r="T8105" t="s">
        <v>29</v>
      </c>
      <c r="U8105" t="s">
        <v>6074</v>
      </c>
      <c r="V8105" t="s">
        <v>6957</v>
      </c>
    </row>
    <row r="8106" spans="1:22" x14ac:dyDescent="0.5">
      <c r="A8106" t="s">
        <v>31710</v>
      </c>
      <c r="B8106">
        <v>1986</v>
      </c>
      <c r="C8106">
        <v>2</v>
      </c>
      <c r="D8106">
        <v>9</v>
      </c>
      <c r="E8106" t="s">
        <v>23</v>
      </c>
      <c r="F8106" t="s">
        <v>662</v>
      </c>
      <c r="G8106" t="s">
        <v>6468</v>
      </c>
      <c r="N8106" t="s">
        <v>1713</v>
      </c>
      <c r="O8106" t="s">
        <v>31108</v>
      </c>
      <c r="P8106" t="s">
        <v>31711</v>
      </c>
      <c r="Q8106">
        <v>210</v>
      </c>
      <c r="R8106">
        <v>76</v>
      </c>
      <c r="S8106" t="s">
        <v>29</v>
      </c>
      <c r="T8106" t="s">
        <v>29</v>
      </c>
      <c r="U8106" t="s">
        <v>31712</v>
      </c>
      <c r="V8106" t="s">
        <v>8372</v>
      </c>
    </row>
    <row r="8107" spans="1:22" x14ac:dyDescent="0.5">
      <c r="A8107" t="s">
        <v>31713</v>
      </c>
      <c r="B8107">
        <v>1913</v>
      </c>
      <c r="C8107">
        <v>11</v>
      </c>
      <c r="D8107">
        <v>15</v>
      </c>
      <c r="E8107" t="s">
        <v>23</v>
      </c>
      <c r="F8107" t="s">
        <v>224</v>
      </c>
      <c r="G8107" t="s">
        <v>6346</v>
      </c>
      <c r="H8107">
        <v>1991</v>
      </c>
      <c r="I8107">
        <v>1</v>
      </c>
      <c r="J8107">
        <v>15</v>
      </c>
      <c r="K8107" t="s">
        <v>23</v>
      </c>
      <c r="L8107" t="s">
        <v>56</v>
      </c>
      <c r="M8107" t="s">
        <v>10527</v>
      </c>
      <c r="N8107" t="s">
        <v>6137</v>
      </c>
      <c r="O8107" t="s">
        <v>31108</v>
      </c>
      <c r="P8107" t="s">
        <v>31714</v>
      </c>
      <c r="Q8107">
        <v>150</v>
      </c>
      <c r="R8107">
        <v>70</v>
      </c>
      <c r="S8107" t="s">
        <v>29</v>
      </c>
      <c r="T8107" t="s">
        <v>29</v>
      </c>
      <c r="U8107" t="s">
        <v>28177</v>
      </c>
      <c r="V8107" t="s">
        <v>6401</v>
      </c>
    </row>
    <row r="8108" spans="1:22" x14ac:dyDescent="0.5">
      <c r="A8108" t="s">
        <v>31715</v>
      </c>
      <c r="B8108">
        <v>1916</v>
      </c>
      <c r="C8108">
        <v>9</v>
      </c>
      <c r="D8108">
        <v>20</v>
      </c>
      <c r="E8108" t="s">
        <v>23</v>
      </c>
      <c r="F8108" t="s">
        <v>278</v>
      </c>
      <c r="G8108" t="s">
        <v>279</v>
      </c>
      <c r="H8108">
        <v>1970</v>
      </c>
      <c r="I8108">
        <v>12</v>
      </c>
      <c r="J8108">
        <v>25</v>
      </c>
      <c r="K8108" t="s">
        <v>23</v>
      </c>
      <c r="L8108" t="s">
        <v>278</v>
      </c>
      <c r="M8108" t="s">
        <v>279</v>
      </c>
      <c r="N8108" t="s">
        <v>518</v>
      </c>
      <c r="O8108" t="s">
        <v>31716</v>
      </c>
      <c r="P8108" t="s">
        <v>29108</v>
      </c>
      <c r="Q8108">
        <v>170</v>
      </c>
      <c r="R8108">
        <v>71</v>
      </c>
      <c r="S8108" t="s">
        <v>29</v>
      </c>
      <c r="T8108" t="s">
        <v>29</v>
      </c>
      <c r="U8108" t="s">
        <v>31717</v>
      </c>
      <c r="V8108" t="s">
        <v>23950</v>
      </c>
    </row>
    <row r="8109" spans="1:22" x14ac:dyDescent="0.5">
      <c r="A8109" t="s">
        <v>31718</v>
      </c>
      <c r="B8109">
        <v>1917</v>
      </c>
      <c r="C8109">
        <v>5</v>
      </c>
      <c r="D8109">
        <v>16</v>
      </c>
      <c r="E8109" t="s">
        <v>23</v>
      </c>
      <c r="F8109" t="s">
        <v>33</v>
      </c>
      <c r="G8109" t="s">
        <v>34</v>
      </c>
      <c r="H8109">
        <v>1996</v>
      </c>
      <c r="I8109">
        <v>12</v>
      </c>
      <c r="J8109">
        <v>12</v>
      </c>
      <c r="K8109" t="s">
        <v>23</v>
      </c>
      <c r="L8109" t="s">
        <v>33</v>
      </c>
      <c r="M8109" t="s">
        <v>34</v>
      </c>
      <c r="N8109" t="s">
        <v>258</v>
      </c>
      <c r="O8109" t="s">
        <v>31719</v>
      </c>
      <c r="P8109" t="s">
        <v>31720</v>
      </c>
      <c r="Q8109">
        <v>175</v>
      </c>
      <c r="R8109">
        <v>72</v>
      </c>
      <c r="S8109" t="s">
        <v>29</v>
      </c>
      <c r="T8109" t="s">
        <v>29</v>
      </c>
      <c r="U8109" t="s">
        <v>12564</v>
      </c>
      <c r="V8109" t="s">
        <v>31721</v>
      </c>
    </row>
    <row r="8110" spans="1:22" x14ac:dyDescent="0.5">
      <c r="A8110" t="s">
        <v>31722</v>
      </c>
      <c r="B8110">
        <v>1977</v>
      </c>
      <c r="C8110">
        <v>1</v>
      </c>
      <c r="D8110">
        <v>5</v>
      </c>
      <c r="E8110" t="s">
        <v>23</v>
      </c>
      <c r="F8110" t="s">
        <v>576</v>
      </c>
      <c r="G8110" t="s">
        <v>3768</v>
      </c>
      <c r="N8110" t="s">
        <v>1993</v>
      </c>
      <c r="O8110" t="s">
        <v>31723</v>
      </c>
      <c r="P8110" t="s">
        <v>31724</v>
      </c>
      <c r="Q8110">
        <v>220</v>
      </c>
      <c r="R8110">
        <v>77</v>
      </c>
      <c r="S8110" t="s">
        <v>29</v>
      </c>
      <c r="T8110" t="s">
        <v>29</v>
      </c>
      <c r="U8110" t="s">
        <v>11796</v>
      </c>
      <c r="V8110" t="s">
        <v>19712</v>
      </c>
    </row>
    <row r="8111" spans="1:22" x14ac:dyDescent="0.5">
      <c r="A8111" t="s">
        <v>31725</v>
      </c>
      <c r="B8111">
        <v>1916</v>
      </c>
      <c r="C8111">
        <v>6</v>
      </c>
      <c r="D8111">
        <v>23</v>
      </c>
      <c r="E8111" t="s">
        <v>23</v>
      </c>
      <c r="F8111" t="s">
        <v>224</v>
      </c>
      <c r="G8111" t="s">
        <v>1943</v>
      </c>
      <c r="H8111">
        <v>1975</v>
      </c>
      <c r="I8111">
        <v>9</v>
      </c>
      <c r="J8111">
        <v>9</v>
      </c>
      <c r="K8111" t="s">
        <v>23</v>
      </c>
      <c r="L8111" t="s">
        <v>320</v>
      </c>
      <c r="M8111" t="s">
        <v>17225</v>
      </c>
      <c r="N8111" t="s">
        <v>2363</v>
      </c>
      <c r="O8111" t="s">
        <v>31726</v>
      </c>
      <c r="P8111" t="s">
        <v>31727</v>
      </c>
      <c r="Q8111">
        <v>180</v>
      </c>
      <c r="R8111">
        <v>73</v>
      </c>
      <c r="S8111" t="s">
        <v>29</v>
      </c>
      <c r="T8111" t="s">
        <v>29</v>
      </c>
      <c r="U8111" t="s">
        <v>4009</v>
      </c>
      <c r="V8111" t="s">
        <v>9176</v>
      </c>
    </row>
    <row r="8112" spans="1:22" x14ac:dyDescent="0.5">
      <c r="A8112" t="s">
        <v>31728</v>
      </c>
      <c r="B8112">
        <v>1989</v>
      </c>
      <c r="C8112">
        <v>12</v>
      </c>
      <c r="D8112">
        <v>18</v>
      </c>
      <c r="E8112" t="s">
        <v>23</v>
      </c>
      <c r="F8112" t="s">
        <v>233</v>
      </c>
      <c r="G8112" t="s">
        <v>24358</v>
      </c>
      <c r="N8112" t="s">
        <v>9790</v>
      </c>
      <c r="O8112" t="s">
        <v>31729</v>
      </c>
      <c r="P8112" t="s">
        <v>31730</v>
      </c>
      <c r="Q8112">
        <v>210</v>
      </c>
      <c r="R8112">
        <v>78</v>
      </c>
      <c r="S8112" t="s">
        <v>29</v>
      </c>
      <c r="T8112" t="s">
        <v>29</v>
      </c>
      <c r="U8112" t="s">
        <v>31731</v>
      </c>
      <c r="V8112" t="s">
        <v>17092</v>
      </c>
    </row>
    <row r="8113" spans="1:22" x14ac:dyDescent="0.5">
      <c r="A8113" t="s">
        <v>31732</v>
      </c>
      <c r="B8113">
        <v>1992</v>
      </c>
      <c r="C8113">
        <v>9</v>
      </c>
      <c r="D8113">
        <v>16</v>
      </c>
      <c r="E8113" t="s">
        <v>23</v>
      </c>
      <c r="F8113" t="s">
        <v>123</v>
      </c>
      <c r="G8113" t="s">
        <v>401</v>
      </c>
      <c r="N8113" t="s">
        <v>31733</v>
      </c>
      <c r="O8113" t="s">
        <v>31734</v>
      </c>
      <c r="P8113" t="s">
        <v>31735</v>
      </c>
      <c r="Q8113">
        <v>220</v>
      </c>
      <c r="R8113">
        <v>75</v>
      </c>
      <c r="S8113" t="s">
        <v>29</v>
      </c>
      <c r="T8113" t="s">
        <v>29</v>
      </c>
      <c r="U8113" t="s">
        <v>20166</v>
      </c>
      <c r="V8113" t="s">
        <v>18276</v>
      </c>
    </row>
    <row r="8114" spans="1:22" x14ac:dyDescent="0.5">
      <c r="A8114" t="s">
        <v>31736</v>
      </c>
      <c r="B8114">
        <v>1996</v>
      </c>
      <c r="C8114">
        <v>1</v>
      </c>
      <c r="D8114">
        <v>15</v>
      </c>
      <c r="E8114" t="s">
        <v>23</v>
      </c>
      <c r="F8114" t="s">
        <v>255</v>
      </c>
      <c r="G8114" t="s">
        <v>8755</v>
      </c>
      <c r="N8114" t="s">
        <v>31737</v>
      </c>
      <c r="O8114" t="s">
        <v>31738</v>
      </c>
      <c r="P8114" t="s">
        <v>31739</v>
      </c>
      <c r="Q8114">
        <v>177</v>
      </c>
      <c r="R8114">
        <v>73</v>
      </c>
      <c r="S8114" t="s">
        <v>29</v>
      </c>
      <c r="T8114" t="s">
        <v>29</v>
      </c>
      <c r="U8114" t="s">
        <v>1054</v>
      </c>
      <c r="V8114" t="s">
        <v>12326</v>
      </c>
    </row>
    <row r="8115" spans="1:22" x14ac:dyDescent="0.5">
      <c r="A8115" t="s">
        <v>31740</v>
      </c>
      <c r="B8115">
        <v>1957</v>
      </c>
      <c r="C8115">
        <v>10</v>
      </c>
      <c r="D8115">
        <v>24</v>
      </c>
      <c r="E8115" t="s">
        <v>23</v>
      </c>
      <c r="F8115" t="s">
        <v>48</v>
      </c>
      <c r="G8115" t="s">
        <v>462</v>
      </c>
      <c r="N8115" t="s">
        <v>77</v>
      </c>
      <c r="O8115" t="s">
        <v>31741</v>
      </c>
      <c r="P8115" t="s">
        <v>79</v>
      </c>
      <c r="Q8115">
        <v>185</v>
      </c>
      <c r="R8115">
        <v>74</v>
      </c>
      <c r="S8115" t="s">
        <v>29</v>
      </c>
      <c r="T8115" t="s">
        <v>29</v>
      </c>
      <c r="U8115" t="s">
        <v>17589</v>
      </c>
      <c r="V8115" t="s">
        <v>31742</v>
      </c>
    </row>
    <row r="8116" spans="1:22" x14ac:dyDescent="0.5">
      <c r="A8116" t="s">
        <v>31743</v>
      </c>
      <c r="B8116">
        <v>1945</v>
      </c>
      <c r="C8116">
        <v>9</v>
      </c>
      <c r="D8116">
        <v>20</v>
      </c>
      <c r="E8116" t="s">
        <v>23</v>
      </c>
      <c r="F8116" t="s">
        <v>576</v>
      </c>
      <c r="G8116" t="s">
        <v>976</v>
      </c>
      <c r="N8116" t="s">
        <v>502</v>
      </c>
      <c r="O8116" t="s">
        <v>31744</v>
      </c>
      <c r="P8116" t="s">
        <v>1754</v>
      </c>
      <c r="Q8116">
        <v>205</v>
      </c>
      <c r="R8116">
        <v>75</v>
      </c>
      <c r="S8116" t="s">
        <v>389</v>
      </c>
      <c r="T8116" t="s">
        <v>61</v>
      </c>
      <c r="U8116" t="s">
        <v>31745</v>
      </c>
      <c r="V8116" t="s">
        <v>4911</v>
      </c>
    </row>
    <row r="8117" spans="1:22" x14ac:dyDescent="0.5">
      <c r="A8117" t="s">
        <v>31746</v>
      </c>
      <c r="B8117">
        <v>1908</v>
      </c>
      <c r="C8117">
        <v>5</v>
      </c>
      <c r="D8117">
        <v>9</v>
      </c>
      <c r="E8117" t="s">
        <v>23</v>
      </c>
      <c r="F8117" t="s">
        <v>576</v>
      </c>
      <c r="G8117" t="s">
        <v>2952</v>
      </c>
      <c r="H8117">
        <v>1997</v>
      </c>
      <c r="I8117">
        <v>3</v>
      </c>
      <c r="J8117">
        <v>3</v>
      </c>
      <c r="K8117" t="s">
        <v>23</v>
      </c>
      <c r="L8117" t="s">
        <v>56</v>
      </c>
      <c r="M8117" t="s">
        <v>257</v>
      </c>
      <c r="N8117" t="s">
        <v>1468</v>
      </c>
      <c r="O8117" t="s">
        <v>31747</v>
      </c>
      <c r="P8117" t="s">
        <v>13491</v>
      </c>
      <c r="Q8117">
        <v>175</v>
      </c>
      <c r="R8117">
        <v>71</v>
      </c>
      <c r="S8117" t="s">
        <v>29</v>
      </c>
      <c r="T8117" t="s">
        <v>29</v>
      </c>
      <c r="U8117" t="s">
        <v>31748</v>
      </c>
      <c r="V8117" t="s">
        <v>31749</v>
      </c>
    </row>
    <row r="8118" spans="1:22" x14ac:dyDescent="0.5">
      <c r="A8118" t="s">
        <v>31750</v>
      </c>
      <c r="B8118">
        <v>1921</v>
      </c>
      <c r="C8118">
        <v>8</v>
      </c>
      <c r="D8118">
        <v>25</v>
      </c>
      <c r="E8118" t="s">
        <v>23</v>
      </c>
      <c r="F8118" t="s">
        <v>548</v>
      </c>
      <c r="G8118" t="s">
        <v>549</v>
      </c>
      <c r="H8118">
        <v>1981</v>
      </c>
      <c r="I8118">
        <v>11</v>
      </c>
      <c r="J8118">
        <v>3</v>
      </c>
      <c r="K8118" t="s">
        <v>23</v>
      </c>
      <c r="L8118" t="s">
        <v>548</v>
      </c>
      <c r="M8118" t="s">
        <v>549</v>
      </c>
      <c r="N8118" t="s">
        <v>170</v>
      </c>
      <c r="O8118" t="s">
        <v>31751</v>
      </c>
      <c r="P8118" t="s">
        <v>31752</v>
      </c>
      <c r="Q8118">
        <v>193</v>
      </c>
      <c r="R8118">
        <v>74</v>
      </c>
      <c r="S8118" t="s">
        <v>29</v>
      </c>
      <c r="T8118" t="s">
        <v>29</v>
      </c>
      <c r="U8118" t="s">
        <v>31753</v>
      </c>
      <c r="V8118" t="s">
        <v>423</v>
      </c>
    </row>
    <row r="8119" spans="1:22" x14ac:dyDescent="0.5">
      <c r="A8119" t="s">
        <v>31754</v>
      </c>
      <c r="B8119">
        <v>1966</v>
      </c>
      <c r="C8119">
        <v>4</v>
      </c>
      <c r="D8119">
        <v>14</v>
      </c>
      <c r="E8119" t="s">
        <v>23</v>
      </c>
      <c r="F8119" t="s">
        <v>107</v>
      </c>
      <c r="G8119" t="s">
        <v>507</v>
      </c>
      <c r="N8119" t="s">
        <v>26</v>
      </c>
      <c r="O8119" t="s">
        <v>31755</v>
      </c>
      <c r="P8119" t="s">
        <v>17078</v>
      </c>
      <c r="Q8119">
        <v>195</v>
      </c>
      <c r="R8119">
        <v>75</v>
      </c>
      <c r="S8119" t="s">
        <v>61</v>
      </c>
      <c r="T8119" t="s">
        <v>61</v>
      </c>
      <c r="U8119" t="s">
        <v>31756</v>
      </c>
      <c r="V8119" t="s">
        <v>704</v>
      </c>
    </row>
    <row r="8120" spans="1:22" x14ac:dyDescent="0.5">
      <c r="A8120" t="s">
        <v>31757</v>
      </c>
      <c r="B8120">
        <v>1883</v>
      </c>
      <c r="C8120">
        <v>8</v>
      </c>
      <c r="D8120">
        <v>17</v>
      </c>
      <c r="E8120" t="s">
        <v>23</v>
      </c>
      <c r="F8120" t="s">
        <v>378</v>
      </c>
      <c r="G8120" t="s">
        <v>31758</v>
      </c>
      <c r="H8120">
        <v>1941</v>
      </c>
      <c r="I8120">
        <v>10</v>
      </c>
      <c r="J8120">
        <v>4</v>
      </c>
      <c r="K8120" t="s">
        <v>23</v>
      </c>
      <c r="L8120" t="s">
        <v>378</v>
      </c>
      <c r="M8120" t="s">
        <v>31759</v>
      </c>
      <c r="N8120" t="s">
        <v>1009</v>
      </c>
      <c r="O8120" t="s">
        <v>31760</v>
      </c>
      <c r="P8120" t="s">
        <v>31761</v>
      </c>
      <c r="Q8120">
        <v>195</v>
      </c>
      <c r="R8120">
        <v>71</v>
      </c>
      <c r="S8120" t="s">
        <v>29</v>
      </c>
      <c r="T8120" t="s">
        <v>29</v>
      </c>
      <c r="U8120" t="s">
        <v>31762</v>
      </c>
      <c r="V8120" t="s">
        <v>31763</v>
      </c>
    </row>
    <row r="8121" spans="1:22" x14ac:dyDescent="0.5">
      <c r="A8121" t="s">
        <v>31764</v>
      </c>
      <c r="B8121">
        <v>1916</v>
      </c>
      <c r="C8121">
        <v>1</v>
      </c>
      <c r="D8121">
        <v>8</v>
      </c>
      <c r="E8121" t="s">
        <v>23</v>
      </c>
      <c r="F8121" t="s">
        <v>320</v>
      </c>
      <c r="G8121" t="s">
        <v>3540</v>
      </c>
      <c r="H8121">
        <v>2003</v>
      </c>
      <c r="I8121">
        <v>11</v>
      </c>
      <c r="J8121">
        <v>22</v>
      </c>
      <c r="K8121" t="s">
        <v>23</v>
      </c>
      <c r="L8121" t="s">
        <v>320</v>
      </c>
      <c r="M8121" t="s">
        <v>7674</v>
      </c>
      <c r="N8121" t="s">
        <v>272</v>
      </c>
      <c r="O8121" t="s">
        <v>31765</v>
      </c>
      <c r="P8121" t="s">
        <v>31766</v>
      </c>
      <c r="Q8121">
        <v>185</v>
      </c>
      <c r="R8121">
        <v>71</v>
      </c>
      <c r="S8121" t="s">
        <v>29</v>
      </c>
      <c r="T8121" t="s">
        <v>29</v>
      </c>
      <c r="U8121" t="s">
        <v>26590</v>
      </c>
      <c r="V8121" t="s">
        <v>12256</v>
      </c>
    </row>
    <row r="8122" spans="1:22" x14ac:dyDescent="0.5">
      <c r="A8122" t="s">
        <v>31767</v>
      </c>
      <c r="B8122">
        <v>1946</v>
      </c>
      <c r="C8122">
        <v>5</v>
      </c>
      <c r="D8122">
        <v>28</v>
      </c>
      <c r="E8122" t="s">
        <v>23</v>
      </c>
      <c r="F8122" t="s">
        <v>576</v>
      </c>
      <c r="G8122" t="s">
        <v>26274</v>
      </c>
      <c r="N8122" t="s">
        <v>18384</v>
      </c>
      <c r="O8122" t="s">
        <v>31768</v>
      </c>
      <c r="P8122" t="s">
        <v>5668</v>
      </c>
      <c r="Q8122">
        <v>190</v>
      </c>
      <c r="R8122">
        <v>71</v>
      </c>
      <c r="S8122" t="s">
        <v>29</v>
      </c>
      <c r="T8122" t="s">
        <v>29</v>
      </c>
      <c r="U8122" t="s">
        <v>22107</v>
      </c>
      <c r="V8122" t="s">
        <v>30921</v>
      </c>
    </row>
    <row r="8123" spans="1:22" x14ac:dyDescent="0.5">
      <c r="A8123" t="s">
        <v>31769</v>
      </c>
      <c r="B8123">
        <v>1886</v>
      </c>
      <c r="C8123">
        <v>2</v>
      </c>
      <c r="D8123">
        <v>2</v>
      </c>
      <c r="E8123" t="s">
        <v>23</v>
      </c>
      <c r="F8123" t="s">
        <v>224</v>
      </c>
      <c r="G8123" t="s">
        <v>225</v>
      </c>
      <c r="H8123">
        <v>1928</v>
      </c>
      <c r="I8123">
        <v>11</v>
      </c>
      <c r="J8123">
        <v>14</v>
      </c>
      <c r="K8123" t="s">
        <v>23</v>
      </c>
      <c r="L8123" t="s">
        <v>224</v>
      </c>
      <c r="M8123" t="s">
        <v>225</v>
      </c>
      <c r="N8123" t="s">
        <v>463</v>
      </c>
      <c r="O8123" t="s">
        <v>31770</v>
      </c>
      <c r="P8123" t="s">
        <v>31771</v>
      </c>
      <c r="Q8123">
        <v>150</v>
      </c>
      <c r="R8123">
        <v>71</v>
      </c>
      <c r="S8123" t="s">
        <v>61</v>
      </c>
      <c r="T8123" t="s">
        <v>61</v>
      </c>
      <c r="U8123" t="s">
        <v>31772</v>
      </c>
      <c r="V8123" t="s">
        <v>31773</v>
      </c>
    </row>
    <row r="8124" spans="1:22" x14ac:dyDescent="0.5">
      <c r="A8124" t="s">
        <v>31774</v>
      </c>
      <c r="B8124">
        <v>1893</v>
      </c>
      <c r="C8124">
        <v>5</v>
      </c>
      <c r="D8124">
        <v>21</v>
      </c>
      <c r="E8124" t="s">
        <v>23</v>
      </c>
      <c r="F8124" t="s">
        <v>224</v>
      </c>
      <c r="G8124" t="s">
        <v>225</v>
      </c>
      <c r="H8124">
        <v>1942</v>
      </c>
      <c r="I8124">
        <v>1</v>
      </c>
      <c r="J8124">
        <v>4</v>
      </c>
      <c r="K8124" t="s">
        <v>23</v>
      </c>
      <c r="L8124" t="s">
        <v>224</v>
      </c>
      <c r="M8124" t="s">
        <v>31775</v>
      </c>
      <c r="N8124" t="s">
        <v>236</v>
      </c>
      <c r="O8124" t="s">
        <v>31770</v>
      </c>
      <c r="P8124" t="s">
        <v>31776</v>
      </c>
      <c r="Q8124">
        <v>150</v>
      </c>
      <c r="R8124">
        <v>69</v>
      </c>
      <c r="S8124" t="s">
        <v>29</v>
      </c>
      <c r="T8124" t="s">
        <v>29</v>
      </c>
      <c r="U8124" t="s">
        <v>8516</v>
      </c>
      <c r="V8124" t="s">
        <v>14006</v>
      </c>
    </row>
    <row r="8125" spans="1:22" x14ac:dyDescent="0.5">
      <c r="A8125" t="s">
        <v>31777</v>
      </c>
      <c r="B8125">
        <v>1984</v>
      </c>
      <c r="C8125">
        <v>3</v>
      </c>
      <c r="D8125">
        <v>29</v>
      </c>
      <c r="E8125" t="s">
        <v>23</v>
      </c>
      <c r="F8125" t="s">
        <v>698</v>
      </c>
      <c r="G8125" t="s">
        <v>20801</v>
      </c>
      <c r="N8125" t="s">
        <v>31778</v>
      </c>
      <c r="O8125" t="s">
        <v>31779</v>
      </c>
      <c r="P8125" t="s">
        <v>31780</v>
      </c>
      <c r="Q8125">
        <v>240</v>
      </c>
      <c r="R8125">
        <v>76</v>
      </c>
      <c r="S8125" t="s">
        <v>61</v>
      </c>
      <c r="T8125" t="s">
        <v>29</v>
      </c>
      <c r="U8125" t="s">
        <v>31781</v>
      </c>
      <c r="V8125" t="s">
        <v>11537</v>
      </c>
    </row>
    <row r="8126" spans="1:22" x14ac:dyDescent="0.5">
      <c r="A8126" t="s">
        <v>31782</v>
      </c>
      <c r="B8126">
        <v>1938</v>
      </c>
      <c r="C8126">
        <v>11</v>
      </c>
      <c r="D8126">
        <v>7</v>
      </c>
      <c r="E8126" t="s">
        <v>23</v>
      </c>
      <c r="F8126" t="s">
        <v>109</v>
      </c>
      <c r="G8126" t="s">
        <v>27901</v>
      </c>
      <c r="N8126" t="s">
        <v>136</v>
      </c>
      <c r="O8126" t="s">
        <v>31783</v>
      </c>
      <c r="P8126" t="s">
        <v>2231</v>
      </c>
      <c r="Q8126">
        <v>205</v>
      </c>
      <c r="R8126">
        <v>76</v>
      </c>
      <c r="S8126" t="s">
        <v>61</v>
      </c>
      <c r="T8126" t="s">
        <v>61</v>
      </c>
      <c r="U8126" t="s">
        <v>31784</v>
      </c>
      <c r="V8126" t="s">
        <v>31785</v>
      </c>
    </row>
    <row r="8127" spans="1:22" x14ac:dyDescent="0.5">
      <c r="A8127" t="s">
        <v>31786</v>
      </c>
      <c r="B8127">
        <v>1991</v>
      </c>
      <c r="C8127">
        <v>12</v>
      </c>
      <c r="D8127">
        <v>31</v>
      </c>
      <c r="E8127" t="s">
        <v>23</v>
      </c>
      <c r="F8127" t="s">
        <v>224</v>
      </c>
      <c r="G8127" t="s">
        <v>11918</v>
      </c>
      <c r="N8127" t="s">
        <v>2040</v>
      </c>
      <c r="O8127" t="s">
        <v>31787</v>
      </c>
      <c r="P8127" t="s">
        <v>2040</v>
      </c>
      <c r="Q8127">
        <v>192</v>
      </c>
      <c r="R8127">
        <v>72</v>
      </c>
      <c r="S8127" t="s">
        <v>61</v>
      </c>
      <c r="T8127" t="s">
        <v>29</v>
      </c>
      <c r="U8127" t="s">
        <v>21115</v>
      </c>
      <c r="V8127" t="s">
        <v>31788</v>
      </c>
    </row>
    <row r="8128" spans="1:22" x14ac:dyDescent="0.5">
      <c r="A8128" t="s">
        <v>31789</v>
      </c>
      <c r="B8128">
        <v>1884</v>
      </c>
      <c r="C8128">
        <v>11</v>
      </c>
      <c r="D8128">
        <v>27</v>
      </c>
      <c r="E8128" t="s">
        <v>23</v>
      </c>
      <c r="F8128" t="s">
        <v>320</v>
      </c>
      <c r="G8128" t="s">
        <v>22512</v>
      </c>
      <c r="H8128">
        <v>1964</v>
      </c>
      <c r="I8128">
        <v>6</v>
      </c>
      <c r="J8128">
        <v>2</v>
      </c>
      <c r="K8128" t="s">
        <v>23</v>
      </c>
      <c r="L8128" t="s">
        <v>224</v>
      </c>
      <c r="M8128" t="s">
        <v>225</v>
      </c>
      <c r="N8128" t="s">
        <v>817</v>
      </c>
      <c r="O8128" t="s">
        <v>31790</v>
      </c>
      <c r="P8128" t="s">
        <v>1661</v>
      </c>
      <c r="Q8128">
        <v>190</v>
      </c>
      <c r="R8128">
        <v>75</v>
      </c>
      <c r="S8128" t="s">
        <v>29</v>
      </c>
      <c r="T8128" t="s">
        <v>29</v>
      </c>
      <c r="U8128" t="s">
        <v>10261</v>
      </c>
      <c r="V8128" t="s">
        <v>6442</v>
      </c>
    </row>
    <row r="8129" spans="1:22" x14ac:dyDescent="0.5">
      <c r="A8129" t="s">
        <v>31791</v>
      </c>
      <c r="B8129">
        <v>1888</v>
      </c>
      <c r="C8129">
        <v>10</v>
      </c>
      <c r="D8129">
        <v>16</v>
      </c>
      <c r="E8129" t="s">
        <v>23</v>
      </c>
      <c r="F8129" t="s">
        <v>224</v>
      </c>
      <c r="G8129" t="s">
        <v>225</v>
      </c>
      <c r="H8129">
        <v>1928</v>
      </c>
      <c r="I8129">
        <v>3</v>
      </c>
      <c r="J8129">
        <v>23</v>
      </c>
      <c r="K8129" t="s">
        <v>23</v>
      </c>
      <c r="L8129" t="s">
        <v>224</v>
      </c>
      <c r="M8129" t="s">
        <v>225</v>
      </c>
      <c r="N8129" t="s">
        <v>2263</v>
      </c>
      <c r="O8129" t="s">
        <v>31792</v>
      </c>
      <c r="P8129" t="s">
        <v>28895</v>
      </c>
      <c r="Q8129">
        <v>180</v>
      </c>
      <c r="R8129">
        <v>72</v>
      </c>
      <c r="S8129" t="s">
        <v>29</v>
      </c>
      <c r="T8129" t="s">
        <v>29</v>
      </c>
      <c r="U8129" t="s">
        <v>18009</v>
      </c>
      <c r="V8129" t="s">
        <v>31793</v>
      </c>
    </row>
    <row r="8130" spans="1:22" x14ac:dyDescent="0.5">
      <c r="A8130" t="s">
        <v>31794</v>
      </c>
      <c r="B8130">
        <v>1899</v>
      </c>
      <c r="C8130">
        <v>10</v>
      </c>
      <c r="D8130">
        <v>22</v>
      </c>
      <c r="E8130" t="s">
        <v>23</v>
      </c>
      <c r="F8130" t="s">
        <v>176</v>
      </c>
      <c r="G8130" t="s">
        <v>12188</v>
      </c>
      <c r="H8130">
        <v>1999</v>
      </c>
      <c r="I8130">
        <v>3</v>
      </c>
      <c r="J8130">
        <v>31</v>
      </c>
      <c r="K8130" t="s">
        <v>23</v>
      </c>
      <c r="L8130" t="s">
        <v>176</v>
      </c>
      <c r="M8130" t="s">
        <v>977</v>
      </c>
      <c r="N8130" t="s">
        <v>5447</v>
      </c>
      <c r="O8130" t="s">
        <v>31795</v>
      </c>
      <c r="P8130" t="s">
        <v>31796</v>
      </c>
      <c r="Q8130">
        <v>145</v>
      </c>
      <c r="R8130">
        <v>65</v>
      </c>
      <c r="S8130" t="s">
        <v>29</v>
      </c>
      <c r="T8130" t="s">
        <v>29</v>
      </c>
      <c r="U8130" t="s">
        <v>18782</v>
      </c>
      <c r="V8130" t="s">
        <v>13044</v>
      </c>
    </row>
    <row r="8131" spans="1:22" x14ac:dyDescent="0.5">
      <c r="A8131" t="s">
        <v>31797</v>
      </c>
      <c r="B8131">
        <v>1915</v>
      </c>
      <c r="C8131">
        <v>11</v>
      </c>
      <c r="D8131">
        <v>23</v>
      </c>
      <c r="E8131" t="s">
        <v>23</v>
      </c>
      <c r="F8131" t="s">
        <v>378</v>
      </c>
      <c r="G8131" t="s">
        <v>2714</v>
      </c>
      <c r="H8131">
        <v>1988</v>
      </c>
      <c r="I8131">
        <v>12</v>
      </c>
      <c r="J8131">
        <v>16</v>
      </c>
      <c r="K8131" t="s">
        <v>23</v>
      </c>
      <c r="L8131" t="s">
        <v>48</v>
      </c>
      <c r="M8131" t="s">
        <v>1771</v>
      </c>
      <c r="N8131" t="s">
        <v>395</v>
      </c>
      <c r="O8131" t="s">
        <v>31798</v>
      </c>
      <c r="P8131" t="s">
        <v>17453</v>
      </c>
      <c r="Q8131">
        <v>170</v>
      </c>
      <c r="R8131">
        <v>72</v>
      </c>
      <c r="S8131" t="s">
        <v>29</v>
      </c>
      <c r="T8131" t="s">
        <v>29</v>
      </c>
      <c r="U8131" t="s">
        <v>18128</v>
      </c>
      <c r="V8131" t="s">
        <v>31799</v>
      </c>
    </row>
    <row r="8132" spans="1:22" x14ac:dyDescent="0.5">
      <c r="A8132" t="s">
        <v>31800</v>
      </c>
      <c r="B8132">
        <v>1889</v>
      </c>
      <c r="C8132">
        <v>9</v>
      </c>
      <c r="D8132">
        <v>6</v>
      </c>
      <c r="E8132" t="s">
        <v>23</v>
      </c>
      <c r="F8132" t="s">
        <v>107</v>
      </c>
      <c r="G8132" t="s">
        <v>4257</v>
      </c>
      <c r="H8132">
        <v>1924</v>
      </c>
      <c r="I8132">
        <v>2</v>
      </c>
      <c r="J8132">
        <v>7</v>
      </c>
      <c r="K8132" t="s">
        <v>23</v>
      </c>
      <c r="L8132" t="s">
        <v>109</v>
      </c>
      <c r="M8132" t="s">
        <v>1812</v>
      </c>
      <c r="N8132" t="s">
        <v>258</v>
      </c>
      <c r="O8132" t="s">
        <v>31801</v>
      </c>
      <c r="P8132" t="s">
        <v>31802</v>
      </c>
      <c r="Q8132">
        <v>183</v>
      </c>
      <c r="R8132">
        <v>72</v>
      </c>
      <c r="S8132" t="s">
        <v>29</v>
      </c>
      <c r="T8132" t="s">
        <v>29</v>
      </c>
      <c r="U8132" t="s">
        <v>31803</v>
      </c>
      <c r="V8132" t="s">
        <v>31804</v>
      </c>
    </row>
    <row r="8133" spans="1:22" x14ac:dyDescent="0.5">
      <c r="A8133" t="s">
        <v>31805</v>
      </c>
      <c r="B8133">
        <v>1879</v>
      </c>
      <c r="C8133">
        <v>4</v>
      </c>
      <c r="D8133">
        <v>10</v>
      </c>
      <c r="E8133" t="s">
        <v>23</v>
      </c>
      <c r="F8133" t="s">
        <v>224</v>
      </c>
      <c r="G8133" t="s">
        <v>31806</v>
      </c>
      <c r="H8133">
        <v>1959</v>
      </c>
      <c r="I8133">
        <v>7</v>
      </c>
      <c r="J8133">
        <v>13</v>
      </c>
      <c r="K8133" t="s">
        <v>23</v>
      </c>
      <c r="L8133" t="s">
        <v>224</v>
      </c>
      <c r="M8133" t="s">
        <v>4723</v>
      </c>
      <c r="N8133" t="s">
        <v>618</v>
      </c>
      <c r="O8133" t="s">
        <v>31807</v>
      </c>
      <c r="P8133" t="s">
        <v>31808</v>
      </c>
      <c r="Q8133">
        <v>185</v>
      </c>
      <c r="R8133">
        <v>69</v>
      </c>
      <c r="S8133" t="s">
        <v>29</v>
      </c>
      <c r="T8133" t="s">
        <v>29</v>
      </c>
      <c r="U8133" t="s">
        <v>31809</v>
      </c>
      <c r="V8133" t="s">
        <v>31810</v>
      </c>
    </row>
    <row r="8134" spans="1:22" x14ac:dyDescent="0.5">
      <c r="A8134" t="s">
        <v>31811</v>
      </c>
      <c r="B8134">
        <v>1989</v>
      </c>
      <c r="C8134">
        <v>8</v>
      </c>
      <c r="D8134">
        <v>7</v>
      </c>
      <c r="E8134" t="s">
        <v>23</v>
      </c>
      <c r="F8134" t="s">
        <v>576</v>
      </c>
      <c r="G8134" t="s">
        <v>28915</v>
      </c>
      <c r="N8134" t="s">
        <v>2474</v>
      </c>
      <c r="O8134" t="s">
        <v>31812</v>
      </c>
      <c r="P8134" t="s">
        <v>31813</v>
      </c>
      <c r="Q8134">
        <v>230</v>
      </c>
      <c r="R8134">
        <v>73</v>
      </c>
      <c r="S8134" t="s">
        <v>29</v>
      </c>
      <c r="T8134" t="s">
        <v>29</v>
      </c>
      <c r="U8134" t="s">
        <v>3886</v>
      </c>
      <c r="V8134" t="s">
        <v>2884</v>
      </c>
    </row>
    <row r="8135" spans="1:22" x14ac:dyDescent="0.5">
      <c r="A8135" t="s">
        <v>31814</v>
      </c>
      <c r="B8135">
        <v>1903</v>
      </c>
      <c r="C8135">
        <v>6</v>
      </c>
      <c r="D8135">
        <v>15</v>
      </c>
      <c r="E8135" t="s">
        <v>23</v>
      </c>
      <c r="F8135" t="s">
        <v>1031</v>
      </c>
      <c r="G8135" t="s">
        <v>1032</v>
      </c>
      <c r="H8135">
        <v>1981</v>
      </c>
      <c r="I8135">
        <v>1</v>
      </c>
      <c r="J8135">
        <v>17</v>
      </c>
      <c r="K8135" t="s">
        <v>23</v>
      </c>
      <c r="L8135" t="s">
        <v>1031</v>
      </c>
      <c r="M8135" t="s">
        <v>1032</v>
      </c>
      <c r="N8135" t="s">
        <v>14348</v>
      </c>
      <c r="O8135" t="s">
        <v>31815</v>
      </c>
      <c r="P8135" t="s">
        <v>31816</v>
      </c>
      <c r="Q8135">
        <v>160</v>
      </c>
      <c r="R8135">
        <v>71</v>
      </c>
      <c r="S8135" t="s">
        <v>29</v>
      </c>
      <c r="T8135" t="s">
        <v>29</v>
      </c>
      <c r="U8135" t="s">
        <v>6698</v>
      </c>
      <c r="V8135" t="s">
        <v>6698</v>
      </c>
    </row>
    <row r="8136" spans="1:22" x14ac:dyDescent="0.5">
      <c r="A8136" t="s">
        <v>31817</v>
      </c>
      <c r="B8136">
        <v>1873</v>
      </c>
      <c r="C8136">
        <v>9</v>
      </c>
      <c r="D8136">
        <v>3</v>
      </c>
      <c r="E8136" t="s">
        <v>23</v>
      </c>
      <c r="F8136" t="s">
        <v>107</v>
      </c>
      <c r="G8136" t="s">
        <v>31818</v>
      </c>
      <c r="H8136">
        <v>1949</v>
      </c>
      <c r="I8136">
        <v>5</v>
      </c>
      <c r="J8136">
        <v>14</v>
      </c>
      <c r="K8136" t="s">
        <v>23</v>
      </c>
      <c r="L8136" t="s">
        <v>107</v>
      </c>
      <c r="M8136" t="s">
        <v>4408</v>
      </c>
      <c r="N8136" t="s">
        <v>502</v>
      </c>
      <c r="O8136" t="s">
        <v>31819</v>
      </c>
      <c r="P8136" t="s">
        <v>2769</v>
      </c>
      <c r="Q8136">
        <v>185</v>
      </c>
      <c r="R8136">
        <v>72</v>
      </c>
      <c r="S8136" t="s">
        <v>29</v>
      </c>
      <c r="T8136" t="s">
        <v>29</v>
      </c>
      <c r="U8136" t="s">
        <v>31820</v>
      </c>
      <c r="V8136" t="s">
        <v>17687</v>
      </c>
    </row>
    <row r="8137" spans="1:22" x14ac:dyDescent="0.5">
      <c r="A8137" t="s">
        <v>31821</v>
      </c>
      <c r="B8137">
        <v>1955</v>
      </c>
      <c r="C8137">
        <v>9</v>
      </c>
      <c r="D8137">
        <v>3</v>
      </c>
      <c r="E8137" t="s">
        <v>23</v>
      </c>
      <c r="F8137" t="s">
        <v>233</v>
      </c>
      <c r="G8137" t="s">
        <v>876</v>
      </c>
      <c r="N8137" t="s">
        <v>50</v>
      </c>
      <c r="O8137" t="s">
        <v>31822</v>
      </c>
      <c r="P8137" t="s">
        <v>11630</v>
      </c>
      <c r="Q8137">
        <v>205</v>
      </c>
      <c r="R8137">
        <v>75</v>
      </c>
      <c r="S8137" t="s">
        <v>29</v>
      </c>
      <c r="T8137" t="s">
        <v>29</v>
      </c>
      <c r="U8137" t="s">
        <v>17398</v>
      </c>
      <c r="V8137" t="s">
        <v>1774</v>
      </c>
    </row>
    <row r="8138" spans="1:22" x14ac:dyDescent="0.5">
      <c r="A8138" t="s">
        <v>31823</v>
      </c>
      <c r="B8138">
        <v>1886</v>
      </c>
      <c r="C8138">
        <v>8</v>
      </c>
      <c r="D8138">
        <v>3</v>
      </c>
      <c r="E8138" t="s">
        <v>23</v>
      </c>
      <c r="F8138" t="s">
        <v>107</v>
      </c>
      <c r="G8138" t="s">
        <v>507</v>
      </c>
      <c r="H8138">
        <v>1969</v>
      </c>
      <c r="I8138">
        <v>4</v>
      </c>
      <c r="J8138">
        <v>11</v>
      </c>
      <c r="K8138" t="s">
        <v>23</v>
      </c>
      <c r="L8138" t="s">
        <v>107</v>
      </c>
      <c r="M8138" t="s">
        <v>507</v>
      </c>
      <c r="N8138" t="s">
        <v>170</v>
      </c>
      <c r="O8138" t="s">
        <v>31824</v>
      </c>
      <c r="P8138" t="s">
        <v>15006</v>
      </c>
      <c r="Q8138">
        <v>165</v>
      </c>
      <c r="R8138">
        <v>69</v>
      </c>
      <c r="S8138" t="s">
        <v>29</v>
      </c>
      <c r="T8138" t="s">
        <v>29</v>
      </c>
      <c r="U8138" t="s">
        <v>14329</v>
      </c>
      <c r="V8138" t="s">
        <v>24905</v>
      </c>
    </row>
    <row r="8139" spans="1:22" x14ac:dyDescent="0.5">
      <c r="A8139" t="s">
        <v>31825</v>
      </c>
      <c r="B8139">
        <v>1950</v>
      </c>
      <c r="C8139">
        <v>4</v>
      </c>
      <c r="D8139">
        <v>29</v>
      </c>
      <c r="E8139" t="s">
        <v>23</v>
      </c>
      <c r="F8139" t="s">
        <v>107</v>
      </c>
      <c r="G8139" t="s">
        <v>507</v>
      </c>
      <c r="N8139" t="s">
        <v>395</v>
      </c>
      <c r="O8139" t="s">
        <v>31824</v>
      </c>
      <c r="P8139" t="s">
        <v>2386</v>
      </c>
      <c r="Q8139">
        <v>175</v>
      </c>
      <c r="R8139">
        <v>70</v>
      </c>
      <c r="S8139" t="s">
        <v>389</v>
      </c>
      <c r="T8139" t="s">
        <v>61</v>
      </c>
      <c r="U8139" t="s">
        <v>1651</v>
      </c>
      <c r="V8139" t="s">
        <v>31826</v>
      </c>
    </row>
    <row r="8140" spans="1:22" x14ac:dyDescent="0.5">
      <c r="A8140" t="s">
        <v>31827</v>
      </c>
      <c r="B8140">
        <v>1935</v>
      </c>
      <c r="C8140">
        <v>2</v>
      </c>
      <c r="D8140">
        <v>3</v>
      </c>
      <c r="E8140" t="s">
        <v>23</v>
      </c>
      <c r="F8140" t="s">
        <v>176</v>
      </c>
      <c r="G8140" t="s">
        <v>31828</v>
      </c>
      <c r="N8140" t="s">
        <v>50</v>
      </c>
      <c r="O8140" t="s">
        <v>31824</v>
      </c>
      <c r="P8140" t="s">
        <v>31829</v>
      </c>
      <c r="Q8140">
        <v>195</v>
      </c>
      <c r="R8140">
        <v>77</v>
      </c>
      <c r="S8140" t="s">
        <v>29</v>
      </c>
      <c r="T8140" t="s">
        <v>29</v>
      </c>
      <c r="U8140" t="s">
        <v>10041</v>
      </c>
      <c r="V8140" t="s">
        <v>16237</v>
      </c>
    </row>
    <row r="8141" spans="1:22" x14ac:dyDescent="0.5">
      <c r="A8141" t="s">
        <v>31830</v>
      </c>
      <c r="B8141">
        <v>1893</v>
      </c>
      <c r="C8141">
        <v>5</v>
      </c>
      <c r="D8141">
        <v>12</v>
      </c>
      <c r="E8141" t="s">
        <v>23</v>
      </c>
      <c r="F8141" t="s">
        <v>107</v>
      </c>
      <c r="G8141" t="s">
        <v>4368</v>
      </c>
      <c r="H8141">
        <v>1918</v>
      </c>
      <c r="I8141">
        <v>3</v>
      </c>
      <c r="J8141">
        <v>2</v>
      </c>
      <c r="K8141" t="s">
        <v>23</v>
      </c>
      <c r="L8141" t="s">
        <v>107</v>
      </c>
      <c r="M8141" t="s">
        <v>4368</v>
      </c>
      <c r="N8141" t="s">
        <v>258</v>
      </c>
      <c r="O8141" t="s">
        <v>31831</v>
      </c>
      <c r="P8141" t="s">
        <v>258</v>
      </c>
      <c r="Q8141">
        <v>175</v>
      </c>
      <c r="R8141">
        <v>72</v>
      </c>
      <c r="S8141" t="s">
        <v>29</v>
      </c>
      <c r="T8141" t="s">
        <v>29</v>
      </c>
      <c r="U8141" t="s">
        <v>16316</v>
      </c>
      <c r="V8141" t="s">
        <v>4879</v>
      </c>
    </row>
    <row r="8142" spans="1:22" x14ac:dyDescent="0.5">
      <c r="A8142" t="s">
        <v>31832</v>
      </c>
      <c r="B8142">
        <v>1960</v>
      </c>
      <c r="C8142">
        <v>7</v>
      </c>
      <c r="D8142">
        <v>24</v>
      </c>
      <c r="E8142" t="s">
        <v>23</v>
      </c>
      <c r="F8142" t="s">
        <v>109</v>
      </c>
      <c r="G8142" t="s">
        <v>31833</v>
      </c>
      <c r="N8142" t="s">
        <v>130</v>
      </c>
      <c r="O8142" t="s">
        <v>31824</v>
      </c>
      <c r="P8142" t="s">
        <v>31834</v>
      </c>
      <c r="Q8142">
        <v>195</v>
      </c>
      <c r="R8142">
        <v>75</v>
      </c>
      <c r="S8142" t="s">
        <v>29</v>
      </c>
      <c r="T8142" t="s">
        <v>61</v>
      </c>
      <c r="U8142" t="s">
        <v>6852</v>
      </c>
      <c r="V8142" t="s">
        <v>31835</v>
      </c>
    </row>
    <row r="8143" spans="1:22" x14ac:dyDescent="0.5">
      <c r="A8143" t="s">
        <v>31836</v>
      </c>
      <c r="B8143">
        <v>1878</v>
      </c>
      <c r="C8143">
        <v>9</v>
      </c>
      <c r="D8143">
        <v>30</v>
      </c>
      <c r="E8143" t="s">
        <v>23</v>
      </c>
      <c r="F8143" t="s">
        <v>65</v>
      </c>
      <c r="G8143" t="s">
        <v>66</v>
      </c>
      <c r="H8143">
        <v>1952</v>
      </c>
      <c r="I8143">
        <v>6</v>
      </c>
      <c r="J8143">
        <v>20</v>
      </c>
      <c r="K8143" t="s">
        <v>23</v>
      </c>
      <c r="L8143" t="s">
        <v>65</v>
      </c>
      <c r="M8143" t="s">
        <v>66</v>
      </c>
      <c r="N8143" t="s">
        <v>69</v>
      </c>
      <c r="O8143" t="s">
        <v>31837</v>
      </c>
      <c r="P8143" t="s">
        <v>1484</v>
      </c>
      <c r="Q8143">
        <v>165</v>
      </c>
      <c r="R8143">
        <v>72</v>
      </c>
      <c r="S8143" t="s">
        <v>29</v>
      </c>
      <c r="T8143" t="s">
        <v>29</v>
      </c>
      <c r="U8143" t="s">
        <v>649</v>
      </c>
      <c r="V8143" t="s">
        <v>649</v>
      </c>
    </row>
    <row r="8144" spans="1:22" x14ac:dyDescent="0.5">
      <c r="A8144" t="s">
        <v>31838</v>
      </c>
      <c r="B8144">
        <v>1864</v>
      </c>
      <c r="C8144">
        <v>12</v>
      </c>
      <c r="D8144">
        <v>28</v>
      </c>
      <c r="E8144" t="s">
        <v>23</v>
      </c>
      <c r="F8144" t="s">
        <v>155</v>
      </c>
      <c r="G8144" t="s">
        <v>156</v>
      </c>
      <c r="H8144">
        <v>1941</v>
      </c>
      <c r="I8144">
        <v>11</v>
      </c>
      <c r="J8144">
        <v>18</v>
      </c>
      <c r="K8144" t="s">
        <v>23</v>
      </c>
      <c r="L8144" t="s">
        <v>380</v>
      </c>
      <c r="M8144" t="s">
        <v>3547</v>
      </c>
      <c r="N8144" t="s">
        <v>95</v>
      </c>
      <c r="O8144" t="s">
        <v>31839</v>
      </c>
      <c r="P8144" t="s">
        <v>4008</v>
      </c>
      <c r="Q8144">
        <v>145</v>
      </c>
      <c r="R8144">
        <v>71</v>
      </c>
      <c r="S8144" t="s">
        <v>29</v>
      </c>
      <c r="T8144" t="s">
        <v>29</v>
      </c>
      <c r="U8144" t="s">
        <v>16241</v>
      </c>
      <c r="V8144" t="s">
        <v>16241</v>
      </c>
    </row>
    <row r="8145" spans="1:31" x14ac:dyDescent="0.5">
      <c r="A8145" t="s">
        <v>31840</v>
      </c>
      <c r="B8145">
        <v>1916</v>
      </c>
      <c r="C8145">
        <v>3</v>
      </c>
      <c r="D8145">
        <v>3</v>
      </c>
      <c r="E8145" t="s">
        <v>23</v>
      </c>
      <c r="F8145" t="s">
        <v>576</v>
      </c>
      <c r="G8145" t="s">
        <v>707</v>
      </c>
      <c r="H8145">
        <v>1968</v>
      </c>
      <c r="I8145">
        <v>9</v>
      </c>
      <c r="J8145">
        <v>8</v>
      </c>
      <c r="K8145" t="s">
        <v>23</v>
      </c>
      <c r="L8145" t="s">
        <v>576</v>
      </c>
      <c r="M8145" t="s">
        <v>1269</v>
      </c>
      <c r="N8145" t="s">
        <v>191</v>
      </c>
      <c r="O8145" t="s">
        <v>31841</v>
      </c>
      <c r="P8145" t="s">
        <v>31842</v>
      </c>
      <c r="Q8145">
        <v>190</v>
      </c>
      <c r="R8145">
        <v>75</v>
      </c>
      <c r="S8145" t="s">
        <v>29</v>
      </c>
      <c r="T8145" t="s">
        <v>61</v>
      </c>
      <c r="U8145" t="s">
        <v>4009</v>
      </c>
      <c r="V8145" t="s">
        <v>1075</v>
      </c>
    </row>
    <row r="8146" spans="1:31" x14ac:dyDescent="0.5">
      <c r="A8146" t="s">
        <v>31843</v>
      </c>
      <c r="B8146">
        <v>1934</v>
      </c>
      <c r="C8146">
        <v>12</v>
      </c>
      <c r="D8146">
        <v>19</v>
      </c>
      <c r="E8146" t="s">
        <v>23</v>
      </c>
      <c r="F8146" t="s">
        <v>380</v>
      </c>
      <c r="G8146" t="s">
        <v>1955</v>
      </c>
      <c r="H8146">
        <v>2020</v>
      </c>
      <c r="I8146">
        <v>4</v>
      </c>
      <c r="J8146">
        <v>6</v>
      </c>
      <c r="K8146" t="s">
        <v>23</v>
      </c>
      <c r="L8146" t="s">
        <v>109</v>
      </c>
      <c r="M8146" t="s">
        <v>745</v>
      </c>
      <c r="N8146" t="s">
        <v>170</v>
      </c>
      <c r="O8146" t="s">
        <v>31844</v>
      </c>
      <c r="P8146" t="s">
        <v>10062</v>
      </c>
      <c r="Q8146">
        <v>175</v>
      </c>
      <c r="R8146">
        <v>73</v>
      </c>
      <c r="S8146" t="s">
        <v>29</v>
      </c>
      <c r="T8146" t="s">
        <v>29</v>
      </c>
      <c r="U8146" t="s">
        <v>31845</v>
      </c>
      <c r="V8146" t="s">
        <v>2534</v>
      </c>
      <c r="W8146" t="s">
        <v>31843</v>
      </c>
      <c r="X8146">
        <v>1980</v>
      </c>
      <c r="Y8146" t="s">
        <v>66371</v>
      </c>
      <c r="Z8146">
        <v>385</v>
      </c>
      <c r="AA8146">
        <v>289</v>
      </c>
      <c r="AB8146">
        <v>340</v>
      </c>
      <c r="AC8146" t="s">
        <v>66372</v>
      </c>
      <c r="AD8146" t="s">
        <v>66373</v>
      </c>
      <c r="AE8146" t="s">
        <v>66374</v>
      </c>
    </row>
    <row r="8147" spans="1:31" x14ac:dyDescent="0.5">
      <c r="A8147" t="s">
        <v>31846</v>
      </c>
      <c r="B8147">
        <v>1917</v>
      </c>
      <c r="C8147">
        <v>10</v>
      </c>
      <c r="D8147">
        <v>3</v>
      </c>
      <c r="E8147" t="s">
        <v>23</v>
      </c>
      <c r="F8147" t="s">
        <v>107</v>
      </c>
      <c r="G8147" t="s">
        <v>4368</v>
      </c>
      <c r="H8147">
        <v>1975</v>
      </c>
      <c r="I8147">
        <v>1</v>
      </c>
      <c r="J8147">
        <v>12</v>
      </c>
      <c r="K8147" t="s">
        <v>23</v>
      </c>
      <c r="L8147" t="s">
        <v>662</v>
      </c>
      <c r="M8147" t="s">
        <v>31847</v>
      </c>
      <c r="N8147" t="s">
        <v>178</v>
      </c>
      <c r="O8147" t="s">
        <v>31848</v>
      </c>
      <c r="P8147" t="s">
        <v>31849</v>
      </c>
      <c r="Q8147">
        <v>200</v>
      </c>
      <c r="R8147">
        <v>72</v>
      </c>
      <c r="S8147" t="s">
        <v>29</v>
      </c>
      <c r="T8147" t="s">
        <v>29</v>
      </c>
      <c r="U8147" t="s">
        <v>14559</v>
      </c>
      <c r="V8147" t="s">
        <v>26589</v>
      </c>
    </row>
    <row r="8148" spans="1:31" x14ac:dyDescent="0.5">
      <c r="A8148" t="s">
        <v>31850</v>
      </c>
      <c r="B8148">
        <v>1988</v>
      </c>
      <c r="C8148">
        <v>3</v>
      </c>
      <c r="D8148">
        <v>28</v>
      </c>
      <c r="E8148" t="s">
        <v>23</v>
      </c>
      <c r="F8148" t="s">
        <v>48</v>
      </c>
      <c r="G8148" t="s">
        <v>31851</v>
      </c>
      <c r="N8148" t="s">
        <v>550</v>
      </c>
      <c r="O8148" t="s">
        <v>31852</v>
      </c>
      <c r="P8148" t="s">
        <v>12051</v>
      </c>
      <c r="Q8148">
        <v>215</v>
      </c>
      <c r="R8148">
        <v>72</v>
      </c>
      <c r="S8148" t="s">
        <v>61</v>
      </c>
      <c r="T8148" t="s">
        <v>61</v>
      </c>
      <c r="U8148" t="s">
        <v>31853</v>
      </c>
      <c r="V8148" t="s">
        <v>11812</v>
      </c>
    </row>
    <row r="8149" spans="1:31" x14ac:dyDescent="0.5">
      <c r="A8149" t="s">
        <v>31854</v>
      </c>
      <c r="B8149">
        <v>1892</v>
      </c>
      <c r="C8149">
        <v>12</v>
      </c>
      <c r="D8149">
        <v>14</v>
      </c>
      <c r="E8149" t="s">
        <v>23</v>
      </c>
      <c r="F8149" t="s">
        <v>774</v>
      </c>
      <c r="G8149" t="s">
        <v>1735</v>
      </c>
      <c r="H8149">
        <v>1979</v>
      </c>
      <c r="I8149">
        <v>4</v>
      </c>
      <c r="J8149">
        <v>6</v>
      </c>
      <c r="K8149" t="s">
        <v>23</v>
      </c>
      <c r="L8149" t="s">
        <v>774</v>
      </c>
      <c r="M8149" t="s">
        <v>3232</v>
      </c>
      <c r="N8149" t="s">
        <v>2290</v>
      </c>
      <c r="O8149" t="s">
        <v>31855</v>
      </c>
      <c r="P8149" t="s">
        <v>2291</v>
      </c>
      <c r="Q8149">
        <v>160</v>
      </c>
      <c r="R8149">
        <v>70</v>
      </c>
      <c r="S8149" t="s">
        <v>29</v>
      </c>
      <c r="T8149" t="s">
        <v>29</v>
      </c>
      <c r="U8149" t="s">
        <v>13612</v>
      </c>
      <c r="V8149" t="s">
        <v>21110</v>
      </c>
    </row>
    <row r="8150" spans="1:31" x14ac:dyDescent="0.5">
      <c r="A8150" t="s">
        <v>31856</v>
      </c>
      <c r="B8150">
        <v>1964</v>
      </c>
      <c r="C8150">
        <v>4</v>
      </c>
      <c r="D8150">
        <v>19</v>
      </c>
      <c r="E8150" t="s">
        <v>23</v>
      </c>
      <c r="F8150" t="s">
        <v>109</v>
      </c>
      <c r="G8150" t="s">
        <v>13240</v>
      </c>
      <c r="N8150" t="s">
        <v>925</v>
      </c>
      <c r="O8150" t="s">
        <v>31857</v>
      </c>
      <c r="P8150" t="s">
        <v>30154</v>
      </c>
      <c r="Q8150">
        <v>195</v>
      </c>
      <c r="R8150">
        <v>72</v>
      </c>
      <c r="S8150" t="s">
        <v>29</v>
      </c>
      <c r="T8150" t="s">
        <v>29</v>
      </c>
      <c r="U8150" t="s">
        <v>31858</v>
      </c>
      <c r="V8150" t="s">
        <v>1108</v>
      </c>
    </row>
    <row r="8151" spans="1:31" x14ac:dyDescent="0.5">
      <c r="A8151" t="s">
        <v>31859</v>
      </c>
      <c r="B8151">
        <v>1994</v>
      </c>
      <c r="C8151">
        <v>9</v>
      </c>
      <c r="D8151">
        <v>2</v>
      </c>
      <c r="E8151" t="s">
        <v>23</v>
      </c>
      <c r="F8151" t="s">
        <v>67</v>
      </c>
      <c r="G8151" t="s">
        <v>31860</v>
      </c>
      <c r="N8151" t="s">
        <v>1909</v>
      </c>
      <c r="O8151" t="s">
        <v>31861</v>
      </c>
      <c r="P8151" t="s">
        <v>31862</v>
      </c>
      <c r="Q8151">
        <v>195</v>
      </c>
      <c r="R8151">
        <v>72</v>
      </c>
      <c r="S8151" t="s">
        <v>29</v>
      </c>
      <c r="T8151" t="s">
        <v>61</v>
      </c>
      <c r="U8151" t="s">
        <v>5409</v>
      </c>
      <c r="V8151" t="s">
        <v>6702</v>
      </c>
    </row>
    <row r="8152" spans="1:31" x14ac:dyDescent="0.5">
      <c r="A8152" t="s">
        <v>31863</v>
      </c>
      <c r="B8152">
        <v>1950</v>
      </c>
      <c r="C8152">
        <v>12</v>
      </c>
      <c r="D8152">
        <v>2</v>
      </c>
      <c r="E8152" t="s">
        <v>23</v>
      </c>
      <c r="F8152" t="s">
        <v>632</v>
      </c>
      <c r="G8152" t="s">
        <v>1215</v>
      </c>
      <c r="H8152">
        <v>2003</v>
      </c>
      <c r="I8152">
        <v>1</v>
      </c>
      <c r="J8152">
        <v>27</v>
      </c>
      <c r="K8152" t="s">
        <v>23</v>
      </c>
      <c r="L8152" t="s">
        <v>48</v>
      </c>
      <c r="M8152" t="s">
        <v>2285</v>
      </c>
      <c r="N8152" t="s">
        <v>395</v>
      </c>
      <c r="O8152" t="s">
        <v>31864</v>
      </c>
      <c r="P8152" t="s">
        <v>31865</v>
      </c>
      <c r="Q8152">
        <v>210</v>
      </c>
      <c r="R8152">
        <v>76</v>
      </c>
      <c r="S8152" t="s">
        <v>29</v>
      </c>
      <c r="T8152" t="s">
        <v>29</v>
      </c>
      <c r="U8152" t="s">
        <v>31866</v>
      </c>
      <c r="V8152" t="s">
        <v>1773</v>
      </c>
    </row>
    <row r="8153" spans="1:31" x14ac:dyDescent="0.5">
      <c r="A8153" t="s">
        <v>31867</v>
      </c>
      <c r="B8153">
        <v>1900</v>
      </c>
      <c r="C8153">
        <v>2</v>
      </c>
      <c r="D8153">
        <v>2</v>
      </c>
      <c r="E8153" t="s">
        <v>23</v>
      </c>
      <c r="F8153" t="s">
        <v>48</v>
      </c>
      <c r="G8153" t="s">
        <v>94</v>
      </c>
      <c r="H8153">
        <v>1988</v>
      </c>
      <c r="I8153">
        <v>12</v>
      </c>
      <c r="J8153">
        <v>21</v>
      </c>
      <c r="K8153" t="s">
        <v>23</v>
      </c>
      <c r="L8153" t="s">
        <v>48</v>
      </c>
      <c r="M8153" t="s">
        <v>13199</v>
      </c>
      <c r="N8153" t="s">
        <v>577</v>
      </c>
      <c r="O8153" t="s">
        <v>31868</v>
      </c>
      <c r="P8153" t="s">
        <v>193</v>
      </c>
      <c r="Q8153">
        <v>170</v>
      </c>
      <c r="R8153">
        <v>70</v>
      </c>
      <c r="S8153" t="s">
        <v>29</v>
      </c>
      <c r="T8153" t="s">
        <v>29</v>
      </c>
      <c r="U8153" t="s">
        <v>14287</v>
      </c>
      <c r="V8153" t="s">
        <v>31869</v>
      </c>
    </row>
    <row r="8154" spans="1:31" x14ac:dyDescent="0.5">
      <c r="A8154" t="s">
        <v>31870</v>
      </c>
      <c r="B8154">
        <v>1900</v>
      </c>
      <c r="C8154">
        <v>9</v>
      </c>
      <c r="D8154">
        <v>5</v>
      </c>
      <c r="E8154" t="s">
        <v>23</v>
      </c>
      <c r="F8154" t="s">
        <v>147</v>
      </c>
      <c r="G8154" t="s">
        <v>14481</v>
      </c>
      <c r="H8154">
        <v>1955</v>
      </c>
      <c r="I8154">
        <v>2</v>
      </c>
      <c r="J8154">
        <v>25</v>
      </c>
      <c r="K8154" t="s">
        <v>23</v>
      </c>
      <c r="L8154" t="s">
        <v>147</v>
      </c>
      <c r="M8154" t="s">
        <v>1569</v>
      </c>
      <c r="N8154" t="s">
        <v>5447</v>
      </c>
      <c r="O8154" t="s">
        <v>31871</v>
      </c>
      <c r="P8154" t="s">
        <v>31872</v>
      </c>
      <c r="Q8154">
        <v>170</v>
      </c>
      <c r="R8154">
        <v>72</v>
      </c>
      <c r="S8154" t="s">
        <v>389</v>
      </c>
      <c r="T8154" t="s">
        <v>61</v>
      </c>
      <c r="U8154" t="s">
        <v>31873</v>
      </c>
      <c r="V8154" t="s">
        <v>5527</v>
      </c>
    </row>
    <row r="8155" spans="1:31" x14ac:dyDescent="0.5">
      <c r="A8155" t="s">
        <v>31874</v>
      </c>
      <c r="B8155">
        <v>1912</v>
      </c>
      <c r="C8155">
        <v>11</v>
      </c>
      <c r="D8155">
        <v>13</v>
      </c>
      <c r="E8155" t="s">
        <v>23</v>
      </c>
      <c r="F8155" t="s">
        <v>48</v>
      </c>
      <c r="G8155" t="s">
        <v>2285</v>
      </c>
      <c r="H8155">
        <v>1993</v>
      </c>
      <c r="I8155">
        <v>5</v>
      </c>
      <c r="J8155">
        <v>29</v>
      </c>
      <c r="K8155" t="s">
        <v>23</v>
      </c>
      <c r="L8155" t="s">
        <v>48</v>
      </c>
      <c r="M8155" t="s">
        <v>2285</v>
      </c>
      <c r="N8155" t="s">
        <v>2135</v>
      </c>
      <c r="O8155" t="s">
        <v>31875</v>
      </c>
      <c r="P8155" t="s">
        <v>31876</v>
      </c>
      <c r="Q8155">
        <v>155</v>
      </c>
      <c r="R8155">
        <v>68</v>
      </c>
      <c r="S8155" t="s">
        <v>29</v>
      </c>
      <c r="T8155" t="s">
        <v>29</v>
      </c>
      <c r="U8155" t="s">
        <v>31877</v>
      </c>
      <c r="V8155" t="s">
        <v>31878</v>
      </c>
    </row>
    <row r="8156" spans="1:31" x14ac:dyDescent="0.5">
      <c r="A8156" t="s">
        <v>31879</v>
      </c>
      <c r="B8156">
        <v>1895</v>
      </c>
      <c r="C8156">
        <v>3</v>
      </c>
      <c r="D8156">
        <v>9</v>
      </c>
      <c r="E8156" t="s">
        <v>23</v>
      </c>
      <c r="F8156" t="s">
        <v>147</v>
      </c>
      <c r="G8156" t="s">
        <v>31880</v>
      </c>
      <c r="H8156">
        <v>1962</v>
      </c>
      <c r="I8156">
        <v>12</v>
      </c>
      <c r="J8156">
        <v>2</v>
      </c>
      <c r="K8156" t="s">
        <v>23</v>
      </c>
      <c r="L8156" t="s">
        <v>147</v>
      </c>
      <c r="M8156" t="s">
        <v>1877</v>
      </c>
      <c r="N8156" t="s">
        <v>178</v>
      </c>
      <c r="O8156" t="s">
        <v>16669</v>
      </c>
      <c r="P8156" t="s">
        <v>31881</v>
      </c>
      <c r="Q8156">
        <v>175</v>
      </c>
      <c r="R8156">
        <v>71</v>
      </c>
      <c r="S8156" t="s">
        <v>61</v>
      </c>
      <c r="T8156" t="s">
        <v>29</v>
      </c>
      <c r="U8156" t="s">
        <v>9302</v>
      </c>
      <c r="V8156" t="s">
        <v>31882</v>
      </c>
    </row>
    <row r="8157" spans="1:31" x14ac:dyDescent="0.5">
      <c r="A8157" t="s">
        <v>31883</v>
      </c>
      <c r="B8157">
        <v>1883</v>
      </c>
      <c r="C8157">
        <v>7</v>
      </c>
      <c r="D8157">
        <v>27</v>
      </c>
      <c r="E8157" t="s">
        <v>23</v>
      </c>
      <c r="F8157" t="s">
        <v>123</v>
      </c>
      <c r="G8157" t="s">
        <v>8987</v>
      </c>
      <c r="H8157">
        <v>1932</v>
      </c>
      <c r="I8157">
        <v>9</v>
      </c>
      <c r="J8157">
        <v>15</v>
      </c>
      <c r="K8157" t="s">
        <v>23</v>
      </c>
      <c r="L8157" t="s">
        <v>774</v>
      </c>
      <c r="M8157" t="s">
        <v>1735</v>
      </c>
      <c r="N8157" t="s">
        <v>236</v>
      </c>
      <c r="O8157" t="s">
        <v>16669</v>
      </c>
      <c r="P8157" t="s">
        <v>236</v>
      </c>
      <c r="Q8157">
        <v>165</v>
      </c>
      <c r="R8157">
        <v>72</v>
      </c>
      <c r="S8157" t="s">
        <v>61</v>
      </c>
      <c r="T8157" t="s">
        <v>61</v>
      </c>
      <c r="U8157" t="s">
        <v>13334</v>
      </c>
      <c r="V8157" t="s">
        <v>31884</v>
      </c>
    </row>
    <row r="8158" spans="1:31" x14ac:dyDescent="0.5">
      <c r="A8158" t="s">
        <v>31885</v>
      </c>
      <c r="B8158">
        <v>1934</v>
      </c>
      <c r="C8158">
        <v>4</v>
      </c>
      <c r="D8158">
        <v>1</v>
      </c>
      <c r="E8158" t="s">
        <v>23</v>
      </c>
      <c r="F8158" t="s">
        <v>632</v>
      </c>
      <c r="G8158" t="s">
        <v>1956</v>
      </c>
      <c r="H8158">
        <v>2004</v>
      </c>
      <c r="I8158">
        <v>12</v>
      </c>
      <c r="J8158">
        <v>14</v>
      </c>
      <c r="K8158" t="s">
        <v>23</v>
      </c>
      <c r="L8158" t="s">
        <v>48</v>
      </c>
      <c r="M8158" t="s">
        <v>19112</v>
      </c>
      <c r="N8158" t="s">
        <v>1236</v>
      </c>
      <c r="O8158" t="s">
        <v>31886</v>
      </c>
      <c r="P8158" t="s">
        <v>31887</v>
      </c>
      <c r="Q8158">
        <v>180</v>
      </c>
      <c r="R8158">
        <v>73</v>
      </c>
      <c r="S8158" t="s">
        <v>29</v>
      </c>
      <c r="T8158" t="s">
        <v>29</v>
      </c>
      <c r="U8158" t="s">
        <v>3429</v>
      </c>
      <c r="V8158" t="s">
        <v>6459</v>
      </c>
    </row>
    <row r="8159" spans="1:31" x14ac:dyDescent="0.5">
      <c r="A8159" t="s">
        <v>31888</v>
      </c>
      <c r="B8159">
        <v>1865</v>
      </c>
      <c r="C8159">
        <v>10</v>
      </c>
      <c r="D8159">
        <v>11</v>
      </c>
      <c r="E8159" t="s">
        <v>23</v>
      </c>
      <c r="F8159" t="s">
        <v>224</v>
      </c>
      <c r="G8159" t="s">
        <v>468</v>
      </c>
      <c r="H8159">
        <v>1948</v>
      </c>
      <c r="I8159">
        <v>10</v>
      </c>
      <c r="J8159">
        <v>25</v>
      </c>
      <c r="K8159" t="s">
        <v>23</v>
      </c>
      <c r="L8159" t="s">
        <v>224</v>
      </c>
      <c r="M8159" t="s">
        <v>468</v>
      </c>
      <c r="N8159" t="s">
        <v>341</v>
      </c>
      <c r="O8159" t="s">
        <v>16669</v>
      </c>
      <c r="P8159" t="s">
        <v>18296</v>
      </c>
      <c r="Q8159">
        <v>175</v>
      </c>
      <c r="R8159">
        <v>72</v>
      </c>
      <c r="S8159" t="s">
        <v>29</v>
      </c>
      <c r="T8159" t="s">
        <v>29</v>
      </c>
      <c r="U8159" t="s">
        <v>31889</v>
      </c>
      <c r="V8159" t="s">
        <v>28142</v>
      </c>
    </row>
    <row r="8160" spans="1:31" x14ac:dyDescent="0.5">
      <c r="A8160" t="s">
        <v>31890</v>
      </c>
      <c r="B8160">
        <v>1881</v>
      </c>
      <c r="C8160">
        <v>11</v>
      </c>
      <c r="D8160">
        <v>27</v>
      </c>
      <c r="E8160" t="s">
        <v>23</v>
      </c>
      <c r="F8160" t="s">
        <v>65</v>
      </c>
      <c r="G8160" t="s">
        <v>3904</v>
      </c>
      <c r="H8160">
        <v>1947</v>
      </c>
      <c r="I8160">
        <v>10</v>
      </c>
      <c r="J8160">
        <v>2</v>
      </c>
      <c r="K8160" t="s">
        <v>23</v>
      </c>
      <c r="L8160" t="s">
        <v>92</v>
      </c>
      <c r="M8160" t="s">
        <v>353</v>
      </c>
      <c r="N8160" t="s">
        <v>136</v>
      </c>
      <c r="O8160" t="s">
        <v>16669</v>
      </c>
      <c r="P8160" t="s">
        <v>4905</v>
      </c>
      <c r="Q8160">
        <v>225</v>
      </c>
      <c r="R8160">
        <v>74</v>
      </c>
      <c r="S8160" t="s">
        <v>61</v>
      </c>
      <c r="T8160" t="s">
        <v>61</v>
      </c>
      <c r="U8160" t="s">
        <v>31891</v>
      </c>
      <c r="V8160" t="s">
        <v>4559</v>
      </c>
    </row>
    <row r="8161" spans="1:22" x14ac:dyDescent="0.5">
      <c r="A8161" t="s">
        <v>31892</v>
      </c>
      <c r="B8161">
        <v>1882</v>
      </c>
      <c r="C8161">
        <v>9</v>
      </c>
      <c r="D8161">
        <v>24</v>
      </c>
      <c r="E8161" t="s">
        <v>23</v>
      </c>
      <c r="F8161" t="s">
        <v>224</v>
      </c>
      <c r="G8161" t="s">
        <v>225</v>
      </c>
      <c r="H8161">
        <v>1934</v>
      </c>
      <c r="I8161">
        <v>1</v>
      </c>
      <c r="J8161">
        <v>28</v>
      </c>
      <c r="K8161" t="s">
        <v>23</v>
      </c>
      <c r="L8161" t="s">
        <v>8695</v>
      </c>
      <c r="M8161" t="s">
        <v>31893</v>
      </c>
      <c r="N8161" t="s">
        <v>69</v>
      </c>
      <c r="O8161" t="s">
        <v>16669</v>
      </c>
      <c r="P8161" t="s">
        <v>1889</v>
      </c>
      <c r="Q8161">
        <v>138</v>
      </c>
      <c r="R8161">
        <v>66</v>
      </c>
      <c r="S8161" t="s">
        <v>29</v>
      </c>
      <c r="T8161" t="s">
        <v>29</v>
      </c>
      <c r="U8161" t="s">
        <v>1676</v>
      </c>
      <c r="V8161" t="s">
        <v>160</v>
      </c>
    </row>
    <row r="8162" spans="1:22" x14ac:dyDescent="0.5">
      <c r="A8162" t="s">
        <v>31894</v>
      </c>
      <c r="B8162">
        <v>1900</v>
      </c>
      <c r="C8162">
        <v>2</v>
      </c>
      <c r="D8162">
        <v>19</v>
      </c>
      <c r="E8162" t="s">
        <v>23</v>
      </c>
      <c r="F8162" t="s">
        <v>224</v>
      </c>
      <c r="G8162" t="s">
        <v>225</v>
      </c>
      <c r="H8162">
        <v>1956</v>
      </c>
      <c r="I8162">
        <v>7</v>
      </c>
      <c r="J8162">
        <v>25</v>
      </c>
      <c r="K8162" t="s">
        <v>23</v>
      </c>
      <c r="L8162" t="s">
        <v>224</v>
      </c>
      <c r="M8162" t="s">
        <v>225</v>
      </c>
      <c r="N8162" t="s">
        <v>69</v>
      </c>
      <c r="O8162" t="s">
        <v>16669</v>
      </c>
      <c r="P8162" t="s">
        <v>1889</v>
      </c>
      <c r="Q8162">
        <v>162</v>
      </c>
      <c r="R8162">
        <v>70</v>
      </c>
      <c r="S8162" t="s">
        <v>389</v>
      </c>
      <c r="T8162" t="s">
        <v>29</v>
      </c>
      <c r="U8162" t="s">
        <v>21410</v>
      </c>
      <c r="V8162" t="s">
        <v>31895</v>
      </c>
    </row>
    <row r="8163" spans="1:22" x14ac:dyDescent="0.5">
      <c r="A8163" t="s">
        <v>31896</v>
      </c>
      <c r="B8163">
        <v>1906</v>
      </c>
      <c r="C8163">
        <v>12</v>
      </c>
      <c r="D8163">
        <v>15</v>
      </c>
      <c r="E8163" t="s">
        <v>23</v>
      </c>
      <c r="F8163" t="s">
        <v>224</v>
      </c>
      <c r="G8163" t="s">
        <v>225</v>
      </c>
      <c r="H8163">
        <v>1973</v>
      </c>
      <c r="I8163">
        <v>11</v>
      </c>
      <c r="J8163">
        <v>26</v>
      </c>
      <c r="K8163" t="s">
        <v>23</v>
      </c>
      <c r="L8163" t="s">
        <v>224</v>
      </c>
      <c r="M8163" t="s">
        <v>225</v>
      </c>
      <c r="N8163" t="s">
        <v>308</v>
      </c>
      <c r="O8163" t="s">
        <v>16669</v>
      </c>
      <c r="P8163" t="s">
        <v>4919</v>
      </c>
      <c r="Q8163">
        <v>160</v>
      </c>
      <c r="R8163">
        <v>70</v>
      </c>
      <c r="S8163" t="s">
        <v>29</v>
      </c>
      <c r="T8163" t="s">
        <v>29</v>
      </c>
      <c r="U8163" t="s">
        <v>8003</v>
      </c>
      <c r="V8163" t="s">
        <v>31897</v>
      </c>
    </row>
    <row r="8164" spans="1:22" x14ac:dyDescent="0.5">
      <c r="A8164" t="s">
        <v>31898</v>
      </c>
      <c r="B8164">
        <v>1892</v>
      </c>
      <c r="C8164">
        <v>7</v>
      </c>
      <c r="D8164">
        <v>31</v>
      </c>
      <c r="E8164" t="s">
        <v>23</v>
      </c>
      <c r="F8164" t="s">
        <v>48</v>
      </c>
      <c r="G8164" t="s">
        <v>2111</v>
      </c>
      <c r="H8164">
        <v>1990</v>
      </c>
      <c r="I8164">
        <v>2</v>
      </c>
      <c r="J8164">
        <v>3</v>
      </c>
      <c r="K8164" t="s">
        <v>23</v>
      </c>
      <c r="L8164" t="s">
        <v>48</v>
      </c>
      <c r="M8164" t="s">
        <v>2394</v>
      </c>
      <c r="N8164" t="s">
        <v>8258</v>
      </c>
      <c r="O8164" t="s">
        <v>31899</v>
      </c>
      <c r="P8164" t="s">
        <v>31900</v>
      </c>
      <c r="Q8164">
        <v>190</v>
      </c>
      <c r="R8164">
        <v>72</v>
      </c>
      <c r="S8164" t="s">
        <v>61</v>
      </c>
      <c r="T8164" t="s">
        <v>61</v>
      </c>
      <c r="U8164" t="s">
        <v>16442</v>
      </c>
      <c r="V8164" t="s">
        <v>16975</v>
      </c>
    </row>
    <row r="8165" spans="1:22" x14ac:dyDescent="0.5">
      <c r="A8165" t="s">
        <v>31901</v>
      </c>
      <c r="B8165">
        <v>1975</v>
      </c>
      <c r="C8165">
        <v>7</v>
      </c>
      <c r="D8165">
        <v>31</v>
      </c>
      <c r="E8165" t="s">
        <v>23</v>
      </c>
      <c r="F8165" t="s">
        <v>48</v>
      </c>
      <c r="G8165" t="s">
        <v>462</v>
      </c>
      <c r="N8165" t="s">
        <v>22706</v>
      </c>
      <c r="O8165" t="s">
        <v>31902</v>
      </c>
      <c r="P8165" t="s">
        <v>31903</v>
      </c>
      <c r="Q8165">
        <v>190</v>
      </c>
      <c r="R8165">
        <v>74</v>
      </c>
      <c r="S8165" t="s">
        <v>29</v>
      </c>
      <c r="T8165" t="s">
        <v>29</v>
      </c>
      <c r="U8165" t="s">
        <v>26165</v>
      </c>
      <c r="V8165" t="s">
        <v>31904</v>
      </c>
    </row>
    <row r="8166" spans="1:22" x14ac:dyDescent="0.5">
      <c r="A8166" t="s">
        <v>31905</v>
      </c>
      <c r="B8166">
        <v>1863</v>
      </c>
      <c r="C8166">
        <v>9</v>
      </c>
      <c r="E8166" t="s">
        <v>23</v>
      </c>
      <c r="F8166" t="s">
        <v>65</v>
      </c>
      <c r="G8166" t="s">
        <v>66</v>
      </c>
      <c r="H8166">
        <v>1905</v>
      </c>
      <c r="I8166">
        <v>8</v>
      </c>
      <c r="J8166">
        <v>27</v>
      </c>
      <c r="K8166" t="s">
        <v>23</v>
      </c>
      <c r="L8166" t="s">
        <v>65</v>
      </c>
      <c r="M8166" t="s">
        <v>66</v>
      </c>
      <c r="N8166" t="s">
        <v>4842</v>
      </c>
      <c r="O8166" t="s">
        <v>31906</v>
      </c>
      <c r="P8166" t="s">
        <v>2587</v>
      </c>
      <c r="Q8166">
        <v>160</v>
      </c>
      <c r="R8166">
        <v>68</v>
      </c>
      <c r="S8166" t="s">
        <v>29</v>
      </c>
      <c r="T8166" t="s">
        <v>29</v>
      </c>
      <c r="U8166" t="s">
        <v>31907</v>
      </c>
      <c r="V8166" t="s">
        <v>1809</v>
      </c>
    </row>
    <row r="8167" spans="1:22" x14ac:dyDescent="0.5">
      <c r="A8167" t="s">
        <v>31908</v>
      </c>
      <c r="B8167">
        <v>1857</v>
      </c>
      <c r="C8167">
        <v>4</v>
      </c>
      <c r="D8167">
        <v>27</v>
      </c>
      <c r="E8167" t="s">
        <v>23</v>
      </c>
      <c r="F8167" t="s">
        <v>65</v>
      </c>
      <c r="G8167" t="s">
        <v>66</v>
      </c>
      <c r="H8167">
        <v>1929</v>
      </c>
      <c r="I8167">
        <v>7</v>
      </c>
      <c r="J8167">
        <v>8</v>
      </c>
      <c r="K8167" t="s">
        <v>23</v>
      </c>
      <c r="L8167" t="s">
        <v>65</v>
      </c>
      <c r="M8167" t="s">
        <v>66</v>
      </c>
      <c r="N8167" t="s">
        <v>272</v>
      </c>
      <c r="O8167" t="s">
        <v>31906</v>
      </c>
      <c r="P8167" t="s">
        <v>2006</v>
      </c>
      <c r="Q8167">
        <v>165</v>
      </c>
      <c r="R8167">
        <v>70</v>
      </c>
      <c r="S8167" t="s">
        <v>29</v>
      </c>
      <c r="U8167" t="s">
        <v>25387</v>
      </c>
      <c r="V8167" t="s">
        <v>31909</v>
      </c>
    </row>
    <row r="8168" spans="1:22" x14ac:dyDescent="0.5">
      <c r="A8168" t="s">
        <v>31910</v>
      </c>
      <c r="B8168">
        <v>1994</v>
      </c>
      <c r="C8168">
        <v>3</v>
      </c>
      <c r="D8168">
        <v>2</v>
      </c>
      <c r="E8168" t="s">
        <v>23</v>
      </c>
      <c r="F8168" t="s">
        <v>48</v>
      </c>
      <c r="G8168" t="s">
        <v>9514</v>
      </c>
      <c r="N8168" t="s">
        <v>2459</v>
      </c>
      <c r="O8168" t="s">
        <v>31911</v>
      </c>
      <c r="P8168" t="s">
        <v>6255</v>
      </c>
      <c r="Q8168">
        <v>225</v>
      </c>
      <c r="R8168">
        <v>75</v>
      </c>
      <c r="S8168" t="s">
        <v>29</v>
      </c>
      <c r="T8168" t="s">
        <v>29</v>
      </c>
      <c r="U8168" t="s">
        <v>5409</v>
      </c>
      <c r="V8168" t="s">
        <v>105</v>
      </c>
    </row>
    <row r="8169" spans="1:22" x14ac:dyDescent="0.5">
      <c r="A8169" t="s">
        <v>31912</v>
      </c>
      <c r="B8169">
        <v>1967</v>
      </c>
      <c r="C8169">
        <v>6</v>
      </c>
      <c r="D8169">
        <v>28</v>
      </c>
      <c r="E8169" t="s">
        <v>23</v>
      </c>
      <c r="F8169" t="s">
        <v>65</v>
      </c>
      <c r="G8169" t="s">
        <v>11401</v>
      </c>
      <c r="N8169" t="s">
        <v>497</v>
      </c>
      <c r="O8169" t="s">
        <v>31913</v>
      </c>
      <c r="P8169" t="s">
        <v>31914</v>
      </c>
      <c r="Q8169">
        <v>245</v>
      </c>
      <c r="R8169">
        <v>76</v>
      </c>
      <c r="S8169" t="s">
        <v>29</v>
      </c>
      <c r="T8169" t="s">
        <v>29</v>
      </c>
      <c r="U8169" t="s">
        <v>3405</v>
      </c>
      <c r="V8169" t="s">
        <v>1493</v>
      </c>
    </row>
    <row r="8170" spans="1:22" x14ac:dyDescent="0.5">
      <c r="A8170" t="s">
        <v>31915</v>
      </c>
      <c r="B8170">
        <v>1915</v>
      </c>
      <c r="C8170">
        <v>9</v>
      </c>
      <c r="D8170">
        <v>19</v>
      </c>
      <c r="E8170" t="s">
        <v>23</v>
      </c>
      <c r="F8170" t="s">
        <v>233</v>
      </c>
      <c r="G8170" t="s">
        <v>7826</v>
      </c>
      <c r="H8170">
        <v>1968</v>
      </c>
      <c r="I8170">
        <v>4</v>
      </c>
      <c r="J8170">
        <v>27</v>
      </c>
      <c r="K8170" t="s">
        <v>23</v>
      </c>
      <c r="L8170" t="s">
        <v>233</v>
      </c>
      <c r="M8170" t="s">
        <v>235</v>
      </c>
      <c r="N8170" t="s">
        <v>163</v>
      </c>
      <c r="O8170" t="s">
        <v>31916</v>
      </c>
      <c r="P8170" t="s">
        <v>31917</v>
      </c>
      <c r="Q8170">
        <v>210</v>
      </c>
      <c r="R8170">
        <v>78</v>
      </c>
      <c r="S8170" t="s">
        <v>29</v>
      </c>
      <c r="T8170" t="s">
        <v>29</v>
      </c>
      <c r="U8170" t="s">
        <v>31918</v>
      </c>
      <c r="V8170" t="s">
        <v>31919</v>
      </c>
    </row>
    <row r="8171" spans="1:22" x14ac:dyDescent="0.5">
      <c r="A8171" t="s">
        <v>31920</v>
      </c>
      <c r="B8171">
        <v>1883</v>
      </c>
      <c r="C8171">
        <v>5</v>
      </c>
      <c r="D8171">
        <v>6</v>
      </c>
      <c r="E8171" t="s">
        <v>23</v>
      </c>
      <c r="F8171" t="s">
        <v>233</v>
      </c>
      <c r="G8171" t="s">
        <v>931</v>
      </c>
      <c r="H8171">
        <v>1957</v>
      </c>
      <c r="I8171">
        <v>9</v>
      </c>
      <c r="J8171">
        <v>9</v>
      </c>
      <c r="K8171" t="s">
        <v>23</v>
      </c>
      <c r="L8171" t="s">
        <v>24</v>
      </c>
      <c r="M8171" t="s">
        <v>14857</v>
      </c>
      <c r="N8171" t="s">
        <v>77</v>
      </c>
      <c r="O8171" t="s">
        <v>31921</v>
      </c>
      <c r="P8171" t="s">
        <v>19370</v>
      </c>
      <c r="Q8171">
        <v>185</v>
      </c>
      <c r="R8171">
        <v>71</v>
      </c>
      <c r="S8171" t="s">
        <v>61</v>
      </c>
      <c r="T8171" t="s">
        <v>61</v>
      </c>
      <c r="U8171" t="s">
        <v>25978</v>
      </c>
      <c r="V8171" t="s">
        <v>3114</v>
      </c>
    </row>
    <row r="8172" spans="1:22" x14ac:dyDescent="0.5">
      <c r="A8172" t="s">
        <v>31922</v>
      </c>
      <c r="B8172">
        <v>1995</v>
      </c>
      <c r="C8172">
        <v>9</v>
      </c>
      <c r="D8172">
        <v>22</v>
      </c>
      <c r="E8172" t="s">
        <v>23</v>
      </c>
      <c r="F8172" t="s">
        <v>576</v>
      </c>
      <c r="G8172" t="s">
        <v>4103</v>
      </c>
      <c r="N8172" t="s">
        <v>2459</v>
      </c>
      <c r="O8172" t="s">
        <v>31923</v>
      </c>
      <c r="P8172" t="s">
        <v>31924</v>
      </c>
      <c r="Q8172">
        <v>215</v>
      </c>
      <c r="R8172">
        <v>75</v>
      </c>
      <c r="S8172" t="s">
        <v>29</v>
      </c>
      <c r="T8172" t="s">
        <v>29</v>
      </c>
      <c r="U8172" t="s">
        <v>4026</v>
      </c>
      <c r="V8172" t="s">
        <v>1049</v>
      </c>
    </row>
    <row r="8173" spans="1:22" x14ac:dyDescent="0.5">
      <c r="A8173" t="s">
        <v>31925</v>
      </c>
      <c r="B8173">
        <v>1963</v>
      </c>
      <c r="C8173">
        <v>8</v>
      </c>
      <c r="D8173">
        <v>8</v>
      </c>
      <c r="E8173" t="s">
        <v>23</v>
      </c>
      <c r="F8173" t="s">
        <v>67</v>
      </c>
      <c r="G8173" t="s">
        <v>13945</v>
      </c>
      <c r="N8173" t="s">
        <v>1231</v>
      </c>
      <c r="O8173" t="s">
        <v>31926</v>
      </c>
      <c r="P8173" t="s">
        <v>31927</v>
      </c>
      <c r="Q8173">
        <v>210</v>
      </c>
      <c r="R8173">
        <v>73</v>
      </c>
      <c r="S8173" t="s">
        <v>29</v>
      </c>
      <c r="T8173" t="s">
        <v>29</v>
      </c>
      <c r="U8173" t="s">
        <v>6286</v>
      </c>
      <c r="V8173" t="s">
        <v>4870</v>
      </c>
    </row>
    <row r="8174" spans="1:22" x14ac:dyDescent="0.5">
      <c r="A8174" t="s">
        <v>31928</v>
      </c>
      <c r="B8174">
        <v>1914</v>
      </c>
      <c r="C8174">
        <v>4</v>
      </c>
      <c r="D8174">
        <v>8</v>
      </c>
      <c r="E8174" t="s">
        <v>23</v>
      </c>
      <c r="F8174" t="s">
        <v>576</v>
      </c>
      <c r="G8174" t="s">
        <v>1301</v>
      </c>
      <c r="H8174">
        <v>1989</v>
      </c>
      <c r="I8174">
        <v>4</v>
      </c>
      <c r="J8174">
        <v>8</v>
      </c>
      <c r="K8174" t="s">
        <v>23</v>
      </c>
      <c r="L8174" t="s">
        <v>48</v>
      </c>
      <c r="M8174" t="s">
        <v>7026</v>
      </c>
      <c r="N8174" t="s">
        <v>58</v>
      </c>
      <c r="O8174" t="s">
        <v>485</v>
      </c>
      <c r="P8174" t="s">
        <v>31929</v>
      </c>
      <c r="Q8174">
        <v>175</v>
      </c>
      <c r="R8174">
        <v>73</v>
      </c>
      <c r="S8174" t="s">
        <v>29</v>
      </c>
      <c r="T8174" t="s">
        <v>29</v>
      </c>
      <c r="U8174" t="s">
        <v>6448</v>
      </c>
      <c r="V8174" t="s">
        <v>31930</v>
      </c>
    </row>
    <row r="8175" spans="1:22" x14ac:dyDescent="0.5">
      <c r="A8175" t="s">
        <v>31931</v>
      </c>
      <c r="B8175">
        <v>1909</v>
      </c>
      <c r="C8175">
        <v>1</v>
      </c>
      <c r="D8175">
        <v>21</v>
      </c>
      <c r="E8175" t="s">
        <v>23</v>
      </c>
      <c r="F8175" t="s">
        <v>147</v>
      </c>
      <c r="G8175" t="s">
        <v>18954</v>
      </c>
      <c r="H8175">
        <v>1964</v>
      </c>
      <c r="I8175">
        <v>12</v>
      </c>
      <c r="J8175">
        <v>7</v>
      </c>
      <c r="K8175" t="s">
        <v>23</v>
      </c>
      <c r="L8175" t="s">
        <v>147</v>
      </c>
      <c r="M8175" t="s">
        <v>15813</v>
      </c>
      <c r="N8175" t="s">
        <v>191</v>
      </c>
      <c r="O8175" t="s">
        <v>31932</v>
      </c>
      <c r="P8175" t="s">
        <v>3408</v>
      </c>
      <c r="Q8175">
        <v>190</v>
      </c>
      <c r="R8175">
        <v>73</v>
      </c>
      <c r="S8175" t="s">
        <v>29</v>
      </c>
      <c r="T8175" t="s">
        <v>29</v>
      </c>
      <c r="U8175" t="s">
        <v>31933</v>
      </c>
      <c r="V8175" t="s">
        <v>31934</v>
      </c>
    </row>
    <row r="8176" spans="1:22" x14ac:dyDescent="0.5">
      <c r="A8176" t="s">
        <v>31935</v>
      </c>
      <c r="B8176">
        <v>1971</v>
      </c>
      <c r="C8176">
        <v>8</v>
      </c>
      <c r="D8176">
        <v>9</v>
      </c>
      <c r="E8176" t="s">
        <v>23</v>
      </c>
      <c r="F8176" t="s">
        <v>48</v>
      </c>
      <c r="G8176" t="s">
        <v>1186</v>
      </c>
      <c r="N8176" t="s">
        <v>925</v>
      </c>
      <c r="O8176" t="s">
        <v>485</v>
      </c>
      <c r="P8176" t="s">
        <v>31936</v>
      </c>
      <c r="Q8176">
        <v>195</v>
      </c>
      <c r="R8176">
        <v>74</v>
      </c>
      <c r="S8176" t="s">
        <v>61</v>
      </c>
      <c r="T8176" t="s">
        <v>61</v>
      </c>
      <c r="U8176" t="s">
        <v>8181</v>
      </c>
      <c r="V8176" t="s">
        <v>31937</v>
      </c>
    </row>
    <row r="8177" spans="1:22" x14ac:dyDescent="0.5">
      <c r="A8177" t="s">
        <v>31938</v>
      </c>
      <c r="B8177">
        <v>1875</v>
      </c>
      <c r="C8177">
        <v>12</v>
      </c>
      <c r="D8177">
        <v>28</v>
      </c>
      <c r="E8177" t="s">
        <v>23</v>
      </c>
      <c r="F8177" t="s">
        <v>1765</v>
      </c>
      <c r="G8177" t="s">
        <v>1032</v>
      </c>
      <c r="H8177">
        <v>1941</v>
      </c>
      <c r="I8177">
        <v>11</v>
      </c>
      <c r="J8177">
        <v>15</v>
      </c>
      <c r="K8177" t="s">
        <v>23</v>
      </c>
      <c r="L8177" t="s">
        <v>255</v>
      </c>
      <c r="M8177" t="s">
        <v>256</v>
      </c>
      <c r="N8177" t="s">
        <v>191</v>
      </c>
      <c r="O8177" t="s">
        <v>31939</v>
      </c>
      <c r="P8177" t="s">
        <v>15816</v>
      </c>
      <c r="S8177" t="s">
        <v>61</v>
      </c>
      <c r="T8177" t="s">
        <v>61</v>
      </c>
      <c r="U8177" t="s">
        <v>9900</v>
      </c>
      <c r="V8177" t="s">
        <v>23368</v>
      </c>
    </row>
    <row r="8178" spans="1:22" x14ac:dyDescent="0.5">
      <c r="A8178" t="s">
        <v>31940</v>
      </c>
      <c r="B8178">
        <v>1987</v>
      </c>
      <c r="C8178">
        <v>11</v>
      </c>
      <c r="D8178">
        <v>25</v>
      </c>
      <c r="E8178" t="s">
        <v>23</v>
      </c>
      <c r="F8178" t="s">
        <v>65</v>
      </c>
      <c r="G8178" t="s">
        <v>7674</v>
      </c>
      <c r="N8178" t="s">
        <v>1904</v>
      </c>
      <c r="O8178" t="s">
        <v>31939</v>
      </c>
      <c r="P8178" t="s">
        <v>31941</v>
      </c>
      <c r="Q8178">
        <v>225</v>
      </c>
      <c r="R8178">
        <v>75</v>
      </c>
      <c r="S8178" t="s">
        <v>29</v>
      </c>
      <c r="T8178" t="s">
        <v>29</v>
      </c>
      <c r="U8178" t="s">
        <v>31942</v>
      </c>
      <c r="V8178" t="s">
        <v>31943</v>
      </c>
    </row>
    <row r="8179" spans="1:22" x14ac:dyDescent="0.5">
      <c r="A8179" t="s">
        <v>31944</v>
      </c>
      <c r="B8179">
        <v>1976</v>
      </c>
      <c r="C8179">
        <v>5</v>
      </c>
      <c r="D8179">
        <v>15</v>
      </c>
      <c r="E8179" t="s">
        <v>23</v>
      </c>
      <c r="F8179" t="s">
        <v>224</v>
      </c>
      <c r="G8179" t="s">
        <v>2918</v>
      </c>
      <c r="N8179" t="s">
        <v>354</v>
      </c>
      <c r="O8179" t="s">
        <v>31945</v>
      </c>
      <c r="P8179" t="s">
        <v>31946</v>
      </c>
      <c r="Q8179">
        <v>190</v>
      </c>
      <c r="R8179">
        <v>74</v>
      </c>
      <c r="S8179" t="s">
        <v>29</v>
      </c>
      <c r="T8179" t="s">
        <v>29</v>
      </c>
      <c r="U8179" t="s">
        <v>31947</v>
      </c>
      <c r="V8179" t="s">
        <v>14515</v>
      </c>
    </row>
    <row r="8180" spans="1:22" x14ac:dyDescent="0.5">
      <c r="A8180" t="s">
        <v>31948</v>
      </c>
      <c r="B8180">
        <v>1904</v>
      </c>
      <c r="C8180">
        <v>7</v>
      </c>
      <c r="D8180">
        <v>18</v>
      </c>
      <c r="E8180" t="s">
        <v>23</v>
      </c>
      <c r="F8180" t="s">
        <v>65</v>
      </c>
      <c r="G8180" t="s">
        <v>8053</v>
      </c>
      <c r="H8180">
        <v>1986</v>
      </c>
      <c r="I8180">
        <v>4</v>
      </c>
      <c r="J8180">
        <v>27</v>
      </c>
      <c r="K8180" t="s">
        <v>23</v>
      </c>
      <c r="L8180" t="s">
        <v>233</v>
      </c>
      <c r="M8180" t="s">
        <v>1600</v>
      </c>
      <c r="N8180" t="s">
        <v>3987</v>
      </c>
      <c r="O8180" t="s">
        <v>31949</v>
      </c>
      <c r="P8180" t="s">
        <v>31950</v>
      </c>
      <c r="Q8180">
        <v>170</v>
      </c>
      <c r="R8180">
        <v>70</v>
      </c>
      <c r="S8180" t="s">
        <v>29</v>
      </c>
      <c r="T8180" t="s">
        <v>29</v>
      </c>
      <c r="U8180" t="s">
        <v>12894</v>
      </c>
      <c r="V8180" t="s">
        <v>22293</v>
      </c>
    </row>
    <row r="8181" spans="1:22" x14ac:dyDescent="0.5">
      <c r="A8181" t="s">
        <v>31951</v>
      </c>
      <c r="B8181">
        <v>1917</v>
      </c>
      <c r="C8181">
        <v>12</v>
      </c>
      <c r="D8181">
        <v>27</v>
      </c>
      <c r="E8181" t="s">
        <v>23</v>
      </c>
      <c r="F8181" t="s">
        <v>576</v>
      </c>
      <c r="G8181" t="s">
        <v>1269</v>
      </c>
      <c r="H8181">
        <v>1995</v>
      </c>
      <c r="I8181">
        <v>1</v>
      </c>
      <c r="J8181">
        <v>24</v>
      </c>
      <c r="K8181" t="s">
        <v>23</v>
      </c>
      <c r="L8181" t="s">
        <v>48</v>
      </c>
      <c r="M8181" t="s">
        <v>100</v>
      </c>
      <c r="N8181" t="s">
        <v>463</v>
      </c>
      <c r="O8181" t="s">
        <v>31952</v>
      </c>
      <c r="P8181" t="s">
        <v>28054</v>
      </c>
      <c r="Q8181">
        <v>180</v>
      </c>
      <c r="R8181">
        <v>69</v>
      </c>
      <c r="S8181" t="s">
        <v>61</v>
      </c>
      <c r="T8181" t="s">
        <v>61</v>
      </c>
      <c r="U8181" t="s">
        <v>31953</v>
      </c>
      <c r="V8181" t="s">
        <v>14747</v>
      </c>
    </row>
    <row r="8182" spans="1:22" x14ac:dyDescent="0.5">
      <c r="A8182" t="s">
        <v>31954</v>
      </c>
      <c r="B8182">
        <v>1970</v>
      </c>
      <c r="C8182">
        <v>4</v>
      </c>
      <c r="D8182">
        <v>5</v>
      </c>
      <c r="E8182" t="s">
        <v>23</v>
      </c>
      <c r="F8182" t="s">
        <v>48</v>
      </c>
      <c r="G8182" t="s">
        <v>117</v>
      </c>
      <c r="N8182" t="s">
        <v>550</v>
      </c>
      <c r="O8182" t="s">
        <v>31955</v>
      </c>
      <c r="P8182" t="s">
        <v>31956</v>
      </c>
      <c r="Q8182">
        <v>217</v>
      </c>
      <c r="R8182">
        <v>76</v>
      </c>
      <c r="S8182" t="s">
        <v>61</v>
      </c>
      <c r="T8182" t="s">
        <v>61</v>
      </c>
      <c r="U8182" t="s">
        <v>15113</v>
      </c>
      <c r="V8182" t="s">
        <v>1996</v>
      </c>
    </row>
    <row r="8183" spans="1:22" x14ac:dyDescent="0.5">
      <c r="A8183" t="s">
        <v>31957</v>
      </c>
      <c r="B8183">
        <v>1893</v>
      </c>
      <c r="C8183">
        <v>11</v>
      </c>
      <c r="D8183">
        <v>28</v>
      </c>
      <c r="E8183" t="s">
        <v>23</v>
      </c>
      <c r="F8183" t="s">
        <v>1024</v>
      </c>
      <c r="G8183" t="s">
        <v>9448</v>
      </c>
      <c r="H8183">
        <v>1968</v>
      </c>
      <c r="I8183">
        <v>12</v>
      </c>
      <c r="J8183">
        <v>8</v>
      </c>
      <c r="K8183" t="s">
        <v>23</v>
      </c>
      <c r="L8183" t="s">
        <v>823</v>
      </c>
      <c r="M8183" t="s">
        <v>2015</v>
      </c>
      <c r="N8183" t="s">
        <v>5467</v>
      </c>
      <c r="O8183" t="s">
        <v>31958</v>
      </c>
      <c r="P8183" t="s">
        <v>31959</v>
      </c>
      <c r="Q8183">
        <v>175</v>
      </c>
      <c r="R8183">
        <v>72</v>
      </c>
      <c r="S8183" t="s">
        <v>61</v>
      </c>
      <c r="T8183" t="s">
        <v>29</v>
      </c>
      <c r="U8183" t="s">
        <v>23359</v>
      </c>
      <c r="V8183" t="s">
        <v>31960</v>
      </c>
    </row>
    <row r="8184" spans="1:22" x14ac:dyDescent="0.5">
      <c r="A8184" t="s">
        <v>31961</v>
      </c>
      <c r="B8184">
        <v>1967</v>
      </c>
      <c r="C8184">
        <v>11</v>
      </c>
      <c r="D8184">
        <v>4</v>
      </c>
      <c r="E8184" t="s">
        <v>23</v>
      </c>
      <c r="F8184" t="s">
        <v>67</v>
      </c>
      <c r="G8184" t="s">
        <v>23409</v>
      </c>
      <c r="N8184" t="s">
        <v>1993</v>
      </c>
      <c r="O8184" t="s">
        <v>31962</v>
      </c>
      <c r="P8184" t="s">
        <v>31963</v>
      </c>
      <c r="Q8184">
        <v>205</v>
      </c>
      <c r="R8184">
        <v>76</v>
      </c>
      <c r="S8184" t="s">
        <v>29</v>
      </c>
      <c r="T8184" t="s">
        <v>29</v>
      </c>
      <c r="U8184" t="s">
        <v>24615</v>
      </c>
      <c r="V8184" t="s">
        <v>1706</v>
      </c>
    </row>
    <row r="8185" spans="1:22" x14ac:dyDescent="0.5">
      <c r="A8185" t="s">
        <v>31964</v>
      </c>
      <c r="B8185">
        <v>1972</v>
      </c>
      <c r="C8185">
        <v>3</v>
      </c>
      <c r="D8185">
        <v>24</v>
      </c>
      <c r="E8185" t="s">
        <v>23</v>
      </c>
      <c r="F8185" t="s">
        <v>576</v>
      </c>
      <c r="G8185" t="s">
        <v>8778</v>
      </c>
      <c r="N8185" t="s">
        <v>669</v>
      </c>
      <c r="O8185" t="s">
        <v>31965</v>
      </c>
      <c r="P8185" t="s">
        <v>31966</v>
      </c>
      <c r="Q8185">
        <v>210</v>
      </c>
      <c r="R8185">
        <v>75</v>
      </c>
      <c r="S8185" t="s">
        <v>29</v>
      </c>
      <c r="T8185" t="s">
        <v>29</v>
      </c>
      <c r="U8185" t="s">
        <v>31967</v>
      </c>
      <c r="V8185" t="s">
        <v>4637</v>
      </c>
    </row>
    <row r="8186" spans="1:22" x14ac:dyDescent="0.5">
      <c r="A8186" t="s">
        <v>31968</v>
      </c>
      <c r="B8186">
        <v>1982</v>
      </c>
      <c r="C8186">
        <v>9</v>
      </c>
      <c r="D8186">
        <v>24</v>
      </c>
      <c r="E8186" t="s">
        <v>23</v>
      </c>
      <c r="F8186" t="s">
        <v>48</v>
      </c>
      <c r="G8186" t="s">
        <v>100</v>
      </c>
      <c r="N8186" t="s">
        <v>130</v>
      </c>
      <c r="O8186" t="s">
        <v>31969</v>
      </c>
      <c r="P8186" t="s">
        <v>31970</v>
      </c>
      <c r="Q8186">
        <v>185</v>
      </c>
      <c r="R8186">
        <v>75</v>
      </c>
      <c r="S8186" t="s">
        <v>29</v>
      </c>
      <c r="T8186" t="s">
        <v>29</v>
      </c>
      <c r="U8186" t="s">
        <v>7137</v>
      </c>
      <c r="V8186" t="s">
        <v>2649</v>
      </c>
    </row>
    <row r="8187" spans="1:22" x14ac:dyDescent="0.5">
      <c r="A8187" t="s">
        <v>31971</v>
      </c>
      <c r="B8187">
        <v>1893</v>
      </c>
      <c r="C8187">
        <v>10</v>
      </c>
      <c r="D8187">
        <v>15</v>
      </c>
      <c r="E8187" t="s">
        <v>23</v>
      </c>
      <c r="F8187" t="s">
        <v>65</v>
      </c>
      <c r="G8187" t="s">
        <v>66</v>
      </c>
      <c r="H8187">
        <v>1976</v>
      </c>
      <c r="I8187">
        <v>5</v>
      </c>
      <c r="J8187">
        <v>21</v>
      </c>
      <c r="K8187" t="s">
        <v>23</v>
      </c>
      <c r="L8187" t="s">
        <v>67</v>
      </c>
      <c r="M8187" t="s">
        <v>31972</v>
      </c>
      <c r="N8187" t="s">
        <v>69</v>
      </c>
      <c r="O8187" t="s">
        <v>31973</v>
      </c>
      <c r="P8187" t="s">
        <v>31974</v>
      </c>
      <c r="Q8187">
        <v>175</v>
      </c>
      <c r="R8187">
        <v>71</v>
      </c>
      <c r="S8187" t="s">
        <v>61</v>
      </c>
      <c r="T8187" t="s">
        <v>29</v>
      </c>
      <c r="U8187" t="s">
        <v>3105</v>
      </c>
      <c r="V8187" t="s">
        <v>3105</v>
      </c>
    </row>
    <row r="8188" spans="1:22" x14ac:dyDescent="0.5">
      <c r="A8188" t="s">
        <v>31975</v>
      </c>
      <c r="B8188">
        <v>1931</v>
      </c>
      <c r="C8188">
        <v>6</v>
      </c>
      <c r="D8188">
        <v>27</v>
      </c>
      <c r="E8188" t="s">
        <v>23</v>
      </c>
      <c r="F8188" t="s">
        <v>67</v>
      </c>
      <c r="G8188" t="s">
        <v>5790</v>
      </c>
      <c r="H8188">
        <v>2020</v>
      </c>
      <c r="I8188">
        <v>6</v>
      </c>
      <c r="J8188">
        <v>24</v>
      </c>
      <c r="K8188" t="s">
        <v>23</v>
      </c>
      <c r="L8188" t="s">
        <v>1031</v>
      </c>
      <c r="M8188" t="s">
        <v>1032</v>
      </c>
      <c r="N8188" t="s">
        <v>2759</v>
      </c>
      <c r="O8188" t="s">
        <v>31976</v>
      </c>
      <c r="P8188" t="s">
        <v>19283</v>
      </c>
      <c r="Q8188">
        <v>180</v>
      </c>
      <c r="R8188">
        <v>72</v>
      </c>
      <c r="S8188" t="s">
        <v>29</v>
      </c>
      <c r="T8188" t="s">
        <v>29</v>
      </c>
      <c r="U8188" t="s">
        <v>1687</v>
      </c>
      <c r="V8188" t="s">
        <v>31977</v>
      </c>
    </row>
    <row r="8189" spans="1:22" x14ac:dyDescent="0.5">
      <c r="A8189" t="s">
        <v>31978</v>
      </c>
      <c r="B8189">
        <v>1978</v>
      </c>
      <c r="C8189">
        <v>3</v>
      </c>
      <c r="D8189">
        <v>14</v>
      </c>
      <c r="E8189" t="s">
        <v>23</v>
      </c>
      <c r="F8189" t="s">
        <v>107</v>
      </c>
      <c r="G8189" t="s">
        <v>31979</v>
      </c>
      <c r="N8189" t="s">
        <v>497</v>
      </c>
      <c r="O8189" t="s">
        <v>31980</v>
      </c>
      <c r="P8189" t="s">
        <v>31981</v>
      </c>
      <c r="Q8189">
        <v>185</v>
      </c>
      <c r="R8189">
        <v>73</v>
      </c>
      <c r="S8189" t="s">
        <v>389</v>
      </c>
      <c r="T8189" t="s">
        <v>29</v>
      </c>
      <c r="U8189" t="s">
        <v>31982</v>
      </c>
      <c r="V8189" t="s">
        <v>31983</v>
      </c>
    </row>
    <row r="8190" spans="1:22" x14ac:dyDescent="0.5">
      <c r="A8190" t="s">
        <v>31984</v>
      </c>
      <c r="B8190">
        <v>1927</v>
      </c>
      <c r="C8190">
        <v>5</v>
      </c>
      <c r="D8190">
        <v>9</v>
      </c>
      <c r="E8190" t="s">
        <v>23</v>
      </c>
      <c r="F8190" t="s">
        <v>233</v>
      </c>
      <c r="G8190" t="s">
        <v>14597</v>
      </c>
      <c r="H8190">
        <v>1999</v>
      </c>
      <c r="I8190">
        <v>10</v>
      </c>
      <c r="J8190">
        <v>19</v>
      </c>
      <c r="K8190" t="s">
        <v>23</v>
      </c>
      <c r="L8190" t="s">
        <v>233</v>
      </c>
      <c r="M8190" t="s">
        <v>14597</v>
      </c>
      <c r="N8190" t="s">
        <v>3600</v>
      </c>
      <c r="O8190" t="s">
        <v>31985</v>
      </c>
      <c r="P8190" t="s">
        <v>5788</v>
      </c>
      <c r="Q8190">
        <v>190</v>
      </c>
      <c r="R8190">
        <v>74</v>
      </c>
      <c r="S8190" t="s">
        <v>29</v>
      </c>
      <c r="T8190" t="s">
        <v>29</v>
      </c>
      <c r="U8190" t="s">
        <v>31600</v>
      </c>
      <c r="V8190" t="s">
        <v>25187</v>
      </c>
    </row>
    <row r="8191" spans="1:22" x14ac:dyDescent="0.5">
      <c r="A8191" t="s">
        <v>31986</v>
      </c>
      <c r="B8191">
        <v>1911</v>
      </c>
      <c r="C8191">
        <v>1</v>
      </c>
      <c r="D8191">
        <v>30</v>
      </c>
      <c r="E8191" t="s">
        <v>23</v>
      </c>
      <c r="F8191" t="s">
        <v>65</v>
      </c>
      <c r="G8191" t="s">
        <v>1559</v>
      </c>
      <c r="H8191">
        <v>1962</v>
      </c>
      <c r="I8191">
        <v>12</v>
      </c>
      <c r="J8191">
        <v>14</v>
      </c>
      <c r="K8191" t="s">
        <v>23</v>
      </c>
      <c r="L8191" t="s">
        <v>109</v>
      </c>
      <c r="M8191" t="s">
        <v>2503</v>
      </c>
      <c r="N8191" t="s">
        <v>395</v>
      </c>
      <c r="O8191" t="s">
        <v>31987</v>
      </c>
      <c r="P8191" t="s">
        <v>29056</v>
      </c>
      <c r="Q8191">
        <v>190</v>
      </c>
      <c r="R8191">
        <v>71</v>
      </c>
      <c r="S8191" t="s">
        <v>29</v>
      </c>
      <c r="T8191" t="s">
        <v>29</v>
      </c>
      <c r="U8191" t="s">
        <v>5980</v>
      </c>
      <c r="V8191" t="s">
        <v>31988</v>
      </c>
    </row>
    <row r="8192" spans="1:22" x14ac:dyDescent="0.5">
      <c r="A8192" t="s">
        <v>31989</v>
      </c>
      <c r="B8192">
        <v>1890</v>
      </c>
      <c r="C8192">
        <v>1</v>
      </c>
      <c r="D8192">
        <v>5</v>
      </c>
      <c r="E8192" t="s">
        <v>23</v>
      </c>
      <c r="F8192" t="s">
        <v>107</v>
      </c>
      <c r="G8192" t="s">
        <v>17786</v>
      </c>
      <c r="H8192">
        <v>1961</v>
      </c>
      <c r="I8192">
        <v>11</v>
      </c>
      <c r="J8192">
        <v>17</v>
      </c>
      <c r="K8192" t="s">
        <v>23</v>
      </c>
      <c r="L8192" t="s">
        <v>107</v>
      </c>
      <c r="M8192" t="s">
        <v>183</v>
      </c>
      <c r="N8192" t="s">
        <v>700</v>
      </c>
      <c r="O8192" t="s">
        <v>31990</v>
      </c>
      <c r="P8192" t="s">
        <v>31991</v>
      </c>
      <c r="Q8192">
        <v>157</v>
      </c>
      <c r="R8192">
        <v>68</v>
      </c>
      <c r="S8192" t="s">
        <v>61</v>
      </c>
      <c r="T8192" t="s">
        <v>61</v>
      </c>
      <c r="U8192" t="s">
        <v>31992</v>
      </c>
      <c r="V8192" t="s">
        <v>27504</v>
      </c>
    </row>
    <row r="8193" spans="1:22" x14ac:dyDescent="0.5">
      <c r="A8193" t="s">
        <v>31993</v>
      </c>
      <c r="B8193">
        <v>1888</v>
      </c>
      <c r="C8193">
        <v>6</v>
      </c>
      <c r="D8193">
        <v>22</v>
      </c>
      <c r="E8193" t="s">
        <v>23</v>
      </c>
      <c r="F8193" t="s">
        <v>65</v>
      </c>
      <c r="G8193" t="s">
        <v>31994</v>
      </c>
      <c r="H8193">
        <v>1948</v>
      </c>
      <c r="I8193">
        <v>4</v>
      </c>
      <c r="J8193">
        <v>16</v>
      </c>
      <c r="K8193" t="s">
        <v>23</v>
      </c>
      <c r="L8193" t="s">
        <v>65</v>
      </c>
      <c r="M8193" t="s">
        <v>6576</v>
      </c>
      <c r="N8193" t="s">
        <v>440</v>
      </c>
      <c r="O8193" t="s">
        <v>31995</v>
      </c>
      <c r="P8193" t="s">
        <v>31996</v>
      </c>
      <c r="Q8193">
        <v>190</v>
      </c>
      <c r="R8193">
        <v>75</v>
      </c>
      <c r="S8193" t="s">
        <v>389</v>
      </c>
      <c r="T8193" t="s">
        <v>29</v>
      </c>
      <c r="U8193" t="s">
        <v>3510</v>
      </c>
      <c r="V8193" t="s">
        <v>31997</v>
      </c>
    </row>
    <row r="8194" spans="1:22" x14ac:dyDescent="0.5">
      <c r="A8194" t="s">
        <v>31998</v>
      </c>
      <c r="B8194">
        <v>1957</v>
      </c>
      <c r="C8194">
        <v>7</v>
      </c>
      <c r="D8194">
        <v>19</v>
      </c>
      <c r="E8194" t="s">
        <v>23</v>
      </c>
      <c r="F8194" t="s">
        <v>92</v>
      </c>
      <c r="G8194" t="s">
        <v>353</v>
      </c>
      <c r="N8194" t="s">
        <v>3571</v>
      </c>
      <c r="O8194" t="s">
        <v>31999</v>
      </c>
      <c r="P8194" t="s">
        <v>32000</v>
      </c>
      <c r="Q8194">
        <v>175</v>
      </c>
      <c r="R8194">
        <v>74</v>
      </c>
      <c r="S8194" t="s">
        <v>29</v>
      </c>
      <c r="T8194" t="s">
        <v>29</v>
      </c>
      <c r="U8194" t="s">
        <v>27934</v>
      </c>
      <c r="V8194" t="s">
        <v>9840</v>
      </c>
    </row>
    <row r="8195" spans="1:22" x14ac:dyDescent="0.5">
      <c r="A8195" t="s">
        <v>32001</v>
      </c>
      <c r="B8195">
        <v>1900</v>
      </c>
      <c r="C8195">
        <v>12</v>
      </c>
      <c r="D8195">
        <v>16</v>
      </c>
      <c r="E8195" t="s">
        <v>23</v>
      </c>
      <c r="F8195" t="s">
        <v>224</v>
      </c>
      <c r="G8195" t="s">
        <v>225</v>
      </c>
      <c r="H8195">
        <v>1982</v>
      </c>
      <c r="I8195">
        <v>6</v>
      </c>
      <c r="J8195">
        <v>4</v>
      </c>
      <c r="K8195" t="s">
        <v>23</v>
      </c>
      <c r="L8195" t="s">
        <v>224</v>
      </c>
      <c r="M8195" t="s">
        <v>4970</v>
      </c>
      <c r="N8195" t="s">
        <v>2239</v>
      </c>
      <c r="O8195" t="s">
        <v>32002</v>
      </c>
      <c r="P8195" t="s">
        <v>32003</v>
      </c>
      <c r="Q8195">
        <v>165</v>
      </c>
      <c r="R8195">
        <v>71</v>
      </c>
      <c r="S8195" t="s">
        <v>29</v>
      </c>
      <c r="T8195" t="s">
        <v>29</v>
      </c>
      <c r="U8195" t="s">
        <v>32004</v>
      </c>
      <c r="V8195" t="s">
        <v>13973</v>
      </c>
    </row>
    <row r="8196" spans="1:22" x14ac:dyDescent="0.5">
      <c r="A8196" t="s">
        <v>32005</v>
      </c>
      <c r="B8196">
        <v>1891</v>
      </c>
      <c r="C8196">
        <v>6</v>
      </c>
      <c r="D8196">
        <v>9</v>
      </c>
      <c r="E8196" t="s">
        <v>23</v>
      </c>
      <c r="F8196" t="s">
        <v>224</v>
      </c>
      <c r="G8196" t="s">
        <v>225</v>
      </c>
      <c r="H8196">
        <v>1973</v>
      </c>
      <c r="I8196">
        <v>9</v>
      </c>
      <c r="J8196">
        <v>6</v>
      </c>
      <c r="K8196" t="s">
        <v>23</v>
      </c>
      <c r="L8196" t="s">
        <v>320</v>
      </c>
      <c r="M8196" t="s">
        <v>32006</v>
      </c>
      <c r="N8196" t="s">
        <v>95</v>
      </c>
      <c r="O8196" t="s">
        <v>32007</v>
      </c>
      <c r="P8196" t="s">
        <v>32008</v>
      </c>
      <c r="Q8196">
        <v>165</v>
      </c>
      <c r="R8196">
        <v>69</v>
      </c>
      <c r="S8196" t="s">
        <v>29</v>
      </c>
      <c r="T8196" t="s">
        <v>29</v>
      </c>
      <c r="U8196" t="s">
        <v>32009</v>
      </c>
      <c r="V8196" t="s">
        <v>32010</v>
      </c>
    </row>
    <row r="8197" spans="1:22" x14ac:dyDescent="0.5">
      <c r="A8197" t="s">
        <v>32011</v>
      </c>
      <c r="B8197">
        <v>1894</v>
      </c>
      <c r="C8197">
        <v>8</v>
      </c>
      <c r="D8197">
        <v>9</v>
      </c>
      <c r="E8197" t="s">
        <v>23</v>
      </c>
      <c r="F8197" t="s">
        <v>224</v>
      </c>
      <c r="G8197" t="s">
        <v>225</v>
      </c>
      <c r="H8197">
        <v>1950</v>
      </c>
      <c r="I8197">
        <v>8</v>
      </c>
      <c r="J8197">
        <v>10</v>
      </c>
      <c r="K8197" t="s">
        <v>23</v>
      </c>
      <c r="L8197" t="s">
        <v>224</v>
      </c>
      <c r="M8197" t="s">
        <v>225</v>
      </c>
      <c r="N8197" t="s">
        <v>10226</v>
      </c>
      <c r="O8197" t="s">
        <v>32007</v>
      </c>
      <c r="P8197" t="s">
        <v>32012</v>
      </c>
      <c r="Q8197">
        <v>180</v>
      </c>
      <c r="R8197">
        <v>69</v>
      </c>
      <c r="S8197" t="s">
        <v>29</v>
      </c>
      <c r="T8197" t="s">
        <v>29</v>
      </c>
      <c r="U8197" t="s">
        <v>14920</v>
      </c>
      <c r="V8197" t="s">
        <v>6442</v>
      </c>
    </row>
    <row r="8198" spans="1:22" x14ac:dyDescent="0.5">
      <c r="A8198" t="s">
        <v>32013</v>
      </c>
      <c r="B8198">
        <v>1891</v>
      </c>
      <c r="C8198">
        <v>6</v>
      </c>
      <c r="D8198">
        <v>13</v>
      </c>
      <c r="E8198" t="s">
        <v>23</v>
      </c>
      <c r="F8198" t="s">
        <v>67</v>
      </c>
      <c r="G8198" t="s">
        <v>2801</v>
      </c>
      <c r="H8198">
        <v>1960</v>
      </c>
      <c r="I8198">
        <v>7</v>
      </c>
      <c r="J8198">
        <v>28</v>
      </c>
      <c r="K8198" t="s">
        <v>23</v>
      </c>
      <c r="L8198" t="s">
        <v>109</v>
      </c>
      <c r="M8198" t="s">
        <v>9790</v>
      </c>
      <c r="N8198" t="s">
        <v>3987</v>
      </c>
      <c r="O8198" t="s">
        <v>32007</v>
      </c>
      <c r="P8198" t="s">
        <v>32014</v>
      </c>
      <c r="Q8198">
        <v>187</v>
      </c>
      <c r="R8198">
        <v>72</v>
      </c>
      <c r="S8198" t="s">
        <v>29</v>
      </c>
      <c r="T8198" t="s">
        <v>29</v>
      </c>
      <c r="U8198" t="s">
        <v>12437</v>
      </c>
      <c r="V8198" t="s">
        <v>32015</v>
      </c>
    </row>
    <row r="8199" spans="1:22" x14ac:dyDescent="0.5">
      <c r="A8199" t="s">
        <v>32016</v>
      </c>
      <c r="B8199">
        <v>1995</v>
      </c>
      <c r="C8199">
        <v>3</v>
      </c>
      <c r="D8199">
        <v>21</v>
      </c>
      <c r="E8199" t="s">
        <v>23</v>
      </c>
      <c r="F8199" t="s">
        <v>576</v>
      </c>
      <c r="G8199" t="s">
        <v>32017</v>
      </c>
      <c r="N8199" t="s">
        <v>1026</v>
      </c>
      <c r="O8199" t="s">
        <v>32018</v>
      </c>
      <c r="P8199" t="s">
        <v>32019</v>
      </c>
      <c r="Q8199">
        <v>225</v>
      </c>
      <c r="R8199">
        <v>72</v>
      </c>
      <c r="S8199" t="s">
        <v>61</v>
      </c>
      <c r="T8199" t="s">
        <v>61</v>
      </c>
      <c r="U8199" t="s">
        <v>32020</v>
      </c>
      <c r="V8199" t="s">
        <v>1002</v>
      </c>
    </row>
    <row r="8200" spans="1:22" x14ac:dyDescent="0.5">
      <c r="A8200" t="s">
        <v>32021</v>
      </c>
      <c r="B8200">
        <v>1878</v>
      </c>
      <c r="C8200">
        <v>2</v>
      </c>
      <c r="D8200">
        <v>14</v>
      </c>
      <c r="E8200" t="s">
        <v>23</v>
      </c>
      <c r="F8200" t="s">
        <v>1031</v>
      </c>
      <c r="G8200" t="s">
        <v>2714</v>
      </c>
      <c r="H8200">
        <v>1945</v>
      </c>
      <c r="I8200">
        <v>12</v>
      </c>
      <c r="J8200">
        <v>3</v>
      </c>
      <c r="K8200" t="s">
        <v>23</v>
      </c>
      <c r="L8200" t="s">
        <v>1031</v>
      </c>
      <c r="M8200" t="s">
        <v>15065</v>
      </c>
      <c r="N8200" t="s">
        <v>191</v>
      </c>
      <c r="O8200" t="s">
        <v>32018</v>
      </c>
      <c r="P8200" t="s">
        <v>32022</v>
      </c>
      <c r="Q8200">
        <v>180</v>
      </c>
      <c r="R8200">
        <v>74</v>
      </c>
      <c r="S8200" t="s">
        <v>61</v>
      </c>
      <c r="T8200" t="s">
        <v>29</v>
      </c>
      <c r="U8200" t="s">
        <v>32023</v>
      </c>
      <c r="V8200" t="s">
        <v>4319</v>
      </c>
    </row>
    <row r="8201" spans="1:22" x14ac:dyDescent="0.5">
      <c r="A8201" t="s">
        <v>32024</v>
      </c>
      <c r="B8201">
        <v>1976</v>
      </c>
      <c r="C8201">
        <v>6</v>
      </c>
      <c r="D8201">
        <v>9</v>
      </c>
      <c r="E8201" t="s">
        <v>23</v>
      </c>
      <c r="F8201" t="s">
        <v>56</v>
      </c>
      <c r="G8201" t="s">
        <v>76</v>
      </c>
      <c r="N8201" t="s">
        <v>1718</v>
      </c>
      <c r="O8201" t="s">
        <v>32025</v>
      </c>
      <c r="P8201" t="s">
        <v>32026</v>
      </c>
      <c r="Q8201">
        <v>195</v>
      </c>
      <c r="R8201">
        <v>76</v>
      </c>
      <c r="S8201" t="s">
        <v>29</v>
      </c>
      <c r="T8201" t="s">
        <v>29</v>
      </c>
      <c r="U8201" t="s">
        <v>32027</v>
      </c>
      <c r="V8201" t="s">
        <v>32028</v>
      </c>
    </row>
    <row r="8202" spans="1:22" x14ac:dyDescent="0.5">
      <c r="A8202" t="s">
        <v>32029</v>
      </c>
      <c r="B8202">
        <v>1920</v>
      </c>
      <c r="C8202">
        <v>7</v>
      </c>
      <c r="D8202">
        <v>18</v>
      </c>
      <c r="E8202" t="s">
        <v>23</v>
      </c>
      <c r="F8202" t="s">
        <v>107</v>
      </c>
      <c r="G8202" t="s">
        <v>4368</v>
      </c>
      <c r="H8202">
        <v>1999</v>
      </c>
      <c r="I8202">
        <v>12</v>
      </c>
      <c r="J8202">
        <v>15</v>
      </c>
      <c r="K8202" t="s">
        <v>23</v>
      </c>
      <c r="L8202" t="s">
        <v>233</v>
      </c>
      <c r="M8202" t="s">
        <v>368</v>
      </c>
      <c r="N8202" t="s">
        <v>2759</v>
      </c>
      <c r="O8202" t="s">
        <v>32030</v>
      </c>
      <c r="P8202" t="s">
        <v>32031</v>
      </c>
      <c r="Q8202">
        <v>175</v>
      </c>
      <c r="R8202">
        <v>72</v>
      </c>
      <c r="S8202" t="s">
        <v>29</v>
      </c>
      <c r="T8202" t="s">
        <v>29</v>
      </c>
      <c r="U8202" t="s">
        <v>32032</v>
      </c>
      <c r="V8202" t="s">
        <v>27269</v>
      </c>
    </row>
    <row r="8203" spans="1:22" x14ac:dyDescent="0.5">
      <c r="A8203" t="s">
        <v>32033</v>
      </c>
      <c r="B8203">
        <v>1934</v>
      </c>
      <c r="C8203">
        <v>1</v>
      </c>
      <c r="D8203">
        <v>25</v>
      </c>
      <c r="E8203" t="s">
        <v>23</v>
      </c>
      <c r="F8203" t="s">
        <v>109</v>
      </c>
      <c r="G8203" t="s">
        <v>6953</v>
      </c>
      <c r="N8203" t="s">
        <v>205</v>
      </c>
      <c r="O8203" t="s">
        <v>32034</v>
      </c>
      <c r="P8203" t="s">
        <v>32035</v>
      </c>
      <c r="Q8203">
        <v>175</v>
      </c>
      <c r="R8203">
        <v>73</v>
      </c>
      <c r="S8203" t="s">
        <v>29</v>
      </c>
      <c r="T8203" t="s">
        <v>29</v>
      </c>
      <c r="U8203" t="s">
        <v>31845</v>
      </c>
      <c r="V8203" t="s">
        <v>12097</v>
      </c>
    </row>
    <row r="8204" spans="1:22" x14ac:dyDescent="0.5">
      <c r="A8204" t="s">
        <v>32036</v>
      </c>
      <c r="B8204">
        <v>1984</v>
      </c>
      <c r="C8204">
        <v>8</v>
      </c>
      <c r="D8204">
        <v>5</v>
      </c>
      <c r="E8204" t="s">
        <v>23</v>
      </c>
      <c r="F8204" t="s">
        <v>35</v>
      </c>
      <c r="G8204" t="s">
        <v>10944</v>
      </c>
      <c r="N8204" t="s">
        <v>3671</v>
      </c>
      <c r="O8204" t="s">
        <v>32037</v>
      </c>
      <c r="P8204" t="s">
        <v>32038</v>
      </c>
      <c r="Q8204">
        <v>185</v>
      </c>
      <c r="R8204">
        <v>70</v>
      </c>
      <c r="S8204" t="s">
        <v>29</v>
      </c>
      <c r="T8204" t="s">
        <v>29</v>
      </c>
      <c r="U8204" t="s">
        <v>32039</v>
      </c>
      <c r="V8204" t="s">
        <v>5354</v>
      </c>
    </row>
    <row r="8205" spans="1:22" x14ac:dyDescent="0.5">
      <c r="A8205" t="s">
        <v>32040</v>
      </c>
      <c r="B8205">
        <v>1984</v>
      </c>
      <c r="C8205">
        <v>1</v>
      </c>
      <c r="D8205">
        <v>24</v>
      </c>
      <c r="E8205" t="s">
        <v>23</v>
      </c>
      <c r="F8205" t="s">
        <v>233</v>
      </c>
      <c r="G8205" t="s">
        <v>876</v>
      </c>
      <c r="N8205" t="s">
        <v>925</v>
      </c>
      <c r="O8205" t="s">
        <v>32041</v>
      </c>
      <c r="P8205" t="s">
        <v>9453</v>
      </c>
      <c r="Q8205">
        <v>185</v>
      </c>
      <c r="R8205">
        <v>72</v>
      </c>
      <c r="S8205" t="s">
        <v>61</v>
      </c>
      <c r="T8205" t="s">
        <v>61</v>
      </c>
      <c r="U8205" t="s">
        <v>32042</v>
      </c>
      <c r="V8205" t="s">
        <v>376</v>
      </c>
    </row>
    <row r="8206" spans="1:22" x14ac:dyDescent="0.5">
      <c r="A8206" t="s">
        <v>32043</v>
      </c>
      <c r="B8206">
        <v>1971</v>
      </c>
      <c r="C8206">
        <v>6</v>
      </c>
      <c r="D8206">
        <v>28</v>
      </c>
      <c r="E8206" t="s">
        <v>23</v>
      </c>
      <c r="F8206" t="s">
        <v>576</v>
      </c>
      <c r="G8206" t="s">
        <v>25480</v>
      </c>
      <c r="N8206" t="s">
        <v>1128</v>
      </c>
      <c r="O8206" t="s">
        <v>32044</v>
      </c>
      <c r="P8206" t="s">
        <v>32045</v>
      </c>
      <c r="Q8206">
        <v>185</v>
      </c>
      <c r="R8206">
        <v>73</v>
      </c>
      <c r="S8206" t="s">
        <v>29</v>
      </c>
      <c r="T8206" t="s">
        <v>29</v>
      </c>
      <c r="U8206" t="s">
        <v>32046</v>
      </c>
      <c r="V8206" t="s">
        <v>31116</v>
      </c>
    </row>
    <row r="8207" spans="1:22" x14ac:dyDescent="0.5">
      <c r="A8207" t="s">
        <v>32047</v>
      </c>
      <c r="B8207">
        <v>1947</v>
      </c>
      <c r="C8207">
        <v>5</v>
      </c>
      <c r="D8207">
        <v>13</v>
      </c>
      <c r="E8207" t="s">
        <v>23</v>
      </c>
      <c r="F8207" t="s">
        <v>48</v>
      </c>
      <c r="G8207" t="s">
        <v>189</v>
      </c>
      <c r="N8207" t="s">
        <v>669</v>
      </c>
      <c r="O8207" t="s">
        <v>32048</v>
      </c>
      <c r="P8207" t="s">
        <v>18636</v>
      </c>
      <c r="Q8207">
        <v>185</v>
      </c>
      <c r="R8207">
        <v>72</v>
      </c>
      <c r="S8207" t="s">
        <v>29</v>
      </c>
      <c r="T8207" t="s">
        <v>29</v>
      </c>
      <c r="U8207" t="s">
        <v>32049</v>
      </c>
      <c r="V8207" t="s">
        <v>32050</v>
      </c>
    </row>
    <row r="8208" spans="1:22" x14ac:dyDescent="0.5">
      <c r="A8208" t="s">
        <v>32051</v>
      </c>
      <c r="B8208">
        <v>1911</v>
      </c>
      <c r="C8208">
        <v>11</v>
      </c>
      <c r="D8208">
        <v>3</v>
      </c>
      <c r="E8208" t="s">
        <v>23</v>
      </c>
      <c r="F8208" t="s">
        <v>278</v>
      </c>
      <c r="G8208" t="s">
        <v>279</v>
      </c>
      <c r="H8208">
        <v>1967</v>
      </c>
      <c r="I8208">
        <v>1</v>
      </c>
      <c r="J8208">
        <v>6</v>
      </c>
      <c r="K8208" t="s">
        <v>23</v>
      </c>
      <c r="L8208" t="s">
        <v>233</v>
      </c>
      <c r="M8208" t="s">
        <v>876</v>
      </c>
      <c r="N8208" t="s">
        <v>264</v>
      </c>
      <c r="O8208" t="s">
        <v>32052</v>
      </c>
      <c r="P8208" t="s">
        <v>1484</v>
      </c>
      <c r="Q8208">
        <v>165</v>
      </c>
      <c r="R8208">
        <v>70</v>
      </c>
      <c r="S8208" t="s">
        <v>29</v>
      </c>
      <c r="T8208" t="s">
        <v>29</v>
      </c>
    </row>
    <row r="8209" spans="1:22" x14ac:dyDescent="0.5">
      <c r="A8209" t="s">
        <v>32053</v>
      </c>
      <c r="B8209">
        <v>1980</v>
      </c>
      <c r="C8209">
        <v>5</v>
      </c>
      <c r="D8209">
        <v>20</v>
      </c>
      <c r="E8209" t="s">
        <v>23</v>
      </c>
      <c r="F8209" t="s">
        <v>217</v>
      </c>
      <c r="G8209" t="s">
        <v>2234</v>
      </c>
      <c r="N8209" t="s">
        <v>368</v>
      </c>
      <c r="O8209" t="s">
        <v>32054</v>
      </c>
      <c r="P8209" t="s">
        <v>32055</v>
      </c>
      <c r="Q8209">
        <v>240</v>
      </c>
      <c r="R8209">
        <v>75</v>
      </c>
      <c r="S8209" t="s">
        <v>29</v>
      </c>
      <c r="T8209" t="s">
        <v>29</v>
      </c>
      <c r="U8209" t="s">
        <v>21346</v>
      </c>
      <c r="V8209" t="s">
        <v>32056</v>
      </c>
    </row>
    <row r="8210" spans="1:22" x14ac:dyDescent="0.5">
      <c r="A8210" t="s">
        <v>32057</v>
      </c>
      <c r="B8210">
        <v>1956</v>
      </c>
      <c r="C8210">
        <v>10</v>
      </c>
      <c r="D8210">
        <v>3</v>
      </c>
      <c r="E8210" t="s">
        <v>23</v>
      </c>
      <c r="F8210" t="s">
        <v>233</v>
      </c>
      <c r="G8210" t="s">
        <v>235</v>
      </c>
      <c r="N8210" t="s">
        <v>395</v>
      </c>
      <c r="O8210" t="s">
        <v>1638</v>
      </c>
      <c r="P8210" t="s">
        <v>409</v>
      </c>
      <c r="Q8210">
        <v>190</v>
      </c>
      <c r="R8210">
        <v>72</v>
      </c>
      <c r="S8210" t="s">
        <v>29</v>
      </c>
      <c r="T8210" t="s">
        <v>29</v>
      </c>
      <c r="U8210" t="s">
        <v>32058</v>
      </c>
      <c r="V8210" t="s">
        <v>32059</v>
      </c>
    </row>
    <row r="8211" spans="1:22" x14ac:dyDescent="0.5">
      <c r="A8211" t="s">
        <v>32060</v>
      </c>
      <c r="B8211">
        <v>1900</v>
      </c>
      <c r="C8211">
        <v>1</v>
      </c>
      <c r="D8211">
        <v>1</v>
      </c>
      <c r="E8211" t="s">
        <v>23</v>
      </c>
      <c r="F8211" t="s">
        <v>67</v>
      </c>
      <c r="G8211" t="s">
        <v>1158</v>
      </c>
      <c r="H8211">
        <v>1949</v>
      </c>
      <c r="I8211">
        <v>12</v>
      </c>
      <c r="J8211">
        <v>21</v>
      </c>
      <c r="K8211" t="s">
        <v>23</v>
      </c>
      <c r="L8211" t="s">
        <v>67</v>
      </c>
      <c r="M8211" t="s">
        <v>1158</v>
      </c>
      <c r="N8211" t="s">
        <v>32061</v>
      </c>
      <c r="O8211" t="s">
        <v>32054</v>
      </c>
      <c r="P8211" t="s">
        <v>2819</v>
      </c>
      <c r="Q8211">
        <v>180</v>
      </c>
      <c r="R8211">
        <v>71</v>
      </c>
      <c r="S8211" t="s">
        <v>29</v>
      </c>
      <c r="T8211" t="s">
        <v>29</v>
      </c>
      <c r="U8211" t="s">
        <v>27678</v>
      </c>
      <c r="V8211" t="s">
        <v>25562</v>
      </c>
    </row>
    <row r="8212" spans="1:22" x14ac:dyDescent="0.5">
      <c r="A8212" t="s">
        <v>32062</v>
      </c>
      <c r="B8212">
        <v>1860</v>
      </c>
      <c r="C8212">
        <v>11</v>
      </c>
      <c r="D8212">
        <v>9</v>
      </c>
      <c r="E8212" t="s">
        <v>23</v>
      </c>
      <c r="F8212" t="s">
        <v>576</v>
      </c>
      <c r="G8212" t="s">
        <v>1420</v>
      </c>
      <c r="H8212">
        <v>1938</v>
      </c>
      <c r="I8212">
        <v>12</v>
      </c>
      <c r="J8212">
        <v>7</v>
      </c>
      <c r="K8212" t="s">
        <v>23</v>
      </c>
      <c r="L8212" t="s">
        <v>576</v>
      </c>
      <c r="M8212" t="s">
        <v>976</v>
      </c>
      <c r="N8212" t="s">
        <v>308</v>
      </c>
      <c r="O8212" t="s">
        <v>32054</v>
      </c>
      <c r="P8212" t="s">
        <v>18061</v>
      </c>
      <c r="Q8212">
        <v>160</v>
      </c>
      <c r="R8212">
        <v>67</v>
      </c>
      <c r="S8212" t="s">
        <v>29</v>
      </c>
      <c r="T8212" t="s">
        <v>29</v>
      </c>
      <c r="U8212" t="s">
        <v>32063</v>
      </c>
      <c r="V8212" t="s">
        <v>24690</v>
      </c>
    </row>
    <row r="8213" spans="1:22" x14ac:dyDescent="0.5">
      <c r="A8213" t="s">
        <v>32064</v>
      </c>
      <c r="B8213">
        <v>1916</v>
      </c>
      <c r="C8213">
        <v>2</v>
      </c>
      <c r="D8213">
        <v>23</v>
      </c>
      <c r="E8213" t="s">
        <v>23</v>
      </c>
      <c r="F8213" t="s">
        <v>48</v>
      </c>
      <c r="G8213" t="s">
        <v>94</v>
      </c>
      <c r="H8213">
        <v>1968</v>
      </c>
      <c r="I8213">
        <v>7</v>
      </c>
      <c r="J8213">
        <v>15</v>
      </c>
      <c r="K8213" t="s">
        <v>23</v>
      </c>
      <c r="L8213" t="s">
        <v>48</v>
      </c>
      <c r="M8213" t="s">
        <v>27929</v>
      </c>
      <c r="N8213" t="s">
        <v>2759</v>
      </c>
      <c r="O8213" t="s">
        <v>32065</v>
      </c>
      <c r="P8213" t="s">
        <v>20876</v>
      </c>
      <c r="Q8213">
        <v>195</v>
      </c>
      <c r="R8213">
        <v>73</v>
      </c>
      <c r="S8213" t="s">
        <v>29</v>
      </c>
      <c r="T8213" t="s">
        <v>29</v>
      </c>
      <c r="U8213" t="s">
        <v>12068</v>
      </c>
      <c r="V8213" t="s">
        <v>32066</v>
      </c>
    </row>
    <row r="8214" spans="1:22" x14ac:dyDescent="0.5">
      <c r="A8214" t="s">
        <v>32067</v>
      </c>
      <c r="B8214">
        <v>1863</v>
      </c>
      <c r="C8214">
        <v>1</v>
      </c>
      <c r="D8214">
        <v>2</v>
      </c>
      <c r="E8214" t="s">
        <v>23</v>
      </c>
      <c r="F8214" t="s">
        <v>1765</v>
      </c>
      <c r="G8214" t="s">
        <v>9897</v>
      </c>
      <c r="H8214">
        <v>1940</v>
      </c>
      <c r="I8214">
        <v>1</v>
      </c>
      <c r="J8214">
        <v>12</v>
      </c>
      <c r="K8214" t="s">
        <v>23</v>
      </c>
      <c r="L8214" t="s">
        <v>1765</v>
      </c>
      <c r="M8214" t="s">
        <v>9897</v>
      </c>
      <c r="N8214" t="s">
        <v>77</v>
      </c>
      <c r="O8214" t="s">
        <v>32068</v>
      </c>
      <c r="P8214" t="s">
        <v>79</v>
      </c>
      <c r="U8214" t="s">
        <v>32069</v>
      </c>
      <c r="V8214" t="s">
        <v>24410</v>
      </c>
    </row>
    <row r="8215" spans="1:22" x14ac:dyDescent="0.5">
      <c r="A8215" t="s">
        <v>32070</v>
      </c>
      <c r="B8215">
        <v>1862</v>
      </c>
      <c r="C8215">
        <v>9</v>
      </c>
      <c r="D8215">
        <v>22</v>
      </c>
      <c r="E8215" t="s">
        <v>23</v>
      </c>
      <c r="F8215" t="s">
        <v>147</v>
      </c>
      <c r="G8215" t="s">
        <v>2936</v>
      </c>
      <c r="H8215">
        <v>1922</v>
      </c>
      <c r="I8215">
        <v>1</v>
      </c>
      <c r="J8215">
        <v>19</v>
      </c>
      <c r="K8215" t="s">
        <v>23</v>
      </c>
      <c r="L8215" t="s">
        <v>147</v>
      </c>
      <c r="M8215" t="s">
        <v>2936</v>
      </c>
      <c r="N8215" t="s">
        <v>395</v>
      </c>
      <c r="O8215" t="s">
        <v>32071</v>
      </c>
      <c r="P8215" t="s">
        <v>20219</v>
      </c>
      <c r="Q8215">
        <v>190</v>
      </c>
      <c r="R8215">
        <v>76</v>
      </c>
      <c r="S8215" t="s">
        <v>61</v>
      </c>
      <c r="T8215" t="s">
        <v>61</v>
      </c>
      <c r="U8215" t="s">
        <v>32072</v>
      </c>
      <c r="V8215" t="s">
        <v>32072</v>
      </c>
    </row>
    <row r="8216" spans="1:22" x14ac:dyDescent="0.5">
      <c r="A8216" t="s">
        <v>32073</v>
      </c>
      <c r="B8216">
        <v>1891</v>
      </c>
      <c r="C8216">
        <v>8</v>
      </c>
      <c r="D8216">
        <v>8</v>
      </c>
      <c r="E8216" t="s">
        <v>23</v>
      </c>
      <c r="F8216" t="s">
        <v>65</v>
      </c>
      <c r="G8216" t="s">
        <v>66</v>
      </c>
      <c r="H8216">
        <v>1959</v>
      </c>
      <c r="I8216">
        <v>7</v>
      </c>
      <c r="J8216">
        <v>13</v>
      </c>
      <c r="K8216" t="s">
        <v>23</v>
      </c>
      <c r="L8216" t="s">
        <v>65</v>
      </c>
      <c r="M8216" t="s">
        <v>66</v>
      </c>
      <c r="N8216" t="s">
        <v>2614</v>
      </c>
      <c r="O8216" t="s">
        <v>32071</v>
      </c>
      <c r="P8216" t="s">
        <v>26853</v>
      </c>
      <c r="Q8216">
        <v>155</v>
      </c>
      <c r="R8216">
        <v>69</v>
      </c>
      <c r="S8216" t="s">
        <v>29</v>
      </c>
      <c r="T8216" t="s">
        <v>29</v>
      </c>
      <c r="U8216" t="s">
        <v>1311</v>
      </c>
      <c r="V8216" t="s">
        <v>32074</v>
      </c>
    </row>
    <row r="8217" spans="1:22" x14ac:dyDescent="0.5">
      <c r="A8217" t="s">
        <v>32075</v>
      </c>
      <c r="B8217">
        <v>1893</v>
      </c>
      <c r="C8217">
        <v>7</v>
      </c>
      <c r="D8217">
        <v>21</v>
      </c>
      <c r="E8217" t="s">
        <v>23</v>
      </c>
      <c r="F8217" t="s">
        <v>1145</v>
      </c>
      <c r="G8217" t="s">
        <v>3102</v>
      </c>
      <c r="H8217">
        <v>1963</v>
      </c>
      <c r="I8217">
        <v>12</v>
      </c>
      <c r="J8217">
        <v>28</v>
      </c>
      <c r="K8217" t="s">
        <v>23</v>
      </c>
      <c r="L8217" t="s">
        <v>48</v>
      </c>
      <c r="M8217" t="s">
        <v>2285</v>
      </c>
      <c r="N8217" t="s">
        <v>3600</v>
      </c>
      <c r="O8217" t="s">
        <v>32071</v>
      </c>
      <c r="P8217" t="s">
        <v>32076</v>
      </c>
      <c r="Q8217">
        <v>185</v>
      </c>
      <c r="R8217">
        <v>71</v>
      </c>
      <c r="S8217" t="s">
        <v>29</v>
      </c>
      <c r="T8217" t="s">
        <v>29</v>
      </c>
      <c r="U8217" t="s">
        <v>32077</v>
      </c>
      <c r="V8217" t="s">
        <v>1069</v>
      </c>
    </row>
    <row r="8218" spans="1:22" x14ac:dyDescent="0.5">
      <c r="A8218" t="s">
        <v>32078</v>
      </c>
      <c r="B8218">
        <v>1953</v>
      </c>
      <c r="C8218">
        <v>9</v>
      </c>
      <c r="D8218">
        <v>12</v>
      </c>
      <c r="E8218" t="s">
        <v>23</v>
      </c>
      <c r="F8218" t="s">
        <v>662</v>
      </c>
      <c r="G8218" t="s">
        <v>10969</v>
      </c>
      <c r="N8218" t="s">
        <v>1128</v>
      </c>
      <c r="O8218" t="s">
        <v>32079</v>
      </c>
      <c r="P8218" t="s">
        <v>32080</v>
      </c>
      <c r="Q8218">
        <v>200</v>
      </c>
      <c r="R8218">
        <v>74</v>
      </c>
      <c r="S8218" t="s">
        <v>29</v>
      </c>
      <c r="T8218" t="s">
        <v>29</v>
      </c>
      <c r="U8218" t="s">
        <v>12336</v>
      </c>
      <c r="V8218" t="s">
        <v>32081</v>
      </c>
    </row>
    <row r="8219" spans="1:22" x14ac:dyDescent="0.5">
      <c r="A8219" t="s">
        <v>32082</v>
      </c>
      <c r="B8219">
        <v>1899</v>
      </c>
      <c r="C8219">
        <v>1</v>
      </c>
      <c r="D8219">
        <v>13</v>
      </c>
      <c r="E8219" t="s">
        <v>23</v>
      </c>
      <c r="F8219" t="s">
        <v>278</v>
      </c>
      <c r="G8219" t="s">
        <v>279</v>
      </c>
      <c r="H8219">
        <v>1981</v>
      </c>
      <c r="I8219">
        <v>2</v>
      </c>
      <c r="J8219">
        <v>6</v>
      </c>
      <c r="K8219" t="s">
        <v>23</v>
      </c>
      <c r="L8219" t="s">
        <v>278</v>
      </c>
      <c r="M8219" t="s">
        <v>279</v>
      </c>
      <c r="N8219" t="s">
        <v>32083</v>
      </c>
      <c r="O8219" t="s">
        <v>32084</v>
      </c>
      <c r="P8219" t="s">
        <v>18071</v>
      </c>
      <c r="Q8219">
        <v>170</v>
      </c>
      <c r="R8219">
        <v>71</v>
      </c>
      <c r="S8219" t="s">
        <v>29</v>
      </c>
      <c r="T8219" t="s">
        <v>29</v>
      </c>
      <c r="U8219" t="s">
        <v>32085</v>
      </c>
      <c r="V8219" t="s">
        <v>13972</v>
      </c>
    </row>
    <row r="8220" spans="1:22" x14ac:dyDescent="0.5">
      <c r="A8220" t="s">
        <v>32086</v>
      </c>
      <c r="B8220">
        <v>1958</v>
      </c>
      <c r="C8220">
        <v>1</v>
      </c>
      <c r="D8220">
        <v>10</v>
      </c>
      <c r="E8220" t="s">
        <v>23</v>
      </c>
      <c r="F8220" t="s">
        <v>33</v>
      </c>
      <c r="G8220" t="s">
        <v>400</v>
      </c>
      <c r="N8220" t="s">
        <v>755</v>
      </c>
      <c r="O8220" t="s">
        <v>32087</v>
      </c>
      <c r="P8220" t="s">
        <v>25111</v>
      </c>
      <c r="Q8220">
        <v>205</v>
      </c>
      <c r="R8220">
        <v>76</v>
      </c>
      <c r="S8220" t="s">
        <v>29</v>
      </c>
      <c r="T8220" t="s">
        <v>29</v>
      </c>
      <c r="U8220" t="s">
        <v>32088</v>
      </c>
      <c r="V8220" t="s">
        <v>32089</v>
      </c>
    </row>
    <row r="8221" spans="1:22" x14ac:dyDescent="0.5">
      <c r="A8221" t="s">
        <v>32090</v>
      </c>
      <c r="B8221">
        <v>1882</v>
      </c>
      <c r="C8221">
        <v>6</v>
      </c>
      <c r="D8221">
        <v>16</v>
      </c>
      <c r="E8221" t="s">
        <v>23</v>
      </c>
      <c r="F8221" t="s">
        <v>48</v>
      </c>
      <c r="G8221" t="s">
        <v>15597</v>
      </c>
      <c r="H8221">
        <v>1964</v>
      </c>
      <c r="I8221">
        <v>12</v>
      </c>
      <c r="J8221">
        <v>6</v>
      </c>
      <c r="K8221" t="s">
        <v>23</v>
      </c>
      <c r="L8221" t="s">
        <v>48</v>
      </c>
      <c r="M8221" t="s">
        <v>2285</v>
      </c>
      <c r="N8221" t="s">
        <v>408</v>
      </c>
      <c r="O8221" t="s">
        <v>12161</v>
      </c>
      <c r="P8221" t="s">
        <v>16416</v>
      </c>
      <c r="Q8221">
        <v>155</v>
      </c>
      <c r="R8221">
        <v>71</v>
      </c>
      <c r="S8221" t="s">
        <v>29</v>
      </c>
      <c r="T8221" t="s">
        <v>29</v>
      </c>
      <c r="U8221" t="s">
        <v>30130</v>
      </c>
      <c r="V8221" t="s">
        <v>17999</v>
      </c>
    </row>
    <row r="8222" spans="1:22" x14ac:dyDescent="0.5">
      <c r="A8222" t="s">
        <v>32091</v>
      </c>
      <c r="B8222">
        <v>1897</v>
      </c>
      <c r="C8222">
        <v>1</v>
      </c>
      <c r="D8222">
        <v>9</v>
      </c>
      <c r="E8222" t="s">
        <v>23</v>
      </c>
      <c r="F8222" t="s">
        <v>83</v>
      </c>
      <c r="G8222" t="s">
        <v>32092</v>
      </c>
      <c r="H8222">
        <v>1978</v>
      </c>
      <c r="I8222">
        <v>2</v>
      </c>
      <c r="J8222">
        <v>4</v>
      </c>
      <c r="K8222" t="s">
        <v>23</v>
      </c>
      <c r="L8222" t="s">
        <v>278</v>
      </c>
      <c r="M8222" t="s">
        <v>1215</v>
      </c>
      <c r="N8222" t="s">
        <v>681</v>
      </c>
      <c r="O8222" t="s">
        <v>12161</v>
      </c>
      <c r="P8222" t="s">
        <v>18900</v>
      </c>
      <c r="Q8222">
        <v>165</v>
      </c>
      <c r="R8222">
        <v>69</v>
      </c>
      <c r="S8222" t="s">
        <v>61</v>
      </c>
      <c r="T8222" t="s">
        <v>29</v>
      </c>
      <c r="U8222" t="s">
        <v>28590</v>
      </c>
      <c r="V8222" t="s">
        <v>30803</v>
      </c>
    </row>
    <row r="8223" spans="1:22" x14ac:dyDescent="0.5">
      <c r="A8223" t="s">
        <v>32093</v>
      </c>
      <c r="B8223">
        <v>1867</v>
      </c>
      <c r="C8223">
        <v>1</v>
      </c>
      <c r="D8223">
        <v>7</v>
      </c>
      <c r="E8223" t="s">
        <v>23</v>
      </c>
      <c r="F8223" t="s">
        <v>155</v>
      </c>
      <c r="G8223" t="s">
        <v>156</v>
      </c>
      <c r="H8223">
        <v>1935</v>
      </c>
      <c r="I8223">
        <v>8</v>
      </c>
      <c r="J8223">
        <v>24</v>
      </c>
      <c r="K8223" t="s">
        <v>23</v>
      </c>
      <c r="L8223" t="s">
        <v>155</v>
      </c>
      <c r="M8223" t="s">
        <v>156</v>
      </c>
      <c r="N8223" t="s">
        <v>258</v>
      </c>
      <c r="O8223" t="s">
        <v>12161</v>
      </c>
      <c r="P8223" t="s">
        <v>4499</v>
      </c>
      <c r="Q8223">
        <v>168</v>
      </c>
      <c r="R8223">
        <v>69</v>
      </c>
      <c r="S8223" t="s">
        <v>61</v>
      </c>
      <c r="T8223" t="s">
        <v>61</v>
      </c>
      <c r="U8223" t="s">
        <v>32094</v>
      </c>
      <c r="V8223" t="s">
        <v>8507</v>
      </c>
    </row>
    <row r="8224" spans="1:22" x14ac:dyDescent="0.5">
      <c r="A8224" t="s">
        <v>32095</v>
      </c>
      <c r="B8224">
        <v>1867</v>
      </c>
      <c r="C8224">
        <v>7</v>
      </c>
      <c r="D8224">
        <v>16</v>
      </c>
      <c r="E8224" t="s">
        <v>23</v>
      </c>
      <c r="F8224" t="s">
        <v>147</v>
      </c>
      <c r="G8224" t="s">
        <v>3897</v>
      </c>
      <c r="H8224">
        <v>1937</v>
      </c>
      <c r="I8224">
        <v>8</v>
      </c>
      <c r="J8224">
        <v>10</v>
      </c>
      <c r="K8224" t="s">
        <v>23</v>
      </c>
      <c r="L8224" t="s">
        <v>147</v>
      </c>
      <c r="M8224" t="s">
        <v>3897</v>
      </c>
      <c r="N8224" t="s">
        <v>69</v>
      </c>
      <c r="O8224" t="s">
        <v>12161</v>
      </c>
      <c r="P8224" t="s">
        <v>1182</v>
      </c>
      <c r="T8224" t="s">
        <v>61</v>
      </c>
      <c r="U8224" t="s">
        <v>32096</v>
      </c>
      <c r="V8224" t="s">
        <v>11243</v>
      </c>
    </row>
    <row r="8225" spans="1:31" x14ac:dyDescent="0.5">
      <c r="A8225" t="s">
        <v>32097</v>
      </c>
      <c r="B8225">
        <v>1857</v>
      </c>
      <c r="C8225">
        <v>1</v>
      </c>
      <c r="D8225">
        <v>1</v>
      </c>
      <c r="E8225" t="s">
        <v>23</v>
      </c>
      <c r="F8225" t="s">
        <v>147</v>
      </c>
      <c r="G8225" t="s">
        <v>713</v>
      </c>
      <c r="H8225">
        <v>1933</v>
      </c>
      <c r="I8225">
        <v>4</v>
      </c>
      <c r="J8225">
        <v>23</v>
      </c>
      <c r="K8225" t="s">
        <v>23</v>
      </c>
      <c r="L8225" t="s">
        <v>147</v>
      </c>
      <c r="M8225" t="s">
        <v>713</v>
      </c>
      <c r="N8225" t="s">
        <v>674</v>
      </c>
      <c r="O8225" t="s">
        <v>12161</v>
      </c>
      <c r="P8225" t="s">
        <v>21728</v>
      </c>
      <c r="Q8225">
        <v>185</v>
      </c>
      <c r="R8225">
        <v>70</v>
      </c>
      <c r="S8225" t="s">
        <v>29</v>
      </c>
      <c r="T8225" t="s">
        <v>29</v>
      </c>
      <c r="U8225" t="s">
        <v>32098</v>
      </c>
      <c r="V8225" t="s">
        <v>9462</v>
      </c>
      <c r="W8225" t="s">
        <v>32097</v>
      </c>
      <c r="X8225">
        <v>1964</v>
      </c>
      <c r="Y8225" t="s">
        <v>66375</v>
      </c>
      <c r="AC8225" t="s">
        <v>66372</v>
      </c>
      <c r="AD8225" t="s">
        <v>66373</v>
      </c>
      <c r="AE8225" t="s">
        <v>66374</v>
      </c>
    </row>
    <row r="8226" spans="1:31" x14ac:dyDescent="0.5">
      <c r="A8226" t="s">
        <v>32099</v>
      </c>
      <c r="B8226">
        <v>1920</v>
      </c>
      <c r="C8226">
        <v>8</v>
      </c>
      <c r="D8226">
        <v>4</v>
      </c>
      <c r="E8226" t="s">
        <v>23</v>
      </c>
      <c r="F8226" t="s">
        <v>576</v>
      </c>
      <c r="G8226" t="s">
        <v>1420</v>
      </c>
      <c r="H8226">
        <v>2001</v>
      </c>
      <c r="I8226">
        <v>6</v>
      </c>
      <c r="J8226">
        <v>20</v>
      </c>
      <c r="K8226" t="s">
        <v>23</v>
      </c>
      <c r="L8226" t="s">
        <v>576</v>
      </c>
      <c r="M8226" t="s">
        <v>1420</v>
      </c>
      <c r="N8226" t="s">
        <v>395</v>
      </c>
      <c r="O8226" t="s">
        <v>837</v>
      </c>
      <c r="P8226" t="s">
        <v>4829</v>
      </c>
      <c r="Q8226">
        <v>207</v>
      </c>
      <c r="R8226">
        <v>74</v>
      </c>
      <c r="S8226" t="s">
        <v>29</v>
      </c>
      <c r="T8226" t="s">
        <v>29</v>
      </c>
      <c r="U8226" t="s">
        <v>32100</v>
      </c>
      <c r="V8226" t="s">
        <v>32101</v>
      </c>
    </row>
    <row r="8227" spans="1:31" x14ac:dyDescent="0.5">
      <c r="A8227" t="s">
        <v>32102</v>
      </c>
      <c r="B8227">
        <v>1939</v>
      </c>
      <c r="C8227">
        <v>7</v>
      </c>
      <c r="D8227">
        <v>8</v>
      </c>
      <c r="E8227" t="s">
        <v>23</v>
      </c>
      <c r="F8227" t="s">
        <v>67</v>
      </c>
      <c r="G8227" t="s">
        <v>10498</v>
      </c>
      <c r="H8227">
        <v>2014</v>
      </c>
      <c r="I8227">
        <v>10</v>
      </c>
      <c r="J8227">
        <v>19</v>
      </c>
      <c r="K8227" t="s">
        <v>23</v>
      </c>
      <c r="L8227" t="s">
        <v>67</v>
      </c>
      <c r="M8227" t="s">
        <v>32103</v>
      </c>
      <c r="N8227" t="s">
        <v>77</v>
      </c>
      <c r="O8227" t="s">
        <v>837</v>
      </c>
      <c r="P8227" t="s">
        <v>11907</v>
      </c>
      <c r="Q8227">
        <v>165</v>
      </c>
      <c r="R8227">
        <v>75</v>
      </c>
      <c r="S8227" t="s">
        <v>29</v>
      </c>
      <c r="T8227" t="s">
        <v>29</v>
      </c>
      <c r="U8227" t="s">
        <v>32104</v>
      </c>
      <c r="V8227" t="s">
        <v>32105</v>
      </c>
    </row>
    <row r="8228" spans="1:31" x14ac:dyDescent="0.5">
      <c r="A8228" t="s">
        <v>32106</v>
      </c>
      <c r="B8228">
        <v>1879</v>
      </c>
      <c r="C8228">
        <v>11</v>
      </c>
      <c r="D8228">
        <v>2</v>
      </c>
      <c r="E8228" t="s">
        <v>23</v>
      </c>
      <c r="F8228" t="s">
        <v>224</v>
      </c>
      <c r="G8228" t="s">
        <v>1543</v>
      </c>
      <c r="H8228">
        <v>1952</v>
      </c>
      <c r="I8228">
        <v>5</v>
      </c>
      <c r="J8228">
        <v>4</v>
      </c>
      <c r="K8228" t="s">
        <v>23</v>
      </c>
      <c r="L8228" t="s">
        <v>321</v>
      </c>
      <c r="M8228" t="s">
        <v>31540</v>
      </c>
      <c r="N8228" t="s">
        <v>10499</v>
      </c>
      <c r="O8228" t="s">
        <v>32107</v>
      </c>
      <c r="P8228" t="s">
        <v>32108</v>
      </c>
      <c r="Q8228">
        <v>170</v>
      </c>
      <c r="R8228">
        <v>69</v>
      </c>
      <c r="S8228" t="s">
        <v>29</v>
      </c>
      <c r="T8228" t="s">
        <v>29</v>
      </c>
      <c r="U8228" t="s">
        <v>10329</v>
      </c>
      <c r="V8228" t="s">
        <v>28409</v>
      </c>
    </row>
    <row r="8229" spans="1:31" x14ac:dyDescent="0.5">
      <c r="A8229" t="s">
        <v>32109</v>
      </c>
      <c r="B8229">
        <v>1872</v>
      </c>
      <c r="C8229">
        <v>3</v>
      </c>
      <c r="D8229">
        <v>3</v>
      </c>
      <c r="E8229" t="s">
        <v>23</v>
      </c>
      <c r="F8229" t="s">
        <v>576</v>
      </c>
      <c r="G8229" t="s">
        <v>1269</v>
      </c>
      <c r="H8229">
        <v>1923</v>
      </c>
      <c r="I8229">
        <v>1</v>
      </c>
      <c r="J8229">
        <v>1</v>
      </c>
      <c r="K8229" t="s">
        <v>23</v>
      </c>
      <c r="L8229" t="s">
        <v>576</v>
      </c>
      <c r="M8229" t="s">
        <v>1269</v>
      </c>
      <c r="N8229" t="s">
        <v>577</v>
      </c>
      <c r="O8229" t="s">
        <v>32110</v>
      </c>
      <c r="P8229" t="s">
        <v>281</v>
      </c>
      <c r="Q8229">
        <v>140</v>
      </c>
      <c r="R8229">
        <v>64</v>
      </c>
      <c r="S8229" t="s">
        <v>61</v>
      </c>
      <c r="T8229" t="s">
        <v>61</v>
      </c>
      <c r="U8229" t="s">
        <v>16180</v>
      </c>
      <c r="V8229" t="s">
        <v>18108</v>
      </c>
      <c r="W8229" t="s">
        <v>32109</v>
      </c>
      <c r="X8229">
        <v>1939</v>
      </c>
      <c r="Y8229" t="s">
        <v>66371</v>
      </c>
      <c r="Z8229">
        <v>274</v>
      </c>
      <c r="AA8229">
        <v>206</v>
      </c>
      <c r="AB8229">
        <v>207</v>
      </c>
      <c r="AC8229" t="s">
        <v>66372</v>
      </c>
      <c r="AD8229" t="s">
        <v>66373</v>
      </c>
      <c r="AE8229" t="s">
        <v>66374</v>
      </c>
    </row>
    <row r="8230" spans="1:31" x14ac:dyDescent="0.5">
      <c r="A8230" t="s">
        <v>32111</v>
      </c>
      <c r="B8230">
        <v>1909</v>
      </c>
      <c r="C8230">
        <v>8</v>
      </c>
      <c r="D8230">
        <v>22</v>
      </c>
      <c r="E8230" t="s">
        <v>23</v>
      </c>
      <c r="F8230" t="s">
        <v>278</v>
      </c>
      <c r="G8230" t="s">
        <v>279</v>
      </c>
      <c r="H8230">
        <v>2001</v>
      </c>
      <c r="I8230">
        <v>5</v>
      </c>
      <c r="J8230">
        <v>20</v>
      </c>
      <c r="K8230" t="s">
        <v>23</v>
      </c>
      <c r="L8230" t="s">
        <v>56</v>
      </c>
      <c r="M8230" t="s">
        <v>625</v>
      </c>
      <c r="N8230" t="s">
        <v>395</v>
      </c>
      <c r="O8230" t="s">
        <v>32112</v>
      </c>
      <c r="P8230" t="s">
        <v>9136</v>
      </c>
      <c r="Q8230">
        <v>175</v>
      </c>
      <c r="R8230">
        <v>72</v>
      </c>
      <c r="S8230" t="s">
        <v>29</v>
      </c>
      <c r="T8230" t="s">
        <v>29</v>
      </c>
      <c r="U8230" t="s">
        <v>32113</v>
      </c>
      <c r="V8230" t="s">
        <v>7899</v>
      </c>
    </row>
    <row r="8231" spans="1:31" x14ac:dyDescent="0.5">
      <c r="A8231" t="s">
        <v>32114</v>
      </c>
      <c r="B8231">
        <v>1856</v>
      </c>
      <c r="C8231">
        <v>2</v>
      </c>
      <c r="D8231">
        <v>10</v>
      </c>
      <c r="E8231" t="s">
        <v>23</v>
      </c>
      <c r="F8231" t="s">
        <v>1145</v>
      </c>
      <c r="G8231" t="s">
        <v>2573</v>
      </c>
      <c r="H8231">
        <v>1926</v>
      </c>
      <c r="I8231">
        <v>9</v>
      </c>
      <c r="J8231">
        <v>21</v>
      </c>
      <c r="K8231" t="s">
        <v>23</v>
      </c>
      <c r="L8231" t="s">
        <v>107</v>
      </c>
      <c r="M8231" t="s">
        <v>507</v>
      </c>
      <c r="N8231" t="s">
        <v>136</v>
      </c>
      <c r="O8231" t="s">
        <v>32115</v>
      </c>
      <c r="P8231" t="s">
        <v>25046</v>
      </c>
      <c r="Q8231">
        <v>186</v>
      </c>
      <c r="R8231">
        <v>70</v>
      </c>
      <c r="S8231" t="s">
        <v>29</v>
      </c>
      <c r="T8231" t="s">
        <v>29</v>
      </c>
      <c r="U8231" t="s">
        <v>32116</v>
      </c>
      <c r="V8231" t="s">
        <v>10440</v>
      </c>
    </row>
    <row r="8232" spans="1:31" x14ac:dyDescent="0.5">
      <c r="A8232" t="s">
        <v>32117</v>
      </c>
      <c r="B8232">
        <v>1899</v>
      </c>
      <c r="C8232">
        <v>5</v>
      </c>
      <c r="D8232">
        <v>25</v>
      </c>
      <c r="E8232" t="s">
        <v>23</v>
      </c>
      <c r="F8232" t="s">
        <v>576</v>
      </c>
      <c r="G8232" t="s">
        <v>1390</v>
      </c>
      <c r="H8232">
        <v>1980</v>
      </c>
      <c r="I8232">
        <v>6</v>
      </c>
      <c r="J8232">
        <v>5</v>
      </c>
      <c r="K8232" t="s">
        <v>23</v>
      </c>
      <c r="L8232" t="s">
        <v>56</v>
      </c>
      <c r="M8232" t="s">
        <v>4701</v>
      </c>
      <c r="N8232" t="s">
        <v>13721</v>
      </c>
      <c r="O8232" t="s">
        <v>32115</v>
      </c>
      <c r="P8232" t="s">
        <v>2086</v>
      </c>
      <c r="Q8232">
        <v>155</v>
      </c>
      <c r="R8232">
        <v>67</v>
      </c>
      <c r="S8232" t="s">
        <v>61</v>
      </c>
      <c r="T8232" t="s">
        <v>61</v>
      </c>
      <c r="U8232" t="s">
        <v>28223</v>
      </c>
      <c r="V8232" t="s">
        <v>8563</v>
      </c>
    </row>
    <row r="8233" spans="1:31" x14ac:dyDescent="0.5">
      <c r="A8233" t="s">
        <v>32118</v>
      </c>
      <c r="B8233">
        <v>1869</v>
      </c>
      <c r="C8233">
        <v>1</v>
      </c>
      <c r="D8233">
        <v>1</v>
      </c>
      <c r="E8233" t="s">
        <v>23</v>
      </c>
      <c r="F8233" t="s">
        <v>217</v>
      </c>
      <c r="G8233" t="s">
        <v>218</v>
      </c>
      <c r="H8233">
        <v>1909</v>
      </c>
      <c r="I8233">
        <v>12</v>
      </c>
      <c r="J8233">
        <v>21</v>
      </c>
      <c r="K8233" t="s">
        <v>23</v>
      </c>
      <c r="L8233" t="s">
        <v>217</v>
      </c>
      <c r="M8233" t="s">
        <v>1203</v>
      </c>
      <c r="N8233" t="s">
        <v>817</v>
      </c>
      <c r="O8233" t="s">
        <v>32115</v>
      </c>
      <c r="P8233" t="s">
        <v>32119</v>
      </c>
      <c r="Q8233">
        <v>140</v>
      </c>
      <c r="R8233">
        <v>67</v>
      </c>
      <c r="T8233" t="s">
        <v>29</v>
      </c>
      <c r="U8233" t="s">
        <v>32120</v>
      </c>
      <c r="V8233" t="s">
        <v>32120</v>
      </c>
    </row>
    <row r="8234" spans="1:31" x14ac:dyDescent="0.5">
      <c r="A8234" t="s">
        <v>32121</v>
      </c>
      <c r="B8234">
        <v>1892</v>
      </c>
      <c r="C8234">
        <v>8</v>
      </c>
      <c r="D8234">
        <v>16</v>
      </c>
      <c r="E8234" t="s">
        <v>23</v>
      </c>
      <c r="F8234" t="s">
        <v>35</v>
      </c>
      <c r="G8234" t="s">
        <v>32122</v>
      </c>
      <c r="H8234">
        <v>1947</v>
      </c>
      <c r="I8234">
        <v>7</v>
      </c>
      <c r="J8234">
        <v>16</v>
      </c>
      <c r="K8234" t="s">
        <v>23</v>
      </c>
      <c r="L8234" t="s">
        <v>107</v>
      </c>
      <c r="M8234" t="s">
        <v>32123</v>
      </c>
      <c r="N8234" t="s">
        <v>191</v>
      </c>
      <c r="O8234" t="s">
        <v>32124</v>
      </c>
      <c r="P8234" t="s">
        <v>21724</v>
      </c>
      <c r="Q8234">
        <v>181</v>
      </c>
      <c r="R8234">
        <v>72</v>
      </c>
      <c r="S8234" t="s">
        <v>29</v>
      </c>
      <c r="T8234" t="s">
        <v>29</v>
      </c>
      <c r="U8234" t="s">
        <v>25792</v>
      </c>
      <c r="V8234" t="s">
        <v>26169</v>
      </c>
    </row>
    <row r="8235" spans="1:31" x14ac:dyDescent="0.5">
      <c r="A8235" t="s">
        <v>32125</v>
      </c>
      <c r="B8235">
        <v>1868</v>
      </c>
      <c r="C8235">
        <v>8</v>
      </c>
      <c r="D8235">
        <v>18</v>
      </c>
      <c r="E8235" t="s">
        <v>23</v>
      </c>
      <c r="F8235" t="s">
        <v>65</v>
      </c>
      <c r="G8235" t="s">
        <v>2968</v>
      </c>
      <c r="H8235">
        <v>1912</v>
      </c>
      <c r="I8235">
        <v>3</v>
      </c>
      <c r="J8235">
        <v>25</v>
      </c>
      <c r="K8235" t="s">
        <v>23</v>
      </c>
      <c r="L8235" t="s">
        <v>65</v>
      </c>
      <c r="M8235" t="s">
        <v>2968</v>
      </c>
      <c r="N8235" t="s">
        <v>236</v>
      </c>
      <c r="O8235" t="s">
        <v>32126</v>
      </c>
      <c r="P8235" t="s">
        <v>32127</v>
      </c>
      <c r="Q8235">
        <v>185</v>
      </c>
      <c r="R8235">
        <v>70</v>
      </c>
      <c r="T8235" t="s">
        <v>29</v>
      </c>
      <c r="U8235" t="s">
        <v>32128</v>
      </c>
      <c r="V8235" t="s">
        <v>21844</v>
      </c>
    </row>
    <row r="8236" spans="1:31" x14ac:dyDescent="0.5">
      <c r="A8236" t="s">
        <v>32129</v>
      </c>
      <c r="B8236">
        <v>1959</v>
      </c>
      <c r="C8236">
        <v>1</v>
      </c>
      <c r="D8236">
        <v>14</v>
      </c>
      <c r="E8236" t="s">
        <v>23</v>
      </c>
      <c r="F8236" t="s">
        <v>224</v>
      </c>
      <c r="G8236" t="s">
        <v>987</v>
      </c>
      <c r="N8236" t="s">
        <v>130</v>
      </c>
      <c r="O8236" t="s">
        <v>32126</v>
      </c>
      <c r="P8236" t="s">
        <v>32130</v>
      </c>
      <c r="Q8236">
        <v>170</v>
      </c>
      <c r="R8236">
        <v>72</v>
      </c>
      <c r="S8236" t="s">
        <v>61</v>
      </c>
      <c r="T8236" t="s">
        <v>29</v>
      </c>
      <c r="U8236" t="s">
        <v>21088</v>
      </c>
      <c r="V8236" t="s">
        <v>3152</v>
      </c>
    </row>
    <row r="8237" spans="1:31" x14ac:dyDescent="0.5">
      <c r="A8237" t="s">
        <v>32131</v>
      </c>
      <c r="B8237">
        <v>1953</v>
      </c>
      <c r="C8237">
        <v>4</v>
      </c>
      <c r="D8237">
        <v>21</v>
      </c>
      <c r="E8237" t="s">
        <v>23</v>
      </c>
      <c r="F8237" t="s">
        <v>48</v>
      </c>
      <c r="G8237" t="s">
        <v>1481</v>
      </c>
      <c r="N8237" t="s">
        <v>272</v>
      </c>
      <c r="O8237" t="s">
        <v>32126</v>
      </c>
      <c r="P8237" t="s">
        <v>32132</v>
      </c>
      <c r="Q8237">
        <v>200</v>
      </c>
      <c r="R8237">
        <v>76</v>
      </c>
      <c r="S8237" t="s">
        <v>29</v>
      </c>
      <c r="T8237" t="s">
        <v>29</v>
      </c>
      <c r="U8237" t="s">
        <v>32133</v>
      </c>
      <c r="V8237" t="s">
        <v>3204</v>
      </c>
    </row>
    <row r="8238" spans="1:31" x14ac:dyDescent="0.5">
      <c r="A8238" t="s">
        <v>32134</v>
      </c>
      <c r="B8238">
        <v>1899</v>
      </c>
      <c r="C8238">
        <v>3</v>
      </c>
      <c r="D8238">
        <v>16</v>
      </c>
      <c r="E8238" t="s">
        <v>23</v>
      </c>
      <c r="F8238" t="s">
        <v>380</v>
      </c>
      <c r="G8238" t="s">
        <v>32135</v>
      </c>
      <c r="H8238">
        <v>1976</v>
      </c>
      <c r="I8238">
        <v>12</v>
      </c>
      <c r="J8238">
        <v>10</v>
      </c>
      <c r="K8238" t="s">
        <v>23</v>
      </c>
      <c r="L8238" t="s">
        <v>380</v>
      </c>
      <c r="M8238" t="s">
        <v>5487</v>
      </c>
      <c r="N8238" t="s">
        <v>899</v>
      </c>
      <c r="O8238" t="s">
        <v>32124</v>
      </c>
      <c r="P8238" t="s">
        <v>32136</v>
      </c>
      <c r="Q8238">
        <v>165</v>
      </c>
      <c r="R8238">
        <v>69</v>
      </c>
      <c r="S8238" t="s">
        <v>29</v>
      </c>
      <c r="T8238" t="s">
        <v>29</v>
      </c>
      <c r="U8238" t="s">
        <v>4452</v>
      </c>
      <c r="V8238" t="s">
        <v>30535</v>
      </c>
    </row>
    <row r="8239" spans="1:31" x14ac:dyDescent="0.5">
      <c r="A8239" t="s">
        <v>32137</v>
      </c>
      <c r="B8239">
        <v>1847</v>
      </c>
      <c r="C8239">
        <v>4</v>
      </c>
      <c r="D8239">
        <v>10</v>
      </c>
      <c r="E8239" t="s">
        <v>23</v>
      </c>
      <c r="F8239" t="s">
        <v>380</v>
      </c>
      <c r="G8239" t="s">
        <v>1955</v>
      </c>
      <c r="H8239">
        <v>1923</v>
      </c>
      <c r="I8239">
        <v>9</v>
      </c>
      <c r="J8239">
        <v>9</v>
      </c>
      <c r="K8239" t="s">
        <v>23</v>
      </c>
      <c r="L8239" t="s">
        <v>320</v>
      </c>
      <c r="M8239" t="s">
        <v>32138</v>
      </c>
      <c r="N8239" t="s">
        <v>258</v>
      </c>
      <c r="O8239" t="s">
        <v>32139</v>
      </c>
      <c r="P8239" t="s">
        <v>453</v>
      </c>
      <c r="Q8239">
        <v>145</v>
      </c>
      <c r="R8239">
        <v>67</v>
      </c>
      <c r="S8239" t="s">
        <v>29</v>
      </c>
      <c r="T8239" t="s">
        <v>29</v>
      </c>
      <c r="U8239" t="s">
        <v>6873</v>
      </c>
      <c r="V8239" t="s">
        <v>24405</v>
      </c>
    </row>
    <row r="8240" spans="1:31" x14ac:dyDescent="0.5">
      <c r="A8240" t="s">
        <v>32140</v>
      </c>
      <c r="B8240">
        <v>1902</v>
      </c>
      <c r="C8240">
        <v>10</v>
      </c>
      <c r="D8240">
        <v>27</v>
      </c>
      <c r="E8240" t="s">
        <v>23</v>
      </c>
      <c r="F8240" t="s">
        <v>278</v>
      </c>
      <c r="G8240" t="s">
        <v>6124</v>
      </c>
      <c r="H8240">
        <v>1951</v>
      </c>
      <c r="I8240">
        <v>9</v>
      </c>
      <c r="J8240">
        <v>5</v>
      </c>
      <c r="K8240" t="s">
        <v>23</v>
      </c>
      <c r="L8240" t="s">
        <v>8695</v>
      </c>
      <c r="M8240" t="s">
        <v>9842</v>
      </c>
      <c r="N8240" t="s">
        <v>136</v>
      </c>
      <c r="O8240" t="s">
        <v>32141</v>
      </c>
      <c r="P8240" t="s">
        <v>8203</v>
      </c>
      <c r="Q8240">
        <v>170</v>
      </c>
      <c r="R8240">
        <v>72</v>
      </c>
      <c r="S8240" t="s">
        <v>29</v>
      </c>
      <c r="T8240" t="s">
        <v>29</v>
      </c>
      <c r="U8240" t="s">
        <v>32142</v>
      </c>
      <c r="V8240" t="s">
        <v>28423</v>
      </c>
    </row>
    <row r="8241" spans="1:22" x14ac:dyDescent="0.5">
      <c r="A8241" t="s">
        <v>32143</v>
      </c>
      <c r="B8241">
        <v>1957</v>
      </c>
      <c r="C8241">
        <v>3</v>
      </c>
      <c r="D8241">
        <v>18</v>
      </c>
      <c r="E8241" t="s">
        <v>23</v>
      </c>
      <c r="F8241" t="s">
        <v>107</v>
      </c>
      <c r="G8241" t="s">
        <v>507</v>
      </c>
      <c r="N8241" t="s">
        <v>13241</v>
      </c>
      <c r="O8241" t="s">
        <v>32144</v>
      </c>
      <c r="P8241" t="s">
        <v>13241</v>
      </c>
      <c r="Q8241">
        <v>190</v>
      </c>
      <c r="R8241">
        <v>74</v>
      </c>
      <c r="S8241" t="s">
        <v>29</v>
      </c>
      <c r="T8241" t="s">
        <v>29</v>
      </c>
      <c r="U8241" t="s">
        <v>19091</v>
      </c>
      <c r="V8241" t="s">
        <v>32145</v>
      </c>
    </row>
    <row r="8242" spans="1:22" x14ac:dyDescent="0.5">
      <c r="A8242" t="s">
        <v>32146</v>
      </c>
      <c r="B8242">
        <v>1861</v>
      </c>
      <c r="C8242">
        <v>7</v>
      </c>
      <c r="D8242">
        <v>1</v>
      </c>
      <c r="E8242" t="s">
        <v>23</v>
      </c>
      <c r="F8242" t="s">
        <v>65</v>
      </c>
      <c r="G8242" t="s">
        <v>1559</v>
      </c>
      <c r="H8242">
        <v>1923</v>
      </c>
      <c r="I8242">
        <v>4</v>
      </c>
      <c r="J8242">
        <v>17</v>
      </c>
      <c r="K8242" t="s">
        <v>23</v>
      </c>
      <c r="L8242" t="s">
        <v>65</v>
      </c>
      <c r="M8242" t="s">
        <v>4244</v>
      </c>
      <c r="N8242" t="s">
        <v>178</v>
      </c>
      <c r="O8242" t="s">
        <v>32147</v>
      </c>
      <c r="P8242" t="s">
        <v>4213</v>
      </c>
      <c r="U8242" t="s">
        <v>113</v>
      </c>
      <c r="V8242" t="s">
        <v>32148</v>
      </c>
    </row>
    <row r="8243" spans="1:22" x14ac:dyDescent="0.5">
      <c r="A8243" t="s">
        <v>32149</v>
      </c>
      <c r="B8243">
        <v>1921</v>
      </c>
      <c r="C8243">
        <v>10</v>
      </c>
      <c r="D8243">
        <v>30</v>
      </c>
      <c r="E8243" t="s">
        <v>23</v>
      </c>
      <c r="F8243" t="s">
        <v>48</v>
      </c>
      <c r="G8243" t="s">
        <v>100</v>
      </c>
      <c r="H8243">
        <v>1984</v>
      </c>
      <c r="I8243">
        <v>4</v>
      </c>
      <c r="J8243">
        <v>5</v>
      </c>
      <c r="K8243" t="s">
        <v>23</v>
      </c>
      <c r="L8243" t="s">
        <v>48</v>
      </c>
      <c r="M8243" t="s">
        <v>100</v>
      </c>
      <c r="N8243" t="s">
        <v>6960</v>
      </c>
      <c r="O8243" t="s">
        <v>32150</v>
      </c>
      <c r="P8243" t="s">
        <v>32151</v>
      </c>
      <c r="Q8243">
        <v>168</v>
      </c>
      <c r="R8243">
        <v>71</v>
      </c>
      <c r="S8243" t="s">
        <v>29</v>
      </c>
      <c r="T8243" t="s">
        <v>29</v>
      </c>
      <c r="U8243" t="s">
        <v>32152</v>
      </c>
      <c r="V8243" t="s">
        <v>26606</v>
      </c>
    </row>
    <row r="8244" spans="1:22" x14ac:dyDescent="0.5">
      <c r="A8244" t="s">
        <v>32153</v>
      </c>
      <c r="B8244">
        <v>1891</v>
      </c>
      <c r="C8244">
        <v>9</v>
      </c>
      <c r="D8244">
        <v>3</v>
      </c>
      <c r="E8244" t="s">
        <v>23</v>
      </c>
      <c r="F8244" t="s">
        <v>65</v>
      </c>
      <c r="G8244" t="s">
        <v>16104</v>
      </c>
      <c r="H8244">
        <v>1927</v>
      </c>
      <c r="I8244">
        <v>2</v>
      </c>
      <c r="J8244">
        <v>19</v>
      </c>
      <c r="K8244" t="s">
        <v>23</v>
      </c>
      <c r="L8244" t="s">
        <v>217</v>
      </c>
      <c r="M8244" t="s">
        <v>32154</v>
      </c>
      <c r="N8244" t="s">
        <v>32155</v>
      </c>
      <c r="O8244" t="s">
        <v>32156</v>
      </c>
      <c r="P8244" t="s">
        <v>32157</v>
      </c>
      <c r="S8244" t="s">
        <v>389</v>
      </c>
      <c r="T8244" t="s">
        <v>61</v>
      </c>
      <c r="U8244" t="s">
        <v>7677</v>
      </c>
      <c r="V8244" t="s">
        <v>7677</v>
      </c>
    </row>
    <row r="8245" spans="1:22" x14ac:dyDescent="0.5">
      <c r="A8245" t="s">
        <v>32158</v>
      </c>
      <c r="B8245">
        <v>1976</v>
      </c>
      <c r="C8245">
        <v>2</v>
      </c>
      <c r="D8245">
        <v>24</v>
      </c>
      <c r="E8245" t="s">
        <v>23</v>
      </c>
      <c r="F8245" t="s">
        <v>233</v>
      </c>
      <c r="G8245" t="s">
        <v>12881</v>
      </c>
      <c r="N8245" t="s">
        <v>2305</v>
      </c>
      <c r="O8245" t="s">
        <v>32159</v>
      </c>
      <c r="P8245" t="s">
        <v>32160</v>
      </c>
      <c r="Q8245">
        <v>200</v>
      </c>
      <c r="R8245">
        <v>75</v>
      </c>
      <c r="S8245" t="s">
        <v>61</v>
      </c>
      <c r="T8245" t="s">
        <v>61</v>
      </c>
      <c r="U8245" t="s">
        <v>19663</v>
      </c>
      <c r="V8245" t="s">
        <v>10553</v>
      </c>
    </row>
    <row r="8246" spans="1:22" x14ac:dyDescent="0.5">
      <c r="A8246" t="s">
        <v>32161</v>
      </c>
      <c r="B8246">
        <v>1871</v>
      </c>
      <c r="C8246">
        <v>8</v>
      </c>
      <c r="D8246">
        <v>17</v>
      </c>
      <c r="E8246" t="s">
        <v>23</v>
      </c>
      <c r="F8246" t="s">
        <v>380</v>
      </c>
      <c r="G8246" t="s">
        <v>1955</v>
      </c>
      <c r="H8246">
        <v>1924</v>
      </c>
      <c r="I8246">
        <v>8</v>
      </c>
      <c r="J8246">
        <v>19</v>
      </c>
      <c r="K8246" t="s">
        <v>23</v>
      </c>
      <c r="L8246" t="s">
        <v>380</v>
      </c>
      <c r="M8246" t="s">
        <v>1955</v>
      </c>
      <c r="N8246" t="s">
        <v>191</v>
      </c>
      <c r="O8246" t="s">
        <v>32162</v>
      </c>
      <c r="P8246" t="s">
        <v>32163</v>
      </c>
      <c r="Q8246">
        <v>168</v>
      </c>
      <c r="R8246">
        <v>65</v>
      </c>
      <c r="S8246" t="s">
        <v>61</v>
      </c>
      <c r="T8246" t="s">
        <v>29</v>
      </c>
      <c r="U8246" t="s">
        <v>32164</v>
      </c>
      <c r="V8246" t="s">
        <v>32165</v>
      </c>
    </row>
    <row r="8247" spans="1:22" x14ac:dyDescent="0.5">
      <c r="A8247" t="s">
        <v>32166</v>
      </c>
      <c r="B8247">
        <v>1945</v>
      </c>
      <c r="C8247">
        <v>4</v>
      </c>
      <c r="D8247">
        <v>2</v>
      </c>
      <c r="E8247" t="s">
        <v>23</v>
      </c>
      <c r="F8247" t="s">
        <v>48</v>
      </c>
      <c r="G8247" t="s">
        <v>100</v>
      </c>
      <c r="N8247" t="s">
        <v>502</v>
      </c>
      <c r="O8247" t="s">
        <v>32167</v>
      </c>
      <c r="P8247" t="s">
        <v>2202</v>
      </c>
      <c r="Q8247">
        <v>196</v>
      </c>
      <c r="R8247">
        <v>73</v>
      </c>
      <c r="S8247" t="s">
        <v>29</v>
      </c>
      <c r="T8247" t="s">
        <v>61</v>
      </c>
      <c r="U8247" t="s">
        <v>32168</v>
      </c>
      <c r="V8247" t="s">
        <v>4699</v>
      </c>
    </row>
    <row r="8248" spans="1:22" x14ac:dyDescent="0.5">
      <c r="A8248" t="s">
        <v>32169</v>
      </c>
      <c r="B8248">
        <v>1993</v>
      </c>
      <c r="C8248">
        <v>4</v>
      </c>
      <c r="D8248">
        <v>16</v>
      </c>
      <c r="E8248" t="s">
        <v>23</v>
      </c>
      <c r="F8248" t="s">
        <v>48</v>
      </c>
      <c r="G8248" t="s">
        <v>117</v>
      </c>
      <c r="N8248" t="s">
        <v>32170</v>
      </c>
      <c r="O8248" t="s">
        <v>32171</v>
      </c>
      <c r="P8248" t="s">
        <v>32172</v>
      </c>
      <c r="Q8248">
        <v>220</v>
      </c>
      <c r="R8248">
        <v>73</v>
      </c>
      <c r="S8248" t="s">
        <v>29</v>
      </c>
      <c r="T8248" t="s">
        <v>29</v>
      </c>
      <c r="U8248" t="s">
        <v>15851</v>
      </c>
      <c r="V8248" t="s">
        <v>32173</v>
      </c>
    </row>
    <row r="8249" spans="1:22" x14ac:dyDescent="0.5">
      <c r="A8249" t="s">
        <v>32174</v>
      </c>
      <c r="B8249">
        <v>1870</v>
      </c>
      <c r="C8249">
        <v>7</v>
      </c>
      <c r="D8249">
        <v>17</v>
      </c>
      <c r="E8249" t="s">
        <v>23</v>
      </c>
      <c r="F8249" t="s">
        <v>107</v>
      </c>
      <c r="G8249" t="s">
        <v>293</v>
      </c>
      <c r="H8249">
        <v>1936</v>
      </c>
      <c r="I8249">
        <v>10</v>
      </c>
      <c r="J8249">
        <v>20</v>
      </c>
      <c r="K8249" t="s">
        <v>23</v>
      </c>
      <c r="L8249" t="s">
        <v>107</v>
      </c>
      <c r="M8249" t="s">
        <v>293</v>
      </c>
      <c r="N8249" t="s">
        <v>258</v>
      </c>
      <c r="O8249" t="s">
        <v>32175</v>
      </c>
      <c r="P8249" t="s">
        <v>17461</v>
      </c>
      <c r="S8249" t="s">
        <v>61</v>
      </c>
      <c r="T8249" t="s">
        <v>61</v>
      </c>
      <c r="U8249" t="s">
        <v>32176</v>
      </c>
      <c r="V8249" t="s">
        <v>31363</v>
      </c>
    </row>
    <row r="8250" spans="1:22" x14ac:dyDescent="0.5">
      <c r="A8250" t="s">
        <v>32177</v>
      </c>
      <c r="B8250">
        <v>1999</v>
      </c>
      <c r="C8250">
        <v>7</v>
      </c>
      <c r="D8250">
        <v>16</v>
      </c>
      <c r="E8250" t="s">
        <v>23</v>
      </c>
      <c r="F8250" t="s">
        <v>320</v>
      </c>
      <c r="G8250" t="s">
        <v>22512</v>
      </c>
      <c r="N8250" t="s">
        <v>14779</v>
      </c>
      <c r="O8250" t="s">
        <v>32178</v>
      </c>
      <c r="P8250" t="s">
        <v>32179</v>
      </c>
      <c r="Q8250">
        <v>190</v>
      </c>
      <c r="R8250">
        <v>73</v>
      </c>
      <c r="S8250" t="s">
        <v>61</v>
      </c>
      <c r="T8250" t="s">
        <v>61</v>
      </c>
      <c r="U8250" t="s">
        <v>17492</v>
      </c>
      <c r="V8250" t="s">
        <v>540</v>
      </c>
    </row>
    <row r="8251" spans="1:22" x14ac:dyDescent="0.5">
      <c r="A8251" t="s">
        <v>32180</v>
      </c>
      <c r="B8251">
        <v>1890</v>
      </c>
      <c r="C8251">
        <v>1</v>
      </c>
      <c r="D8251">
        <v>11</v>
      </c>
      <c r="E8251" t="s">
        <v>23</v>
      </c>
      <c r="F8251" t="s">
        <v>155</v>
      </c>
      <c r="G8251" t="s">
        <v>156</v>
      </c>
      <c r="H8251">
        <v>1930</v>
      </c>
      <c r="I8251">
        <v>9</v>
      </c>
      <c r="J8251">
        <v>7</v>
      </c>
      <c r="K8251" t="s">
        <v>23</v>
      </c>
      <c r="L8251" t="s">
        <v>155</v>
      </c>
      <c r="M8251" t="s">
        <v>156</v>
      </c>
      <c r="N8251" t="s">
        <v>8356</v>
      </c>
      <c r="O8251" t="s">
        <v>32181</v>
      </c>
      <c r="P8251" t="s">
        <v>32182</v>
      </c>
      <c r="Q8251">
        <v>175</v>
      </c>
      <c r="R8251">
        <v>72</v>
      </c>
      <c r="S8251" t="s">
        <v>61</v>
      </c>
      <c r="T8251" t="s">
        <v>61</v>
      </c>
      <c r="U8251" t="s">
        <v>12626</v>
      </c>
      <c r="V8251" t="s">
        <v>32183</v>
      </c>
    </row>
    <row r="8252" spans="1:22" x14ac:dyDescent="0.5">
      <c r="A8252" t="s">
        <v>32184</v>
      </c>
      <c r="B8252">
        <v>1901</v>
      </c>
      <c r="C8252">
        <v>10</v>
      </c>
      <c r="D8252">
        <v>30</v>
      </c>
      <c r="E8252" t="s">
        <v>23</v>
      </c>
      <c r="F8252" t="s">
        <v>576</v>
      </c>
      <c r="G8252" t="s">
        <v>707</v>
      </c>
      <c r="H8252">
        <v>1960</v>
      </c>
      <c r="I8252">
        <v>7</v>
      </c>
      <c r="J8252">
        <v>14</v>
      </c>
      <c r="K8252" t="s">
        <v>23</v>
      </c>
      <c r="L8252" t="s">
        <v>576</v>
      </c>
      <c r="M8252" t="s">
        <v>707</v>
      </c>
      <c r="N8252" t="s">
        <v>170</v>
      </c>
      <c r="O8252" t="s">
        <v>32185</v>
      </c>
      <c r="P8252" t="s">
        <v>5668</v>
      </c>
      <c r="Q8252">
        <v>200</v>
      </c>
      <c r="R8252">
        <v>75</v>
      </c>
      <c r="S8252" t="s">
        <v>29</v>
      </c>
      <c r="T8252" t="s">
        <v>29</v>
      </c>
      <c r="U8252" t="s">
        <v>32186</v>
      </c>
      <c r="V8252" t="s">
        <v>17952</v>
      </c>
    </row>
    <row r="8253" spans="1:22" x14ac:dyDescent="0.5">
      <c r="A8253" t="s">
        <v>32187</v>
      </c>
      <c r="B8253">
        <v>1995</v>
      </c>
      <c r="C8253">
        <v>7</v>
      </c>
      <c r="D8253">
        <v>27</v>
      </c>
      <c r="E8253" t="s">
        <v>23</v>
      </c>
      <c r="F8253" t="s">
        <v>35</v>
      </c>
      <c r="G8253" t="s">
        <v>4756</v>
      </c>
      <c r="N8253" t="s">
        <v>2249</v>
      </c>
      <c r="O8253" t="s">
        <v>32188</v>
      </c>
      <c r="P8253" t="s">
        <v>32189</v>
      </c>
      <c r="Q8253">
        <v>255</v>
      </c>
      <c r="R8253">
        <v>77</v>
      </c>
      <c r="S8253" t="s">
        <v>29</v>
      </c>
      <c r="T8253" t="s">
        <v>29</v>
      </c>
      <c r="U8253" t="s">
        <v>12947</v>
      </c>
      <c r="V8253" t="s">
        <v>18275</v>
      </c>
    </row>
    <row r="8254" spans="1:22" x14ac:dyDescent="0.5">
      <c r="A8254" t="s">
        <v>32190</v>
      </c>
      <c r="B8254">
        <v>1916</v>
      </c>
      <c r="C8254">
        <v>9</v>
      </c>
      <c r="D8254">
        <v>12</v>
      </c>
      <c r="E8254" t="s">
        <v>23</v>
      </c>
      <c r="F8254" t="s">
        <v>380</v>
      </c>
      <c r="G8254" t="s">
        <v>2220</v>
      </c>
      <c r="H8254">
        <v>1990</v>
      </c>
      <c r="I8254">
        <v>5</v>
      </c>
      <c r="J8254">
        <v>23</v>
      </c>
      <c r="K8254" t="s">
        <v>23</v>
      </c>
      <c r="L8254" t="s">
        <v>380</v>
      </c>
      <c r="M8254" t="s">
        <v>6802</v>
      </c>
      <c r="N8254" t="s">
        <v>95</v>
      </c>
      <c r="O8254" t="s">
        <v>32188</v>
      </c>
      <c r="P8254" t="s">
        <v>8800</v>
      </c>
      <c r="Q8254">
        <v>185</v>
      </c>
      <c r="R8254">
        <v>70</v>
      </c>
      <c r="S8254" t="s">
        <v>61</v>
      </c>
      <c r="T8254" t="s">
        <v>29</v>
      </c>
      <c r="U8254" t="s">
        <v>5550</v>
      </c>
      <c r="V8254" t="s">
        <v>32191</v>
      </c>
    </row>
    <row r="8255" spans="1:22" x14ac:dyDescent="0.5">
      <c r="A8255" t="s">
        <v>32192</v>
      </c>
      <c r="B8255">
        <v>1940</v>
      </c>
      <c r="C8255">
        <v>1</v>
      </c>
      <c r="D8255">
        <v>8</v>
      </c>
      <c r="E8255" t="s">
        <v>23</v>
      </c>
      <c r="F8255" t="s">
        <v>147</v>
      </c>
      <c r="G8255" t="s">
        <v>5737</v>
      </c>
      <c r="H8255">
        <v>1991</v>
      </c>
      <c r="I8255">
        <v>12</v>
      </c>
      <c r="J8255">
        <v>11</v>
      </c>
      <c r="K8255" t="s">
        <v>23</v>
      </c>
      <c r="L8255" t="s">
        <v>48</v>
      </c>
      <c r="M8255" t="s">
        <v>31851</v>
      </c>
      <c r="N8255" t="s">
        <v>440</v>
      </c>
      <c r="O8255" t="s">
        <v>32193</v>
      </c>
      <c r="P8255" t="s">
        <v>1101</v>
      </c>
      <c r="Q8255">
        <v>174</v>
      </c>
      <c r="R8255">
        <v>71</v>
      </c>
      <c r="S8255" t="s">
        <v>29</v>
      </c>
      <c r="T8255" t="s">
        <v>61</v>
      </c>
      <c r="U8255" t="s">
        <v>7501</v>
      </c>
      <c r="V8255" t="s">
        <v>2388</v>
      </c>
    </row>
    <row r="8256" spans="1:22" x14ac:dyDescent="0.5">
      <c r="A8256" t="s">
        <v>32194</v>
      </c>
      <c r="B8256">
        <v>1893</v>
      </c>
      <c r="C8256">
        <v>9</v>
      </c>
      <c r="D8256">
        <v>30</v>
      </c>
      <c r="E8256" t="s">
        <v>23</v>
      </c>
      <c r="F8256" t="s">
        <v>576</v>
      </c>
      <c r="G8256" t="s">
        <v>707</v>
      </c>
      <c r="H8256">
        <v>1947</v>
      </c>
      <c r="I8256">
        <v>9</v>
      </c>
      <c r="J8256">
        <v>28</v>
      </c>
      <c r="K8256" t="s">
        <v>23</v>
      </c>
      <c r="L8256" t="s">
        <v>576</v>
      </c>
      <c r="M8256" t="s">
        <v>673</v>
      </c>
      <c r="N8256" t="s">
        <v>8598</v>
      </c>
      <c r="O8256" t="s">
        <v>32195</v>
      </c>
      <c r="P8256" t="s">
        <v>32196</v>
      </c>
      <c r="Q8256">
        <v>180</v>
      </c>
      <c r="R8256">
        <v>67</v>
      </c>
      <c r="T8256" t="s">
        <v>29</v>
      </c>
      <c r="U8256" t="s">
        <v>14818</v>
      </c>
      <c r="V8256" t="s">
        <v>14818</v>
      </c>
    </row>
    <row r="8257" spans="1:31" x14ac:dyDescent="0.5">
      <c r="A8257" t="s">
        <v>32197</v>
      </c>
      <c r="B8257">
        <v>1916</v>
      </c>
      <c r="C8257">
        <v>8</v>
      </c>
      <c r="D8257">
        <v>22</v>
      </c>
      <c r="E8257" t="s">
        <v>23</v>
      </c>
      <c r="F8257" t="s">
        <v>48</v>
      </c>
      <c r="G8257" t="s">
        <v>94</v>
      </c>
      <c r="H8257">
        <v>1979</v>
      </c>
      <c r="I8257">
        <v>4</v>
      </c>
      <c r="J8257">
        <v>13</v>
      </c>
      <c r="K8257" t="s">
        <v>23</v>
      </c>
      <c r="L8257" t="s">
        <v>48</v>
      </c>
      <c r="M8257" t="s">
        <v>10236</v>
      </c>
      <c r="N8257" t="s">
        <v>15528</v>
      </c>
      <c r="O8257" t="s">
        <v>32195</v>
      </c>
      <c r="P8257" t="s">
        <v>32198</v>
      </c>
      <c r="Q8257">
        <v>195</v>
      </c>
      <c r="R8257">
        <v>73</v>
      </c>
      <c r="S8257" t="s">
        <v>29</v>
      </c>
      <c r="T8257" t="s">
        <v>29</v>
      </c>
      <c r="U8257" t="s">
        <v>32199</v>
      </c>
      <c r="V8257" t="s">
        <v>32200</v>
      </c>
    </row>
    <row r="8258" spans="1:31" x14ac:dyDescent="0.5">
      <c r="A8258" t="s">
        <v>32201</v>
      </c>
      <c r="B8258">
        <v>1924</v>
      </c>
      <c r="C8258">
        <v>7</v>
      </c>
      <c r="D8258">
        <v>6</v>
      </c>
      <c r="E8258" t="s">
        <v>23</v>
      </c>
      <c r="F8258" t="s">
        <v>176</v>
      </c>
      <c r="G8258" t="s">
        <v>977</v>
      </c>
      <c r="H8258">
        <v>1976</v>
      </c>
      <c r="I8258">
        <v>11</v>
      </c>
      <c r="J8258">
        <v>19</v>
      </c>
      <c r="K8258" t="s">
        <v>23</v>
      </c>
      <c r="L8258" t="s">
        <v>176</v>
      </c>
      <c r="M8258" t="s">
        <v>977</v>
      </c>
      <c r="N8258" t="s">
        <v>178</v>
      </c>
      <c r="O8258" t="s">
        <v>32202</v>
      </c>
      <c r="P8258" t="s">
        <v>19938</v>
      </c>
      <c r="Q8258">
        <v>185</v>
      </c>
      <c r="R8258">
        <v>74</v>
      </c>
      <c r="S8258" t="s">
        <v>29</v>
      </c>
      <c r="T8258" t="s">
        <v>29</v>
      </c>
      <c r="U8258" t="s">
        <v>29132</v>
      </c>
      <c r="V8258" t="s">
        <v>3188</v>
      </c>
    </row>
    <row r="8259" spans="1:31" x14ac:dyDescent="0.5">
      <c r="A8259" t="s">
        <v>32203</v>
      </c>
      <c r="B8259">
        <v>1906</v>
      </c>
      <c r="C8259">
        <v>2</v>
      </c>
      <c r="D8259">
        <v>13</v>
      </c>
      <c r="E8259" t="s">
        <v>23</v>
      </c>
      <c r="F8259" t="s">
        <v>123</v>
      </c>
      <c r="G8259" t="s">
        <v>7790</v>
      </c>
      <c r="H8259">
        <v>1958</v>
      </c>
      <c r="I8259">
        <v>3</v>
      </c>
      <c r="J8259">
        <v>23</v>
      </c>
      <c r="K8259" t="s">
        <v>23</v>
      </c>
      <c r="L8259" t="s">
        <v>123</v>
      </c>
      <c r="M8259" t="s">
        <v>7790</v>
      </c>
      <c r="N8259" t="s">
        <v>236</v>
      </c>
      <c r="O8259" t="s">
        <v>32193</v>
      </c>
      <c r="P8259" t="s">
        <v>14087</v>
      </c>
      <c r="Q8259">
        <v>170</v>
      </c>
      <c r="R8259">
        <v>69</v>
      </c>
      <c r="S8259" t="s">
        <v>29</v>
      </c>
      <c r="T8259" t="s">
        <v>29</v>
      </c>
      <c r="U8259" t="s">
        <v>11626</v>
      </c>
      <c r="V8259" t="s">
        <v>32204</v>
      </c>
    </row>
    <row r="8260" spans="1:31" x14ac:dyDescent="0.5">
      <c r="A8260" t="s">
        <v>32205</v>
      </c>
      <c r="B8260">
        <v>1914</v>
      </c>
      <c r="C8260">
        <v>6</v>
      </c>
      <c r="D8260">
        <v>24</v>
      </c>
      <c r="E8260" t="s">
        <v>23</v>
      </c>
      <c r="F8260" t="s">
        <v>65</v>
      </c>
      <c r="G8260" t="s">
        <v>66</v>
      </c>
      <c r="H8260">
        <v>1989</v>
      </c>
      <c r="I8260">
        <v>8</v>
      </c>
      <c r="J8260">
        <v>27</v>
      </c>
      <c r="K8260" t="s">
        <v>23</v>
      </c>
      <c r="L8260" t="s">
        <v>67</v>
      </c>
      <c r="M8260" t="s">
        <v>32206</v>
      </c>
      <c r="N8260" t="s">
        <v>1679</v>
      </c>
      <c r="O8260" t="s">
        <v>32195</v>
      </c>
      <c r="P8260" t="s">
        <v>5972</v>
      </c>
      <c r="Q8260">
        <v>165</v>
      </c>
      <c r="R8260">
        <v>72</v>
      </c>
      <c r="S8260" t="s">
        <v>29</v>
      </c>
      <c r="T8260" t="s">
        <v>29</v>
      </c>
      <c r="U8260" t="s">
        <v>28177</v>
      </c>
      <c r="V8260" t="s">
        <v>27769</v>
      </c>
    </row>
    <row r="8261" spans="1:31" x14ac:dyDescent="0.5">
      <c r="A8261" t="s">
        <v>32207</v>
      </c>
      <c r="B8261">
        <v>1927</v>
      </c>
      <c r="C8261">
        <v>7</v>
      </c>
      <c r="D8261">
        <v>7</v>
      </c>
      <c r="E8261" t="s">
        <v>23</v>
      </c>
      <c r="F8261" t="s">
        <v>380</v>
      </c>
      <c r="G8261" t="s">
        <v>2220</v>
      </c>
      <c r="H8261">
        <v>2012</v>
      </c>
      <c r="I8261">
        <v>6</v>
      </c>
      <c r="J8261">
        <v>5</v>
      </c>
      <c r="K8261" t="s">
        <v>23</v>
      </c>
      <c r="L8261" t="s">
        <v>255</v>
      </c>
      <c r="M8261" t="s">
        <v>14785</v>
      </c>
      <c r="N8261" t="s">
        <v>1679</v>
      </c>
      <c r="O8261" t="s">
        <v>32188</v>
      </c>
      <c r="P8261" t="s">
        <v>32208</v>
      </c>
      <c r="Q8261">
        <v>200</v>
      </c>
      <c r="R8261">
        <v>73</v>
      </c>
      <c r="S8261" t="s">
        <v>61</v>
      </c>
      <c r="T8261" t="s">
        <v>29</v>
      </c>
      <c r="U8261" t="s">
        <v>32209</v>
      </c>
      <c r="V8261" t="s">
        <v>32210</v>
      </c>
    </row>
    <row r="8262" spans="1:31" x14ac:dyDescent="0.5">
      <c r="A8262" t="s">
        <v>32211</v>
      </c>
      <c r="B8262">
        <v>1871</v>
      </c>
      <c r="C8262">
        <v>12</v>
      </c>
      <c r="D8262">
        <v>9</v>
      </c>
      <c r="E8262" t="s">
        <v>23</v>
      </c>
      <c r="F8262" t="s">
        <v>147</v>
      </c>
      <c r="G8262" t="s">
        <v>713</v>
      </c>
      <c r="H8262">
        <v>1943</v>
      </c>
      <c r="I8262">
        <v>8</v>
      </c>
      <c r="J8262">
        <v>14</v>
      </c>
      <c r="K8262" t="s">
        <v>23</v>
      </c>
      <c r="L8262" t="s">
        <v>380</v>
      </c>
      <c r="M8262" t="s">
        <v>1955</v>
      </c>
      <c r="N8262" t="s">
        <v>272</v>
      </c>
      <c r="O8262" t="s">
        <v>32193</v>
      </c>
      <c r="P8262" t="s">
        <v>10386</v>
      </c>
      <c r="Q8262">
        <v>190</v>
      </c>
      <c r="R8262">
        <v>71</v>
      </c>
      <c r="S8262" t="s">
        <v>29</v>
      </c>
      <c r="T8262" t="s">
        <v>29</v>
      </c>
      <c r="U8262" t="s">
        <v>5180</v>
      </c>
      <c r="V8262" t="s">
        <v>21096</v>
      </c>
      <c r="W8262" t="s">
        <v>32211</v>
      </c>
      <c r="X8262">
        <v>1971</v>
      </c>
      <c r="Y8262" t="s">
        <v>66375</v>
      </c>
      <c r="AC8262" t="s">
        <v>66372</v>
      </c>
      <c r="AD8262" t="s">
        <v>66373</v>
      </c>
      <c r="AE8262" t="s">
        <v>66374</v>
      </c>
    </row>
    <row r="8263" spans="1:31" x14ac:dyDescent="0.5">
      <c r="A8263" t="s">
        <v>32212</v>
      </c>
      <c r="B8263">
        <v>1893</v>
      </c>
      <c r="C8263">
        <v>9</v>
      </c>
      <c r="D8263">
        <v>13</v>
      </c>
      <c r="E8263" t="s">
        <v>23</v>
      </c>
      <c r="F8263" t="s">
        <v>147</v>
      </c>
      <c r="G8263" t="s">
        <v>13073</v>
      </c>
      <c r="H8263">
        <v>1960</v>
      </c>
      <c r="I8263">
        <v>8</v>
      </c>
      <c r="J8263">
        <v>21</v>
      </c>
      <c r="K8263" t="s">
        <v>23</v>
      </c>
      <c r="L8263" t="s">
        <v>147</v>
      </c>
      <c r="M8263" t="s">
        <v>5737</v>
      </c>
      <c r="N8263" t="s">
        <v>69</v>
      </c>
      <c r="O8263" t="s">
        <v>32195</v>
      </c>
      <c r="P8263" t="s">
        <v>10210</v>
      </c>
      <c r="Q8263">
        <v>150</v>
      </c>
      <c r="R8263">
        <v>71</v>
      </c>
      <c r="S8263" t="s">
        <v>29</v>
      </c>
      <c r="T8263" t="s">
        <v>29</v>
      </c>
      <c r="U8263" t="s">
        <v>32213</v>
      </c>
      <c r="V8263" t="s">
        <v>2622</v>
      </c>
    </row>
    <row r="8264" spans="1:31" x14ac:dyDescent="0.5">
      <c r="A8264" t="s">
        <v>32214</v>
      </c>
      <c r="B8264">
        <v>1978</v>
      </c>
      <c r="C8264">
        <v>3</v>
      </c>
      <c r="D8264">
        <v>1</v>
      </c>
      <c r="E8264" t="s">
        <v>23</v>
      </c>
      <c r="F8264" t="s">
        <v>65</v>
      </c>
      <c r="G8264" t="s">
        <v>855</v>
      </c>
      <c r="N8264" t="s">
        <v>5482</v>
      </c>
      <c r="O8264" t="s">
        <v>32188</v>
      </c>
      <c r="P8264" t="s">
        <v>32215</v>
      </c>
      <c r="Q8264">
        <v>225</v>
      </c>
      <c r="R8264">
        <v>74</v>
      </c>
      <c r="S8264" t="s">
        <v>29</v>
      </c>
      <c r="T8264" t="s">
        <v>29</v>
      </c>
      <c r="U8264" t="s">
        <v>23103</v>
      </c>
      <c r="V8264" t="s">
        <v>23103</v>
      </c>
    </row>
    <row r="8265" spans="1:31" x14ac:dyDescent="0.5">
      <c r="A8265" t="s">
        <v>32216</v>
      </c>
      <c r="B8265">
        <v>1993</v>
      </c>
      <c r="C8265">
        <v>4</v>
      </c>
      <c r="D8265">
        <v>28</v>
      </c>
      <c r="E8265" t="s">
        <v>23</v>
      </c>
      <c r="F8265" t="s">
        <v>548</v>
      </c>
      <c r="G8265" t="s">
        <v>17052</v>
      </c>
      <c r="N8265" t="s">
        <v>149</v>
      </c>
      <c r="O8265" t="s">
        <v>32188</v>
      </c>
      <c r="P8265" t="s">
        <v>32217</v>
      </c>
      <c r="Q8265">
        <v>205</v>
      </c>
      <c r="R8265">
        <v>76</v>
      </c>
      <c r="S8265" t="s">
        <v>29</v>
      </c>
      <c r="T8265" t="s">
        <v>29</v>
      </c>
      <c r="U8265" t="s">
        <v>4891</v>
      </c>
      <c r="V8265" t="s">
        <v>540</v>
      </c>
    </row>
    <row r="8266" spans="1:31" x14ac:dyDescent="0.5">
      <c r="A8266" t="s">
        <v>32218</v>
      </c>
      <c r="B8266">
        <v>1875</v>
      </c>
      <c r="C8266">
        <v>12</v>
      </c>
      <c r="D8266">
        <v>2</v>
      </c>
      <c r="E8266" t="s">
        <v>23</v>
      </c>
      <c r="F8266" t="s">
        <v>147</v>
      </c>
      <c r="G8266" t="s">
        <v>3585</v>
      </c>
      <c r="H8266">
        <v>1955</v>
      </c>
      <c r="I8266">
        <v>6</v>
      </c>
      <c r="J8266">
        <v>6</v>
      </c>
      <c r="K8266" t="s">
        <v>23</v>
      </c>
      <c r="L8266" t="s">
        <v>321</v>
      </c>
      <c r="M8266" t="s">
        <v>2146</v>
      </c>
      <c r="N8266" t="s">
        <v>502</v>
      </c>
      <c r="O8266" t="s">
        <v>32193</v>
      </c>
      <c r="P8266" t="s">
        <v>2769</v>
      </c>
      <c r="Q8266">
        <v>210</v>
      </c>
      <c r="R8266">
        <v>72</v>
      </c>
      <c r="S8266" t="s">
        <v>29</v>
      </c>
      <c r="T8266" t="s">
        <v>29</v>
      </c>
      <c r="U8266" t="s">
        <v>32219</v>
      </c>
      <c r="V8266" t="s">
        <v>23633</v>
      </c>
    </row>
    <row r="8267" spans="1:31" x14ac:dyDescent="0.5">
      <c r="A8267" t="s">
        <v>32220</v>
      </c>
      <c r="B8267">
        <v>1947</v>
      </c>
      <c r="C8267">
        <v>7</v>
      </c>
      <c r="D8267">
        <v>25</v>
      </c>
      <c r="E8267" t="s">
        <v>23</v>
      </c>
      <c r="F8267" t="s">
        <v>255</v>
      </c>
      <c r="G8267" t="s">
        <v>256</v>
      </c>
      <c r="N8267" t="s">
        <v>32221</v>
      </c>
      <c r="O8267" t="s">
        <v>32195</v>
      </c>
      <c r="P8267" t="s">
        <v>2202</v>
      </c>
      <c r="Q8267">
        <v>176</v>
      </c>
      <c r="R8267">
        <v>69</v>
      </c>
      <c r="S8267" t="s">
        <v>29</v>
      </c>
      <c r="T8267" t="s">
        <v>29</v>
      </c>
      <c r="U8267" t="s">
        <v>22107</v>
      </c>
      <c r="V8267" t="s">
        <v>460</v>
      </c>
    </row>
    <row r="8268" spans="1:31" x14ac:dyDescent="0.5">
      <c r="A8268" t="s">
        <v>32222</v>
      </c>
      <c r="B8268">
        <v>1996</v>
      </c>
      <c r="C8268">
        <v>4</v>
      </c>
      <c r="D8268">
        <v>4</v>
      </c>
      <c r="E8268" t="s">
        <v>23</v>
      </c>
      <c r="F8268" t="s">
        <v>1765</v>
      </c>
      <c r="G8268" t="s">
        <v>2256</v>
      </c>
      <c r="N8268" t="s">
        <v>2469</v>
      </c>
      <c r="O8268" t="s">
        <v>32188</v>
      </c>
      <c r="P8268" t="s">
        <v>32223</v>
      </c>
      <c r="Q8268">
        <v>220</v>
      </c>
      <c r="R8268">
        <v>74</v>
      </c>
      <c r="S8268" t="s">
        <v>29</v>
      </c>
      <c r="T8268" t="s">
        <v>29</v>
      </c>
      <c r="U8268" t="s">
        <v>32224</v>
      </c>
      <c r="V8268" t="s">
        <v>540</v>
      </c>
    </row>
    <row r="8269" spans="1:31" x14ac:dyDescent="0.5">
      <c r="A8269" t="s">
        <v>32225</v>
      </c>
      <c r="B8269">
        <v>1909</v>
      </c>
      <c r="C8269">
        <v>7</v>
      </c>
      <c r="D8269">
        <v>15</v>
      </c>
      <c r="E8269" t="s">
        <v>23</v>
      </c>
      <c r="F8269" t="s">
        <v>576</v>
      </c>
      <c r="G8269" t="s">
        <v>1269</v>
      </c>
      <c r="H8269">
        <v>1970</v>
      </c>
      <c r="I8269">
        <v>11</v>
      </c>
      <c r="J8269">
        <v>3</v>
      </c>
      <c r="K8269" t="s">
        <v>23</v>
      </c>
      <c r="L8269" t="s">
        <v>56</v>
      </c>
      <c r="M8269" t="s">
        <v>76</v>
      </c>
      <c r="N8269" t="s">
        <v>518</v>
      </c>
      <c r="O8269" t="s">
        <v>32185</v>
      </c>
      <c r="P8269" t="s">
        <v>32226</v>
      </c>
      <c r="Q8269">
        <v>185</v>
      </c>
      <c r="R8269">
        <v>72</v>
      </c>
      <c r="S8269" t="s">
        <v>29</v>
      </c>
      <c r="T8269" t="s">
        <v>29</v>
      </c>
      <c r="U8269" t="s">
        <v>16365</v>
      </c>
      <c r="V8269" t="s">
        <v>560</v>
      </c>
    </row>
    <row r="8270" spans="1:31" x14ac:dyDescent="0.5">
      <c r="A8270" t="s">
        <v>32227</v>
      </c>
      <c r="B8270">
        <v>1943</v>
      </c>
      <c r="C8270">
        <v>6</v>
      </c>
      <c r="D8270">
        <v>3</v>
      </c>
      <c r="E8270" t="s">
        <v>23</v>
      </c>
      <c r="F8270" t="s">
        <v>378</v>
      </c>
      <c r="G8270" t="s">
        <v>1922</v>
      </c>
      <c r="N8270" t="s">
        <v>1231</v>
      </c>
      <c r="O8270" t="s">
        <v>32188</v>
      </c>
      <c r="P8270" t="s">
        <v>32228</v>
      </c>
      <c r="Q8270">
        <v>200</v>
      </c>
      <c r="R8270">
        <v>74</v>
      </c>
      <c r="S8270" t="s">
        <v>29</v>
      </c>
      <c r="T8270" t="s">
        <v>29</v>
      </c>
      <c r="U8270" t="s">
        <v>32229</v>
      </c>
      <c r="V8270" t="s">
        <v>13388</v>
      </c>
    </row>
    <row r="8271" spans="1:31" x14ac:dyDescent="0.5">
      <c r="A8271" t="s">
        <v>32230</v>
      </c>
      <c r="B8271">
        <v>1984</v>
      </c>
      <c r="C8271">
        <v>4</v>
      </c>
      <c r="D8271">
        <v>26</v>
      </c>
      <c r="E8271" t="s">
        <v>23</v>
      </c>
      <c r="F8271" t="s">
        <v>217</v>
      </c>
      <c r="G8271" t="s">
        <v>218</v>
      </c>
      <c r="N8271" t="s">
        <v>243</v>
      </c>
      <c r="O8271" t="s">
        <v>32193</v>
      </c>
      <c r="P8271" t="s">
        <v>32231</v>
      </c>
      <c r="Q8271">
        <v>237</v>
      </c>
      <c r="R8271">
        <v>74</v>
      </c>
      <c r="S8271" t="s">
        <v>29</v>
      </c>
      <c r="T8271" t="s">
        <v>29</v>
      </c>
      <c r="U8271" t="s">
        <v>1597</v>
      </c>
      <c r="V8271" t="s">
        <v>18870</v>
      </c>
    </row>
    <row r="8272" spans="1:31" x14ac:dyDescent="0.5">
      <c r="A8272" t="s">
        <v>32232</v>
      </c>
      <c r="B8272">
        <v>1944</v>
      </c>
      <c r="C8272">
        <v>1</v>
      </c>
      <c r="D8272">
        <v>5</v>
      </c>
      <c r="E8272" t="s">
        <v>23</v>
      </c>
      <c r="F8272" t="s">
        <v>1145</v>
      </c>
      <c r="G8272" t="s">
        <v>2129</v>
      </c>
      <c r="H8272">
        <v>2015</v>
      </c>
      <c r="I8272">
        <v>9</v>
      </c>
      <c r="J8272">
        <v>25</v>
      </c>
      <c r="K8272" t="s">
        <v>23</v>
      </c>
      <c r="L8272" t="s">
        <v>767</v>
      </c>
      <c r="M8272" t="s">
        <v>3025</v>
      </c>
      <c r="N8272" t="s">
        <v>308</v>
      </c>
      <c r="O8272" t="s">
        <v>32193</v>
      </c>
      <c r="P8272" t="s">
        <v>3160</v>
      </c>
      <c r="Q8272">
        <v>190</v>
      </c>
      <c r="R8272">
        <v>72</v>
      </c>
      <c r="S8272" t="s">
        <v>29</v>
      </c>
      <c r="T8272" t="s">
        <v>29</v>
      </c>
      <c r="U8272" t="s">
        <v>32233</v>
      </c>
      <c r="V8272" t="s">
        <v>32234</v>
      </c>
    </row>
    <row r="8273" spans="1:31" x14ac:dyDescent="0.5">
      <c r="A8273" t="s">
        <v>32235</v>
      </c>
      <c r="B8273">
        <v>1993</v>
      </c>
      <c r="C8273">
        <v>10</v>
      </c>
      <c r="D8273">
        <v>20</v>
      </c>
      <c r="E8273" t="s">
        <v>23</v>
      </c>
      <c r="F8273" t="s">
        <v>1327</v>
      </c>
      <c r="G8273" t="s">
        <v>1328</v>
      </c>
      <c r="N8273" t="s">
        <v>4462</v>
      </c>
      <c r="O8273" t="s">
        <v>32193</v>
      </c>
      <c r="P8273" t="s">
        <v>9481</v>
      </c>
      <c r="Q8273">
        <v>210</v>
      </c>
      <c r="R8273">
        <v>74</v>
      </c>
      <c r="S8273" t="s">
        <v>29</v>
      </c>
      <c r="T8273" t="s">
        <v>29</v>
      </c>
      <c r="U8273" t="s">
        <v>32236</v>
      </c>
      <c r="V8273" t="s">
        <v>32237</v>
      </c>
    </row>
    <row r="8274" spans="1:31" x14ac:dyDescent="0.5">
      <c r="A8274" t="s">
        <v>32238</v>
      </c>
      <c r="B8274">
        <v>1922</v>
      </c>
      <c r="C8274">
        <v>8</v>
      </c>
      <c r="D8274">
        <v>23</v>
      </c>
      <c r="E8274" t="s">
        <v>23</v>
      </c>
      <c r="F8274" t="s">
        <v>123</v>
      </c>
      <c r="G8274" t="s">
        <v>32239</v>
      </c>
      <c r="H8274">
        <v>2009</v>
      </c>
      <c r="I8274">
        <v>3</v>
      </c>
      <c r="J8274">
        <v>24</v>
      </c>
      <c r="K8274" t="s">
        <v>23</v>
      </c>
      <c r="L8274" t="s">
        <v>123</v>
      </c>
      <c r="M8274" t="s">
        <v>32239</v>
      </c>
      <c r="N8274" t="s">
        <v>258</v>
      </c>
      <c r="O8274" t="s">
        <v>32240</v>
      </c>
      <c r="P8274" t="s">
        <v>32241</v>
      </c>
      <c r="Q8274">
        <v>175</v>
      </c>
      <c r="R8274">
        <v>69</v>
      </c>
      <c r="S8274" t="s">
        <v>29</v>
      </c>
      <c r="T8274" t="s">
        <v>29</v>
      </c>
      <c r="U8274" t="s">
        <v>8613</v>
      </c>
      <c r="V8274" t="s">
        <v>31280</v>
      </c>
      <c r="W8274" t="s">
        <v>32238</v>
      </c>
      <c r="X8274">
        <v>1983</v>
      </c>
      <c r="Y8274" t="s">
        <v>66375</v>
      </c>
      <c r="AC8274" t="s">
        <v>66372</v>
      </c>
      <c r="AD8274" t="s">
        <v>66373</v>
      </c>
      <c r="AE8274" t="s">
        <v>66374</v>
      </c>
    </row>
    <row r="8275" spans="1:31" x14ac:dyDescent="0.5">
      <c r="A8275" t="s">
        <v>32242</v>
      </c>
      <c r="B8275">
        <v>1899</v>
      </c>
      <c r="C8275">
        <v>5</v>
      </c>
      <c r="D8275">
        <v>23</v>
      </c>
      <c r="E8275" t="s">
        <v>23</v>
      </c>
      <c r="F8275" t="s">
        <v>147</v>
      </c>
      <c r="G8275" t="s">
        <v>6621</v>
      </c>
      <c r="H8275">
        <v>1956</v>
      </c>
      <c r="I8275">
        <v>3</v>
      </c>
      <c r="J8275">
        <v>4</v>
      </c>
      <c r="K8275" t="s">
        <v>23</v>
      </c>
      <c r="L8275" t="s">
        <v>147</v>
      </c>
      <c r="M8275" t="s">
        <v>6621</v>
      </c>
      <c r="N8275" t="s">
        <v>178</v>
      </c>
      <c r="O8275" t="s">
        <v>32243</v>
      </c>
      <c r="P8275" t="s">
        <v>32244</v>
      </c>
      <c r="Q8275">
        <v>175</v>
      </c>
      <c r="R8275">
        <v>69</v>
      </c>
      <c r="S8275" t="s">
        <v>61</v>
      </c>
      <c r="T8275" t="s">
        <v>61</v>
      </c>
      <c r="U8275" t="s">
        <v>32245</v>
      </c>
      <c r="V8275" t="s">
        <v>32245</v>
      </c>
    </row>
    <row r="8276" spans="1:31" x14ac:dyDescent="0.5">
      <c r="A8276" t="s">
        <v>32246</v>
      </c>
      <c r="B8276">
        <v>1924</v>
      </c>
      <c r="C8276">
        <v>8</v>
      </c>
      <c r="D8276">
        <v>26</v>
      </c>
      <c r="E8276" t="s">
        <v>23</v>
      </c>
      <c r="F8276" t="s">
        <v>285</v>
      </c>
      <c r="G8276" t="s">
        <v>1589</v>
      </c>
      <c r="H8276">
        <v>1996</v>
      </c>
      <c r="I8276">
        <v>5</v>
      </c>
      <c r="J8276">
        <v>3</v>
      </c>
      <c r="K8276" t="s">
        <v>23</v>
      </c>
      <c r="L8276" t="s">
        <v>285</v>
      </c>
      <c r="M8276" t="s">
        <v>1589</v>
      </c>
      <c r="N8276" t="s">
        <v>2135</v>
      </c>
      <c r="O8276" t="s">
        <v>32247</v>
      </c>
      <c r="P8276" t="s">
        <v>32248</v>
      </c>
      <c r="Q8276">
        <v>200</v>
      </c>
      <c r="R8276">
        <v>72</v>
      </c>
      <c r="S8276" t="s">
        <v>29</v>
      </c>
      <c r="T8276" t="s">
        <v>61</v>
      </c>
      <c r="U8276" t="s">
        <v>26200</v>
      </c>
      <c r="V8276" t="s">
        <v>24695</v>
      </c>
    </row>
    <row r="8277" spans="1:31" x14ac:dyDescent="0.5">
      <c r="A8277" t="s">
        <v>32249</v>
      </c>
      <c r="B8277">
        <v>1929</v>
      </c>
      <c r="C8277">
        <v>4</v>
      </c>
      <c r="D8277">
        <v>26</v>
      </c>
      <c r="E8277" t="s">
        <v>23</v>
      </c>
      <c r="F8277" t="s">
        <v>285</v>
      </c>
      <c r="G8277" t="s">
        <v>1589</v>
      </c>
      <c r="H8277">
        <v>2006</v>
      </c>
      <c r="I8277">
        <v>6</v>
      </c>
      <c r="J8277">
        <v>19</v>
      </c>
      <c r="K8277" t="s">
        <v>23</v>
      </c>
      <c r="L8277" t="s">
        <v>285</v>
      </c>
      <c r="M8277" t="s">
        <v>1589</v>
      </c>
      <c r="N8277" t="s">
        <v>1009</v>
      </c>
      <c r="O8277" t="s">
        <v>32247</v>
      </c>
      <c r="P8277" t="s">
        <v>17552</v>
      </c>
      <c r="Q8277">
        <v>200</v>
      </c>
      <c r="R8277">
        <v>72</v>
      </c>
      <c r="S8277" t="s">
        <v>29</v>
      </c>
      <c r="T8277" t="s">
        <v>29</v>
      </c>
      <c r="U8277" t="s">
        <v>22401</v>
      </c>
      <c r="V8277" t="s">
        <v>24061</v>
      </c>
    </row>
    <row r="8278" spans="1:31" x14ac:dyDescent="0.5">
      <c r="A8278" t="s">
        <v>32250</v>
      </c>
      <c r="B8278">
        <v>1886</v>
      </c>
      <c r="C8278">
        <v>9</v>
      </c>
      <c r="D8278">
        <v>9</v>
      </c>
      <c r="E8278" t="s">
        <v>23</v>
      </c>
      <c r="F8278" t="s">
        <v>1327</v>
      </c>
      <c r="G8278" t="s">
        <v>1328</v>
      </c>
      <c r="H8278">
        <v>1953</v>
      </c>
      <c r="I8278">
        <v>7</v>
      </c>
      <c r="J8278">
        <v>21</v>
      </c>
      <c r="K8278" t="s">
        <v>23</v>
      </c>
      <c r="L8278" t="s">
        <v>774</v>
      </c>
      <c r="M8278" t="s">
        <v>1735</v>
      </c>
      <c r="N8278" t="s">
        <v>170</v>
      </c>
      <c r="O8278" t="s">
        <v>32251</v>
      </c>
      <c r="P8278" t="s">
        <v>32252</v>
      </c>
      <c r="Q8278">
        <v>208</v>
      </c>
      <c r="R8278">
        <v>75</v>
      </c>
      <c r="T8278" t="s">
        <v>61</v>
      </c>
      <c r="U8278" t="s">
        <v>17549</v>
      </c>
      <c r="V8278" t="s">
        <v>21096</v>
      </c>
    </row>
    <row r="8279" spans="1:31" x14ac:dyDescent="0.5">
      <c r="A8279" t="s">
        <v>32253</v>
      </c>
      <c r="B8279">
        <v>1884</v>
      </c>
      <c r="C8279">
        <v>5</v>
      </c>
      <c r="D8279">
        <v>25</v>
      </c>
      <c r="E8279" t="s">
        <v>23</v>
      </c>
      <c r="F8279" t="s">
        <v>576</v>
      </c>
      <c r="G8279" t="s">
        <v>360</v>
      </c>
      <c r="H8279">
        <v>1971</v>
      </c>
      <c r="I8279">
        <v>12</v>
      </c>
      <c r="J8279">
        <v>12</v>
      </c>
      <c r="K8279" t="s">
        <v>23</v>
      </c>
      <c r="L8279" t="s">
        <v>380</v>
      </c>
      <c r="M8279" t="s">
        <v>1955</v>
      </c>
      <c r="N8279" t="s">
        <v>191</v>
      </c>
      <c r="O8279" t="s">
        <v>32251</v>
      </c>
      <c r="P8279" t="s">
        <v>32254</v>
      </c>
      <c r="Q8279">
        <v>153</v>
      </c>
      <c r="R8279">
        <v>70</v>
      </c>
      <c r="S8279" t="s">
        <v>29</v>
      </c>
      <c r="T8279" t="s">
        <v>29</v>
      </c>
      <c r="U8279" t="s">
        <v>10369</v>
      </c>
      <c r="V8279" t="s">
        <v>5608</v>
      </c>
    </row>
    <row r="8280" spans="1:31" x14ac:dyDescent="0.5">
      <c r="A8280" t="s">
        <v>32255</v>
      </c>
      <c r="B8280">
        <v>1858</v>
      </c>
      <c r="C8280">
        <v>9</v>
      </c>
      <c r="D8280">
        <v>28</v>
      </c>
      <c r="E8280" t="s">
        <v>23</v>
      </c>
      <c r="F8280" t="s">
        <v>1765</v>
      </c>
      <c r="G8280" t="s">
        <v>1420</v>
      </c>
      <c r="H8280">
        <v>1923</v>
      </c>
      <c r="I8280">
        <v>7</v>
      </c>
      <c r="J8280">
        <v>19</v>
      </c>
      <c r="K8280" t="s">
        <v>23</v>
      </c>
      <c r="L8280" t="s">
        <v>576</v>
      </c>
      <c r="M8280" t="s">
        <v>1269</v>
      </c>
      <c r="N8280" t="s">
        <v>1904</v>
      </c>
      <c r="O8280" t="s">
        <v>32251</v>
      </c>
      <c r="P8280" t="s">
        <v>32256</v>
      </c>
      <c r="Q8280">
        <v>175</v>
      </c>
      <c r="R8280">
        <v>69</v>
      </c>
      <c r="S8280" t="s">
        <v>61</v>
      </c>
      <c r="T8280" t="s">
        <v>29</v>
      </c>
      <c r="U8280" t="s">
        <v>32257</v>
      </c>
      <c r="V8280" t="s">
        <v>18671</v>
      </c>
    </row>
    <row r="8281" spans="1:31" x14ac:dyDescent="0.5">
      <c r="A8281" t="s">
        <v>32258</v>
      </c>
      <c r="B8281">
        <v>1929</v>
      </c>
      <c r="C8281">
        <v>10</v>
      </c>
      <c r="D8281">
        <v>11</v>
      </c>
      <c r="E8281" t="s">
        <v>23</v>
      </c>
      <c r="F8281" t="s">
        <v>123</v>
      </c>
      <c r="G8281" t="s">
        <v>32239</v>
      </c>
      <c r="H8281">
        <v>2015</v>
      </c>
      <c r="I8281">
        <v>5</v>
      </c>
      <c r="J8281">
        <v>28</v>
      </c>
      <c r="K8281" t="s">
        <v>23</v>
      </c>
      <c r="L8281" t="s">
        <v>123</v>
      </c>
      <c r="M8281" t="s">
        <v>3232</v>
      </c>
      <c r="N8281" t="s">
        <v>3856</v>
      </c>
      <c r="O8281" t="s">
        <v>32240</v>
      </c>
      <c r="P8281" t="s">
        <v>32259</v>
      </c>
      <c r="Q8281">
        <v>160</v>
      </c>
      <c r="R8281">
        <v>69</v>
      </c>
      <c r="S8281" t="s">
        <v>29</v>
      </c>
      <c r="T8281" t="s">
        <v>29</v>
      </c>
      <c r="U8281" t="s">
        <v>4143</v>
      </c>
      <c r="V8281" t="s">
        <v>13862</v>
      </c>
    </row>
    <row r="8282" spans="1:31" x14ac:dyDescent="0.5">
      <c r="A8282" t="s">
        <v>32260</v>
      </c>
      <c r="E8282" t="s">
        <v>23</v>
      </c>
      <c r="F8282" t="s">
        <v>576</v>
      </c>
      <c r="G8282" t="s">
        <v>707</v>
      </c>
      <c r="N8282" t="s">
        <v>191</v>
      </c>
      <c r="O8282" t="s">
        <v>18437</v>
      </c>
      <c r="P8282" t="s">
        <v>14020</v>
      </c>
      <c r="Q8282">
        <v>150</v>
      </c>
      <c r="R8282">
        <v>67</v>
      </c>
      <c r="U8282" t="s">
        <v>1277</v>
      </c>
      <c r="V8282" t="s">
        <v>2186</v>
      </c>
    </row>
    <row r="8283" spans="1:31" x14ac:dyDescent="0.5">
      <c r="A8283" t="s">
        <v>32261</v>
      </c>
      <c r="B8283">
        <v>1886</v>
      </c>
      <c r="C8283">
        <v>5</v>
      </c>
      <c r="D8283">
        <v>1</v>
      </c>
      <c r="E8283" t="s">
        <v>23</v>
      </c>
      <c r="F8283" t="s">
        <v>380</v>
      </c>
      <c r="G8283" t="s">
        <v>1955</v>
      </c>
      <c r="H8283">
        <v>1940</v>
      </c>
      <c r="I8283">
        <v>6</v>
      </c>
      <c r="J8283">
        <v>3</v>
      </c>
      <c r="K8283" t="s">
        <v>23</v>
      </c>
      <c r="L8283" t="s">
        <v>109</v>
      </c>
      <c r="M8283" t="s">
        <v>1419</v>
      </c>
      <c r="N8283" t="s">
        <v>1468</v>
      </c>
      <c r="O8283" t="s">
        <v>18437</v>
      </c>
      <c r="P8283" t="s">
        <v>3543</v>
      </c>
      <c r="Q8283">
        <v>183</v>
      </c>
      <c r="R8283">
        <v>72</v>
      </c>
      <c r="S8283" t="s">
        <v>29</v>
      </c>
      <c r="T8283" t="s">
        <v>29</v>
      </c>
      <c r="U8283" t="s">
        <v>3545</v>
      </c>
      <c r="V8283" t="s">
        <v>18009</v>
      </c>
    </row>
    <row r="8284" spans="1:31" x14ac:dyDescent="0.5">
      <c r="A8284" t="s">
        <v>32262</v>
      </c>
      <c r="B8284">
        <v>1898</v>
      </c>
      <c r="C8284">
        <v>12</v>
      </c>
      <c r="D8284">
        <v>28</v>
      </c>
      <c r="E8284" t="s">
        <v>23</v>
      </c>
      <c r="F8284" t="s">
        <v>576</v>
      </c>
      <c r="G8284" t="s">
        <v>4828</v>
      </c>
      <c r="H8284">
        <v>1990</v>
      </c>
      <c r="I8284">
        <v>4</v>
      </c>
      <c r="J8284">
        <v>8</v>
      </c>
      <c r="K8284" t="s">
        <v>23</v>
      </c>
      <c r="L8284" t="s">
        <v>576</v>
      </c>
      <c r="M8284" t="s">
        <v>4828</v>
      </c>
      <c r="N8284" t="s">
        <v>191</v>
      </c>
      <c r="O8284" t="s">
        <v>18437</v>
      </c>
      <c r="P8284" t="s">
        <v>281</v>
      </c>
      <c r="Q8284">
        <v>190</v>
      </c>
      <c r="R8284">
        <v>72</v>
      </c>
      <c r="S8284" t="s">
        <v>29</v>
      </c>
      <c r="T8284" t="s">
        <v>29</v>
      </c>
      <c r="U8284" t="s">
        <v>4506</v>
      </c>
      <c r="V8284" t="s">
        <v>3310</v>
      </c>
    </row>
    <row r="8285" spans="1:31" x14ac:dyDescent="0.5">
      <c r="A8285" t="s">
        <v>32263</v>
      </c>
      <c r="B8285">
        <v>1927</v>
      </c>
      <c r="C8285">
        <v>10</v>
      </c>
      <c r="D8285">
        <v>4</v>
      </c>
      <c r="E8285" t="s">
        <v>23</v>
      </c>
      <c r="F8285" t="s">
        <v>107</v>
      </c>
      <c r="G8285" t="s">
        <v>168</v>
      </c>
      <c r="N8285" t="s">
        <v>395</v>
      </c>
      <c r="O8285" t="s">
        <v>18437</v>
      </c>
      <c r="P8285" t="s">
        <v>4123</v>
      </c>
      <c r="Q8285">
        <v>180</v>
      </c>
      <c r="R8285">
        <v>72</v>
      </c>
      <c r="S8285" t="s">
        <v>29</v>
      </c>
      <c r="T8285" t="s">
        <v>29</v>
      </c>
      <c r="U8285" t="s">
        <v>32264</v>
      </c>
      <c r="V8285" t="s">
        <v>32265</v>
      </c>
    </row>
    <row r="8286" spans="1:31" x14ac:dyDescent="0.5">
      <c r="A8286" t="s">
        <v>32266</v>
      </c>
      <c r="B8286">
        <v>1959</v>
      </c>
      <c r="C8286">
        <v>2</v>
      </c>
      <c r="D8286">
        <v>24</v>
      </c>
      <c r="E8286" t="s">
        <v>23</v>
      </c>
      <c r="F8286" t="s">
        <v>380</v>
      </c>
      <c r="G8286" t="s">
        <v>381</v>
      </c>
      <c r="N8286" t="s">
        <v>1600</v>
      </c>
      <c r="O8286" t="s">
        <v>18437</v>
      </c>
      <c r="P8286" t="s">
        <v>32267</v>
      </c>
      <c r="Q8286">
        <v>195</v>
      </c>
      <c r="R8286">
        <v>74</v>
      </c>
      <c r="S8286" t="s">
        <v>29</v>
      </c>
      <c r="T8286" t="s">
        <v>29</v>
      </c>
      <c r="U8286" t="s">
        <v>6390</v>
      </c>
      <c r="V8286" t="s">
        <v>32268</v>
      </c>
    </row>
    <row r="8287" spans="1:31" x14ac:dyDescent="0.5">
      <c r="A8287" t="s">
        <v>32269</v>
      </c>
      <c r="B8287">
        <v>1989</v>
      </c>
      <c r="C8287">
        <v>10</v>
      </c>
      <c r="D8287">
        <v>4</v>
      </c>
      <c r="E8287" t="s">
        <v>23</v>
      </c>
      <c r="F8287" t="s">
        <v>56</v>
      </c>
      <c r="G8287" t="s">
        <v>625</v>
      </c>
      <c r="N8287" t="s">
        <v>6590</v>
      </c>
      <c r="O8287" t="s">
        <v>18437</v>
      </c>
      <c r="P8287" t="s">
        <v>32270</v>
      </c>
      <c r="Q8287">
        <v>215</v>
      </c>
      <c r="R8287">
        <v>75</v>
      </c>
      <c r="S8287" t="s">
        <v>29</v>
      </c>
      <c r="T8287" t="s">
        <v>29</v>
      </c>
      <c r="U8287" t="s">
        <v>28666</v>
      </c>
      <c r="V8287" t="s">
        <v>5864</v>
      </c>
    </row>
    <row r="8288" spans="1:31" x14ac:dyDescent="0.5">
      <c r="A8288" t="s">
        <v>32271</v>
      </c>
      <c r="B8288">
        <v>1994</v>
      </c>
      <c r="C8288">
        <v>7</v>
      </c>
      <c r="D8288">
        <v>14</v>
      </c>
      <c r="E8288" t="s">
        <v>23</v>
      </c>
      <c r="F8288" t="s">
        <v>224</v>
      </c>
      <c r="G8288" t="s">
        <v>225</v>
      </c>
      <c r="N8288" t="s">
        <v>6130</v>
      </c>
      <c r="O8288" t="s">
        <v>18437</v>
      </c>
      <c r="P8288" t="s">
        <v>32272</v>
      </c>
      <c r="Q8288">
        <v>212</v>
      </c>
      <c r="R8288">
        <v>74</v>
      </c>
      <c r="S8288" t="s">
        <v>29</v>
      </c>
      <c r="T8288" t="s">
        <v>29</v>
      </c>
      <c r="U8288" t="s">
        <v>6416</v>
      </c>
      <c r="V8288" t="s">
        <v>105</v>
      </c>
    </row>
    <row r="8289" spans="1:31" x14ac:dyDescent="0.5">
      <c r="A8289" t="s">
        <v>32273</v>
      </c>
      <c r="B8289">
        <v>1862</v>
      </c>
      <c r="C8289">
        <v>2</v>
      </c>
      <c r="D8289">
        <v>25</v>
      </c>
      <c r="E8289" t="s">
        <v>23</v>
      </c>
      <c r="F8289" t="s">
        <v>65</v>
      </c>
      <c r="G8289" t="s">
        <v>32274</v>
      </c>
      <c r="H8289">
        <v>1940</v>
      </c>
      <c r="I8289">
        <v>1</v>
      </c>
      <c r="J8289">
        <v>5</v>
      </c>
      <c r="K8289" t="s">
        <v>23</v>
      </c>
      <c r="L8289" t="s">
        <v>65</v>
      </c>
      <c r="M8289" t="s">
        <v>6494</v>
      </c>
      <c r="N8289" t="s">
        <v>95</v>
      </c>
      <c r="O8289" t="s">
        <v>18437</v>
      </c>
      <c r="P8289" t="s">
        <v>20859</v>
      </c>
      <c r="S8289" t="s">
        <v>29</v>
      </c>
      <c r="T8289" t="s">
        <v>29</v>
      </c>
      <c r="U8289" t="s">
        <v>32275</v>
      </c>
      <c r="V8289" t="s">
        <v>32276</v>
      </c>
    </row>
    <row r="8290" spans="1:31" x14ac:dyDescent="0.5">
      <c r="A8290" t="s">
        <v>32277</v>
      </c>
      <c r="B8290">
        <v>1980</v>
      </c>
      <c r="C8290">
        <v>2</v>
      </c>
      <c r="D8290">
        <v>15</v>
      </c>
      <c r="E8290" t="s">
        <v>23</v>
      </c>
      <c r="F8290" t="s">
        <v>65</v>
      </c>
      <c r="G8290" t="s">
        <v>10675</v>
      </c>
      <c r="N8290" t="s">
        <v>50</v>
      </c>
      <c r="O8290" t="s">
        <v>18437</v>
      </c>
      <c r="P8290" t="s">
        <v>9871</v>
      </c>
      <c r="Q8290">
        <v>215</v>
      </c>
      <c r="R8290">
        <v>76</v>
      </c>
      <c r="S8290" t="s">
        <v>61</v>
      </c>
      <c r="T8290" t="s">
        <v>29</v>
      </c>
      <c r="U8290" t="s">
        <v>9850</v>
      </c>
      <c r="V8290" t="s">
        <v>23922</v>
      </c>
    </row>
    <row r="8291" spans="1:31" x14ac:dyDescent="0.5">
      <c r="A8291" t="s">
        <v>32278</v>
      </c>
      <c r="B8291">
        <v>1888</v>
      </c>
      <c r="C8291">
        <v>12</v>
      </c>
      <c r="D8291">
        <v>10</v>
      </c>
      <c r="E8291" t="s">
        <v>23</v>
      </c>
      <c r="F8291" t="s">
        <v>1327</v>
      </c>
      <c r="G8291" t="s">
        <v>4279</v>
      </c>
      <c r="H8291">
        <v>1928</v>
      </c>
      <c r="I8291">
        <v>11</v>
      </c>
      <c r="J8291">
        <v>4</v>
      </c>
      <c r="K8291" t="s">
        <v>23</v>
      </c>
      <c r="L8291" t="s">
        <v>3285</v>
      </c>
      <c r="M8291" t="s">
        <v>32279</v>
      </c>
      <c r="N8291" t="s">
        <v>77</v>
      </c>
      <c r="O8291" t="s">
        <v>18437</v>
      </c>
      <c r="P8291" t="s">
        <v>32280</v>
      </c>
      <c r="Q8291">
        <v>173</v>
      </c>
      <c r="R8291">
        <v>71</v>
      </c>
      <c r="S8291" t="s">
        <v>29</v>
      </c>
      <c r="T8291" t="s">
        <v>29</v>
      </c>
      <c r="U8291" t="s">
        <v>10369</v>
      </c>
      <c r="V8291" t="s">
        <v>14920</v>
      </c>
    </row>
    <row r="8292" spans="1:31" x14ac:dyDescent="0.5">
      <c r="A8292" t="s">
        <v>32281</v>
      </c>
      <c r="B8292">
        <v>1895</v>
      </c>
      <c r="C8292">
        <v>9</v>
      </c>
      <c r="D8292">
        <v>10</v>
      </c>
      <c r="E8292" t="s">
        <v>23</v>
      </c>
      <c r="F8292" t="s">
        <v>48</v>
      </c>
      <c r="G8292" t="s">
        <v>94</v>
      </c>
      <c r="H8292">
        <v>1984</v>
      </c>
      <c r="I8292">
        <v>10</v>
      </c>
      <c r="J8292">
        <v>13</v>
      </c>
      <c r="K8292" t="s">
        <v>23</v>
      </c>
      <c r="L8292" t="s">
        <v>48</v>
      </c>
      <c r="M8292" t="s">
        <v>30762</v>
      </c>
      <c r="N8292" t="s">
        <v>32282</v>
      </c>
      <c r="O8292" t="s">
        <v>18437</v>
      </c>
      <c r="P8292" t="s">
        <v>32283</v>
      </c>
      <c r="Q8292">
        <v>190</v>
      </c>
      <c r="R8292">
        <v>76</v>
      </c>
      <c r="S8292" t="s">
        <v>29</v>
      </c>
      <c r="T8292" t="s">
        <v>29</v>
      </c>
      <c r="U8292" t="s">
        <v>32284</v>
      </c>
      <c r="V8292" t="s">
        <v>32285</v>
      </c>
      <c r="W8292" t="s">
        <v>32281</v>
      </c>
      <c r="X8292">
        <v>1973</v>
      </c>
      <c r="Y8292" t="s">
        <v>66375</v>
      </c>
      <c r="AC8292" t="s">
        <v>66372</v>
      </c>
      <c r="AD8292" t="s">
        <v>66373</v>
      </c>
      <c r="AE8292" t="s">
        <v>66374</v>
      </c>
    </row>
    <row r="8293" spans="1:31" x14ac:dyDescent="0.5">
      <c r="A8293" t="s">
        <v>32286</v>
      </c>
      <c r="B8293">
        <v>1892</v>
      </c>
      <c r="C8293">
        <v>6</v>
      </c>
      <c r="D8293">
        <v>4</v>
      </c>
      <c r="E8293" t="s">
        <v>23</v>
      </c>
      <c r="F8293" t="s">
        <v>33</v>
      </c>
      <c r="G8293" t="s">
        <v>34</v>
      </c>
      <c r="H8293">
        <v>1973</v>
      </c>
      <c r="I8293">
        <v>5</v>
      </c>
      <c r="J8293">
        <v>18</v>
      </c>
      <c r="K8293" t="s">
        <v>23</v>
      </c>
      <c r="L8293" t="s">
        <v>48</v>
      </c>
      <c r="M8293" t="s">
        <v>189</v>
      </c>
      <c r="N8293" t="s">
        <v>463</v>
      </c>
      <c r="O8293" t="s">
        <v>18437</v>
      </c>
      <c r="P8293" t="s">
        <v>32287</v>
      </c>
      <c r="Q8293">
        <v>160</v>
      </c>
      <c r="R8293">
        <v>69</v>
      </c>
      <c r="S8293" t="s">
        <v>61</v>
      </c>
      <c r="T8293" t="s">
        <v>61</v>
      </c>
      <c r="U8293" t="s">
        <v>32288</v>
      </c>
      <c r="V8293" t="s">
        <v>15248</v>
      </c>
    </row>
    <row r="8294" spans="1:31" x14ac:dyDescent="0.5">
      <c r="A8294" t="s">
        <v>32289</v>
      </c>
      <c r="B8294">
        <v>1884</v>
      </c>
      <c r="C8294">
        <v>2</v>
      </c>
      <c r="D8294">
        <v>1</v>
      </c>
      <c r="E8294" t="s">
        <v>23</v>
      </c>
      <c r="F8294" t="s">
        <v>67</v>
      </c>
      <c r="G8294" t="s">
        <v>6881</v>
      </c>
      <c r="H8294">
        <v>1961</v>
      </c>
      <c r="I8294">
        <v>4</v>
      </c>
      <c r="J8294">
        <v>10</v>
      </c>
      <c r="K8294" t="s">
        <v>23</v>
      </c>
      <c r="L8294" t="s">
        <v>823</v>
      </c>
      <c r="M8294" t="s">
        <v>17690</v>
      </c>
      <c r="N8294" t="s">
        <v>136</v>
      </c>
      <c r="O8294" t="s">
        <v>18437</v>
      </c>
      <c r="P8294" t="s">
        <v>9087</v>
      </c>
      <c r="Q8294">
        <v>180</v>
      </c>
      <c r="R8294">
        <v>70</v>
      </c>
      <c r="S8294" t="s">
        <v>61</v>
      </c>
      <c r="T8294" t="s">
        <v>29</v>
      </c>
      <c r="U8294" t="s">
        <v>8516</v>
      </c>
      <c r="V8294" t="s">
        <v>1672</v>
      </c>
    </row>
    <row r="8295" spans="1:31" x14ac:dyDescent="0.5">
      <c r="A8295" t="s">
        <v>32290</v>
      </c>
      <c r="B8295">
        <v>1859</v>
      </c>
      <c r="C8295">
        <v>3</v>
      </c>
      <c r="D8295">
        <v>3</v>
      </c>
      <c r="E8295" t="s">
        <v>23</v>
      </c>
      <c r="F8295" t="s">
        <v>67</v>
      </c>
      <c r="G8295" t="s">
        <v>306</v>
      </c>
      <c r="H8295">
        <v>1908</v>
      </c>
      <c r="I8295">
        <v>4</v>
      </c>
      <c r="J8295">
        <v>13</v>
      </c>
      <c r="K8295" t="s">
        <v>23</v>
      </c>
      <c r="L8295" t="s">
        <v>67</v>
      </c>
      <c r="M8295" t="s">
        <v>306</v>
      </c>
      <c r="N8295" t="s">
        <v>69</v>
      </c>
      <c r="O8295" t="s">
        <v>18437</v>
      </c>
      <c r="P8295" t="s">
        <v>1889</v>
      </c>
      <c r="Q8295">
        <v>185</v>
      </c>
      <c r="R8295">
        <v>72</v>
      </c>
      <c r="S8295" t="s">
        <v>29</v>
      </c>
      <c r="T8295" t="s">
        <v>29</v>
      </c>
      <c r="U8295" t="s">
        <v>32291</v>
      </c>
      <c r="V8295" t="s">
        <v>6424</v>
      </c>
    </row>
    <row r="8296" spans="1:31" x14ac:dyDescent="0.5">
      <c r="A8296" t="s">
        <v>32292</v>
      </c>
      <c r="B8296">
        <v>1879</v>
      </c>
      <c r="C8296">
        <v>3</v>
      </c>
      <c r="D8296">
        <v>13</v>
      </c>
      <c r="E8296" t="s">
        <v>23</v>
      </c>
      <c r="F8296" t="s">
        <v>65</v>
      </c>
      <c r="G8296" t="s">
        <v>6494</v>
      </c>
      <c r="H8296">
        <v>1944</v>
      </c>
      <c r="I8296">
        <v>3</v>
      </c>
      <c r="J8296">
        <v>19</v>
      </c>
      <c r="K8296" t="s">
        <v>23</v>
      </c>
      <c r="L8296" t="s">
        <v>380</v>
      </c>
      <c r="M8296" t="s">
        <v>1955</v>
      </c>
      <c r="N8296" t="s">
        <v>69</v>
      </c>
      <c r="O8296" t="s">
        <v>18437</v>
      </c>
      <c r="P8296" t="s">
        <v>32293</v>
      </c>
      <c r="Q8296">
        <v>165</v>
      </c>
      <c r="R8296">
        <v>69</v>
      </c>
      <c r="U8296" t="s">
        <v>1676</v>
      </c>
      <c r="V8296" t="s">
        <v>32294</v>
      </c>
    </row>
    <row r="8297" spans="1:31" x14ac:dyDescent="0.5">
      <c r="A8297" t="s">
        <v>32295</v>
      </c>
      <c r="B8297">
        <v>1886</v>
      </c>
      <c r="C8297">
        <v>9</v>
      </c>
      <c r="D8297">
        <v>23</v>
      </c>
      <c r="E8297" t="s">
        <v>23</v>
      </c>
      <c r="F8297" t="s">
        <v>632</v>
      </c>
      <c r="G8297" t="s">
        <v>32296</v>
      </c>
      <c r="H8297">
        <v>1977</v>
      </c>
      <c r="I8297">
        <v>8</v>
      </c>
      <c r="J8297">
        <v>16</v>
      </c>
      <c r="K8297" t="s">
        <v>23</v>
      </c>
      <c r="L8297" t="s">
        <v>278</v>
      </c>
      <c r="M8297" t="s">
        <v>2503</v>
      </c>
      <c r="N8297" t="s">
        <v>272</v>
      </c>
      <c r="O8297" t="s">
        <v>18437</v>
      </c>
      <c r="P8297" t="s">
        <v>2413</v>
      </c>
      <c r="Q8297">
        <v>175</v>
      </c>
      <c r="R8297">
        <v>70</v>
      </c>
      <c r="S8297" t="s">
        <v>29</v>
      </c>
      <c r="T8297" t="s">
        <v>29</v>
      </c>
      <c r="U8297" t="s">
        <v>10369</v>
      </c>
      <c r="V8297" t="s">
        <v>32297</v>
      </c>
    </row>
    <row r="8298" spans="1:31" x14ac:dyDescent="0.5">
      <c r="A8298" t="s">
        <v>32298</v>
      </c>
      <c r="B8298">
        <v>1900</v>
      </c>
      <c r="C8298">
        <v>4</v>
      </c>
      <c r="D8298">
        <v>23</v>
      </c>
      <c r="E8298" t="s">
        <v>23</v>
      </c>
      <c r="F8298" t="s">
        <v>576</v>
      </c>
      <c r="G8298" t="s">
        <v>707</v>
      </c>
      <c r="H8298">
        <v>1967</v>
      </c>
      <c r="I8298">
        <v>11</v>
      </c>
      <c r="J8298">
        <v>24</v>
      </c>
      <c r="K8298" t="s">
        <v>23</v>
      </c>
      <c r="L8298" t="s">
        <v>576</v>
      </c>
      <c r="M8298" t="s">
        <v>32299</v>
      </c>
      <c r="N8298" t="s">
        <v>272</v>
      </c>
      <c r="O8298" t="s">
        <v>18437</v>
      </c>
      <c r="P8298" t="s">
        <v>10386</v>
      </c>
      <c r="Q8298">
        <v>180</v>
      </c>
      <c r="R8298">
        <v>72</v>
      </c>
      <c r="S8298" t="s">
        <v>61</v>
      </c>
      <c r="T8298" t="s">
        <v>61</v>
      </c>
      <c r="U8298" t="s">
        <v>12804</v>
      </c>
      <c r="V8298" t="s">
        <v>21343</v>
      </c>
    </row>
    <row r="8299" spans="1:31" x14ac:dyDescent="0.5">
      <c r="A8299" t="s">
        <v>32300</v>
      </c>
      <c r="B8299">
        <v>1988</v>
      </c>
      <c r="C8299">
        <v>6</v>
      </c>
      <c r="D8299">
        <v>9</v>
      </c>
      <c r="E8299" t="s">
        <v>23</v>
      </c>
      <c r="F8299" t="s">
        <v>48</v>
      </c>
      <c r="G8299" t="s">
        <v>1045</v>
      </c>
      <c r="N8299" t="s">
        <v>272</v>
      </c>
      <c r="O8299" t="s">
        <v>18437</v>
      </c>
      <c r="P8299" t="s">
        <v>4662</v>
      </c>
      <c r="Q8299">
        <v>174</v>
      </c>
      <c r="R8299">
        <v>73</v>
      </c>
      <c r="S8299" t="s">
        <v>29</v>
      </c>
      <c r="T8299" t="s">
        <v>29</v>
      </c>
      <c r="U8299" t="s">
        <v>7926</v>
      </c>
      <c r="V8299" t="s">
        <v>1049</v>
      </c>
    </row>
    <row r="8300" spans="1:31" x14ac:dyDescent="0.5">
      <c r="A8300" t="s">
        <v>32301</v>
      </c>
      <c r="B8300">
        <v>1979</v>
      </c>
      <c r="C8300">
        <v>1</v>
      </c>
      <c r="D8300">
        <v>26</v>
      </c>
      <c r="E8300" t="s">
        <v>23</v>
      </c>
      <c r="F8300" t="s">
        <v>56</v>
      </c>
      <c r="G8300" t="s">
        <v>32302</v>
      </c>
      <c r="N8300" t="s">
        <v>25228</v>
      </c>
      <c r="O8300" t="s">
        <v>18437</v>
      </c>
      <c r="P8300" t="s">
        <v>32303</v>
      </c>
      <c r="Q8300">
        <v>180</v>
      </c>
      <c r="R8300">
        <v>75</v>
      </c>
      <c r="S8300" t="s">
        <v>29</v>
      </c>
      <c r="T8300" t="s">
        <v>29</v>
      </c>
      <c r="U8300" t="s">
        <v>32304</v>
      </c>
      <c r="V8300" t="s">
        <v>12813</v>
      </c>
    </row>
    <row r="8301" spans="1:31" x14ac:dyDescent="0.5">
      <c r="A8301" t="s">
        <v>32305</v>
      </c>
      <c r="B8301">
        <v>1857</v>
      </c>
      <c r="C8301">
        <v>12</v>
      </c>
      <c r="D8301">
        <v>31</v>
      </c>
      <c r="E8301" t="s">
        <v>23</v>
      </c>
      <c r="F8301" t="s">
        <v>576</v>
      </c>
      <c r="G8301" t="s">
        <v>644</v>
      </c>
      <c r="H8301">
        <v>1894</v>
      </c>
      <c r="I8301">
        <v>11</v>
      </c>
      <c r="J8301">
        <v>8</v>
      </c>
      <c r="K8301" t="s">
        <v>23</v>
      </c>
      <c r="L8301" t="s">
        <v>147</v>
      </c>
      <c r="M8301" t="s">
        <v>1569</v>
      </c>
      <c r="N8301" t="s">
        <v>2806</v>
      </c>
      <c r="O8301" t="s">
        <v>18437</v>
      </c>
      <c r="P8301" t="s">
        <v>2769</v>
      </c>
      <c r="Q8301">
        <v>170</v>
      </c>
      <c r="R8301">
        <v>70</v>
      </c>
      <c r="S8301" t="s">
        <v>29</v>
      </c>
      <c r="T8301" t="s">
        <v>29</v>
      </c>
      <c r="U8301" t="s">
        <v>5414</v>
      </c>
      <c r="V8301" t="s">
        <v>32306</v>
      </c>
      <c r="W8301" t="s">
        <v>32305</v>
      </c>
      <c r="X8301">
        <v>1945</v>
      </c>
      <c r="Y8301" t="s">
        <v>66377</v>
      </c>
      <c r="AC8301" t="s">
        <v>66372</v>
      </c>
      <c r="AD8301" t="s">
        <v>66373</v>
      </c>
      <c r="AE8301" t="s">
        <v>66374</v>
      </c>
    </row>
    <row r="8302" spans="1:31" x14ac:dyDescent="0.5">
      <c r="A8302" t="s">
        <v>32307</v>
      </c>
      <c r="B8302">
        <v>1856</v>
      </c>
      <c r="C8302">
        <v>10</v>
      </c>
      <c r="D8302">
        <v>31</v>
      </c>
      <c r="E8302" t="s">
        <v>23</v>
      </c>
      <c r="F8302" t="s">
        <v>576</v>
      </c>
      <c r="G8302" t="s">
        <v>707</v>
      </c>
      <c r="H8302">
        <v>1926</v>
      </c>
      <c r="I8302">
        <v>3</v>
      </c>
      <c r="J8302">
        <v>27</v>
      </c>
      <c r="K8302" t="s">
        <v>23</v>
      </c>
      <c r="L8302" t="s">
        <v>576</v>
      </c>
      <c r="M8302" t="s">
        <v>32308</v>
      </c>
      <c r="N8302" t="s">
        <v>32309</v>
      </c>
      <c r="O8302" t="s">
        <v>18437</v>
      </c>
      <c r="P8302" t="s">
        <v>32310</v>
      </c>
      <c r="Q8302">
        <v>185</v>
      </c>
      <c r="R8302">
        <v>72</v>
      </c>
      <c r="U8302" t="s">
        <v>1160</v>
      </c>
      <c r="V8302" t="s">
        <v>32311</v>
      </c>
    </row>
    <row r="8303" spans="1:31" x14ac:dyDescent="0.5">
      <c r="A8303" t="s">
        <v>32312</v>
      </c>
      <c r="B8303">
        <v>1988</v>
      </c>
      <c r="C8303">
        <v>10</v>
      </c>
      <c r="D8303">
        <v>14</v>
      </c>
      <c r="E8303" t="s">
        <v>23</v>
      </c>
      <c r="F8303" t="s">
        <v>233</v>
      </c>
      <c r="G8303" t="s">
        <v>876</v>
      </c>
      <c r="N8303" t="s">
        <v>32313</v>
      </c>
      <c r="O8303" t="s">
        <v>18437</v>
      </c>
      <c r="P8303" t="s">
        <v>32314</v>
      </c>
      <c r="Q8303">
        <v>202</v>
      </c>
      <c r="R8303">
        <v>74</v>
      </c>
      <c r="S8303" t="s">
        <v>29</v>
      </c>
      <c r="T8303" t="s">
        <v>29</v>
      </c>
      <c r="U8303" t="s">
        <v>19033</v>
      </c>
      <c r="V8303" t="s">
        <v>12326</v>
      </c>
    </row>
    <row r="8304" spans="1:31" x14ac:dyDescent="0.5">
      <c r="A8304" t="s">
        <v>32315</v>
      </c>
      <c r="B8304">
        <v>1902</v>
      </c>
      <c r="C8304">
        <v>11</v>
      </c>
      <c r="D8304">
        <v>9</v>
      </c>
      <c r="E8304" t="s">
        <v>23</v>
      </c>
      <c r="F8304" t="s">
        <v>278</v>
      </c>
      <c r="G8304" t="s">
        <v>279</v>
      </c>
      <c r="H8304">
        <v>1982</v>
      </c>
      <c r="I8304">
        <v>4</v>
      </c>
      <c r="J8304">
        <v>26</v>
      </c>
      <c r="K8304" t="s">
        <v>23</v>
      </c>
      <c r="L8304" t="s">
        <v>48</v>
      </c>
      <c r="M8304" t="s">
        <v>2610</v>
      </c>
      <c r="N8304" t="s">
        <v>502</v>
      </c>
      <c r="O8304" t="s">
        <v>18437</v>
      </c>
      <c r="P8304" t="s">
        <v>8318</v>
      </c>
      <c r="Q8304">
        <v>178</v>
      </c>
      <c r="R8304">
        <v>73</v>
      </c>
      <c r="S8304" t="s">
        <v>29</v>
      </c>
      <c r="T8304" t="s">
        <v>29</v>
      </c>
      <c r="U8304" t="s">
        <v>32316</v>
      </c>
      <c r="V8304" t="s">
        <v>32074</v>
      </c>
    </row>
    <row r="8305" spans="1:22" x14ac:dyDescent="0.5">
      <c r="A8305" t="s">
        <v>32317</v>
      </c>
      <c r="B8305">
        <v>1970</v>
      </c>
      <c r="C8305">
        <v>6</v>
      </c>
      <c r="D8305">
        <v>2</v>
      </c>
      <c r="E8305" t="s">
        <v>23</v>
      </c>
      <c r="F8305" t="s">
        <v>48</v>
      </c>
      <c r="G8305" t="s">
        <v>117</v>
      </c>
      <c r="N8305" t="s">
        <v>502</v>
      </c>
      <c r="O8305" t="s">
        <v>18437</v>
      </c>
      <c r="P8305" t="s">
        <v>32318</v>
      </c>
      <c r="Q8305">
        <v>195</v>
      </c>
      <c r="R8305">
        <v>76</v>
      </c>
      <c r="S8305" t="s">
        <v>29</v>
      </c>
      <c r="T8305" t="s">
        <v>29</v>
      </c>
      <c r="U8305" t="s">
        <v>22978</v>
      </c>
      <c r="V8305" t="s">
        <v>12153</v>
      </c>
    </row>
    <row r="8306" spans="1:22" x14ac:dyDescent="0.5">
      <c r="A8306" t="s">
        <v>32319</v>
      </c>
      <c r="B8306">
        <v>1944</v>
      </c>
      <c r="C8306">
        <v>7</v>
      </c>
      <c r="D8306">
        <v>30</v>
      </c>
      <c r="E8306" t="s">
        <v>23</v>
      </c>
      <c r="F8306" t="s">
        <v>65</v>
      </c>
      <c r="G8306" t="s">
        <v>66</v>
      </c>
      <c r="H8306">
        <v>2005</v>
      </c>
      <c r="I8306">
        <v>10</v>
      </c>
      <c r="J8306">
        <v>2</v>
      </c>
      <c r="K8306" t="s">
        <v>23</v>
      </c>
      <c r="L8306" t="s">
        <v>65</v>
      </c>
      <c r="M8306" t="s">
        <v>8996</v>
      </c>
      <c r="N8306" t="s">
        <v>755</v>
      </c>
      <c r="O8306" t="s">
        <v>18437</v>
      </c>
      <c r="P8306" t="s">
        <v>32320</v>
      </c>
      <c r="Q8306">
        <v>185</v>
      </c>
      <c r="R8306">
        <v>73</v>
      </c>
      <c r="S8306" t="s">
        <v>61</v>
      </c>
      <c r="T8306" t="s">
        <v>61</v>
      </c>
      <c r="U8306" t="s">
        <v>29515</v>
      </c>
      <c r="V8306" t="s">
        <v>3046</v>
      </c>
    </row>
    <row r="8307" spans="1:22" x14ac:dyDescent="0.5">
      <c r="A8307" t="s">
        <v>32321</v>
      </c>
      <c r="B8307">
        <v>1955</v>
      </c>
      <c r="C8307">
        <v>8</v>
      </c>
      <c r="D8307">
        <v>27</v>
      </c>
      <c r="E8307" t="s">
        <v>23</v>
      </c>
      <c r="F8307" t="s">
        <v>48</v>
      </c>
      <c r="G8307" t="s">
        <v>5759</v>
      </c>
      <c r="N8307" t="s">
        <v>755</v>
      </c>
      <c r="O8307" t="s">
        <v>18437</v>
      </c>
      <c r="P8307" t="s">
        <v>32322</v>
      </c>
      <c r="Q8307">
        <v>210</v>
      </c>
      <c r="R8307">
        <v>75</v>
      </c>
      <c r="S8307" t="s">
        <v>29</v>
      </c>
      <c r="T8307" t="s">
        <v>29</v>
      </c>
      <c r="U8307" t="s">
        <v>32323</v>
      </c>
      <c r="V8307" t="s">
        <v>32324</v>
      </c>
    </row>
    <row r="8308" spans="1:22" x14ac:dyDescent="0.5">
      <c r="A8308" t="s">
        <v>32325</v>
      </c>
      <c r="B8308">
        <v>1967</v>
      </c>
      <c r="C8308">
        <v>10</v>
      </c>
      <c r="D8308">
        <v>14</v>
      </c>
      <c r="E8308" t="s">
        <v>23</v>
      </c>
      <c r="F8308" t="s">
        <v>65</v>
      </c>
      <c r="G8308" t="s">
        <v>66</v>
      </c>
      <c r="N8308" t="s">
        <v>755</v>
      </c>
      <c r="O8308" t="s">
        <v>18437</v>
      </c>
      <c r="P8308" t="s">
        <v>32326</v>
      </c>
      <c r="Q8308">
        <v>180</v>
      </c>
      <c r="R8308">
        <v>72</v>
      </c>
      <c r="S8308" t="s">
        <v>29</v>
      </c>
      <c r="T8308" t="s">
        <v>29</v>
      </c>
      <c r="U8308" t="s">
        <v>32327</v>
      </c>
      <c r="V8308" t="s">
        <v>32328</v>
      </c>
    </row>
    <row r="8309" spans="1:22" x14ac:dyDescent="0.5">
      <c r="A8309" t="s">
        <v>32329</v>
      </c>
      <c r="B8309">
        <v>1884</v>
      </c>
      <c r="C8309">
        <v>11</v>
      </c>
      <c r="D8309">
        <v>15</v>
      </c>
      <c r="E8309" t="s">
        <v>23</v>
      </c>
      <c r="F8309" t="s">
        <v>224</v>
      </c>
      <c r="G8309" t="s">
        <v>13945</v>
      </c>
      <c r="H8309">
        <v>1961</v>
      </c>
      <c r="I8309">
        <v>1</v>
      </c>
      <c r="J8309">
        <v>28</v>
      </c>
      <c r="K8309" t="s">
        <v>23</v>
      </c>
      <c r="L8309" t="s">
        <v>56</v>
      </c>
      <c r="M8309" t="s">
        <v>9215</v>
      </c>
      <c r="N8309" t="s">
        <v>518</v>
      </c>
      <c r="O8309" t="s">
        <v>18437</v>
      </c>
      <c r="P8309" t="s">
        <v>32330</v>
      </c>
      <c r="Q8309">
        <v>165</v>
      </c>
      <c r="R8309">
        <v>71</v>
      </c>
      <c r="S8309" t="s">
        <v>29</v>
      </c>
      <c r="T8309" t="s">
        <v>29</v>
      </c>
      <c r="U8309" t="s">
        <v>32331</v>
      </c>
      <c r="V8309" t="s">
        <v>32332</v>
      </c>
    </row>
    <row r="8310" spans="1:22" x14ac:dyDescent="0.5">
      <c r="A8310" t="s">
        <v>32333</v>
      </c>
      <c r="B8310">
        <v>1899</v>
      </c>
      <c r="C8310">
        <v>11</v>
      </c>
      <c r="D8310">
        <v>18</v>
      </c>
      <c r="E8310" t="s">
        <v>23</v>
      </c>
      <c r="F8310" t="s">
        <v>48</v>
      </c>
      <c r="G8310" t="s">
        <v>94</v>
      </c>
      <c r="H8310">
        <v>1963</v>
      </c>
      <c r="I8310">
        <v>8</v>
      </c>
      <c r="J8310">
        <v>24</v>
      </c>
      <c r="K8310" t="s">
        <v>23</v>
      </c>
      <c r="L8310" t="s">
        <v>48</v>
      </c>
      <c r="M8310" t="s">
        <v>7004</v>
      </c>
      <c r="N8310" t="s">
        <v>16849</v>
      </c>
      <c r="O8310" t="s">
        <v>18437</v>
      </c>
      <c r="P8310" t="s">
        <v>32334</v>
      </c>
      <c r="Q8310">
        <v>183</v>
      </c>
      <c r="R8310">
        <v>72</v>
      </c>
      <c r="S8310" t="s">
        <v>29</v>
      </c>
      <c r="T8310" t="s">
        <v>29</v>
      </c>
      <c r="U8310" t="s">
        <v>32335</v>
      </c>
      <c r="V8310" t="s">
        <v>32335</v>
      </c>
    </row>
    <row r="8311" spans="1:22" x14ac:dyDescent="0.5">
      <c r="A8311" t="s">
        <v>32336</v>
      </c>
      <c r="B8311">
        <v>1987</v>
      </c>
      <c r="C8311">
        <v>10</v>
      </c>
      <c r="D8311">
        <v>30</v>
      </c>
      <c r="E8311" t="s">
        <v>23</v>
      </c>
      <c r="F8311" t="s">
        <v>823</v>
      </c>
      <c r="G8311" t="s">
        <v>2015</v>
      </c>
      <c r="N8311" t="s">
        <v>550</v>
      </c>
      <c r="O8311" t="s">
        <v>18437</v>
      </c>
      <c r="P8311" t="s">
        <v>32337</v>
      </c>
      <c r="Q8311">
        <v>180</v>
      </c>
      <c r="R8311">
        <v>74</v>
      </c>
      <c r="S8311" t="s">
        <v>29</v>
      </c>
      <c r="T8311" t="s">
        <v>29</v>
      </c>
      <c r="U8311" t="s">
        <v>8753</v>
      </c>
      <c r="V8311" t="s">
        <v>32338</v>
      </c>
    </row>
    <row r="8312" spans="1:22" x14ac:dyDescent="0.5">
      <c r="A8312" t="s">
        <v>32339</v>
      </c>
      <c r="B8312">
        <v>1884</v>
      </c>
      <c r="C8312">
        <v>8</v>
      </c>
      <c r="D8312">
        <v>19</v>
      </c>
      <c r="E8312" t="s">
        <v>23</v>
      </c>
      <c r="F8312" t="s">
        <v>107</v>
      </c>
      <c r="G8312" t="s">
        <v>1600</v>
      </c>
      <c r="H8312">
        <v>1949</v>
      </c>
      <c r="I8312">
        <v>5</v>
      </c>
      <c r="J8312">
        <v>6</v>
      </c>
      <c r="K8312" t="s">
        <v>23</v>
      </c>
      <c r="L8312" t="s">
        <v>378</v>
      </c>
      <c r="M8312" t="s">
        <v>19548</v>
      </c>
      <c r="N8312" t="s">
        <v>32340</v>
      </c>
      <c r="O8312" t="s">
        <v>18437</v>
      </c>
      <c r="P8312" t="s">
        <v>32341</v>
      </c>
      <c r="Q8312">
        <v>185</v>
      </c>
      <c r="R8312">
        <v>74</v>
      </c>
      <c r="S8312" t="s">
        <v>29</v>
      </c>
      <c r="T8312" t="s">
        <v>29</v>
      </c>
      <c r="U8312" t="s">
        <v>7808</v>
      </c>
      <c r="V8312" t="s">
        <v>11777</v>
      </c>
    </row>
    <row r="8313" spans="1:22" x14ac:dyDescent="0.5">
      <c r="A8313" t="s">
        <v>32342</v>
      </c>
      <c r="B8313">
        <v>1950</v>
      </c>
      <c r="C8313">
        <v>8</v>
      </c>
      <c r="D8313">
        <v>15</v>
      </c>
      <c r="E8313" t="s">
        <v>23</v>
      </c>
      <c r="F8313" t="s">
        <v>321</v>
      </c>
      <c r="G8313" t="s">
        <v>4271</v>
      </c>
      <c r="N8313" t="s">
        <v>308</v>
      </c>
      <c r="O8313" t="s">
        <v>18437</v>
      </c>
      <c r="P8313" t="s">
        <v>21405</v>
      </c>
      <c r="Q8313">
        <v>188</v>
      </c>
      <c r="R8313">
        <v>71</v>
      </c>
      <c r="S8313" t="s">
        <v>61</v>
      </c>
      <c r="T8313" t="s">
        <v>61</v>
      </c>
      <c r="U8313" t="s">
        <v>32343</v>
      </c>
      <c r="V8313" t="s">
        <v>32344</v>
      </c>
    </row>
    <row r="8314" spans="1:22" x14ac:dyDescent="0.5">
      <c r="A8314" t="s">
        <v>32345</v>
      </c>
      <c r="B8314">
        <v>1988</v>
      </c>
      <c r="C8314">
        <v>7</v>
      </c>
      <c r="D8314">
        <v>20</v>
      </c>
      <c r="E8314" t="s">
        <v>23</v>
      </c>
      <c r="F8314" t="s">
        <v>233</v>
      </c>
      <c r="G8314" t="s">
        <v>1088</v>
      </c>
      <c r="N8314" t="s">
        <v>6413</v>
      </c>
      <c r="O8314" t="s">
        <v>18437</v>
      </c>
      <c r="P8314" t="s">
        <v>32346</v>
      </c>
      <c r="Q8314">
        <v>180</v>
      </c>
      <c r="R8314">
        <v>72</v>
      </c>
      <c r="S8314" t="s">
        <v>389</v>
      </c>
      <c r="T8314" t="s">
        <v>29</v>
      </c>
      <c r="U8314" t="s">
        <v>32347</v>
      </c>
      <c r="V8314" t="s">
        <v>32348</v>
      </c>
    </row>
    <row r="8315" spans="1:22" x14ac:dyDescent="0.5">
      <c r="A8315" t="s">
        <v>32349</v>
      </c>
      <c r="B8315">
        <v>1946</v>
      </c>
      <c r="C8315">
        <v>3</v>
      </c>
      <c r="D8315">
        <v>18</v>
      </c>
      <c r="E8315" t="s">
        <v>23</v>
      </c>
      <c r="F8315" t="s">
        <v>202</v>
      </c>
      <c r="G8315" t="s">
        <v>204</v>
      </c>
      <c r="N8315" t="s">
        <v>21544</v>
      </c>
      <c r="O8315" t="s">
        <v>18437</v>
      </c>
      <c r="P8315" t="s">
        <v>32350</v>
      </c>
      <c r="Q8315">
        <v>180</v>
      </c>
      <c r="R8315">
        <v>71</v>
      </c>
      <c r="S8315" t="s">
        <v>61</v>
      </c>
      <c r="T8315" t="s">
        <v>29</v>
      </c>
      <c r="U8315" t="s">
        <v>32351</v>
      </c>
      <c r="V8315" t="s">
        <v>32352</v>
      </c>
    </row>
    <row r="8316" spans="1:22" x14ac:dyDescent="0.5">
      <c r="A8316" t="s">
        <v>32353</v>
      </c>
      <c r="B8316">
        <v>1881</v>
      </c>
      <c r="C8316">
        <v>8</v>
      </c>
      <c r="D8316">
        <v>24</v>
      </c>
      <c r="E8316" t="s">
        <v>23</v>
      </c>
      <c r="F8316" t="s">
        <v>107</v>
      </c>
      <c r="G8316" t="s">
        <v>1203</v>
      </c>
      <c r="H8316">
        <v>1968</v>
      </c>
      <c r="I8316">
        <v>4</v>
      </c>
      <c r="J8316">
        <v>25</v>
      </c>
      <c r="K8316" t="s">
        <v>23</v>
      </c>
      <c r="L8316" t="s">
        <v>107</v>
      </c>
      <c r="M8316" t="s">
        <v>2936</v>
      </c>
      <c r="N8316" t="s">
        <v>1468</v>
      </c>
      <c r="O8316" t="s">
        <v>32354</v>
      </c>
      <c r="P8316" t="s">
        <v>6176</v>
      </c>
      <c r="Q8316">
        <v>150</v>
      </c>
      <c r="R8316">
        <v>70</v>
      </c>
      <c r="S8316" t="s">
        <v>29</v>
      </c>
      <c r="T8316" t="s">
        <v>29</v>
      </c>
      <c r="U8316" t="s">
        <v>4078</v>
      </c>
      <c r="V8316" t="s">
        <v>1677</v>
      </c>
    </row>
    <row r="8317" spans="1:22" x14ac:dyDescent="0.5">
      <c r="A8317" t="s">
        <v>32355</v>
      </c>
      <c r="B8317">
        <v>1940</v>
      </c>
      <c r="C8317">
        <v>2</v>
      </c>
      <c r="D8317">
        <v>19</v>
      </c>
      <c r="E8317" t="s">
        <v>23</v>
      </c>
      <c r="F8317" t="s">
        <v>278</v>
      </c>
      <c r="G8317" t="s">
        <v>1215</v>
      </c>
      <c r="H8317">
        <v>2009</v>
      </c>
      <c r="I8317">
        <v>5</v>
      </c>
      <c r="J8317">
        <v>11</v>
      </c>
      <c r="K8317" t="s">
        <v>23</v>
      </c>
      <c r="L8317" t="s">
        <v>278</v>
      </c>
      <c r="M8317" t="s">
        <v>32356</v>
      </c>
      <c r="N8317" t="s">
        <v>191</v>
      </c>
      <c r="O8317" t="s">
        <v>32357</v>
      </c>
      <c r="P8317" t="s">
        <v>4934</v>
      </c>
      <c r="Q8317">
        <v>215</v>
      </c>
      <c r="R8317">
        <v>76</v>
      </c>
      <c r="S8317" t="s">
        <v>29</v>
      </c>
      <c r="T8317" t="s">
        <v>29</v>
      </c>
      <c r="U8317" t="s">
        <v>29409</v>
      </c>
      <c r="V8317" t="s">
        <v>685</v>
      </c>
    </row>
    <row r="8318" spans="1:22" x14ac:dyDescent="0.5">
      <c r="A8318" t="s">
        <v>32358</v>
      </c>
      <c r="B8318">
        <v>1916</v>
      </c>
      <c r="C8318">
        <v>10</v>
      </c>
      <c r="D8318">
        <v>31</v>
      </c>
      <c r="E8318" t="s">
        <v>23</v>
      </c>
      <c r="F8318" t="s">
        <v>320</v>
      </c>
      <c r="G8318" t="s">
        <v>3540</v>
      </c>
      <c r="H8318">
        <v>1991</v>
      </c>
      <c r="I8318">
        <v>12</v>
      </c>
      <c r="J8318">
        <v>12</v>
      </c>
      <c r="K8318" t="s">
        <v>23</v>
      </c>
      <c r="L8318" t="s">
        <v>320</v>
      </c>
      <c r="M8318" t="s">
        <v>32359</v>
      </c>
      <c r="N8318" t="s">
        <v>2363</v>
      </c>
      <c r="O8318" t="s">
        <v>32360</v>
      </c>
      <c r="P8318" t="s">
        <v>31476</v>
      </c>
      <c r="Q8318">
        <v>190</v>
      </c>
      <c r="R8318">
        <v>72</v>
      </c>
      <c r="S8318" t="s">
        <v>29</v>
      </c>
      <c r="T8318" t="s">
        <v>29</v>
      </c>
      <c r="U8318" t="s">
        <v>1075</v>
      </c>
      <c r="V8318" t="s">
        <v>32361</v>
      </c>
    </row>
    <row r="8319" spans="1:22" x14ac:dyDescent="0.5">
      <c r="A8319" t="s">
        <v>32362</v>
      </c>
      <c r="B8319">
        <v>1979</v>
      </c>
      <c r="C8319">
        <v>12</v>
      </c>
      <c r="D8319">
        <v>17</v>
      </c>
      <c r="E8319" t="s">
        <v>23</v>
      </c>
      <c r="F8319" t="s">
        <v>33</v>
      </c>
      <c r="G8319" t="s">
        <v>5523</v>
      </c>
      <c r="N8319" t="s">
        <v>26</v>
      </c>
      <c r="O8319" t="s">
        <v>32363</v>
      </c>
      <c r="P8319" t="s">
        <v>29561</v>
      </c>
      <c r="Q8319">
        <v>200</v>
      </c>
      <c r="R8319">
        <v>75</v>
      </c>
      <c r="S8319" t="s">
        <v>29</v>
      </c>
      <c r="T8319" t="s">
        <v>29</v>
      </c>
      <c r="U8319" t="s">
        <v>17046</v>
      </c>
      <c r="V8319" t="s">
        <v>32364</v>
      </c>
    </row>
    <row r="8320" spans="1:22" x14ac:dyDescent="0.5">
      <c r="A8320" t="s">
        <v>32365</v>
      </c>
      <c r="B8320">
        <v>1871</v>
      </c>
      <c r="C8320">
        <v>3</v>
      </c>
      <c r="D8320">
        <v>10</v>
      </c>
      <c r="E8320" t="s">
        <v>23</v>
      </c>
      <c r="F8320" t="s">
        <v>67</v>
      </c>
      <c r="G8320" t="s">
        <v>3440</v>
      </c>
      <c r="H8320">
        <v>1929</v>
      </c>
      <c r="I8320">
        <v>4</v>
      </c>
      <c r="J8320">
        <v>13</v>
      </c>
      <c r="K8320" t="s">
        <v>23</v>
      </c>
      <c r="L8320" t="s">
        <v>67</v>
      </c>
      <c r="M8320" t="s">
        <v>3440</v>
      </c>
      <c r="N8320" t="s">
        <v>69</v>
      </c>
      <c r="O8320" t="s">
        <v>32366</v>
      </c>
      <c r="P8320" t="s">
        <v>8043</v>
      </c>
      <c r="Q8320">
        <v>175</v>
      </c>
      <c r="R8320">
        <v>70</v>
      </c>
      <c r="U8320" t="s">
        <v>113</v>
      </c>
      <c r="V8320" t="s">
        <v>24206</v>
      </c>
    </row>
    <row r="8321" spans="1:22" x14ac:dyDescent="0.5">
      <c r="A8321" t="s">
        <v>32367</v>
      </c>
      <c r="B8321">
        <v>1873</v>
      </c>
      <c r="C8321">
        <v>11</v>
      </c>
      <c r="D8321">
        <v>15</v>
      </c>
      <c r="E8321" t="s">
        <v>23</v>
      </c>
      <c r="F8321" t="s">
        <v>65</v>
      </c>
      <c r="G8321" t="s">
        <v>32368</v>
      </c>
      <c r="H8321">
        <v>1945</v>
      </c>
      <c r="I8321">
        <v>6</v>
      </c>
      <c r="J8321">
        <v>8</v>
      </c>
      <c r="K8321" t="s">
        <v>23</v>
      </c>
      <c r="L8321" t="s">
        <v>155</v>
      </c>
      <c r="M8321" t="s">
        <v>156</v>
      </c>
      <c r="N8321" t="s">
        <v>191</v>
      </c>
      <c r="O8321" t="s">
        <v>32369</v>
      </c>
      <c r="P8321" t="s">
        <v>193</v>
      </c>
      <c r="Q8321">
        <v>195</v>
      </c>
      <c r="R8321">
        <v>74</v>
      </c>
      <c r="S8321" t="s">
        <v>29</v>
      </c>
      <c r="T8321" t="s">
        <v>29</v>
      </c>
      <c r="U8321" t="s">
        <v>32370</v>
      </c>
      <c r="V8321" t="s">
        <v>32371</v>
      </c>
    </row>
    <row r="8322" spans="1:22" x14ac:dyDescent="0.5">
      <c r="A8322" t="s">
        <v>32372</v>
      </c>
      <c r="B8322">
        <v>1930</v>
      </c>
      <c r="C8322">
        <v>11</v>
      </c>
      <c r="D8322">
        <v>1</v>
      </c>
      <c r="E8322" t="s">
        <v>23</v>
      </c>
      <c r="F8322" t="s">
        <v>65</v>
      </c>
      <c r="G8322" t="s">
        <v>413</v>
      </c>
      <c r="H8322">
        <v>2014</v>
      </c>
      <c r="I8322">
        <v>12</v>
      </c>
      <c r="J8322">
        <v>8</v>
      </c>
      <c r="K8322" t="s">
        <v>23</v>
      </c>
      <c r="L8322" t="s">
        <v>378</v>
      </c>
      <c r="M8322" t="s">
        <v>1922</v>
      </c>
      <c r="N8322" t="s">
        <v>543</v>
      </c>
      <c r="O8322" t="s">
        <v>9818</v>
      </c>
      <c r="P8322" t="s">
        <v>32373</v>
      </c>
      <c r="Q8322">
        <v>198</v>
      </c>
      <c r="R8322">
        <v>74</v>
      </c>
      <c r="S8322" t="s">
        <v>29</v>
      </c>
      <c r="T8322" t="s">
        <v>29</v>
      </c>
      <c r="U8322" t="s">
        <v>32374</v>
      </c>
      <c r="V8322" t="s">
        <v>32375</v>
      </c>
    </row>
    <row r="8323" spans="1:22" x14ac:dyDescent="0.5">
      <c r="A8323" t="s">
        <v>32376</v>
      </c>
      <c r="B8323">
        <v>1860</v>
      </c>
      <c r="C8323">
        <v>1</v>
      </c>
      <c r="E8323" t="s">
        <v>23</v>
      </c>
      <c r="F8323" t="s">
        <v>224</v>
      </c>
      <c r="G8323" t="s">
        <v>225</v>
      </c>
      <c r="H8323">
        <v>1909</v>
      </c>
      <c r="I8323">
        <v>6</v>
      </c>
      <c r="J8323">
        <v>20</v>
      </c>
      <c r="K8323" t="s">
        <v>23</v>
      </c>
      <c r="L8323" t="s">
        <v>224</v>
      </c>
      <c r="M8323" t="s">
        <v>225</v>
      </c>
      <c r="N8323" t="s">
        <v>2290</v>
      </c>
      <c r="O8323" t="s">
        <v>32377</v>
      </c>
      <c r="P8323" t="s">
        <v>2291</v>
      </c>
      <c r="Q8323">
        <v>206</v>
      </c>
      <c r="R8323">
        <v>71</v>
      </c>
      <c r="S8323" t="s">
        <v>29</v>
      </c>
      <c r="T8323" t="s">
        <v>29</v>
      </c>
      <c r="U8323" t="s">
        <v>32378</v>
      </c>
      <c r="V8323" t="s">
        <v>32379</v>
      </c>
    </row>
    <row r="8324" spans="1:22" x14ac:dyDescent="0.5">
      <c r="A8324" t="s">
        <v>32380</v>
      </c>
      <c r="B8324">
        <v>1899</v>
      </c>
      <c r="C8324">
        <v>3</v>
      </c>
      <c r="D8324">
        <v>4</v>
      </c>
      <c r="E8324" t="s">
        <v>23</v>
      </c>
      <c r="F8324" t="s">
        <v>224</v>
      </c>
      <c r="G8324" t="s">
        <v>1620</v>
      </c>
      <c r="H8324">
        <v>1988</v>
      </c>
      <c r="I8324">
        <v>1</v>
      </c>
      <c r="J8324">
        <v>16</v>
      </c>
      <c r="K8324" t="s">
        <v>23</v>
      </c>
      <c r="L8324" t="s">
        <v>224</v>
      </c>
      <c r="M8324" t="s">
        <v>1620</v>
      </c>
      <c r="N8324" t="s">
        <v>17720</v>
      </c>
      <c r="O8324" t="s">
        <v>32381</v>
      </c>
      <c r="P8324" t="s">
        <v>32382</v>
      </c>
      <c r="Q8324">
        <v>175</v>
      </c>
      <c r="R8324">
        <v>70</v>
      </c>
      <c r="S8324" t="s">
        <v>29</v>
      </c>
      <c r="T8324" t="s">
        <v>29</v>
      </c>
      <c r="U8324" t="s">
        <v>19080</v>
      </c>
      <c r="V8324" t="s">
        <v>32383</v>
      </c>
    </row>
    <row r="8325" spans="1:22" x14ac:dyDescent="0.5">
      <c r="A8325" t="s">
        <v>32384</v>
      </c>
      <c r="B8325">
        <v>1984</v>
      </c>
      <c r="C8325">
        <v>9</v>
      </c>
      <c r="D8325">
        <v>23</v>
      </c>
      <c r="E8325" t="s">
        <v>23</v>
      </c>
      <c r="F8325" t="s">
        <v>176</v>
      </c>
      <c r="G8325" t="s">
        <v>9864</v>
      </c>
      <c r="N8325" t="s">
        <v>497</v>
      </c>
      <c r="O8325" t="s">
        <v>32385</v>
      </c>
      <c r="P8325" t="s">
        <v>1951</v>
      </c>
      <c r="Q8325">
        <v>225</v>
      </c>
      <c r="R8325">
        <v>76</v>
      </c>
      <c r="S8325" t="s">
        <v>29</v>
      </c>
      <c r="T8325" t="s">
        <v>29</v>
      </c>
      <c r="U8325" t="s">
        <v>32386</v>
      </c>
      <c r="V8325" t="s">
        <v>10773</v>
      </c>
    </row>
    <row r="8326" spans="1:22" x14ac:dyDescent="0.5">
      <c r="A8326" t="s">
        <v>32387</v>
      </c>
      <c r="B8326">
        <v>1954</v>
      </c>
      <c r="C8326">
        <v>8</v>
      </c>
      <c r="D8326">
        <v>7</v>
      </c>
      <c r="E8326" t="s">
        <v>23</v>
      </c>
      <c r="F8326" t="s">
        <v>233</v>
      </c>
      <c r="G8326" t="s">
        <v>931</v>
      </c>
      <c r="N8326" t="s">
        <v>669</v>
      </c>
      <c r="O8326" t="s">
        <v>32385</v>
      </c>
      <c r="P8326" t="s">
        <v>32388</v>
      </c>
      <c r="Q8326">
        <v>195</v>
      </c>
      <c r="R8326">
        <v>72</v>
      </c>
      <c r="S8326" t="s">
        <v>61</v>
      </c>
      <c r="T8326" t="s">
        <v>61</v>
      </c>
      <c r="U8326" t="s">
        <v>24652</v>
      </c>
      <c r="V8326" t="s">
        <v>32389</v>
      </c>
    </row>
    <row r="8327" spans="1:22" x14ac:dyDescent="0.5">
      <c r="A8327" t="s">
        <v>32390</v>
      </c>
      <c r="B8327">
        <v>1991</v>
      </c>
      <c r="C8327">
        <v>10</v>
      </c>
      <c r="D8327">
        <v>31</v>
      </c>
      <c r="E8327" t="s">
        <v>23</v>
      </c>
      <c r="F8327" t="s">
        <v>823</v>
      </c>
      <c r="G8327" t="s">
        <v>7674</v>
      </c>
      <c r="N8327" t="s">
        <v>2239</v>
      </c>
      <c r="O8327" t="s">
        <v>32385</v>
      </c>
      <c r="P8327" t="s">
        <v>32391</v>
      </c>
      <c r="Q8327">
        <v>160</v>
      </c>
      <c r="R8327">
        <v>66</v>
      </c>
      <c r="S8327" t="s">
        <v>61</v>
      </c>
      <c r="T8327" t="s">
        <v>29</v>
      </c>
      <c r="U8327" t="s">
        <v>32392</v>
      </c>
      <c r="V8327" t="s">
        <v>540</v>
      </c>
    </row>
    <row r="8328" spans="1:22" x14ac:dyDescent="0.5">
      <c r="A8328" t="s">
        <v>32393</v>
      </c>
      <c r="B8328">
        <v>1949</v>
      </c>
      <c r="C8328">
        <v>1</v>
      </c>
      <c r="D8328">
        <v>31</v>
      </c>
      <c r="E8328" t="s">
        <v>23</v>
      </c>
      <c r="F8328" t="s">
        <v>48</v>
      </c>
      <c r="G8328" t="s">
        <v>189</v>
      </c>
      <c r="N8328" t="s">
        <v>118</v>
      </c>
      <c r="O8328" t="s">
        <v>25004</v>
      </c>
      <c r="P8328" t="s">
        <v>32394</v>
      </c>
      <c r="Q8328">
        <v>185</v>
      </c>
      <c r="R8328">
        <v>73</v>
      </c>
      <c r="S8328" t="s">
        <v>29</v>
      </c>
      <c r="T8328" t="s">
        <v>29</v>
      </c>
      <c r="U8328" t="s">
        <v>448</v>
      </c>
      <c r="V8328" t="s">
        <v>29634</v>
      </c>
    </row>
    <row r="8329" spans="1:22" x14ac:dyDescent="0.5">
      <c r="A8329" t="s">
        <v>32395</v>
      </c>
      <c r="B8329">
        <v>1974</v>
      </c>
      <c r="C8329">
        <v>6</v>
      </c>
      <c r="D8329">
        <v>26</v>
      </c>
      <c r="E8329" t="s">
        <v>23</v>
      </c>
      <c r="F8329" t="s">
        <v>48</v>
      </c>
      <c r="G8329" t="s">
        <v>100</v>
      </c>
      <c r="N8329" t="s">
        <v>354</v>
      </c>
      <c r="O8329" t="s">
        <v>25004</v>
      </c>
      <c r="P8329" t="s">
        <v>32396</v>
      </c>
      <c r="Q8329">
        <v>181</v>
      </c>
      <c r="R8329">
        <v>72</v>
      </c>
      <c r="S8329" t="s">
        <v>29</v>
      </c>
      <c r="T8329" t="s">
        <v>29</v>
      </c>
      <c r="U8329" t="s">
        <v>32046</v>
      </c>
      <c r="V8329" t="s">
        <v>32397</v>
      </c>
    </row>
    <row r="8330" spans="1:22" x14ac:dyDescent="0.5">
      <c r="A8330" t="s">
        <v>32398</v>
      </c>
      <c r="B8330">
        <v>1937</v>
      </c>
      <c r="C8330">
        <v>4</v>
      </c>
      <c r="D8330">
        <v>4</v>
      </c>
      <c r="E8330" t="s">
        <v>23</v>
      </c>
      <c r="F8330" t="s">
        <v>67</v>
      </c>
      <c r="G8330" t="s">
        <v>4136</v>
      </c>
      <c r="H8330">
        <v>2013</v>
      </c>
      <c r="I8330">
        <v>1</v>
      </c>
      <c r="J8330">
        <v>7</v>
      </c>
      <c r="K8330" t="s">
        <v>23</v>
      </c>
      <c r="L8330" t="s">
        <v>48</v>
      </c>
      <c r="M8330" t="s">
        <v>117</v>
      </c>
      <c r="N8330" t="s">
        <v>170</v>
      </c>
      <c r="O8330" t="s">
        <v>32399</v>
      </c>
      <c r="P8330" t="s">
        <v>32400</v>
      </c>
      <c r="Q8330">
        <v>185</v>
      </c>
      <c r="R8330">
        <v>72</v>
      </c>
      <c r="S8330" t="s">
        <v>29</v>
      </c>
      <c r="T8330" t="s">
        <v>29</v>
      </c>
      <c r="U8330" t="s">
        <v>32401</v>
      </c>
      <c r="V8330" t="s">
        <v>29507</v>
      </c>
    </row>
    <row r="8331" spans="1:22" x14ac:dyDescent="0.5">
      <c r="A8331" t="s">
        <v>32402</v>
      </c>
      <c r="B8331">
        <v>1983</v>
      </c>
      <c r="C8331">
        <v>7</v>
      </c>
      <c r="D8331">
        <v>12</v>
      </c>
      <c r="E8331" t="s">
        <v>23</v>
      </c>
      <c r="F8331" t="s">
        <v>56</v>
      </c>
      <c r="G8331" t="s">
        <v>401</v>
      </c>
      <c r="N8331" t="s">
        <v>4928</v>
      </c>
      <c r="O8331" t="s">
        <v>32403</v>
      </c>
      <c r="P8331" t="s">
        <v>32404</v>
      </c>
      <c r="Q8331">
        <v>225</v>
      </c>
      <c r="R8331">
        <v>71</v>
      </c>
      <c r="S8331" t="s">
        <v>29</v>
      </c>
      <c r="T8331" t="s">
        <v>29</v>
      </c>
      <c r="U8331" t="s">
        <v>30242</v>
      </c>
      <c r="V8331" t="s">
        <v>32405</v>
      </c>
    </row>
    <row r="8332" spans="1:22" x14ac:dyDescent="0.5">
      <c r="A8332" t="s">
        <v>32406</v>
      </c>
      <c r="B8332">
        <v>1984</v>
      </c>
      <c r="C8332">
        <v>8</v>
      </c>
      <c r="D8332">
        <v>26</v>
      </c>
      <c r="E8332" t="s">
        <v>23</v>
      </c>
      <c r="F8332" t="s">
        <v>233</v>
      </c>
      <c r="G8332" t="s">
        <v>876</v>
      </c>
      <c r="N8332" t="s">
        <v>149</v>
      </c>
      <c r="O8332" t="s">
        <v>32403</v>
      </c>
      <c r="P8332" t="s">
        <v>32407</v>
      </c>
      <c r="Q8332">
        <v>220</v>
      </c>
      <c r="R8332">
        <v>75</v>
      </c>
      <c r="S8332" t="s">
        <v>29</v>
      </c>
      <c r="T8332" t="s">
        <v>29</v>
      </c>
      <c r="U8332" t="s">
        <v>32408</v>
      </c>
      <c r="V8332" t="s">
        <v>5183</v>
      </c>
    </row>
    <row r="8333" spans="1:22" x14ac:dyDescent="0.5">
      <c r="A8333" t="s">
        <v>32409</v>
      </c>
      <c r="B8333">
        <v>1877</v>
      </c>
      <c r="C8333">
        <v>10</v>
      </c>
      <c r="D8333">
        <v>17</v>
      </c>
      <c r="E8333" t="s">
        <v>23</v>
      </c>
      <c r="F8333" t="s">
        <v>662</v>
      </c>
      <c r="G8333" t="s">
        <v>3724</v>
      </c>
      <c r="H8333">
        <v>1912</v>
      </c>
      <c r="I8333">
        <v>3</v>
      </c>
      <c r="J8333">
        <v>22</v>
      </c>
      <c r="K8333" t="s">
        <v>23</v>
      </c>
      <c r="L8333" t="s">
        <v>56</v>
      </c>
      <c r="M8333" t="s">
        <v>7854</v>
      </c>
      <c r="N8333" t="s">
        <v>77</v>
      </c>
      <c r="O8333" t="s">
        <v>32410</v>
      </c>
      <c r="P8333" t="s">
        <v>32411</v>
      </c>
      <c r="Q8333">
        <v>180</v>
      </c>
      <c r="R8333">
        <v>72</v>
      </c>
      <c r="T8333" t="s">
        <v>29</v>
      </c>
      <c r="U8333" t="s">
        <v>32412</v>
      </c>
      <c r="V8333" t="s">
        <v>32413</v>
      </c>
    </row>
    <row r="8334" spans="1:22" x14ac:dyDescent="0.5">
      <c r="A8334" t="s">
        <v>32414</v>
      </c>
      <c r="B8334">
        <v>1897</v>
      </c>
      <c r="C8334">
        <v>9</v>
      </c>
      <c r="D8334">
        <v>30</v>
      </c>
      <c r="E8334" t="s">
        <v>23</v>
      </c>
      <c r="F8334" t="s">
        <v>48</v>
      </c>
      <c r="G8334" t="s">
        <v>94</v>
      </c>
      <c r="H8334">
        <v>1972</v>
      </c>
      <c r="I8334">
        <v>8</v>
      </c>
      <c r="J8334">
        <v>21</v>
      </c>
      <c r="K8334" t="s">
        <v>23</v>
      </c>
      <c r="L8334" t="s">
        <v>48</v>
      </c>
      <c r="M8334" t="s">
        <v>94</v>
      </c>
      <c r="N8334" t="s">
        <v>2759</v>
      </c>
      <c r="O8334" t="s">
        <v>32410</v>
      </c>
      <c r="P8334" t="s">
        <v>32415</v>
      </c>
      <c r="Q8334">
        <v>150</v>
      </c>
      <c r="R8334">
        <v>67</v>
      </c>
      <c r="S8334" t="s">
        <v>29</v>
      </c>
      <c r="T8334" t="s">
        <v>29</v>
      </c>
      <c r="U8334" t="s">
        <v>5935</v>
      </c>
      <c r="V8334" t="s">
        <v>18819</v>
      </c>
    </row>
    <row r="8335" spans="1:22" x14ac:dyDescent="0.5">
      <c r="A8335" t="s">
        <v>32416</v>
      </c>
      <c r="B8335">
        <v>1976</v>
      </c>
      <c r="C8335">
        <v>1</v>
      </c>
      <c r="D8335">
        <v>10</v>
      </c>
      <c r="E8335" t="s">
        <v>23</v>
      </c>
      <c r="F8335" t="s">
        <v>48</v>
      </c>
      <c r="G8335" t="s">
        <v>3064</v>
      </c>
      <c r="N8335" t="s">
        <v>355</v>
      </c>
      <c r="O8335" t="s">
        <v>19388</v>
      </c>
      <c r="P8335" t="s">
        <v>19347</v>
      </c>
      <c r="Q8335">
        <v>195</v>
      </c>
      <c r="R8335">
        <v>71</v>
      </c>
      <c r="S8335" t="s">
        <v>61</v>
      </c>
      <c r="T8335" t="s">
        <v>29</v>
      </c>
      <c r="U8335" t="s">
        <v>32417</v>
      </c>
      <c r="V8335" t="s">
        <v>24908</v>
      </c>
    </row>
    <row r="8336" spans="1:22" x14ac:dyDescent="0.5">
      <c r="A8336" t="s">
        <v>32418</v>
      </c>
      <c r="B8336">
        <v>1916</v>
      </c>
      <c r="C8336">
        <v>4</v>
      </c>
      <c r="D8336">
        <v>29</v>
      </c>
      <c r="E8336" t="s">
        <v>23</v>
      </c>
      <c r="F8336" t="s">
        <v>147</v>
      </c>
      <c r="G8336" t="s">
        <v>3227</v>
      </c>
      <c r="H8336">
        <v>2014</v>
      </c>
      <c r="I8336">
        <v>3</v>
      </c>
      <c r="J8336">
        <v>12</v>
      </c>
      <c r="K8336" t="s">
        <v>23</v>
      </c>
      <c r="L8336" t="s">
        <v>3038</v>
      </c>
      <c r="M8336" t="s">
        <v>22812</v>
      </c>
      <c r="N8336" t="s">
        <v>1275</v>
      </c>
      <c r="O8336" t="s">
        <v>29564</v>
      </c>
      <c r="P8336" t="s">
        <v>14174</v>
      </c>
      <c r="Q8336">
        <v>175</v>
      </c>
      <c r="R8336">
        <v>72</v>
      </c>
      <c r="S8336" t="s">
        <v>61</v>
      </c>
      <c r="T8336" t="s">
        <v>61</v>
      </c>
      <c r="U8336" t="s">
        <v>19991</v>
      </c>
      <c r="V8336" t="s">
        <v>32419</v>
      </c>
    </row>
    <row r="8337" spans="1:22" x14ac:dyDescent="0.5">
      <c r="A8337" t="s">
        <v>32420</v>
      </c>
      <c r="B8337">
        <v>1918</v>
      </c>
      <c r="C8337">
        <v>12</v>
      </c>
      <c r="D8337">
        <v>22</v>
      </c>
      <c r="E8337" t="s">
        <v>23</v>
      </c>
      <c r="F8337" t="s">
        <v>1031</v>
      </c>
      <c r="G8337" t="s">
        <v>936</v>
      </c>
      <c r="H8337">
        <v>1995</v>
      </c>
      <c r="I8337">
        <v>8</v>
      </c>
      <c r="J8337">
        <v>20</v>
      </c>
      <c r="K8337" t="s">
        <v>23</v>
      </c>
      <c r="L8337" t="s">
        <v>1031</v>
      </c>
      <c r="M8337" t="s">
        <v>936</v>
      </c>
      <c r="N8337" t="s">
        <v>191</v>
      </c>
      <c r="O8337" t="s">
        <v>19388</v>
      </c>
      <c r="P8337" t="s">
        <v>32421</v>
      </c>
      <c r="Q8337">
        <v>175</v>
      </c>
      <c r="R8337">
        <v>73</v>
      </c>
      <c r="S8337" t="s">
        <v>61</v>
      </c>
      <c r="T8337" t="s">
        <v>61</v>
      </c>
      <c r="U8337" t="s">
        <v>32422</v>
      </c>
      <c r="V8337" t="s">
        <v>12423</v>
      </c>
    </row>
    <row r="8338" spans="1:22" x14ac:dyDescent="0.5">
      <c r="A8338" t="s">
        <v>32423</v>
      </c>
      <c r="B8338">
        <v>1921</v>
      </c>
      <c r="C8338">
        <v>3</v>
      </c>
      <c r="D8338">
        <v>14</v>
      </c>
      <c r="E8338" t="s">
        <v>23</v>
      </c>
      <c r="F8338" t="s">
        <v>35</v>
      </c>
      <c r="G8338" t="s">
        <v>32424</v>
      </c>
      <c r="H8338">
        <v>1983</v>
      </c>
      <c r="I8338">
        <v>4</v>
      </c>
      <c r="J8338">
        <v>9</v>
      </c>
      <c r="K8338" t="s">
        <v>23</v>
      </c>
      <c r="L8338" t="s">
        <v>255</v>
      </c>
      <c r="M8338" t="s">
        <v>256</v>
      </c>
      <c r="N8338" t="s">
        <v>191</v>
      </c>
      <c r="O8338" t="s">
        <v>19388</v>
      </c>
      <c r="P8338" t="s">
        <v>32425</v>
      </c>
      <c r="Q8338">
        <v>195</v>
      </c>
      <c r="R8338">
        <v>74</v>
      </c>
      <c r="S8338" t="s">
        <v>61</v>
      </c>
      <c r="T8338" t="s">
        <v>61</v>
      </c>
      <c r="U8338" t="s">
        <v>32426</v>
      </c>
      <c r="V8338" t="s">
        <v>1376</v>
      </c>
    </row>
    <row r="8339" spans="1:22" x14ac:dyDescent="0.5">
      <c r="A8339" t="s">
        <v>32427</v>
      </c>
      <c r="B8339">
        <v>1920</v>
      </c>
      <c r="C8339">
        <v>8</v>
      </c>
      <c r="D8339">
        <v>18</v>
      </c>
      <c r="E8339" t="s">
        <v>23</v>
      </c>
      <c r="F8339" t="s">
        <v>224</v>
      </c>
      <c r="G8339" t="s">
        <v>225</v>
      </c>
      <c r="H8339">
        <v>2005</v>
      </c>
      <c r="I8339">
        <v>4</v>
      </c>
      <c r="J8339">
        <v>7</v>
      </c>
      <c r="K8339" t="s">
        <v>23</v>
      </c>
      <c r="L8339" t="s">
        <v>285</v>
      </c>
      <c r="M8339" t="s">
        <v>1314</v>
      </c>
      <c r="N8339" t="s">
        <v>395</v>
      </c>
      <c r="O8339" t="s">
        <v>19388</v>
      </c>
      <c r="P8339" t="s">
        <v>14487</v>
      </c>
      <c r="Q8339">
        <v>193</v>
      </c>
      <c r="R8339">
        <v>74</v>
      </c>
      <c r="S8339" t="s">
        <v>29</v>
      </c>
      <c r="T8339" t="s">
        <v>29</v>
      </c>
      <c r="U8339" t="s">
        <v>9644</v>
      </c>
      <c r="V8339" t="s">
        <v>1376</v>
      </c>
    </row>
    <row r="8340" spans="1:22" x14ac:dyDescent="0.5">
      <c r="A8340" t="s">
        <v>32428</v>
      </c>
      <c r="B8340">
        <v>1867</v>
      </c>
      <c r="C8340">
        <v>10</v>
      </c>
      <c r="D8340">
        <v>7</v>
      </c>
      <c r="E8340" t="s">
        <v>23</v>
      </c>
      <c r="F8340" t="s">
        <v>107</v>
      </c>
      <c r="G8340" t="s">
        <v>15799</v>
      </c>
      <c r="H8340">
        <v>1915</v>
      </c>
      <c r="I8340">
        <v>9</v>
      </c>
      <c r="J8340">
        <v>23</v>
      </c>
      <c r="K8340" t="s">
        <v>23</v>
      </c>
      <c r="L8340" t="s">
        <v>107</v>
      </c>
      <c r="M8340" t="s">
        <v>15799</v>
      </c>
      <c r="N8340" t="s">
        <v>32429</v>
      </c>
      <c r="O8340" t="s">
        <v>19388</v>
      </c>
      <c r="P8340" t="s">
        <v>32430</v>
      </c>
      <c r="Q8340">
        <v>160</v>
      </c>
      <c r="R8340">
        <v>71</v>
      </c>
      <c r="S8340" t="s">
        <v>29</v>
      </c>
      <c r="T8340" t="s">
        <v>29</v>
      </c>
      <c r="U8340" t="s">
        <v>32431</v>
      </c>
      <c r="V8340" t="s">
        <v>15946</v>
      </c>
    </row>
    <row r="8341" spans="1:22" x14ac:dyDescent="0.5">
      <c r="A8341" t="s">
        <v>32432</v>
      </c>
      <c r="B8341">
        <v>1994</v>
      </c>
      <c r="C8341">
        <v>8</v>
      </c>
      <c r="D8341">
        <v>4</v>
      </c>
      <c r="E8341" t="s">
        <v>23</v>
      </c>
      <c r="F8341" t="s">
        <v>67</v>
      </c>
      <c r="G8341" t="s">
        <v>2999</v>
      </c>
      <c r="N8341" t="s">
        <v>1595</v>
      </c>
      <c r="O8341" t="s">
        <v>19388</v>
      </c>
      <c r="P8341" t="s">
        <v>1595</v>
      </c>
      <c r="Q8341">
        <v>200</v>
      </c>
      <c r="R8341">
        <v>72</v>
      </c>
      <c r="S8341" t="s">
        <v>29</v>
      </c>
      <c r="T8341" t="s">
        <v>29</v>
      </c>
      <c r="U8341" t="s">
        <v>27272</v>
      </c>
      <c r="V8341" t="s">
        <v>32433</v>
      </c>
    </row>
    <row r="8342" spans="1:22" x14ac:dyDescent="0.5">
      <c r="A8342" t="s">
        <v>32434</v>
      </c>
      <c r="B8342">
        <v>1853</v>
      </c>
      <c r="C8342">
        <v>8</v>
      </c>
      <c r="D8342">
        <v>11</v>
      </c>
      <c r="E8342" t="s">
        <v>23</v>
      </c>
      <c r="F8342" t="s">
        <v>576</v>
      </c>
      <c r="G8342" t="s">
        <v>1269</v>
      </c>
      <c r="H8342">
        <v>1920</v>
      </c>
      <c r="I8342">
        <v>5</v>
      </c>
      <c r="J8342">
        <v>23</v>
      </c>
      <c r="K8342" t="s">
        <v>23</v>
      </c>
      <c r="L8342" t="s">
        <v>576</v>
      </c>
      <c r="M8342" t="s">
        <v>25595</v>
      </c>
      <c r="N8342" t="s">
        <v>646</v>
      </c>
      <c r="O8342" t="s">
        <v>19388</v>
      </c>
      <c r="P8342" t="s">
        <v>2769</v>
      </c>
      <c r="Q8342">
        <v>185</v>
      </c>
      <c r="R8342">
        <v>69</v>
      </c>
      <c r="S8342" t="s">
        <v>29</v>
      </c>
      <c r="T8342" t="s">
        <v>29</v>
      </c>
      <c r="U8342" t="s">
        <v>1160</v>
      </c>
      <c r="V8342" t="s">
        <v>15986</v>
      </c>
    </row>
    <row r="8343" spans="1:22" x14ac:dyDescent="0.5">
      <c r="A8343" t="s">
        <v>32435</v>
      </c>
      <c r="B8343">
        <v>1856</v>
      </c>
      <c r="C8343">
        <v>4</v>
      </c>
      <c r="D8343">
        <v>1</v>
      </c>
      <c r="E8343" t="s">
        <v>23</v>
      </c>
      <c r="F8343" t="s">
        <v>65</v>
      </c>
      <c r="G8343" t="s">
        <v>9201</v>
      </c>
      <c r="H8343">
        <v>1905</v>
      </c>
      <c r="I8343">
        <v>5</v>
      </c>
      <c r="J8343">
        <v>22</v>
      </c>
      <c r="K8343" t="s">
        <v>23</v>
      </c>
      <c r="L8343" t="s">
        <v>576</v>
      </c>
      <c r="M8343" t="s">
        <v>707</v>
      </c>
      <c r="N8343" t="s">
        <v>77</v>
      </c>
      <c r="O8343" t="s">
        <v>19388</v>
      </c>
      <c r="P8343" t="s">
        <v>2448</v>
      </c>
      <c r="Q8343">
        <v>150</v>
      </c>
      <c r="R8343">
        <v>66</v>
      </c>
      <c r="U8343" t="s">
        <v>3141</v>
      </c>
      <c r="V8343" t="s">
        <v>32436</v>
      </c>
    </row>
    <row r="8344" spans="1:22" x14ac:dyDescent="0.5">
      <c r="A8344" t="s">
        <v>32437</v>
      </c>
      <c r="B8344">
        <v>1861</v>
      </c>
      <c r="C8344">
        <v>4</v>
      </c>
      <c r="D8344">
        <v>5</v>
      </c>
      <c r="E8344" t="s">
        <v>23</v>
      </c>
      <c r="F8344" t="s">
        <v>217</v>
      </c>
      <c r="G8344" t="s">
        <v>8360</v>
      </c>
      <c r="H8344">
        <v>1912</v>
      </c>
      <c r="I8344">
        <v>12</v>
      </c>
      <c r="J8344">
        <v>22</v>
      </c>
      <c r="K8344" t="s">
        <v>23</v>
      </c>
      <c r="L8344" t="s">
        <v>6954</v>
      </c>
      <c r="M8344" t="s">
        <v>6955</v>
      </c>
      <c r="N8344" t="s">
        <v>77</v>
      </c>
      <c r="O8344" t="s">
        <v>19388</v>
      </c>
      <c r="P8344" t="s">
        <v>193</v>
      </c>
      <c r="Q8344">
        <v>160</v>
      </c>
      <c r="R8344">
        <v>67</v>
      </c>
      <c r="S8344" t="s">
        <v>29</v>
      </c>
      <c r="T8344" t="s">
        <v>29</v>
      </c>
      <c r="U8344" t="s">
        <v>32438</v>
      </c>
      <c r="V8344" t="s">
        <v>3041</v>
      </c>
    </row>
    <row r="8345" spans="1:22" x14ac:dyDescent="0.5">
      <c r="A8345" t="s">
        <v>32439</v>
      </c>
      <c r="B8345">
        <v>1984</v>
      </c>
      <c r="C8345">
        <v>12</v>
      </c>
      <c r="D8345">
        <v>19</v>
      </c>
      <c r="E8345" t="s">
        <v>23</v>
      </c>
      <c r="F8345" t="s">
        <v>48</v>
      </c>
      <c r="G8345" t="s">
        <v>3274</v>
      </c>
      <c r="N8345" t="s">
        <v>1691</v>
      </c>
      <c r="O8345" t="s">
        <v>19388</v>
      </c>
      <c r="P8345" t="s">
        <v>32440</v>
      </c>
      <c r="Q8345">
        <v>210</v>
      </c>
      <c r="R8345">
        <v>72</v>
      </c>
      <c r="S8345" t="s">
        <v>29</v>
      </c>
      <c r="T8345" t="s">
        <v>29</v>
      </c>
      <c r="U8345" t="s">
        <v>32441</v>
      </c>
      <c r="V8345" t="s">
        <v>540</v>
      </c>
    </row>
    <row r="8346" spans="1:22" x14ac:dyDescent="0.5">
      <c r="A8346" t="s">
        <v>32442</v>
      </c>
      <c r="B8346">
        <v>1945</v>
      </c>
      <c r="C8346">
        <v>6</v>
      </c>
      <c r="D8346">
        <v>30</v>
      </c>
      <c r="E8346" t="s">
        <v>23</v>
      </c>
      <c r="F8346" t="s">
        <v>278</v>
      </c>
      <c r="G8346" t="s">
        <v>279</v>
      </c>
      <c r="N8346" t="s">
        <v>341</v>
      </c>
      <c r="O8346" t="s">
        <v>29564</v>
      </c>
      <c r="P8346" t="s">
        <v>32443</v>
      </c>
      <c r="Q8346">
        <v>170</v>
      </c>
      <c r="R8346">
        <v>73</v>
      </c>
      <c r="S8346" t="s">
        <v>61</v>
      </c>
      <c r="T8346" t="s">
        <v>29</v>
      </c>
      <c r="U8346" t="s">
        <v>14244</v>
      </c>
      <c r="V8346" t="s">
        <v>32444</v>
      </c>
    </row>
    <row r="8347" spans="1:22" x14ac:dyDescent="0.5">
      <c r="A8347" t="s">
        <v>32445</v>
      </c>
      <c r="B8347">
        <v>1946</v>
      </c>
      <c r="C8347">
        <v>11</v>
      </c>
      <c r="D8347">
        <v>1</v>
      </c>
      <c r="E8347" t="s">
        <v>23</v>
      </c>
      <c r="F8347" t="s">
        <v>176</v>
      </c>
      <c r="G8347" t="s">
        <v>340</v>
      </c>
      <c r="N8347" t="s">
        <v>136</v>
      </c>
      <c r="O8347" t="s">
        <v>19388</v>
      </c>
      <c r="P8347" t="s">
        <v>32446</v>
      </c>
      <c r="Q8347">
        <v>160</v>
      </c>
      <c r="R8347">
        <v>69</v>
      </c>
      <c r="S8347" t="s">
        <v>61</v>
      </c>
      <c r="T8347" t="s">
        <v>29</v>
      </c>
      <c r="U8347" t="s">
        <v>18987</v>
      </c>
      <c r="V8347" t="s">
        <v>32447</v>
      </c>
    </row>
    <row r="8348" spans="1:22" x14ac:dyDescent="0.5">
      <c r="A8348" t="s">
        <v>32448</v>
      </c>
      <c r="B8348">
        <v>1862</v>
      </c>
      <c r="C8348">
        <v>4</v>
      </c>
      <c r="E8348" t="s">
        <v>23</v>
      </c>
      <c r="F8348" t="s">
        <v>576</v>
      </c>
      <c r="G8348" t="s">
        <v>707</v>
      </c>
      <c r="H8348">
        <v>1904</v>
      </c>
      <c r="I8348">
        <v>4</v>
      </c>
      <c r="J8348">
        <v>20</v>
      </c>
      <c r="K8348" t="s">
        <v>23</v>
      </c>
      <c r="L8348" t="s">
        <v>576</v>
      </c>
      <c r="M8348" t="s">
        <v>1269</v>
      </c>
      <c r="N8348" t="s">
        <v>136</v>
      </c>
      <c r="O8348" t="s">
        <v>19388</v>
      </c>
      <c r="P8348" t="s">
        <v>21011</v>
      </c>
    </row>
    <row r="8349" spans="1:22" x14ac:dyDescent="0.5">
      <c r="A8349" t="s">
        <v>32449</v>
      </c>
      <c r="B8349">
        <v>1844</v>
      </c>
      <c r="E8349" t="s">
        <v>23</v>
      </c>
      <c r="F8349" t="s">
        <v>576</v>
      </c>
      <c r="G8349" t="s">
        <v>1269</v>
      </c>
      <c r="H8349">
        <v>1893</v>
      </c>
      <c r="I8349">
        <v>8</v>
      </c>
      <c r="J8349">
        <v>7</v>
      </c>
      <c r="K8349" t="s">
        <v>23</v>
      </c>
      <c r="L8349" t="s">
        <v>576</v>
      </c>
      <c r="M8349" t="s">
        <v>1269</v>
      </c>
      <c r="N8349" t="s">
        <v>69</v>
      </c>
      <c r="O8349" t="s">
        <v>29564</v>
      </c>
      <c r="P8349" t="s">
        <v>9309</v>
      </c>
      <c r="U8349" t="s">
        <v>2224</v>
      </c>
      <c r="V8349" t="s">
        <v>32450</v>
      </c>
    </row>
    <row r="8350" spans="1:22" x14ac:dyDescent="0.5">
      <c r="A8350" t="s">
        <v>32451</v>
      </c>
      <c r="B8350">
        <v>1926</v>
      </c>
      <c r="C8350">
        <v>10</v>
      </c>
      <c r="D8350">
        <v>12</v>
      </c>
      <c r="E8350" t="s">
        <v>23</v>
      </c>
      <c r="F8350" t="s">
        <v>56</v>
      </c>
      <c r="G8350" t="s">
        <v>401</v>
      </c>
      <c r="H8350">
        <v>1998</v>
      </c>
      <c r="I8350">
        <v>4</v>
      </c>
      <c r="J8350">
        <v>27</v>
      </c>
      <c r="K8350" t="s">
        <v>23</v>
      </c>
      <c r="L8350" t="s">
        <v>56</v>
      </c>
      <c r="M8350" t="s">
        <v>401</v>
      </c>
      <c r="N8350" t="s">
        <v>69</v>
      </c>
      <c r="O8350" t="s">
        <v>19388</v>
      </c>
      <c r="P8350" t="s">
        <v>32452</v>
      </c>
      <c r="Q8350">
        <v>175</v>
      </c>
      <c r="R8350">
        <v>70</v>
      </c>
      <c r="S8350" t="s">
        <v>29</v>
      </c>
      <c r="T8350" t="s">
        <v>29</v>
      </c>
      <c r="U8350" t="s">
        <v>12929</v>
      </c>
      <c r="V8350" t="s">
        <v>27979</v>
      </c>
    </row>
    <row r="8351" spans="1:22" x14ac:dyDescent="0.5">
      <c r="A8351" t="s">
        <v>32453</v>
      </c>
      <c r="B8351">
        <v>1941</v>
      </c>
      <c r="C8351">
        <v>5</v>
      </c>
      <c r="D8351">
        <v>29</v>
      </c>
      <c r="E8351" t="s">
        <v>23</v>
      </c>
      <c r="F8351" t="s">
        <v>224</v>
      </c>
      <c r="G8351" t="s">
        <v>225</v>
      </c>
      <c r="H8351">
        <v>2018</v>
      </c>
      <c r="I8351">
        <v>8</v>
      </c>
      <c r="J8351">
        <v>9</v>
      </c>
      <c r="K8351" t="s">
        <v>23</v>
      </c>
      <c r="L8351" t="s">
        <v>147</v>
      </c>
      <c r="M8351" t="s">
        <v>2025</v>
      </c>
      <c r="N8351" t="s">
        <v>69</v>
      </c>
      <c r="O8351" t="s">
        <v>19388</v>
      </c>
      <c r="P8351" t="s">
        <v>1880</v>
      </c>
      <c r="Q8351">
        <v>185</v>
      </c>
      <c r="R8351">
        <v>72</v>
      </c>
      <c r="S8351" t="s">
        <v>29</v>
      </c>
      <c r="T8351" t="s">
        <v>29</v>
      </c>
      <c r="U8351" t="s">
        <v>10089</v>
      </c>
      <c r="V8351" t="s">
        <v>32454</v>
      </c>
    </row>
    <row r="8352" spans="1:22" x14ac:dyDescent="0.5">
      <c r="A8352" t="s">
        <v>32455</v>
      </c>
      <c r="B8352">
        <v>1979</v>
      </c>
      <c r="C8352">
        <v>5</v>
      </c>
      <c r="D8352">
        <v>24</v>
      </c>
      <c r="E8352" t="s">
        <v>23</v>
      </c>
      <c r="F8352" t="s">
        <v>48</v>
      </c>
      <c r="G8352" t="s">
        <v>7388</v>
      </c>
      <c r="H8352">
        <v>2007</v>
      </c>
      <c r="I8352">
        <v>11</v>
      </c>
      <c r="J8352">
        <v>23</v>
      </c>
      <c r="K8352" t="s">
        <v>23</v>
      </c>
      <c r="L8352" t="s">
        <v>56</v>
      </c>
      <c r="M8352" t="s">
        <v>1083</v>
      </c>
      <c r="N8352" t="s">
        <v>272</v>
      </c>
      <c r="O8352" t="s">
        <v>19388</v>
      </c>
      <c r="P8352" t="s">
        <v>32456</v>
      </c>
      <c r="Q8352">
        <v>227</v>
      </c>
      <c r="R8352">
        <v>76</v>
      </c>
      <c r="S8352" t="s">
        <v>29</v>
      </c>
      <c r="T8352" t="s">
        <v>61</v>
      </c>
      <c r="U8352" t="s">
        <v>15265</v>
      </c>
      <c r="V8352" t="s">
        <v>20987</v>
      </c>
    </row>
    <row r="8353" spans="1:22" x14ac:dyDescent="0.5">
      <c r="A8353" t="s">
        <v>32457</v>
      </c>
      <c r="B8353">
        <v>1950</v>
      </c>
      <c r="C8353">
        <v>8</v>
      </c>
      <c r="D8353">
        <v>9</v>
      </c>
      <c r="E8353" t="s">
        <v>23</v>
      </c>
      <c r="F8353" t="s">
        <v>176</v>
      </c>
      <c r="G8353" t="s">
        <v>24111</v>
      </c>
      <c r="N8353" t="s">
        <v>28129</v>
      </c>
      <c r="O8353" t="s">
        <v>19388</v>
      </c>
      <c r="P8353" t="s">
        <v>32458</v>
      </c>
      <c r="Q8353">
        <v>175</v>
      </c>
      <c r="R8353">
        <v>71</v>
      </c>
      <c r="S8353" t="s">
        <v>29</v>
      </c>
      <c r="T8353" t="s">
        <v>29</v>
      </c>
      <c r="U8353" t="s">
        <v>32459</v>
      </c>
      <c r="V8353" t="s">
        <v>3623</v>
      </c>
    </row>
    <row r="8354" spans="1:22" x14ac:dyDescent="0.5">
      <c r="A8354" t="s">
        <v>32460</v>
      </c>
      <c r="B8354">
        <v>1954</v>
      </c>
      <c r="C8354">
        <v>5</v>
      </c>
      <c r="D8354">
        <v>26</v>
      </c>
      <c r="E8354" t="s">
        <v>23</v>
      </c>
      <c r="F8354" t="s">
        <v>48</v>
      </c>
      <c r="G8354" t="s">
        <v>117</v>
      </c>
      <c r="N8354" t="s">
        <v>2040</v>
      </c>
      <c r="O8354" t="s">
        <v>19388</v>
      </c>
      <c r="P8354" t="s">
        <v>32461</v>
      </c>
      <c r="Q8354">
        <v>195</v>
      </c>
      <c r="R8354">
        <v>74</v>
      </c>
      <c r="S8354" t="s">
        <v>29</v>
      </c>
      <c r="T8354" t="s">
        <v>29</v>
      </c>
    </row>
    <row r="8355" spans="1:22" x14ac:dyDescent="0.5">
      <c r="A8355" t="s">
        <v>32462</v>
      </c>
      <c r="B8355">
        <v>1922</v>
      </c>
      <c r="C8355">
        <v>5</v>
      </c>
      <c r="D8355">
        <v>11</v>
      </c>
      <c r="E8355" t="s">
        <v>23</v>
      </c>
      <c r="F8355" t="s">
        <v>1031</v>
      </c>
      <c r="G8355" t="s">
        <v>32463</v>
      </c>
      <c r="H8355">
        <v>1997</v>
      </c>
      <c r="I8355">
        <v>3</v>
      </c>
      <c r="J8355">
        <v>1</v>
      </c>
      <c r="K8355" t="s">
        <v>23</v>
      </c>
      <c r="L8355" t="s">
        <v>1031</v>
      </c>
      <c r="M8355" t="s">
        <v>30764</v>
      </c>
      <c r="N8355" t="s">
        <v>4228</v>
      </c>
      <c r="O8355" t="s">
        <v>19388</v>
      </c>
      <c r="P8355" t="s">
        <v>32464</v>
      </c>
      <c r="Q8355">
        <v>185</v>
      </c>
      <c r="R8355">
        <v>74</v>
      </c>
      <c r="S8355" t="s">
        <v>29</v>
      </c>
      <c r="T8355" t="s">
        <v>61</v>
      </c>
      <c r="U8355" t="s">
        <v>8629</v>
      </c>
      <c r="V8355" t="s">
        <v>32465</v>
      </c>
    </row>
    <row r="8356" spans="1:22" x14ac:dyDescent="0.5">
      <c r="A8356" t="s">
        <v>32466</v>
      </c>
      <c r="B8356">
        <v>1895</v>
      </c>
      <c r="C8356">
        <v>5</v>
      </c>
      <c r="D8356">
        <v>19</v>
      </c>
      <c r="E8356" t="s">
        <v>23</v>
      </c>
      <c r="F8356" t="s">
        <v>65</v>
      </c>
      <c r="G8356" t="s">
        <v>413</v>
      </c>
      <c r="H8356">
        <v>1969</v>
      </c>
      <c r="I8356">
        <v>1</v>
      </c>
      <c r="J8356">
        <v>18</v>
      </c>
      <c r="K8356" t="s">
        <v>23</v>
      </c>
      <c r="L8356" t="s">
        <v>56</v>
      </c>
      <c r="M8356" t="s">
        <v>32467</v>
      </c>
      <c r="N8356" t="s">
        <v>3600</v>
      </c>
      <c r="O8356" t="s">
        <v>19388</v>
      </c>
      <c r="P8356" t="s">
        <v>32468</v>
      </c>
      <c r="Q8356">
        <v>165</v>
      </c>
      <c r="R8356">
        <v>69</v>
      </c>
      <c r="S8356" t="s">
        <v>29</v>
      </c>
      <c r="T8356" t="s">
        <v>29</v>
      </c>
      <c r="U8356" t="s">
        <v>32469</v>
      </c>
      <c r="V8356" t="s">
        <v>32469</v>
      </c>
    </row>
    <row r="8357" spans="1:22" x14ac:dyDescent="0.5">
      <c r="A8357" t="s">
        <v>32470</v>
      </c>
      <c r="B8357">
        <v>1878</v>
      </c>
      <c r="C8357">
        <v>11</v>
      </c>
      <c r="D8357">
        <v>1</v>
      </c>
      <c r="E8357" t="s">
        <v>23</v>
      </c>
      <c r="F8357" t="s">
        <v>107</v>
      </c>
      <c r="G8357" t="s">
        <v>32471</v>
      </c>
      <c r="H8357">
        <v>1945</v>
      </c>
      <c r="I8357">
        <v>7</v>
      </c>
      <c r="J8357">
        <v>31</v>
      </c>
      <c r="K8357" t="s">
        <v>23</v>
      </c>
      <c r="L8357" t="s">
        <v>233</v>
      </c>
      <c r="M8357" t="s">
        <v>6992</v>
      </c>
      <c r="N8357" t="s">
        <v>32472</v>
      </c>
      <c r="O8357" t="s">
        <v>19388</v>
      </c>
      <c r="P8357" t="s">
        <v>32473</v>
      </c>
      <c r="Q8357">
        <v>165</v>
      </c>
      <c r="R8357">
        <v>70</v>
      </c>
      <c r="S8357" t="s">
        <v>389</v>
      </c>
      <c r="T8357" t="s">
        <v>29</v>
      </c>
      <c r="U8357" t="s">
        <v>32474</v>
      </c>
      <c r="V8357" t="s">
        <v>32474</v>
      </c>
    </row>
    <row r="8358" spans="1:22" x14ac:dyDescent="0.5">
      <c r="A8358" t="s">
        <v>32475</v>
      </c>
      <c r="B8358">
        <v>1865</v>
      </c>
      <c r="C8358">
        <v>2</v>
      </c>
      <c r="D8358">
        <v>7</v>
      </c>
      <c r="E8358" t="s">
        <v>23</v>
      </c>
      <c r="F8358" t="s">
        <v>224</v>
      </c>
      <c r="G8358" t="s">
        <v>2587</v>
      </c>
      <c r="H8358">
        <v>1907</v>
      </c>
      <c r="I8358">
        <v>10</v>
      </c>
      <c r="J8358">
        <v>28</v>
      </c>
      <c r="K8358" t="s">
        <v>23</v>
      </c>
      <c r="L8358" t="s">
        <v>278</v>
      </c>
      <c r="M8358" t="s">
        <v>279</v>
      </c>
      <c r="N8358" t="s">
        <v>205</v>
      </c>
      <c r="O8358" t="s">
        <v>19388</v>
      </c>
      <c r="P8358" t="s">
        <v>32476</v>
      </c>
      <c r="Q8358">
        <v>178</v>
      </c>
      <c r="R8358">
        <v>68</v>
      </c>
      <c r="S8358" t="s">
        <v>61</v>
      </c>
      <c r="T8358" t="s">
        <v>29</v>
      </c>
      <c r="U8358" t="s">
        <v>32477</v>
      </c>
      <c r="V8358" t="s">
        <v>32478</v>
      </c>
    </row>
    <row r="8359" spans="1:22" x14ac:dyDescent="0.5">
      <c r="A8359" t="s">
        <v>32479</v>
      </c>
      <c r="B8359">
        <v>1956</v>
      </c>
      <c r="C8359">
        <v>6</v>
      </c>
      <c r="D8359">
        <v>4</v>
      </c>
      <c r="E8359" t="s">
        <v>23</v>
      </c>
      <c r="F8359" t="s">
        <v>107</v>
      </c>
      <c r="G8359" t="s">
        <v>5397</v>
      </c>
      <c r="N8359" t="s">
        <v>570</v>
      </c>
      <c r="O8359" t="s">
        <v>19388</v>
      </c>
      <c r="P8359" t="s">
        <v>32480</v>
      </c>
      <c r="Q8359">
        <v>220</v>
      </c>
      <c r="R8359">
        <v>75</v>
      </c>
      <c r="S8359" t="s">
        <v>61</v>
      </c>
      <c r="T8359" t="s">
        <v>29</v>
      </c>
      <c r="U8359" t="s">
        <v>7994</v>
      </c>
      <c r="V8359" t="s">
        <v>1563</v>
      </c>
    </row>
    <row r="8360" spans="1:22" x14ac:dyDescent="0.5">
      <c r="A8360" t="s">
        <v>32481</v>
      </c>
      <c r="B8360">
        <v>1907</v>
      </c>
      <c r="C8360">
        <v>3</v>
      </c>
      <c r="D8360">
        <v>20</v>
      </c>
      <c r="E8360" t="s">
        <v>23</v>
      </c>
      <c r="F8360" t="s">
        <v>278</v>
      </c>
      <c r="G8360" t="s">
        <v>1215</v>
      </c>
      <c r="H8360">
        <v>1993</v>
      </c>
      <c r="I8360">
        <v>1</v>
      </c>
      <c r="J8360">
        <v>28</v>
      </c>
      <c r="K8360" t="s">
        <v>23</v>
      </c>
      <c r="L8360" t="s">
        <v>278</v>
      </c>
      <c r="M8360" t="s">
        <v>32482</v>
      </c>
      <c r="N8360" t="s">
        <v>5488</v>
      </c>
      <c r="O8360" t="s">
        <v>19388</v>
      </c>
      <c r="P8360" t="s">
        <v>32483</v>
      </c>
      <c r="Q8360">
        <v>175</v>
      </c>
      <c r="R8360">
        <v>72</v>
      </c>
      <c r="S8360" t="s">
        <v>61</v>
      </c>
      <c r="T8360" t="s">
        <v>29</v>
      </c>
      <c r="U8360" t="s">
        <v>2177</v>
      </c>
      <c r="V8360" t="s">
        <v>10387</v>
      </c>
    </row>
    <row r="8361" spans="1:22" x14ac:dyDescent="0.5">
      <c r="A8361" t="s">
        <v>32484</v>
      </c>
      <c r="B8361">
        <v>1982</v>
      </c>
      <c r="C8361">
        <v>7</v>
      </c>
      <c r="D8361">
        <v>3</v>
      </c>
      <c r="E8361" t="s">
        <v>23</v>
      </c>
      <c r="F8361" t="s">
        <v>233</v>
      </c>
      <c r="G8361" t="s">
        <v>235</v>
      </c>
      <c r="N8361" t="s">
        <v>1199</v>
      </c>
      <c r="O8361" t="s">
        <v>32485</v>
      </c>
      <c r="P8361" t="s">
        <v>32486</v>
      </c>
      <c r="Q8361">
        <v>190</v>
      </c>
      <c r="R8361">
        <v>73</v>
      </c>
      <c r="S8361" t="s">
        <v>29</v>
      </c>
      <c r="T8361" t="s">
        <v>29</v>
      </c>
      <c r="U8361" t="s">
        <v>32487</v>
      </c>
      <c r="V8361" t="s">
        <v>32488</v>
      </c>
    </row>
    <row r="8362" spans="1:22" x14ac:dyDescent="0.5">
      <c r="A8362" t="s">
        <v>32489</v>
      </c>
      <c r="B8362">
        <v>1859</v>
      </c>
      <c r="C8362">
        <v>9</v>
      </c>
      <c r="D8362">
        <v>17</v>
      </c>
      <c r="E8362" t="s">
        <v>23</v>
      </c>
      <c r="F8362" t="s">
        <v>576</v>
      </c>
      <c r="G8362" t="s">
        <v>32490</v>
      </c>
      <c r="H8362">
        <v>1943</v>
      </c>
      <c r="I8362">
        <v>12</v>
      </c>
      <c r="J8362">
        <v>22</v>
      </c>
      <c r="K8362" t="s">
        <v>23</v>
      </c>
      <c r="L8362" t="s">
        <v>67</v>
      </c>
      <c r="M8362" t="s">
        <v>6487</v>
      </c>
      <c r="N8362" t="s">
        <v>77</v>
      </c>
      <c r="O8362" t="s">
        <v>1724</v>
      </c>
      <c r="P8362" t="s">
        <v>32491</v>
      </c>
      <c r="Q8362">
        <v>152</v>
      </c>
      <c r="R8362">
        <v>66</v>
      </c>
      <c r="S8362" t="s">
        <v>29</v>
      </c>
      <c r="T8362" t="s">
        <v>29</v>
      </c>
      <c r="U8362" t="s">
        <v>32492</v>
      </c>
      <c r="V8362" t="s">
        <v>32492</v>
      </c>
    </row>
    <row r="8363" spans="1:22" x14ac:dyDescent="0.5">
      <c r="A8363" t="s">
        <v>32493</v>
      </c>
      <c r="B8363">
        <v>1968</v>
      </c>
      <c r="C8363">
        <v>3</v>
      </c>
      <c r="D8363">
        <v>7</v>
      </c>
      <c r="E8363" t="s">
        <v>23</v>
      </c>
      <c r="F8363" t="s">
        <v>48</v>
      </c>
      <c r="G8363" t="s">
        <v>11999</v>
      </c>
      <c r="N8363" t="s">
        <v>130</v>
      </c>
      <c r="O8363" t="s">
        <v>1724</v>
      </c>
      <c r="P8363" t="s">
        <v>32494</v>
      </c>
      <c r="Q8363">
        <v>185</v>
      </c>
      <c r="R8363">
        <v>73</v>
      </c>
      <c r="S8363" t="s">
        <v>29</v>
      </c>
      <c r="T8363" t="s">
        <v>29</v>
      </c>
      <c r="U8363" t="s">
        <v>8335</v>
      </c>
      <c r="V8363" t="s">
        <v>667</v>
      </c>
    </row>
    <row r="8364" spans="1:22" x14ac:dyDescent="0.5">
      <c r="A8364" t="s">
        <v>32495</v>
      </c>
      <c r="B8364">
        <v>1885</v>
      </c>
      <c r="C8364">
        <v>9</v>
      </c>
      <c r="D8364">
        <v>17</v>
      </c>
      <c r="E8364" t="s">
        <v>23</v>
      </c>
      <c r="F8364" t="s">
        <v>1765</v>
      </c>
      <c r="G8364" t="s">
        <v>1986</v>
      </c>
      <c r="H8364">
        <v>1966</v>
      </c>
      <c r="I8364">
        <v>4</v>
      </c>
      <c r="J8364">
        <v>19</v>
      </c>
      <c r="K8364" t="s">
        <v>23</v>
      </c>
      <c r="L8364" t="s">
        <v>1765</v>
      </c>
      <c r="M8364" t="s">
        <v>13740</v>
      </c>
      <c r="N8364" t="s">
        <v>32496</v>
      </c>
      <c r="O8364" t="s">
        <v>1724</v>
      </c>
      <c r="P8364" t="s">
        <v>32497</v>
      </c>
      <c r="Q8364">
        <v>168</v>
      </c>
      <c r="R8364">
        <v>72</v>
      </c>
      <c r="S8364" t="s">
        <v>29</v>
      </c>
      <c r="T8364" t="s">
        <v>29</v>
      </c>
      <c r="U8364" t="s">
        <v>32498</v>
      </c>
      <c r="V8364" t="s">
        <v>12533</v>
      </c>
    </row>
    <row r="8365" spans="1:22" x14ac:dyDescent="0.5">
      <c r="A8365" t="s">
        <v>32499</v>
      </c>
      <c r="B8365">
        <v>1886</v>
      </c>
      <c r="C8365">
        <v>7</v>
      </c>
      <c r="D8365">
        <v>4</v>
      </c>
      <c r="E8365" t="s">
        <v>23</v>
      </c>
      <c r="F8365" t="s">
        <v>107</v>
      </c>
      <c r="G8365" t="s">
        <v>713</v>
      </c>
      <c r="H8365">
        <v>1950</v>
      </c>
      <c r="I8365">
        <v>9</v>
      </c>
      <c r="J8365">
        <v>21</v>
      </c>
      <c r="K8365" t="s">
        <v>23</v>
      </c>
      <c r="L8365" t="s">
        <v>48</v>
      </c>
      <c r="M8365" t="s">
        <v>27929</v>
      </c>
      <c r="N8365" t="s">
        <v>8598</v>
      </c>
      <c r="O8365" t="s">
        <v>32500</v>
      </c>
      <c r="P8365" t="s">
        <v>9845</v>
      </c>
      <c r="Q8365">
        <v>165</v>
      </c>
      <c r="R8365">
        <v>67</v>
      </c>
      <c r="S8365" t="s">
        <v>389</v>
      </c>
      <c r="T8365" t="s">
        <v>29</v>
      </c>
      <c r="U8365" t="s">
        <v>32501</v>
      </c>
      <c r="V8365" t="s">
        <v>32502</v>
      </c>
    </row>
    <row r="8366" spans="1:22" x14ac:dyDescent="0.5">
      <c r="A8366" t="s">
        <v>32503</v>
      </c>
      <c r="B8366">
        <v>1941</v>
      </c>
      <c r="C8366">
        <v>4</v>
      </c>
      <c r="D8366">
        <v>1</v>
      </c>
      <c r="E8366" t="s">
        <v>23</v>
      </c>
      <c r="F8366" t="s">
        <v>1765</v>
      </c>
      <c r="G8366" t="s">
        <v>28421</v>
      </c>
      <c r="H8366">
        <v>2010</v>
      </c>
      <c r="I8366">
        <v>4</v>
      </c>
      <c r="J8366">
        <v>22</v>
      </c>
      <c r="K8366" t="s">
        <v>23</v>
      </c>
      <c r="L8366" t="s">
        <v>278</v>
      </c>
      <c r="M8366" t="s">
        <v>1215</v>
      </c>
      <c r="N8366" t="s">
        <v>440</v>
      </c>
      <c r="O8366" t="s">
        <v>32500</v>
      </c>
      <c r="P8366" t="s">
        <v>1772</v>
      </c>
      <c r="Q8366">
        <v>170</v>
      </c>
      <c r="R8366">
        <v>69</v>
      </c>
      <c r="S8366" t="s">
        <v>29</v>
      </c>
      <c r="T8366" t="s">
        <v>29</v>
      </c>
      <c r="U8366" t="s">
        <v>10766</v>
      </c>
      <c r="V8366" t="s">
        <v>5422</v>
      </c>
    </row>
    <row r="8367" spans="1:22" x14ac:dyDescent="0.5">
      <c r="A8367" t="s">
        <v>32504</v>
      </c>
      <c r="B8367">
        <v>1946</v>
      </c>
      <c r="C8367">
        <v>1</v>
      </c>
      <c r="D8367">
        <v>7</v>
      </c>
      <c r="E8367" t="s">
        <v>23</v>
      </c>
      <c r="F8367" t="s">
        <v>48</v>
      </c>
      <c r="G8367" t="s">
        <v>2999</v>
      </c>
      <c r="H8367">
        <v>2019</v>
      </c>
      <c r="I8367">
        <v>9</v>
      </c>
      <c r="J8367">
        <v>9</v>
      </c>
      <c r="K8367" t="s">
        <v>23</v>
      </c>
      <c r="L8367" t="s">
        <v>233</v>
      </c>
      <c r="M8367" t="s">
        <v>235</v>
      </c>
      <c r="N8367" t="s">
        <v>272</v>
      </c>
      <c r="O8367" t="s">
        <v>32505</v>
      </c>
      <c r="P8367" t="s">
        <v>4662</v>
      </c>
      <c r="Q8367">
        <v>185</v>
      </c>
      <c r="R8367">
        <v>72</v>
      </c>
      <c r="S8367" t="s">
        <v>61</v>
      </c>
      <c r="T8367" t="s">
        <v>61</v>
      </c>
      <c r="U8367" t="s">
        <v>32506</v>
      </c>
      <c r="V8367" t="s">
        <v>26074</v>
      </c>
    </row>
    <row r="8368" spans="1:22" x14ac:dyDescent="0.5">
      <c r="A8368" t="s">
        <v>32507</v>
      </c>
      <c r="B8368">
        <v>1934</v>
      </c>
      <c r="C8368">
        <v>4</v>
      </c>
      <c r="D8368">
        <v>14</v>
      </c>
      <c r="E8368" t="s">
        <v>23</v>
      </c>
      <c r="F8368" t="s">
        <v>48</v>
      </c>
      <c r="G8368" t="s">
        <v>270</v>
      </c>
      <c r="N8368" t="s">
        <v>3987</v>
      </c>
      <c r="O8368" t="s">
        <v>32505</v>
      </c>
      <c r="P8368" t="s">
        <v>32508</v>
      </c>
      <c r="Q8368">
        <v>180</v>
      </c>
      <c r="R8368">
        <v>72</v>
      </c>
      <c r="S8368" t="s">
        <v>61</v>
      </c>
      <c r="T8368" t="s">
        <v>61</v>
      </c>
      <c r="U8368" t="s">
        <v>8305</v>
      </c>
      <c r="V8368" t="s">
        <v>3909</v>
      </c>
    </row>
    <row r="8369" spans="1:22" x14ac:dyDescent="0.5">
      <c r="A8369" t="s">
        <v>32509</v>
      </c>
      <c r="B8369">
        <v>1955</v>
      </c>
      <c r="C8369">
        <v>7</v>
      </c>
      <c r="D8369">
        <v>3</v>
      </c>
      <c r="E8369" t="s">
        <v>23</v>
      </c>
      <c r="F8369" t="s">
        <v>48</v>
      </c>
      <c r="G8369" t="s">
        <v>2999</v>
      </c>
      <c r="H8369">
        <v>2020</v>
      </c>
      <c r="I8369">
        <v>5</v>
      </c>
      <c r="J8369">
        <v>1</v>
      </c>
      <c r="K8369" t="s">
        <v>23</v>
      </c>
      <c r="L8369" t="s">
        <v>48</v>
      </c>
      <c r="M8369" t="s">
        <v>32510</v>
      </c>
      <c r="N8369" t="s">
        <v>497</v>
      </c>
      <c r="O8369" t="s">
        <v>32505</v>
      </c>
      <c r="P8369" t="s">
        <v>32511</v>
      </c>
      <c r="Q8369">
        <v>190</v>
      </c>
      <c r="R8369">
        <v>75</v>
      </c>
      <c r="S8369" t="s">
        <v>29</v>
      </c>
      <c r="T8369" t="s">
        <v>29</v>
      </c>
      <c r="U8369" t="s">
        <v>4308</v>
      </c>
      <c r="V8369" t="s">
        <v>3624</v>
      </c>
    </row>
    <row r="8370" spans="1:22" x14ac:dyDescent="0.5">
      <c r="A8370" t="s">
        <v>32512</v>
      </c>
      <c r="B8370">
        <v>1982</v>
      </c>
      <c r="C8370">
        <v>6</v>
      </c>
      <c r="D8370">
        <v>11</v>
      </c>
      <c r="E8370" t="s">
        <v>23</v>
      </c>
      <c r="F8370" t="s">
        <v>278</v>
      </c>
      <c r="G8370" t="s">
        <v>279</v>
      </c>
      <c r="N8370" t="s">
        <v>408</v>
      </c>
      <c r="O8370" t="s">
        <v>32513</v>
      </c>
      <c r="P8370" t="s">
        <v>32514</v>
      </c>
      <c r="Q8370">
        <v>215</v>
      </c>
      <c r="R8370">
        <v>77</v>
      </c>
      <c r="S8370" t="s">
        <v>29</v>
      </c>
      <c r="T8370" t="s">
        <v>29</v>
      </c>
      <c r="U8370" t="s">
        <v>26516</v>
      </c>
      <c r="V8370" t="s">
        <v>32515</v>
      </c>
    </row>
    <row r="8371" spans="1:22" x14ac:dyDescent="0.5">
      <c r="A8371" t="s">
        <v>32516</v>
      </c>
      <c r="B8371">
        <v>1980</v>
      </c>
      <c r="C8371">
        <v>4</v>
      </c>
      <c r="D8371">
        <v>21</v>
      </c>
      <c r="E8371" t="s">
        <v>23</v>
      </c>
      <c r="F8371" t="s">
        <v>56</v>
      </c>
      <c r="G8371" t="s">
        <v>1334</v>
      </c>
      <c r="N8371" t="s">
        <v>130</v>
      </c>
      <c r="O8371" t="s">
        <v>32517</v>
      </c>
      <c r="P8371" t="s">
        <v>3288</v>
      </c>
      <c r="Q8371">
        <v>185</v>
      </c>
      <c r="R8371">
        <v>72</v>
      </c>
      <c r="S8371" t="s">
        <v>29</v>
      </c>
      <c r="T8371" t="s">
        <v>29</v>
      </c>
      <c r="U8371" t="s">
        <v>32518</v>
      </c>
      <c r="V8371" t="s">
        <v>10187</v>
      </c>
    </row>
    <row r="8372" spans="1:22" x14ac:dyDescent="0.5">
      <c r="A8372" t="s">
        <v>32519</v>
      </c>
      <c r="B8372">
        <v>1959</v>
      </c>
      <c r="C8372">
        <v>7</v>
      </c>
      <c r="D8372">
        <v>3</v>
      </c>
      <c r="E8372" t="s">
        <v>23</v>
      </c>
      <c r="F8372" t="s">
        <v>1145</v>
      </c>
      <c r="G8372" t="s">
        <v>3102</v>
      </c>
      <c r="N8372" t="s">
        <v>142</v>
      </c>
      <c r="O8372" t="s">
        <v>32520</v>
      </c>
      <c r="P8372" t="s">
        <v>32521</v>
      </c>
      <c r="Q8372">
        <v>180</v>
      </c>
      <c r="R8372">
        <v>73</v>
      </c>
      <c r="S8372" t="s">
        <v>61</v>
      </c>
      <c r="T8372" t="s">
        <v>29</v>
      </c>
      <c r="U8372" t="s">
        <v>27687</v>
      </c>
      <c r="V8372" t="s">
        <v>30621</v>
      </c>
    </row>
    <row r="8373" spans="1:22" x14ac:dyDescent="0.5">
      <c r="A8373" t="s">
        <v>32522</v>
      </c>
      <c r="B8373">
        <v>1963</v>
      </c>
      <c r="C8373">
        <v>9</v>
      </c>
      <c r="D8373">
        <v>28</v>
      </c>
      <c r="E8373" t="s">
        <v>23</v>
      </c>
      <c r="F8373" t="s">
        <v>278</v>
      </c>
      <c r="G8373" t="s">
        <v>32523</v>
      </c>
      <c r="N8373" t="s">
        <v>95</v>
      </c>
      <c r="O8373" t="s">
        <v>32524</v>
      </c>
      <c r="P8373" t="s">
        <v>25111</v>
      </c>
      <c r="Q8373">
        <v>225</v>
      </c>
      <c r="R8373">
        <v>78</v>
      </c>
      <c r="S8373" t="s">
        <v>29</v>
      </c>
      <c r="T8373" t="s">
        <v>29</v>
      </c>
      <c r="U8373" t="s">
        <v>23832</v>
      </c>
      <c r="V8373" t="s">
        <v>32525</v>
      </c>
    </row>
    <row r="8374" spans="1:22" x14ac:dyDescent="0.5">
      <c r="A8374" t="s">
        <v>32526</v>
      </c>
      <c r="B8374">
        <v>1931</v>
      </c>
      <c r="C8374">
        <v>7</v>
      </c>
      <c r="D8374">
        <v>28</v>
      </c>
      <c r="E8374" t="s">
        <v>23</v>
      </c>
      <c r="F8374" t="s">
        <v>67</v>
      </c>
      <c r="G8374" t="s">
        <v>15733</v>
      </c>
      <c r="H8374">
        <v>1996</v>
      </c>
      <c r="I8374">
        <v>5</v>
      </c>
      <c r="J8374">
        <v>4</v>
      </c>
      <c r="K8374" t="s">
        <v>23</v>
      </c>
      <c r="L8374" t="s">
        <v>767</v>
      </c>
      <c r="M8374" t="s">
        <v>27637</v>
      </c>
      <c r="N8374" t="s">
        <v>871</v>
      </c>
      <c r="O8374" t="s">
        <v>32527</v>
      </c>
      <c r="P8374" t="s">
        <v>32528</v>
      </c>
      <c r="Q8374">
        <v>187</v>
      </c>
      <c r="R8374">
        <v>75</v>
      </c>
      <c r="S8374" t="s">
        <v>29</v>
      </c>
      <c r="T8374" t="s">
        <v>29</v>
      </c>
      <c r="U8374" t="s">
        <v>2067</v>
      </c>
      <c r="V8374" t="s">
        <v>26841</v>
      </c>
    </row>
    <row r="8375" spans="1:22" x14ac:dyDescent="0.5">
      <c r="A8375" t="s">
        <v>32529</v>
      </c>
      <c r="B8375">
        <v>1858</v>
      </c>
      <c r="C8375">
        <v>7</v>
      </c>
      <c r="D8375">
        <v>15</v>
      </c>
      <c r="E8375" t="s">
        <v>23</v>
      </c>
      <c r="F8375" t="s">
        <v>378</v>
      </c>
      <c r="G8375" t="s">
        <v>1922</v>
      </c>
      <c r="H8375">
        <v>1919</v>
      </c>
      <c r="I8375">
        <v>9</v>
      </c>
      <c r="J8375">
        <v>8</v>
      </c>
      <c r="K8375" t="s">
        <v>23</v>
      </c>
      <c r="L8375" t="s">
        <v>217</v>
      </c>
      <c r="M8375" t="s">
        <v>218</v>
      </c>
      <c r="N8375" t="s">
        <v>69</v>
      </c>
      <c r="O8375" t="s">
        <v>32530</v>
      </c>
      <c r="P8375" t="s">
        <v>32531</v>
      </c>
      <c r="Q8375">
        <v>177</v>
      </c>
      <c r="R8375">
        <v>70</v>
      </c>
      <c r="S8375" t="s">
        <v>29</v>
      </c>
      <c r="T8375" t="s">
        <v>29</v>
      </c>
      <c r="U8375" t="s">
        <v>873</v>
      </c>
      <c r="V8375" t="s">
        <v>32532</v>
      </c>
    </row>
    <row r="8376" spans="1:22" x14ac:dyDescent="0.5">
      <c r="A8376" t="s">
        <v>32533</v>
      </c>
      <c r="B8376">
        <v>1913</v>
      </c>
      <c r="C8376">
        <v>12</v>
      </c>
      <c r="D8376">
        <v>6</v>
      </c>
      <c r="E8376" t="s">
        <v>23</v>
      </c>
      <c r="F8376" t="s">
        <v>123</v>
      </c>
      <c r="G8376" t="s">
        <v>32534</v>
      </c>
      <c r="H8376">
        <v>1970</v>
      </c>
      <c r="I8376">
        <v>3</v>
      </c>
      <c r="J8376">
        <v>11</v>
      </c>
      <c r="K8376" t="s">
        <v>23</v>
      </c>
      <c r="L8376" t="s">
        <v>123</v>
      </c>
      <c r="M8376" t="s">
        <v>32535</v>
      </c>
      <c r="N8376" t="s">
        <v>191</v>
      </c>
      <c r="O8376" t="s">
        <v>32536</v>
      </c>
      <c r="P8376" t="s">
        <v>32537</v>
      </c>
      <c r="Q8376">
        <v>183</v>
      </c>
      <c r="R8376">
        <v>73</v>
      </c>
      <c r="S8376" t="s">
        <v>29</v>
      </c>
      <c r="T8376" t="s">
        <v>29</v>
      </c>
      <c r="U8376" t="s">
        <v>32538</v>
      </c>
      <c r="V8376" t="s">
        <v>5594</v>
      </c>
    </row>
    <row r="8377" spans="1:22" x14ac:dyDescent="0.5">
      <c r="A8377" t="s">
        <v>32539</v>
      </c>
      <c r="B8377">
        <v>1891</v>
      </c>
      <c r="C8377">
        <v>1</v>
      </c>
      <c r="D8377">
        <v>23</v>
      </c>
      <c r="E8377" t="s">
        <v>23</v>
      </c>
      <c r="F8377" t="s">
        <v>548</v>
      </c>
      <c r="G8377" t="s">
        <v>24880</v>
      </c>
      <c r="H8377">
        <v>1974</v>
      </c>
      <c r="I8377">
        <v>10</v>
      </c>
      <c r="J8377">
        <v>29</v>
      </c>
      <c r="K8377" t="s">
        <v>23</v>
      </c>
      <c r="L8377" t="s">
        <v>548</v>
      </c>
      <c r="M8377" t="s">
        <v>982</v>
      </c>
      <c r="N8377" t="s">
        <v>2257</v>
      </c>
      <c r="O8377" t="s">
        <v>32540</v>
      </c>
      <c r="P8377" t="s">
        <v>32541</v>
      </c>
      <c r="Q8377">
        <v>149</v>
      </c>
      <c r="R8377">
        <v>67</v>
      </c>
      <c r="S8377" t="s">
        <v>61</v>
      </c>
      <c r="T8377" t="s">
        <v>29</v>
      </c>
      <c r="U8377" t="s">
        <v>29152</v>
      </c>
      <c r="V8377" t="s">
        <v>8254</v>
      </c>
    </row>
    <row r="8378" spans="1:22" x14ac:dyDescent="0.5">
      <c r="A8378" t="s">
        <v>32542</v>
      </c>
      <c r="E8378" t="s">
        <v>23</v>
      </c>
      <c r="F8378" t="s">
        <v>380</v>
      </c>
      <c r="G8378" t="s">
        <v>1955</v>
      </c>
      <c r="N8378" t="s">
        <v>272</v>
      </c>
      <c r="O8378" t="s">
        <v>32543</v>
      </c>
      <c r="P8378" t="s">
        <v>2006</v>
      </c>
      <c r="U8378" t="s">
        <v>18180</v>
      </c>
      <c r="V8378" t="s">
        <v>32544</v>
      </c>
    </row>
    <row r="8379" spans="1:22" x14ac:dyDescent="0.5">
      <c r="A8379" t="s">
        <v>32545</v>
      </c>
      <c r="B8379">
        <v>1933</v>
      </c>
      <c r="C8379">
        <v>2</v>
      </c>
      <c r="D8379">
        <v>28</v>
      </c>
      <c r="E8379" t="s">
        <v>23</v>
      </c>
      <c r="F8379" t="s">
        <v>65</v>
      </c>
      <c r="G8379" t="s">
        <v>32546</v>
      </c>
      <c r="N8379" t="s">
        <v>191</v>
      </c>
      <c r="O8379" t="s">
        <v>32547</v>
      </c>
      <c r="P8379" t="s">
        <v>8291</v>
      </c>
      <c r="Q8379">
        <v>184</v>
      </c>
      <c r="R8379">
        <v>74</v>
      </c>
      <c r="S8379" t="s">
        <v>29</v>
      </c>
      <c r="T8379" t="s">
        <v>29</v>
      </c>
      <c r="U8379" t="s">
        <v>2088</v>
      </c>
      <c r="V8379" t="s">
        <v>2333</v>
      </c>
    </row>
    <row r="8380" spans="1:22" x14ac:dyDescent="0.5">
      <c r="A8380" t="s">
        <v>32548</v>
      </c>
      <c r="B8380">
        <v>1940</v>
      </c>
      <c r="C8380">
        <v>1</v>
      </c>
      <c r="D8380">
        <v>12</v>
      </c>
      <c r="E8380" t="s">
        <v>23</v>
      </c>
      <c r="F8380" t="s">
        <v>176</v>
      </c>
      <c r="G8380" t="s">
        <v>9197</v>
      </c>
      <c r="N8380" t="s">
        <v>258</v>
      </c>
      <c r="O8380" t="s">
        <v>32549</v>
      </c>
      <c r="P8380" t="s">
        <v>32550</v>
      </c>
      <c r="Q8380">
        <v>170</v>
      </c>
      <c r="R8380">
        <v>75</v>
      </c>
      <c r="S8380" t="s">
        <v>61</v>
      </c>
      <c r="T8380" t="s">
        <v>61</v>
      </c>
      <c r="U8380" t="s">
        <v>32551</v>
      </c>
      <c r="V8380" t="s">
        <v>32552</v>
      </c>
    </row>
    <row r="8381" spans="1:22" x14ac:dyDescent="0.5">
      <c r="A8381" t="s">
        <v>32553</v>
      </c>
      <c r="B8381">
        <v>1949</v>
      </c>
      <c r="C8381">
        <v>3</v>
      </c>
      <c r="D8381">
        <v>15</v>
      </c>
      <c r="E8381" t="s">
        <v>23</v>
      </c>
      <c r="F8381" t="s">
        <v>109</v>
      </c>
      <c r="G8381" t="s">
        <v>32554</v>
      </c>
      <c r="N8381" t="s">
        <v>136</v>
      </c>
      <c r="O8381" t="s">
        <v>32547</v>
      </c>
      <c r="P8381" t="s">
        <v>32555</v>
      </c>
      <c r="Q8381">
        <v>185</v>
      </c>
      <c r="R8381">
        <v>77</v>
      </c>
      <c r="S8381" t="s">
        <v>29</v>
      </c>
      <c r="T8381" t="s">
        <v>29</v>
      </c>
      <c r="U8381" t="s">
        <v>15457</v>
      </c>
      <c r="V8381" t="s">
        <v>7271</v>
      </c>
    </row>
    <row r="8382" spans="1:22" x14ac:dyDescent="0.5">
      <c r="A8382" t="s">
        <v>32556</v>
      </c>
      <c r="B8382">
        <v>1920</v>
      </c>
      <c r="C8382">
        <v>11</v>
      </c>
      <c r="D8382">
        <v>10</v>
      </c>
      <c r="E8382" t="s">
        <v>23</v>
      </c>
      <c r="F8382" t="s">
        <v>107</v>
      </c>
      <c r="G8382" t="s">
        <v>2215</v>
      </c>
      <c r="H8382">
        <v>2000</v>
      </c>
      <c r="I8382">
        <v>8</v>
      </c>
      <c r="J8382">
        <v>21</v>
      </c>
      <c r="K8382" t="s">
        <v>23</v>
      </c>
      <c r="L8382" t="s">
        <v>48</v>
      </c>
      <c r="M8382" t="s">
        <v>3165</v>
      </c>
      <c r="N8382" t="s">
        <v>543</v>
      </c>
      <c r="O8382" t="s">
        <v>32557</v>
      </c>
      <c r="P8382" t="s">
        <v>32558</v>
      </c>
      <c r="Q8382">
        <v>188</v>
      </c>
      <c r="R8382">
        <v>72</v>
      </c>
      <c r="S8382" t="s">
        <v>61</v>
      </c>
      <c r="T8382" t="s">
        <v>29</v>
      </c>
      <c r="U8382" t="s">
        <v>26874</v>
      </c>
      <c r="V8382" t="s">
        <v>26874</v>
      </c>
    </row>
    <row r="8383" spans="1:22" x14ac:dyDescent="0.5">
      <c r="A8383" t="s">
        <v>32559</v>
      </c>
      <c r="B8383">
        <v>1922</v>
      </c>
      <c r="C8383">
        <v>11</v>
      </c>
      <c r="D8383">
        <v>6</v>
      </c>
      <c r="E8383" t="s">
        <v>23</v>
      </c>
      <c r="F8383" t="s">
        <v>576</v>
      </c>
      <c r="G8383" t="s">
        <v>8777</v>
      </c>
      <c r="H8383">
        <v>2006</v>
      </c>
      <c r="I8383">
        <v>11</v>
      </c>
      <c r="J8383">
        <v>7</v>
      </c>
      <c r="K8383" t="s">
        <v>23</v>
      </c>
      <c r="L8383" t="s">
        <v>576</v>
      </c>
      <c r="M8383" t="s">
        <v>707</v>
      </c>
      <c r="N8383" t="s">
        <v>4472</v>
      </c>
      <c r="O8383" t="s">
        <v>32560</v>
      </c>
      <c r="P8383" t="s">
        <v>1484</v>
      </c>
      <c r="Q8383">
        <v>175</v>
      </c>
      <c r="R8383">
        <v>74</v>
      </c>
      <c r="S8383" t="s">
        <v>29</v>
      </c>
      <c r="T8383" t="s">
        <v>29</v>
      </c>
      <c r="U8383" t="s">
        <v>32561</v>
      </c>
      <c r="V8383" t="s">
        <v>14240</v>
      </c>
    </row>
    <row r="8384" spans="1:22" x14ac:dyDescent="0.5">
      <c r="A8384" t="s">
        <v>32562</v>
      </c>
      <c r="B8384">
        <v>1893</v>
      </c>
      <c r="C8384">
        <v>7</v>
      </c>
      <c r="D8384">
        <v>3</v>
      </c>
      <c r="E8384" t="s">
        <v>23</v>
      </c>
      <c r="F8384" t="s">
        <v>278</v>
      </c>
      <c r="G8384" t="s">
        <v>279</v>
      </c>
      <c r="H8384">
        <v>1963</v>
      </c>
      <c r="I8384">
        <v>5</v>
      </c>
      <c r="J8384">
        <v>4</v>
      </c>
      <c r="K8384" t="s">
        <v>23</v>
      </c>
      <c r="L8384" t="s">
        <v>233</v>
      </c>
      <c r="M8384" t="s">
        <v>876</v>
      </c>
      <c r="N8384" t="s">
        <v>17612</v>
      </c>
      <c r="O8384" t="s">
        <v>32560</v>
      </c>
      <c r="P8384" t="s">
        <v>4909</v>
      </c>
      <c r="Q8384">
        <v>155</v>
      </c>
      <c r="R8384">
        <v>67</v>
      </c>
      <c r="S8384" t="s">
        <v>61</v>
      </c>
      <c r="T8384" t="s">
        <v>61</v>
      </c>
      <c r="U8384" t="s">
        <v>21243</v>
      </c>
      <c r="V8384" t="s">
        <v>16612</v>
      </c>
    </row>
    <row r="8385" spans="1:22" x14ac:dyDescent="0.5">
      <c r="A8385" t="s">
        <v>32563</v>
      </c>
      <c r="B8385">
        <v>1882</v>
      </c>
      <c r="C8385">
        <v>1</v>
      </c>
      <c r="D8385">
        <v>17</v>
      </c>
      <c r="E8385" t="s">
        <v>23</v>
      </c>
      <c r="F8385" t="s">
        <v>107</v>
      </c>
      <c r="G8385" t="s">
        <v>32564</v>
      </c>
      <c r="H8385">
        <v>1937</v>
      </c>
      <c r="I8385">
        <v>1</v>
      </c>
      <c r="J8385">
        <v>9</v>
      </c>
      <c r="K8385" t="s">
        <v>23</v>
      </c>
      <c r="L8385" t="s">
        <v>380</v>
      </c>
      <c r="M8385" t="s">
        <v>1955</v>
      </c>
      <c r="N8385" t="s">
        <v>646</v>
      </c>
      <c r="O8385" t="s">
        <v>32560</v>
      </c>
      <c r="P8385" t="s">
        <v>32565</v>
      </c>
      <c r="Q8385">
        <v>190</v>
      </c>
      <c r="R8385">
        <v>70</v>
      </c>
      <c r="S8385" t="s">
        <v>389</v>
      </c>
      <c r="T8385" t="s">
        <v>29</v>
      </c>
      <c r="U8385" t="s">
        <v>14920</v>
      </c>
      <c r="V8385" t="s">
        <v>32566</v>
      </c>
    </row>
    <row r="8386" spans="1:22" x14ac:dyDescent="0.5">
      <c r="A8386" t="s">
        <v>32567</v>
      </c>
      <c r="B8386">
        <v>1954</v>
      </c>
      <c r="C8386">
        <v>1</v>
      </c>
      <c r="D8386">
        <v>30</v>
      </c>
      <c r="E8386" t="s">
        <v>23</v>
      </c>
      <c r="F8386" t="s">
        <v>65</v>
      </c>
      <c r="G8386" t="s">
        <v>66</v>
      </c>
      <c r="N8386" t="s">
        <v>272</v>
      </c>
      <c r="O8386" t="s">
        <v>32568</v>
      </c>
      <c r="P8386" t="s">
        <v>7540</v>
      </c>
      <c r="Q8386">
        <v>205</v>
      </c>
      <c r="R8386">
        <v>77</v>
      </c>
      <c r="S8386" t="s">
        <v>29</v>
      </c>
      <c r="T8386" t="s">
        <v>29</v>
      </c>
      <c r="U8386" t="s">
        <v>32569</v>
      </c>
      <c r="V8386" t="s">
        <v>9059</v>
      </c>
    </row>
    <row r="8387" spans="1:22" x14ac:dyDescent="0.5">
      <c r="A8387" t="s">
        <v>32570</v>
      </c>
      <c r="B8387">
        <v>1898</v>
      </c>
      <c r="C8387">
        <v>11</v>
      </c>
      <c r="D8387">
        <v>26</v>
      </c>
      <c r="E8387" t="s">
        <v>23</v>
      </c>
      <c r="F8387" t="s">
        <v>48</v>
      </c>
      <c r="G8387" t="s">
        <v>94</v>
      </c>
      <c r="H8387">
        <v>1993</v>
      </c>
      <c r="I8387">
        <v>10</v>
      </c>
      <c r="J8387">
        <v>19</v>
      </c>
      <c r="K8387" t="s">
        <v>23</v>
      </c>
      <c r="L8387" t="s">
        <v>48</v>
      </c>
      <c r="M8387" t="s">
        <v>680</v>
      </c>
      <c r="N8387" t="s">
        <v>69</v>
      </c>
      <c r="O8387" t="s">
        <v>32560</v>
      </c>
      <c r="P8387" t="s">
        <v>1889</v>
      </c>
      <c r="Q8387">
        <v>158</v>
      </c>
      <c r="R8387">
        <v>68</v>
      </c>
      <c r="S8387" t="s">
        <v>29</v>
      </c>
      <c r="T8387" t="s">
        <v>29</v>
      </c>
      <c r="U8387" t="s">
        <v>32571</v>
      </c>
      <c r="V8387" t="s">
        <v>560</v>
      </c>
    </row>
    <row r="8388" spans="1:22" x14ac:dyDescent="0.5">
      <c r="A8388" t="s">
        <v>32572</v>
      </c>
      <c r="B8388">
        <v>1988</v>
      </c>
      <c r="C8388">
        <v>3</v>
      </c>
      <c r="D8388">
        <v>19</v>
      </c>
      <c r="E8388" t="s">
        <v>23</v>
      </c>
      <c r="F8388" t="s">
        <v>233</v>
      </c>
      <c r="G8388" t="s">
        <v>1088</v>
      </c>
      <c r="N8388" t="s">
        <v>1835</v>
      </c>
      <c r="O8388" t="s">
        <v>31297</v>
      </c>
      <c r="P8388" t="s">
        <v>32573</v>
      </c>
      <c r="Q8388">
        <v>225</v>
      </c>
      <c r="R8388">
        <v>76</v>
      </c>
      <c r="S8388" t="s">
        <v>61</v>
      </c>
      <c r="T8388" t="s">
        <v>61</v>
      </c>
      <c r="U8388" t="s">
        <v>20018</v>
      </c>
      <c r="V8388" t="s">
        <v>1049</v>
      </c>
    </row>
    <row r="8389" spans="1:22" x14ac:dyDescent="0.5">
      <c r="A8389" t="s">
        <v>32574</v>
      </c>
      <c r="B8389">
        <v>1976</v>
      </c>
      <c r="C8389">
        <v>12</v>
      </c>
      <c r="D8389">
        <v>19</v>
      </c>
      <c r="E8389" t="s">
        <v>23</v>
      </c>
      <c r="F8389" t="s">
        <v>285</v>
      </c>
      <c r="G8389" t="s">
        <v>425</v>
      </c>
      <c r="N8389" t="s">
        <v>354</v>
      </c>
      <c r="O8389" t="s">
        <v>32575</v>
      </c>
      <c r="P8389" t="s">
        <v>32576</v>
      </c>
      <c r="Q8389">
        <v>165</v>
      </c>
      <c r="R8389">
        <v>74</v>
      </c>
      <c r="S8389" t="s">
        <v>61</v>
      </c>
      <c r="T8389" t="s">
        <v>61</v>
      </c>
      <c r="U8389" t="s">
        <v>32577</v>
      </c>
      <c r="V8389" t="s">
        <v>32578</v>
      </c>
    </row>
    <row r="8390" spans="1:22" x14ac:dyDescent="0.5">
      <c r="A8390" t="s">
        <v>32579</v>
      </c>
      <c r="B8390">
        <v>1874</v>
      </c>
      <c r="C8390">
        <v>7</v>
      </c>
      <c r="D8390">
        <v>9</v>
      </c>
      <c r="E8390" t="s">
        <v>23</v>
      </c>
      <c r="F8390" t="s">
        <v>65</v>
      </c>
      <c r="G8390" t="s">
        <v>66</v>
      </c>
      <c r="H8390">
        <v>1960</v>
      </c>
      <c r="I8390">
        <v>7</v>
      </c>
      <c r="J8390">
        <v>13</v>
      </c>
      <c r="K8390" t="s">
        <v>23</v>
      </c>
      <c r="L8390" t="s">
        <v>65</v>
      </c>
      <c r="M8390" t="s">
        <v>66</v>
      </c>
      <c r="N8390" t="s">
        <v>111</v>
      </c>
      <c r="O8390" t="s">
        <v>32580</v>
      </c>
      <c r="P8390" t="s">
        <v>32581</v>
      </c>
      <c r="Q8390">
        <v>164</v>
      </c>
      <c r="R8390">
        <v>69</v>
      </c>
      <c r="S8390" t="s">
        <v>61</v>
      </c>
      <c r="T8390" t="s">
        <v>61</v>
      </c>
      <c r="U8390" t="s">
        <v>2508</v>
      </c>
      <c r="V8390" t="s">
        <v>2508</v>
      </c>
    </row>
    <row r="8391" spans="1:22" x14ac:dyDescent="0.5">
      <c r="A8391" t="s">
        <v>32582</v>
      </c>
      <c r="B8391">
        <v>1942</v>
      </c>
      <c r="C8391">
        <v>7</v>
      </c>
      <c r="D8391">
        <v>17</v>
      </c>
      <c r="E8391" t="s">
        <v>23</v>
      </c>
      <c r="F8391" t="s">
        <v>123</v>
      </c>
      <c r="G8391" t="s">
        <v>2404</v>
      </c>
      <c r="N8391" t="s">
        <v>50</v>
      </c>
      <c r="O8391" t="s">
        <v>32583</v>
      </c>
      <c r="P8391" t="s">
        <v>32584</v>
      </c>
      <c r="Q8391">
        <v>170</v>
      </c>
      <c r="R8391">
        <v>73</v>
      </c>
      <c r="S8391" t="s">
        <v>389</v>
      </c>
      <c r="T8391" t="s">
        <v>29</v>
      </c>
      <c r="U8391" t="s">
        <v>28303</v>
      </c>
      <c r="V8391" t="s">
        <v>12840</v>
      </c>
    </row>
    <row r="8392" spans="1:22" x14ac:dyDescent="0.5">
      <c r="A8392" t="s">
        <v>32585</v>
      </c>
      <c r="B8392">
        <v>1967</v>
      </c>
      <c r="C8392">
        <v>2</v>
      </c>
      <c r="D8392">
        <v>19</v>
      </c>
      <c r="E8392" t="s">
        <v>23</v>
      </c>
      <c r="F8392" t="s">
        <v>123</v>
      </c>
      <c r="G8392" t="s">
        <v>2404</v>
      </c>
      <c r="N8392" t="s">
        <v>2438</v>
      </c>
      <c r="O8392" t="s">
        <v>32583</v>
      </c>
      <c r="P8392" t="s">
        <v>17605</v>
      </c>
      <c r="Q8392">
        <v>185</v>
      </c>
      <c r="R8392">
        <v>74</v>
      </c>
      <c r="S8392" t="s">
        <v>389</v>
      </c>
      <c r="T8392" t="s">
        <v>29</v>
      </c>
      <c r="U8392" t="s">
        <v>29424</v>
      </c>
      <c r="V8392" t="s">
        <v>2826</v>
      </c>
    </row>
    <row r="8393" spans="1:22" x14ac:dyDescent="0.5">
      <c r="A8393" t="s">
        <v>32586</v>
      </c>
      <c r="B8393">
        <v>1851</v>
      </c>
      <c r="C8393">
        <v>7</v>
      </c>
      <c r="D8393">
        <v>27</v>
      </c>
      <c r="E8393" t="s">
        <v>23</v>
      </c>
      <c r="F8393" t="s">
        <v>576</v>
      </c>
      <c r="G8393" t="s">
        <v>1269</v>
      </c>
      <c r="H8393">
        <v>1900</v>
      </c>
      <c r="I8393">
        <v>1</v>
      </c>
      <c r="J8393">
        <v>9</v>
      </c>
      <c r="K8393" t="s">
        <v>23</v>
      </c>
      <c r="L8393" t="s">
        <v>65</v>
      </c>
      <c r="M8393" t="s">
        <v>7674</v>
      </c>
      <c r="N8393" t="s">
        <v>2587</v>
      </c>
      <c r="O8393" t="s">
        <v>32587</v>
      </c>
      <c r="P8393" t="s">
        <v>2587</v>
      </c>
      <c r="Q8393">
        <v>144</v>
      </c>
      <c r="R8393">
        <v>70</v>
      </c>
      <c r="S8393" t="s">
        <v>29</v>
      </c>
      <c r="T8393" t="s">
        <v>29</v>
      </c>
      <c r="U8393" t="s">
        <v>32588</v>
      </c>
      <c r="V8393" t="s">
        <v>32589</v>
      </c>
    </row>
    <row r="8394" spans="1:22" x14ac:dyDescent="0.5">
      <c r="A8394" t="s">
        <v>32590</v>
      </c>
      <c r="B8394">
        <v>1946</v>
      </c>
      <c r="C8394">
        <v>7</v>
      </c>
      <c r="D8394">
        <v>7</v>
      </c>
      <c r="E8394" t="s">
        <v>23</v>
      </c>
      <c r="F8394" t="s">
        <v>632</v>
      </c>
      <c r="G8394" t="s">
        <v>32591</v>
      </c>
      <c r="N8394" t="s">
        <v>524</v>
      </c>
      <c r="O8394" t="s">
        <v>32592</v>
      </c>
      <c r="P8394" t="s">
        <v>1772</v>
      </c>
      <c r="Q8394">
        <v>190</v>
      </c>
      <c r="R8394">
        <v>72</v>
      </c>
      <c r="S8394" t="s">
        <v>29</v>
      </c>
      <c r="T8394" t="s">
        <v>29</v>
      </c>
      <c r="U8394" t="s">
        <v>32593</v>
      </c>
      <c r="V8394" t="s">
        <v>1466</v>
      </c>
    </row>
    <row r="8395" spans="1:22" x14ac:dyDescent="0.5">
      <c r="A8395" t="s">
        <v>32594</v>
      </c>
      <c r="B8395">
        <v>1875</v>
      </c>
      <c r="C8395">
        <v>7</v>
      </c>
      <c r="D8395">
        <v>27</v>
      </c>
      <c r="E8395" t="s">
        <v>23</v>
      </c>
      <c r="F8395" t="s">
        <v>576</v>
      </c>
      <c r="G8395" t="s">
        <v>6299</v>
      </c>
      <c r="H8395">
        <v>1908</v>
      </c>
      <c r="I8395">
        <v>3</v>
      </c>
      <c r="J8395">
        <v>12</v>
      </c>
      <c r="K8395" t="s">
        <v>23</v>
      </c>
      <c r="L8395" t="s">
        <v>576</v>
      </c>
      <c r="M8395" t="s">
        <v>23417</v>
      </c>
      <c r="N8395" t="s">
        <v>118</v>
      </c>
      <c r="O8395" t="s">
        <v>32595</v>
      </c>
      <c r="P8395" t="s">
        <v>32596</v>
      </c>
      <c r="Q8395">
        <v>157</v>
      </c>
      <c r="R8395">
        <v>68</v>
      </c>
      <c r="S8395" t="s">
        <v>61</v>
      </c>
      <c r="T8395" t="s">
        <v>29</v>
      </c>
      <c r="U8395" t="s">
        <v>15879</v>
      </c>
      <c r="V8395" t="s">
        <v>9252</v>
      </c>
    </row>
    <row r="8396" spans="1:22" x14ac:dyDescent="0.5">
      <c r="A8396" t="s">
        <v>32597</v>
      </c>
      <c r="B8396">
        <v>1897</v>
      </c>
      <c r="C8396">
        <v>3</v>
      </c>
      <c r="D8396">
        <v>21</v>
      </c>
      <c r="E8396" t="s">
        <v>23</v>
      </c>
      <c r="F8396" t="s">
        <v>233</v>
      </c>
      <c r="G8396" t="s">
        <v>27521</v>
      </c>
      <c r="H8396">
        <v>1980</v>
      </c>
      <c r="I8396">
        <v>9</v>
      </c>
      <c r="J8396">
        <v>6</v>
      </c>
      <c r="K8396" t="s">
        <v>23</v>
      </c>
      <c r="L8396" t="s">
        <v>176</v>
      </c>
      <c r="M8396" t="s">
        <v>977</v>
      </c>
      <c r="N8396" t="s">
        <v>871</v>
      </c>
      <c r="O8396" t="s">
        <v>32595</v>
      </c>
      <c r="P8396" t="s">
        <v>32598</v>
      </c>
      <c r="Q8396">
        <v>170</v>
      </c>
      <c r="R8396">
        <v>69</v>
      </c>
      <c r="S8396" t="s">
        <v>29</v>
      </c>
      <c r="T8396" t="s">
        <v>29</v>
      </c>
      <c r="U8396" t="s">
        <v>32599</v>
      </c>
      <c r="V8396" t="s">
        <v>19410</v>
      </c>
    </row>
    <row r="8397" spans="1:22" x14ac:dyDescent="0.5">
      <c r="A8397" t="s">
        <v>32600</v>
      </c>
      <c r="B8397">
        <v>1884</v>
      </c>
      <c r="C8397">
        <v>4</v>
      </c>
      <c r="D8397">
        <v>13</v>
      </c>
      <c r="E8397" t="s">
        <v>23</v>
      </c>
      <c r="F8397" t="s">
        <v>278</v>
      </c>
      <c r="G8397" t="s">
        <v>279</v>
      </c>
      <c r="H8397">
        <v>1965</v>
      </c>
      <c r="I8397">
        <v>4</v>
      </c>
      <c r="J8397">
        <v>9</v>
      </c>
      <c r="K8397" t="s">
        <v>23</v>
      </c>
      <c r="L8397" t="s">
        <v>278</v>
      </c>
      <c r="M8397" t="s">
        <v>279</v>
      </c>
      <c r="N8397" t="s">
        <v>3139</v>
      </c>
      <c r="O8397" t="s">
        <v>32601</v>
      </c>
      <c r="P8397" t="s">
        <v>3140</v>
      </c>
      <c r="R8397">
        <v>67</v>
      </c>
      <c r="T8397" t="s">
        <v>29</v>
      </c>
      <c r="U8397" t="s">
        <v>10330</v>
      </c>
      <c r="V8397" t="s">
        <v>834</v>
      </c>
    </row>
    <row r="8398" spans="1:22" x14ac:dyDescent="0.5">
      <c r="A8398" t="s">
        <v>32602</v>
      </c>
      <c r="B8398">
        <v>1988</v>
      </c>
      <c r="C8398">
        <v>1</v>
      </c>
      <c r="D8398">
        <v>1</v>
      </c>
      <c r="E8398" t="s">
        <v>23</v>
      </c>
      <c r="F8398" t="s">
        <v>176</v>
      </c>
      <c r="G8398" t="s">
        <v>340</v>
      </c>
      <c r="N8398" t="s">
        <v>1088</v>
      </c>
      <c r="O8398" t="s">
        <v>32603</v>
      </c>
      <c r="P8398" t="s">
        <v>1088</v>
      </c>
      <c r="Q8398">
        <v>205</v>
      </c>
      <c r="R8398">
        <v>74</v>
      </c>
      <c r="S8398" t="s">
        <v>61</v>
      </c>
      <c r="T8398" t="s">
        <v>61</v>
      </c>
      <c r="U8398" t="s">
        <v>32604</v>
      </c>
      <c r="V8398" t="s">
        <v>105</v>
      </c>
    </row>
    <row r="8399" spans="1:22" x14ac:dyDescent="0.5">
      <c r="A8399" t="s">
        <v>32605</v>
      </c>
      <c r="B8399">
        <v>1887</v>
      </c>
      <c r="C8399">
        <v>6</v>
      </c>
      <c r="D8399">
        <v>24</v>
      </c>
      <c r="E8399" t="s">
        <v>23</v>
      </c>
      <c r="F8399" t="s">
        <v>224</v>
      </c>
      <c r="G8399" t="s">
        <v>7049</v>
      </c>
      <c r="H8399">
        <v>1960</v>
      </c>
      <c r="I8399">
        <v>8</v>
      </c>
      <c r="J8399">
        <v>14</v>
      </c>
      <c r="K8399" t="s">
        <v>23</v>
      </c>
      <c r="L8399" t="s">
        <v>224</v>
      </c>
      <c r="M8399" t="s">
        <v>1061</v>
      </c>
      <c r="N8399" t="s">
        <v>2587</v>
      </c>
      <c r="O8399" t="s">
        <v>32606</v>
      </c>
      <c r="P8399" t="s">
        <v>747</v>
      </c>
      <c r="Q8399">
        <v>185</v>
      </c>
      <c r="R8399">
        <v>73</v>
      </c>
      <c r="S8399" t="s">
        <v>61</v>
      </c>
      <c r="T8399" t="s">
        <v>61</v>
      </c>
      <c r="U8399" t="s">
        <v>487</v>
      </c>
      <c r="V8399" t="s">
        <v>4748</v>
      </c>
    </row>
    <row r="8400" spans="1:22" x14ac:dyDescent="0.5">
      <c r="A8400" t="s">
        <v>32607</v>
      </c>
      <c r="B8400">
        <v>1961</v>
      </c>
      <c r="C8400">
        <v>4</v>
      </c>
      <c r="D8400">
        <v>22</v>
      </c>
      <c r="E8400" t="s">
        <v>23</v>
      </c>
      <c r="F8400" t="s">
        <v>33</v>
      </c>
      <c r="G8400" t="s">
        <v>5816</v>
      </c>
      <c r="N8400" t="s">
        <v>348</v>
      </c>
      <c r="O8400" t="s">
        <v>32608</v>
      </c>
      <c r="P8400" t="s">
        <v>4764</v>
      </c>
      <c r="Q8400">
        <v>185</v>
      </c>
      <c r="R8400">
        <v>73</v>
      </c>
      <c r="S8400" t="s">
        <v>29</v>
      </c>
      <c r="T8400" t="s">
        <v>61</v>
      </c>
      <c r="U8400" t="s">
        <v>25669</v>
      </c>
      <c r="V8400" t="s">
        <v>26165</v>
      </c>
    </row>
    <row r="8401" spans="1:22" x14ac:dyDescent="0.5">
      <c r="A8401" t="s">
        <v>32609</v>
      </c>
      <c r="B8401">
        <v>1966</v>
      </c>
      <c r="C8401">
        <v>10</v>
      </c>
      <c r="D8401">
        <v>31</v>
      </c>
      <c r="E8401" t="s">
        <v>23</v>
      </c>
      <c r="F8401" t="s">
        <v>48</v>
      </c>
      <c r="G8401" t="s">
        <v>12121</v>
      </c>
      <c r="N8401" t="s">
        <v>1039</v>
      </c>
      <c r="O8401" t="s">
        <v>32610</v>
      </c>
      <c r="P8401" t="s">
        <v>30044</v>
      </c>
      <c r="Q8401">
        <v>180</v>
      </c>
      <c r="R8401">
        <v>73</v>
      </c>
      <c r="S8401" t="s">
        <v>29</v>
      </c>
      <c r="T8401" t="s">
        <v>29</v>
      </c>
      <c r="U8401" t="s">
        <v>24599</v>
      </c>
      <c r="V8401" t="s">
        <v>923</v>
      </c>
    </row>
    <row r="8402" spans="1:22" x14ac:dyDescent="0.5">
      <c r="A8402" t="s">
        <v>32611</v>
      </c>
      <c r="B8402">
        <v>1963</v>
      </c>
      <c r="C8402">
        <v>12</v>
      </c>
      <c r="D8402">
        <v>5</v>
      </c>
      <c r="E8402" t="s">
        <v>23</v>
      </c>
      <c r="F8402" t="s">
        <v>48</v>
      </c>
      <c r="G8402" t="s">
        <v>1186</v>
      </c>
      <c r="N8402" t="s">
        <v>726</v>
      </c>
      <c r="O8402" t="s">
        <v>32612</v>
      </c>
      <c r="P8402" t="s">
        <v>726</v>
      </c>
      <c r="Q8402">
        <v>170</v>
      </c>
      <c r="R8402">
        <v>71</v>
      </c>
      <c r="S8402" t="s">
        <v>29</v>
      </c>
      <c r="T8402" t="s">
        <v>29</v>
      </c>
      <c r="U8402" t="s">
        <v>32613</v>
      </c>
      <c r="V8402" t="s">
        <v>32614</v>
      </c>
    </row>
    <row r="8403" spans="1:22" x14ac:dyDescent="0.5">
      <c r="A8403" t="s">
        <v>32615</v>
      </c>
      <c r="B8403">
        <v>1903</v>
      </c>
      <c r="C8403">
        <v>7</v>
      </c>
      <c r="D8403">
        <v>18</v>
      </c>
      <c r="E8403" t="s">
        <v>23</v>
      </c>
      <c r="F8403" t="s">
        <v>233</v>
      </c>
      <c r="G8403" t="s">
        <v>1008</v>
      </c>
      <c r="H8403">
        <v>1975</v>
      </c>
      <c r="I8403">
        <v>10</v>
      </c>
      <c r="J8403">
        <v>19</v>
      </c>
      <c r="K8403" t="s">
        <v>23</v>
      </c>
      <c r="L8403" t="s">
        <v>233</v>
      </c>
      <c r="M8403" t="s">
        <v>1008</v>
      </c>
      <c r="N8403" t="s">
        <v>19748</v>
      </c>
      <c r="O8403" t="s">
        <v>32616</v>
      </c>
      <c r="P8403" t="s">
        <v>32617</v>
      </c>
      <c r="Q8403">
        <v>150</v>
      </c>
      <c r="R8403">
        <v>70</v>
      </c>
      <c r="S8403" t="s">
        <v>29</v>
      </c>
      <c r="T8403" t="s">
        <v>29</v>
      </c>
      <c r="U8403" t="s">
        <v>32618</v>
      </c>
      <c r="V8403" t="s">
        <v>32619</v>
      </c>
    </row>
    <row r="8404" spans="1:22" x14ac:dyDescent="0.5">
      <c r="A8404" t="s">
        <v>32620</v>
      </c>
      <c r="B8404">
        <v>1892</v>
      </c>
      <c r="C8404">
        <v>1</v>
      </c>
      <c r="D8404">
        <v>2</v>
      </c>
      <c r="E8404" t="s">
        <v>23</v>
      </c>
      <c r="F8404" t="s">
        <v>224</v>
      </c>
      <c r="G8404" t="s">
        <v>32621</v>
      </c>
      <c r="H8404">
        <v>1969</v>
      </c>
      <c r="I8404">
        <v>12</v>
      </c>
      <c r="J8404">
        <v>13</v>
      </c>
      <c r="K8404" t="s">
        <v>23</v>
      </c>
      <c r="L8404" t="s">
        <v>3285</v>
      </c>
      <c r="M8404" t="s">
        <v>32622</v>
      </c>
      <c r="N8404" t="s">
        <v>817</v>
      </c>
      <c r="O8404" t="s">
        <v>32623</v>
      </c>
      <c r="P8404" t="s">
        <v>32624</v>
      </c>
      <c r="Q8404">
        <v>154</v>
      </c>
      <c r="R8404">
        <v>69</v>
      </c>
      <c r="S8404" t="s">
        <v>389</v>
      </c>
      <c r="T8404" t="s">
        <v>29</v>
      </c>
      <c r="U8404" t="s">
        <v>14969</v>
      </c>
      <c r="V8404" t="s">
        <v>25607</v>
      </c>
    </row>
    <row r="8405" spans="1:22" x14ac:dyDescent="0.5">
      <c r="A8405" t="s">
        <v>32625</v>
      </c>
      <c r="B8405">
        <v>1988</v>
      </c>
      <c r="C8405">
        <v>12</v>
      </c>
      <c r="D8405">
        <v>12</v>
      </c>
      <c r="E8405" t="s">
        <v>23</v>
      </c>
      <c r="F8405" t="s">
        <v>278</v>
      </c>
      <c r="G8405" t="s">
        <v>279</v>
      </c>
      <c r="N8405" t="s">
        <v>502</v>
      </c>
      <c r="O8405" t="s">
        <v>32626</v>
      </c>
      <c r="P8405" t="s">
        <v>2769</v>
      </c>
      <c r="Q8405">
        <v>220</v>
      </c>
      <c r="R8405">
        <v>76</v>
      </c>
      <c r="S8405" t="s">
        <v>61</v>
      </c>
      <c r="T8405" t="s">
        <v>61</v>
      </c>
      <c r="U8405" t="s">
        <v>31942</v>
      </c>
      <c r="V8405" t="s">
        <v>5939</v>
      </c>
    </row>
    <row r="8406" spans="1:22" x14ac:dyDescent="0.5">
      <c r="A8406" t="s">
        <v>32627</v>
      </c>
      <c r="B8406">
        <v>1997</v>
      </c>
      <c r="C8406">
        <v>9</v>
      </c>
      <c r="D8406">
        <v>3</v>
      </c>
      <c r="E8406" t="s">
        <v>23</v>
      </c>
      <c r="F8406" t="s">
        <v>35</v>
      </c>
      <c r="G8406" t="s">
        <v>2829</v>
      </c>
      <c r="N8406" t="s">
        <v>11415</v>
      </c>
      <c r="O8406" t="s">
        <v>32628</v>
      </c>
      <c r="P8406" t="s">
        <v>32629</v>
      </c>
      <c r="Q8406">
        <v>215</v>
      </c>
      <c r="R8406">
        <v>74</v>
      </c>
      <c r="S8406" t="s">
        <v>29</v>
      </c>
      <c r="T8406" t="s">
        <v>29</v>
      </c>
      <c r="U8406" t="s">
        <v>15095</v>
      </c>
      <c r="V8406" t="s">
        <v>540</v>
      </c>
    </row>
    <row r="8407" spans="1:22" x14ac:dyDescent="0.5">
      <c r="A8407" t="s">
        <v>32630</v>
      </c>
      <c r="B8407">
        <v>1991</v>
      </c>
      <c r="C8407">
        <v>3</v>
      </c>
      <c r="D8407">
        <v>16</v>
      </c>
      <c r="E8407" t="s">
        <v>23</v>
      </c>
      <c r="F8407" t="s">
        <v>767</v>
      </c>
      <c r="G8407" t="s">
        <v>9448</v>
      </c>
      <c r="N8407" t="s">
        <v>565</v>
      </c>
      <c r="O8407" t="s">
        <v>32628</v>
      </c>
      <c r="P8407" t="s">
        <v>32631</v>
      </c>
      <c r="Q8407">
        <v>210</v>
      </c>
      <c r="R8407">
        <v>72</v>
      </c>
      <c r="S8407" t="s">
        <v>29</v>
      </c>
      <c r="T8407" t="s">
        <v>29</v>
      </c>
      <c r="U8407" t="s">
        <v>7727</v>
      </c>
      <c r="V8407" t="s">
        <v>494</v>
      </c>
    </row>
    <row r="8408" spans="1:22" x14ac:dyDescent="0.5">
      <c r="A8408" t="s">
        <v>32632</v>
      </c>
      <c r="B8408">
        <v>1961</v>
      </c>
      <c r="C8408">
        <v>2</v>
      </c>
      <c r="D8408">
        <v>25</v>
      </c>
      <c r="E8408" t="s">
        <v>23</v>
      </c>
      <c r="F8408" t="s">
        <v>321</v>
      </c>
      <c r="G8408" t="s">
        <v>32633</v>
      </c>
      <c r="N8408" t="s">
        <v>1291</v>
      </c>
      <c r="O8408" t="s">
        <v>32634</v>
      </c>
      <c r="P8408" t="s">
        <v>32635</v>
      </c>
      <c r="Q8408">
        <v>180</v>
      </c>
      <c r="R8408">
        <v>75</v>
      </c>
      <c r="S8408" t="s">
        <v>29</v>
      </c>
      <c r="T8408" t="s">
        <v>29</v>
      </c>
      <c r="U8408" t="s">
        <v>3062</v>
      </c>
      <c r="V8408" t="s">
        <v>2539</v>
      </c>
    </row>
    <row r="8409" spans="1:22" x14ac:dyDescent="0.5">
      <c r="A8409" t="s">
        <v>32636</v>
      </c>
      <c r="B8409">
        <v>1899</v>
      </c>
      <c r="C8409">
        <v>7</v>
      </c>
      <c r="D8409">
        <v>19</v>
      </c>
      <c r="E8409" t="s">
        <v>23</v>
      </c>
      <c r="F8409" t="s">
        <v>576</v>
      </c>
      <c r="G8409" t="s">
        <v>32637</v>
      </c>
      <c r="H8409">
        <v>1975</v>
      </c>
      <c r="I8409">
        <v>7</v>
      </c>
      <c r="J8409">
        <v>5</v>
      </c>
      <c r="K8409" t="s">
        <v>23</v>
      </c>
      <c r="L8409" t="s">
        <v>576</v>
      </c>
      <c r="M8409" t="s">
        <v>8501</v>
      </c>
      <c r="N8409" t="s">
        <v>272</v>
      </c>
      <c r="O8409" t="s">
        <v>32638</v>
      </c>
      <c r="P8409" t="s">
        <v>4662</v>
      </c>
      <c r="Q8409">
        <v>190</v>
      </c>
      <c r="R8409">
        <v>71</v>
      </c>
      <c r="S8409" t="s">
        <v>29</v>
      </c>
      <c r="T8409" t="s">
        <v>29</v>
      </c>
      <c r="U8409" t="s">
        <v>27678</v>
      </c>
      <c r="V8409" t="s">
        <v>29068</v>
      </c>
    </row>
    <row r="8410" spans="1:22" x14ac:dyDescent="0.5">
      <c r="A8410" t="s">
        <v>32639</v>
      </c>
      <c r="B8410">
        <v>1968</v>
      </c>
      <c r="C8410">
        <v>11</v>
      </c>
      <c r="D8410">
        <v>13</v>
      </c>
      <c r="E8410" t="s">
        <v>23</v>
      </c>
      <c r="F8410" t="s">
        <v>48</v>
      </c>
      <c r="G8410" t="s">
        <v>49</v>
      </c>
      <c r="N8410" t="s">
        <v>329</v>
      </c>
      <c r="O8410" t="s">
        <v>32638</v>
      </c>
      <c r="P8410" t="s">
        <v>17736</v>
      </c>
      <c r="Q8410">
        <v>175</v>
      </c>
      <c r="R8410">
        <v>76</v>
      </c>
      <c r="S8410" t="s">
        <v>29</v>
      </c>
      <c r="T8410" t="s">
        <v>29</v>
      </c>
      <c r="U8410" t="s">
        <v>32640</v>
      </c>
      <c r="V8410" t="s">
        <v>32641</v>
      </c>
    </row>
    <row r="8411" spans="1:22" x14ac:dyDescent="0.5">
      <c r="A8411" t="s">
        <v>32642</v>
      </c>
      <c r="B8411">
        <v>1960</v>
      </c>
      <c r="C8411">
        <v>10</v>
      </c>
      <c r="D8411">
        <v>18</v>
      </c>
      <c r="E8411" t="s">
        <v>23</v>
      </c>
      <c r="F8411" t="s">
        <v>224</v>
      </c>
      <c r="G8411" t="s">
        <v>225</v>
      </c>
      <c r="N8411" t="s">
        <v>669</v>
      </c>
      <c r="O8411" t="s">
        <v>32638</v>
      </c>
      <c r="P8411" t="s">
        <v>32643</v>
      </c>
      <c r="Q8411">
        <v>175</v>
      </c>
      <c r="R8411">
        <v>73</v>
      </c>
      <c r="S8411" t="s">
        <v>29</v>
      </c>
      <c r="T8411" t="s">
        <v>29</v>
      </c>
      <c r="U8411" t="s">
        <v>9170</v>
      </c>
      <c r="V8411" t="s">
        <v>25489</v>
      </c>
    </row>
    <row r="8412" spans="1:22" x14ac:dyDescent="0.5">
      <c r="A8412" t="s">
        <v>32644</v>
      </c>
      <c r="B8412">
        <v>1989</v>
      </c>
      <c r="C8412">
        <v>6</v>
      </c>
      <c r="D8412">
        <v>7</v>
      </c>
      <c r="E8412" t="s">
        <v>23</v>
      </c>
      <c r="F8412" t="s">
        <v>217</v>
      </c>
      <c r="G8412" t="s">
        <v>218</v>
      </c>
      <c r="N8412" t="s">
        <v>1974</v>
      </c>
      <c r="O8412" t="s">
        <v>32645</v>
      </c>
      <c r="P8412" t="s">
        <v>32646</v>
      </c>
      <c r="Q8412">
        <v>175</v>
      </c>
      <c r="R8412">
        <v>72</v>
      </c>
      <c r="S8412" t="s">
        <v>61</v>
      </c>
      <c r="T8412" t="s">
        <v>61</v>
      </c>
      <c r="U8412" t="s">
        <v>32647</v>
      </c>
      <c r="V8412" t="s">
        <v>10717</v>
      </c>
    </row>
    <row r="8413" spans="1:22" x14ac:dyDescent="0.5">
      <c r="A8413" t="s">
        <v>32648</v>
      </c>
      <c r="B8413">
        <v>1976</v>
      </c>
      <c r="C8413">
        <v>8</v>
      </c>
      <c r="D8413">
        <v>5</v>
      </c>
      <c r="E8413" t="s">
        <v>23</v>
      </c>
      <c r="F8413" t="s">
        <v>48</v>
      </c>
      <c r="G8413" t="s">
        <v>1186</v>
      </c>
      <c r="N8413" t="s">
        <v>408</v>
      </c>
      <c r="O8413" t="s">
        <v>32649</v>
      </c>
      <c r="P8413" t="s">
        <v>508</v>
      </c>
      <c r="Q8413">
        <v>225</v>
      </c>
      <c r="R8413">
        <v>73</v>
      </c>
      <c r="S8413" t="s">
        <v>389</v>
      </c>
      <c r="T8413" t="s">
        <v>29</v>
      </c>
      <c r="U8413" t="s">
        <v>32650</v>
      </c>
      <c r="V8413" t="s">
        <v>2771</v>
      </c>
    </row>
    <row r="8414" spans="1:22" x14ac:dyDescent="0.5">
      <c r="A8414" t="s">
        <v>32651</v>
      </c>
      <c r="B8414">
        <v>1964</v>
      </c>
      <c r="C8414">
        <v>10</v>
      </c>
      <c r="D8414">
        <v>4</v>
      </c>
      <c r="E8414" t="s">
        <v>23</v>
      </c>
      <c r="F8414" t="s">
        <v>147</v>
      </c>
      <c r="G8414" t="s">
        <v>1569</v>
      </c>
      <c r="N8414" t="s">
        <v>69</v>
      </c>
      <c r="O8414" t="s">
        <v>32652</v>
      </c>
      <c r="P8414" t="s">
        <v>1889</v>
      </c>
      <c r="Q8414">
        <v>210</v>
      </c>
      <c r="R8414">
        <v>75</v>
      </c>
      <c r="S8414" t="s">
        <v>29</v>
      </c>
      <c r="T8414" t="s">
        <v>29</v>
      </c>
      <c r="U8414" t="s">
        <v>32653</v>
      </c>
      <c r="V8414" t="s">
        <v>9560</v>
      </c>
    </row>
    <row r="8415" spans="1:22" x14ac:dyDescent="0.5">
      <c r="A8415" t="s">
        <v>32654</v>
      </c>
      <c r="B8415">
        <v>1929</v>
      </c>
      <c r="C8415">
        <v>11</v>
      </c>
      <c r="D8415">
        <v>30</v>
      </c>
      <c r="E8415" t="s">
        <v>23</v>
      </c>
      <c r="F8415" t="s">
        <v>67</v>
      </c>
      <c r="G8415" t="s">
        <v>6120</v>
      </c>
      <c r="H8415">
        <v>1984</v>
      </c>
      <c r="I8415">
        <v>1</v>
      </c>
      <c r="J8415">
        <v>18</v>
      </c>
      <c r="K8415" t="s">
        <v>23</v>
      </c>
      <c r="L8415" t="s">
        <v>67</v>
      </c>
      <c r="M8415" t="s">
        <v>8977</v>
      </c>
      <c r="N8415" t="s">
        <v>10226</v>
      </c>
      <c r="O8415" t="s">
        <v>32652</v>
      </c>
      <c r="P8415" t="s">
        <v>10227</v>
      </c>
      <c r="Q8415">
        <v>180</v>
      </c>
      <c r="R8415">
        <v>74</v>
      </c>
      <c r="S8415" t="s">
        <v>61</v>
      </c>
      <c r="T8415" t="s">
        <v>61</v>
      </c>
      <c r="U8415" t="s">
        <v>32655</v>
      </c>
      <c r="V8415" t="s">
        <v>32656</v>
      </c>
    </row>
    <row r="8416" spans="1:22" x14ac:dyDescent="0.5">
      <c r="A8416" t="s">
        <v>32657</v>
      </c>
      <c r="B8416">
        <v>1860</v>
      </c>
      <c r="C8416">
        <v>3</v>
      </c>
      <c r="D8416">
        <v>12</v>
      </c>
      <c r="E8416" t="s">
        <v>23</v>
      </c>
      <c r="F8416" t="s">
        <v>65</v>
      </c>
      <c r="G8416" t="s">
        <v>66</v>
      </c>
      <c r="H8416">
        <v>1910</v>
      </c>
      <c r="I8416">
        <v>4</v>
      </c>
      <c r="J8416">
        <v>16</v>
      </c>
      <c r="K8416" t="s">
        <v>23</v>
      </c>
      <c r="L8416" t="s">
        <v>65</v>
      </c>
      <c r="M8416" t="s">
        <v>66</v>
      </c>
      <c r="N8416" t="s">
        <v>191</v>
      </c>
      <c r="O8416" t="s">
        <v>32658</v>
      </c>
      <c r="P8416" t="s">
        <v>1280</v>
      </c>
      <c r="Q8416">
        <v>166</v>
      </c>
      <c r="R8416">
        <v>68</v>
      </c>
      <c r="S8416" t="s">
        <v>61</v>
      </c>
      <c r="T8416" t="s">
        <v>61</v>
      </c>
      <c r="U8416" t="s">
        <v>32659</v>
      </c>
      <c r="V8416" t="s">
        <v>11805</v>
      </c>
    </row>
    <row r="8417" spans="1:31" x14ac:dyDescent="0.5">
      <c r="A8417" t="s">
        <v>32660</v>
      </c>
      <c r="B8417">
        <v>1990</v>
      </c>
      <c r="C8417">
        <v>4</v>
      </c>
      <c r="D8417">
        <v>22</v>
      </c>
      <c r="E8417" t="s">
        <v>23</v>
      </c>
      <c r="F8417" t="s">
        <v>378</v>
      </c>
      <c r="G8417" t="s">
        <v>863</v>
      </c>
      <c r="N8417" t="s">
        <v>2040</v>
      </c>
      <c r="O8417" t="s">
        <v>32661</v>
      </c>
      <c r="P8417" t="s">
        <v>29283</v>
      </c>
      <c r="Q8417">
        <v>210</v>
      </c>
      <c r="R8417">
        <v>73</v>
      </c>
      <c r="S8417" t="s">
        <v>61</v>
      </c>
      <c r="T8417" t="s">
        <v>29</v>
      </c>
      <c r="U8417" t="s">
        <v>32662</v>
      </c>
      <c r="V8417" t="s">
        <v>540</v>
      </c>
    </row>
    <row r="8418" spans="1:31" x14ac:dyDescent="0.5">
      <c r="A8418" t="s">
        <v>32663</v>
      </c>
      <c r="B8418">
        <v>1972</v>
      </c>
      <c r="C8418">
        <v>6</v>
      </c>
      <c r="D8418">
        <v>6</v>
      </c>
      <c r="E8418" t="s">
        <v>23</v>
      </c>
      <c r="F8418" t="s">
        <v>233</v>
      </c>
      <c r="G8418" t="s">
        <v>32664</v>
      </c>
      <c r="N8418" t="s">
        <v>8978</v>
      </c>
      <c r="O8418" t="s">
        <v>32665</v>
      </c>
      <c r="P8418" t="s">
        <v>32666</v>
      </c>
      <c r="Q8418">
        <v>225</v>
      </c>
      <c r="R8418">
        <v>76</v>
      </c>
      <c r="S8418" t="s">
        <v>61</v>
      </c>
      <c r="T8418" t="s">
        <v>29</v>
      </c>
      <c r="U8418" t="s">
        <v>4118</v>
      </c>
      <c r="V8418" t="s">
        <v>8228</v>
      </c>
    </row>
    <row r="8419" spans="1:31" x14ac:dyDescent="0.5">
      <c r="A8419" t="s">
        <v>32667</v>
      </c>
      <c r="B8419">
        <v>1987</v>
      </c>
      <c r="C8419">
        <v>1</v>
      </c>
      <c r="D8419">
        <v>21</v>
      </c>
      <c r="E8419" t="s">
        <v>23</v>
      </c>
      <c r="F8419" t="s">
        <v>233</v>
      </c>
      <c r="G8419" t="s">
        <v>1088</v>
      </c>
      <c r="N8419" t="s">
        <v>2942</v>
      </c>
      <c r="O8419" t="s">
        <v>32665</v>
      </c>
      <c r="P8419" t="s">
        <v>32668</v>
      </c>
      <c r="Q8419">
        <v>225</v>
      </c>
      <c r="R8419">
        <v>75</v>
      </c>
      <c r="S8419" t="s">
        <v>61</v>
      </c>
      <c r="T8419" t="s">
        <v>29</v>
      </c>
      <c r="U8419" t="s">
        <v>32669</v>
      </c>
      <c r="V8419" t="s">
        <v>32670</v>
      </c>
    </row>
    <row r="8420" spans="1:31" x14ac:dyDescent="0.5">
      <c r="A8420" t="s">
        <v>32671</v>
      </c>
      <c r="B8420">
        <v>1980</v>
      </c>
      <c r="C8420">
        <v>5</v>
      </c>
      <c r="D8420">
        <v>30</v>
      </c>
      <c r="E8420" t="s">
        <v>23</v>
      </c>
      <c r="F8420" t="s">
        <v>48</v>
      </c>
      <c r="G8420" t="s">
        <v>100</v>
      </c>
      <c r="N8420" t="s">
        <v>329</v>
      </c>
      <c r="O8420" t="s">
        <v>32672</v>
      </c>
      <c r="P8420" t="s">
        <v>32673</v>
      </c>
      <c r="Q8420">
        <v>180</v>
      </c>
      <c r="R8420">
        <v>71</v>
      </c>
      <c r="S8420" t="s">
        <v>29</v>
      </c>
      <c r="T8420" t="s">
        <v>29</v>
      </c>
      <c r="U8420" t="s">
        <v>32674</v>
      </c>
      <c r="V8420" t="s">
        <v>32675</v>
      </c>
    </row>
    <row r="8421" spans="1:31" x14ac:dyDescent="0.5">
      <c r="A8421" t="s">
        <v>32676</v>
      </c>
      <c r="B8421">
        <v>1983</v>
      </c>
      <c r="C8421">
        <v>2</v>
      </c>
      <c r="D8421">
        <v>19</v>
      </c>
      <c r="E8421" t="s">
        <v>23</v>
      </c>
      <c r="F8421" t="s">
        <v>48</v>
      </c>
      <c r="G8421" t="s">
        <v>2610</v>
      </c>
      <c r="N8421" t="s">
        <v>2249</v>
      </c>
      <c r="O8421" t="s">
        <v>32677</v>
      </c>
      <c r="P8421" t="s">
        <v>32678</v>
      </c>
      <c r="Q8421">
        <v>235</v>
      </c>
      <c r="R8421">
        <v>73</v>
      </c>
      <c r="S8421" t="s">
        <v>61</v>
      </c>
      <c r="T8421" t="s">
        <v>61</v>
      </c>
      <c r="U8421" t="s">
        <v>32679</v>
      </c>
      <c r="V8421" t="s">
        <v>10852</v>
      </c>
    </row>
    <row r="8422" spans="1:31" x14ac:dyDescent="0.5">
      <c r="A8422" t="s">
        <v>32680</v>
      </c>
      <c r="B8422">
        <v>1893</v>
      </c>
      <c r="C8422">
        <v>4</v>
      </c>
      <c r="D8422">
        <v>4</v>
      </c>
      <c r="E8422" t="s">
        <v>23</v>
      </c>
      <c r="F8422" t="s">
        <v>632</v>
      </c>
      <c r="G8422" t="s">
        <v>32296</v>
      </c>
      <c r="H8422">
        <v>1930</v>
      </c>
      <c r="I8422">
        <v>2</v>
      </c>
      <c r="J8422">
        <v>14</v>
      </c>
      <c r="K8422" t="s">
        <v>23</v>
      </c>
      <c r="L8422" t="s">
        <v>632</v>
      </c>
      <c r="M8422" t="s">
        <v>21781</v>
      </c>
      <c r="N8422" t="s">
        <v>994</v>
      </c>
      <c r="O8422" t="s">
        <v>32681</v>
      </c>
      <c r="P8422" t="s">
        <v>32682</v>
      </c>
      <c r="Q8422">
        <v>155</v>
      </c>
      <c r="R8422">
        <v>67</v>
      </c>
      <c r="S8422" t="s">
        <v>29</v>
      </c>
      <c r="T8422" t="s">
        <v>29</v>
      </c>
      <c r="U8422" t="s">
        <v>17012</v>
      </c>
      <c r="V8422" t="s">
        <v>19774</v>
      </c>
    </row>
    <row r="8423" spans="1:31" x14ac:dyDescent="0.5">
      <c r="A8423" t="s">
        <v>32683</v>
      </c>
      <c r="B8423">
        <v>1968</v>
      </c>
      <c r="C8423">
        <v>12</v>
      </c>
      <c r="D8423">
        <v>2</v>
      </c>
      <c r="E8423" t="s">
        <v>23</v>
      </c>
      <c r="F8423" t="s">
        <v>48</v>
      </c>
      <c r="G8423" t="s">
        <v>912</v>
      </c>
      <c r="H8423">
        <v>2002</v>
      </c>
      <c r="I8423">
        <v>6</v>
      </c>
      <c r="J8423">
        <v>22</v>
      </c>
      <c r="K8423" t="s">
        <v>23</v>
      </c>
      <c r="L8423" t="s">
        <v>224</v>
      </c>
      <c r="M8423" t="s">
        <v>225</v>
      </c>
      <c r="N8423" t="s">
        <v>12915</v>
      </c>
      <c r="O8423" t="s">
        <v>32684</v>
      </c>
      <c r="P8423" t="s">
        <v>32685</v>
      </c>
      <c r="Q8423">
        <v>185</v>
      </c>
      <c r="R8423">
        <v>77</v>
      </c>
      <c r="S8423" t="s">
        <v>29</v>
      </c>
      <c r="T8423" t="s">
        <v>29</v>
      </c>
      <c r="U8423" t="s">
        <v>2845</v>
      </c>
      <c r="V8423" t="s">
        <v>30494</v>
      </c>
    </row>
    <row r="8424" spans="1:31" x14ac:dyDescent="0.5">
      <c r="A8424" t="s">
        <v>32686</v>
      </c>
      <c r="B8424">
        <v>1859</v>
      </c>
      <c r="C8424">
        <v>7</v>
      </c>
      <c r="D8424">
        <v>1</v>
      </c>
      <c r="E8424" t="s">
        <v>23</v>
      </c>
      <c r="F8424" t="s">
        <v>147</v>
      </c>
      <c r="G8424" t="s">
        <v>32687</v>
      </c>
      <c r="H8424">
        <v>1940</v>
      </c>
      <c r="I8424">
        <v>12</v>
      </c>
      <c r="J8424">
        <v>18</v>
      </c>
      <c r="K8424" t="s">
        <v>23</v>
      </c>
      <c r="L8424" t="s">
        <v>147</v>
      </c>
      <c r="M8424" t="s">
        <v>4177</v>
      </c>
      <c r="N8424" t="s">
        <v>69</v>
      </c>
      <c r="O8424" t="s">
        <v>32688</v>
      </c>
      <c r="P8424" t="s">
        <v>1661</v>
      </c>
      <c r="Q8424">
        <v>147</v>
      </c>
      <c r="R8424">
        <v>67</v>
      </c>
      <c r="S8424" t="s">
        <v>61</v>
      </c>
      <c r="T8424" t="s">
        <v>61</v>
      </c>
      <c r="U8424" t="s">
        <v>873</v>
      </c>
      <c r="V8424" t="s">
        <v>27100</v>
      </c>
    </row>
    <row r="8425" spans="1:31" x14ac:dyDescent="0.5">
      <c r="A8425" t="s">
        <v>32689</v>
      </c>
      <c r="B8425">
        <v>1962</v>
      </c>
      <c r="C8425">
        <v>2</v>
      </c>
      <c r="D8425">
        <v>2</v>
      </c>
      <c r="E8425" t="s">
        <v>23</v>
      </c>
      <c r="F8425" t="s">
        <v>217</v>
      </c>
      <c r="G8425" t="s">
        <v>6467</v>
      </c>
      <c r="N8425" t="s">
        <v>163</v>
      </c>
      <c r="O8425" t="s">
        <v>32690</v>
      </c>
      <c r="P8425" t="s">
        <v>32691</v>
      </c>
      <c r="Q8425">
        <v>175</v>
      </c>
      <c r="R8425">
        <v>73</v>
      </c>
      <c r="S8425" t="s">
        <v>61</v>
      </c>
      <c r="T8425" t="s">
        <v>61</v>
      </c>
      <c r="U8425" t="s">
        <v>32692</v>
      </c>
      <c r="V8425" t="s">
        <v>2826</v>
      </c>
    </row>
    <row r="8426" spans="1:31" x14ac:dyDescent="0.5">
      <c r="A8426" t="s">
        <v>32693</v>
      </c>
      <c r="B8426">
        <v>1890</v>
      </c>
      <c r="C8426">
        <v>8</v>
      </c>
      <c r="D8426">
        <v>10</v>
      </c>
      <c r="E8426" t="s">
        <v>23</v>
      </c>
      <c r="F8426" t="s">
        <v>65</v>
      </c>
      <c r="G8426" t="s">
        <v>9201</v>
      </c>
      <c r="H8426">
        <v>1922</v>
      </c>
      <c r="I8426">
        <v>10</v>
      </c>
      <c r="J8426">
        <v>25</v>
      </c>
      <c r="K8426" t="s">
        <v>23</v>
      </c>
      <c r="L8426" t="s">
        <v>48</v>
      </c>
      <c r="M8426" t="s">
        <v>4624</v>
      </c>
      <c r="N8426" t="s">
        <v>755</v>
      </c>
      <c r="O8426" t="s">
        <v>32694</v>
      </c>
      <c r="P8426" t="s">
        <v>32695</v>
      </c>
      <c r="Q8426">
        <v>175</v>
      </c>
      <c r="R8426">
        <v>69</v>
      </c>
      <c r="S8426" t="s">
        <v>29</v>
      </c>
      <c r="T8426" t="s">
        <v>29</v>
      </c>
      <c r="U8426" t="s">
        <v>18968</v>
      </c>
      <c r="V8426" t="s">
        <v>18968</v>
      </c>
    </row>
    <row r="8427" spans="1:31" x14ac:dyDescent="0.5">
      <c r="A8427" t="s">
        <v>32696</v>
      </c>
      <c r="B8427">
        <v>1887</v>
      </c>
      <c r="C8427">
        <v>10</v>
      </c>
      <c r="D8427">
        <v>10</v>
      </c>
      <c r="E8427" t="s">
        <v>23</v>
      </c>
      <c r="F8427" t="s">
        <v>109</v>
      </c>
      <c r="G8427" t="s">
        <v>32697</v>
      </c>
      <c r="H8427">
        <v>1960</v>
      </c>
      <c r="I8427">
        <v>7</v>
      </c>
      <c r="J8427">
        <v>3</v>
      </c>
      <c r="K8427" t="s">
        <v>23</v>
      </c>
      <c r="L8427" t="s">
        <v>1542</v>
      </c>
      <c r="M8427" t="s">
        <v>27307</v>
      </c>
      <c r="N8427" t="s">
        <v>191</v>
      </c>
      <c r="O8427" t="s">
        <v>32698</v>
      </c>
      <c r="P8427" t="s">
        <v>1280</v>
      </c>
      <c r="Q8427">
        <v>170</v>
      </c>
      <c r="R8427">
        <v>70</v>
      </c>
      <c r="S8427" t="s">
        <v>29</v>
      </c>
      <c r="T8427" t="s">
        <v>29</v>
      </c>
      <c r="U8427" t="s">
        <v>17553</v>
      </c>
      <c r="V8427" t="s">
        <v>14262</v>
      </c>
    </row>
    <row r="8428" spans="1:31" x14ac:dyDescent="0.5">
      <c r="A8428" t="s">
        <v>32699</v>
      </c>
      <c r="B8428">
        <v>1936</v>
      </c>
      <c r="C8428">
        <v>2</v>
      </c>
      <c r="D8428">
        <v>27</v>
      </c>
      <c r="E8428" t="s">
        <v>23</v>
      </c>
      <c r="F8428" t="s">
        <v>576</v>
      </c>
      <c r="G8428" t="s">
        <v>1269</v>
      </c>
      <c r="N8428" t="s">
        <v>20296</v>
      </c>
      <c r="O8428" t="s">
        <v>11478</v>
      </c>
      <c r="P8428" t="s">
        <v>32700</v>
      </c>
      <c r="Q8428">
        <v>190</v>
      </c>
      <c r="R8428">
        <v>72</v>
      </c>
      <c r="S8428" t="s">
        <v>29</v>
      </c>
      <c r="T8428" t="s">
        <v>29</v>
      </c>
      <c r="U8428" t="s">
        <v>32701</v>
      </c>
      <c r="V8428" t="s">
        <v>5163</v>
      </c>
    </row>
    <row r="8429" spans="1:31" x14ac:dyDescent="0.5">
      <c r="A8429" t="s">
        <v>32702</v>
      </c>
      <c r="B8429">
        <v>1870</v>
      </c>
      <c r="C8429">
        <v>11</v>
      </c>
      <c r="D8429">
        <v>30</v>
      </c>
      <c r="E8429" t="s">
        <v>23</v>
      </c>
      <c r="F8429" t="s">
        <v>65</v>
      </c>
      <c r="G8429" t="s">
        <v>413</v>
      </c>
      <c r="H8429">
        <v>1939</v>
      </c>
      <c r="I8429">
        <v>12</v>
      </c>
      <c r="J8429">
        <v>3</v>
      </c>
      <c r="K8429" t="s">
        <v>23</v>
      </c>
      <c r="L8429" t="s">
        <v>65</v>
      </c>
      <c r="M8429" t="s">
        <v>413</v>
      </c>
      <c r="N8429" t="s">
        <v>178</v>
      </c>
      <c r="O8429" t="s">
        <v>32703</v>
      </c>
      <c r="P8429" t="s">
        <v>32704</v>
      </c>
      <c r="Q8429">
        <v>200</v>
      </c>
      <c r="R8429">
        <v>73</v>
      </c>
      <c r="S8429" t="s">
        <v>61</v>
      </c>
      <c r="T8429" t="s">
        <v>61</v>
      </c>
      <c r="U8429" t="s">
        <v>32705</v>
      </c>
      <c r="V8429" t="s">
        <v>32706</v>
      </c>
    </row>
    <row r="8430" spans="1:31" x14ac:dyDescent="0.5">
      <c r="A8430" t="s">
        <v>32707</v>
      </c>
      <c r="B8430">
        <v>1936</v>
      </c>
      <c r="C8430">
        <v>6</v>
      </c>
      <c r="D8430">
        <v>29</v>
      </c>
      <c r="E8430" t="s">
        <v>23</v>
      </c>
      <c r="F8430" t="s">
        <v>8695</v>
      </c>
      <c r="G8430" t="s">
        <v>32708</v>
      </c>
      <c r="H8430">
        <v>2011</v>
      </c>
      <c r="I8430">
        <v>5</v>
      </c>
      <c r="J8430">
        <v>17</v>
      </c>
      <c r="K8430" t="s">
        <v>23</v>
      </c>
      <c r="L8430" t="s">
        <v>285</v>
      </c>
      <c r="M8430" t="s">
        <v>425</v>
      </c>
      <c r="N8430" t="s">
        <v>26741</v>
      </c>
      <c r="O8430" t="s">
        <v>32709</v>
      </c>
      <c r="P8430" t="s">
        <v>32710</v>
      </c>
      <c r="Q8430">
        <v>195</v>
      </c>
      <c r="R8430">
        <v>72</v>
      </c>
      <c r="S8430" t="s">
        <v>29</v>
      </c>
      <c r="T8430" t="s">
        <v>29</v>
      </c>
      <c r="U8430" t="s">
        <v>32711</v>
      </c>
      <c r="V8430" t="s">
        <v>9264</v>
      </c>
      <c r="W8430" t="s">
        <v>32707</v>
      </c>
      <c r="X8430">
        <v>1984</v>
      </c>
      <c r="Y8430" t="s">
        <v>66371</v>
      </c>
      <c r="Z8430">
        <v>403</v>
      </c>
      <c r="AA8430">
        <v>303</v>
      </c>
      <c r="AB8430">
        <v>335</v>
      </c>
      <c r="AC8430" t="s">
        <v>66372</v>
      </c>
      <c r="AD8430" t="s">
        <v>66373</v>
      </c>
      <c r="AE8430" t="s">
        <v>66374</v>
      </c>
    </row>
    <row r="8431" spans="1:31" x14ac:dyDescent="0.5">
      <c r="A8431" t="s">
        <v>32712</v>
      </c>
      <c r="B8431">
        <v>1872</v>
      </c>
      <c r="C8431">
        <v>5</v>
      </c>
      <c r="E8431" t="s">
        <v>23</v>
      </c>
      <c r="F8431" t="s">
        <v>576</v>
      </c>
      <c r="G8431" t="s">
        <v>644</v>
      </c>
      <c r="H8431">
        <v>1916</v>
      </c>
      <c r="I8431">
        <v>10</v>
      </c>
      <c r="J8431">
        <v>16</v>
      </c>
      <c r="K8431" t="s">
        <v>23</v>
      </c>
      <c r="L8431" t="s">
        <v>1145</v>
      </c>
      <c r="M8431" t="s">
        <v>5043</v>
      </c>
      <c r="N8431" t="s">
        <v>2587</v>
      </c>
      <c r="O8431" t="s">
        <v>11478</v>
      </c>
      <c r="P8431" t="s">
        <v>32713</v>
      </c>
      <c r="Q8431">
        <v>150</v>
      </c>
      <c r="R8431">
        <v>69</v>
      </c>
      <c r="U8431" t="s">
        <v>32714</v>
      </c>
      <c r="V8431" t="s">
        <v>32714</v>
      </c>
    </row>
    <row r="8432" spans="1:31" x14ac:dyDescent="0.5">
      <c r="A8432" t="s">
        <v>32715</v>
      </c>
      <c r="B8432">
        <v>1885</v>
      </c>
      <c r="C8432">
        <v>4</v>
      </c>
      <c r="D8432">
        <v>13</v>
      </c>
      <c r="E8432" t="s">
        <v>23</v>
      </c>
      <c r="F8432" t="s">
        <v>109</v>
      </c>
      <c r="G8432" t="s">
        <v>32697</v>
      </c>
      <c r="H8432">
        <v>1958</v>
      </c>
      <c r="I8432">
        <v>9</v>
      </c>
      <c r="J8432">
        <v>4</v>
      </c>
      <c r="K8432" t="s">
        <v>23</v>
      </c>
      <c r="L8432" t="s">
        <v>48</v>
      </c>
      <c r="M8432" t="s">
        <v>117</v>
      </c>
      <c r="N8432" t="s">
        <v>518</v>
      </c>
      <c r="O8432" t="s">
        <v>32698</v>
      </c>
      <c r="P8432" t="s">
        <v>6723</v>
      </c>
      <c r="Q8432">
        <v>175</v>
      </c>
      <c r="R8432">
        <v>69</v>
      </c>
      <c r="S8432" t="s">
        <v>29</v>
      </c>
      <c r="T8432" t="s">
        <v>29</v>
      </c>
      <c r="U8432" t="s">
        <v>32716</v>
      </c>
      <c r="V8432" t="s">
        <v>32717</v>
      </c>
    </row>
    <row r="8433" spans="1:22" x14ac:dyDescent="0.5">
      <c r="A8433" t="s">
        <v>32718</v>
      </c>
      <c r="B8433">
        <v>1876</v>
      </c>
      <c r="C8433">
        <v>11</v>
      </c>
      <c r="D8433">
        <v>12</v>
      </c>
      <c r="E8433" t="s">
        <v>23</v>
      </c>
      <c r="F8433" t="s">
        <v>320</v>
      </c>
      <c r="G8433" t="s">
        <v>24959</v>
      </c>
      <c r="H8433">
        <v>1928</v>
      </c>
      <c r="I8433">
        <v>7</v>
      </c>
      <c r="J8433">
        <v>18</v>
      </c>
      <c r="K8433" t="s">
        <v>23</v>
      </c>
      <c r="L8433" t="s">
        <v>109</v>
      </c>
      <c r="M8433" t="s">
        <v>1419</v>
      </c>
      <c r="N8433" t="s">
        <v>77</v>
      </c>
      <c r="O8433" t="s">
        <v>32719</v>
      </c>
      <c r="P8433" t="s">
        <v>32720</v>
      </c>
      <c r="Q8433">
        <v>170</v>
      </c>
      <c r="R8433">
        <v>71</v>
      </c>
      <c r="S8433" t="s">
        <v>61</v>
      </c>
      <c r="T8433" t="s">
        <v>61</v>
      </c>
      <c r="U8433" t="s">
        <v>32165</v>
      </c>
      <c r="V8433" t="s">
        <v>32721</v>
      </c>
    </row>
    <row r="8434" spans="1:22" x14ac:dyDescent="0.5">
      <c r="A8434" t="s">
        <v>32722</v>
      </c>
      <c r="B8434">
        <v>1887</v>
      </c>
      <c r="C8434">
        <v>5</v>
      </c>
      <c r="D8434">
        <v>24</v>
      </c>
      <c r="E8434" t="s">
        <v>23</v>
      </c>
      <c r="F8434" t="s">
        <v>632</v>
      </c>
      <c r="G8434" t="s">
        <v>14451</v>
      </c>
      <c r="H8434">
        <v>1968</v>
      </c>
      <c r="I8434">
        <v>10</v>
      </c>
      <c r="J8434">
        <v>21</v>
      </c>
      <c r="K8434" t="s">
        <v>23</v>
      </c>
      <c r="L8434" t="s">
        <v>176</v>
      </c>
      <c r="M8434" t="s">
        <v>340</v>
      </c>
      <c r="N8434" t="s">
        <v>817</v>
      </c>
      <c r="O8434" t="s">
        <v>32723</v>
      </c>
      <c r="P8434" t="s">
        <v>4365</v>
      </c>
      <c r="Q8434">
        <v>165</v>
      </c>
      <c r="R8434">
        <v>71</v>
      </c>
      <c r="S8434" t="s">
        <v>29</v>
      </c>
      <c r="T8434" t="s">
        <v>29</v>
      </c>
      <c r="U8434" t="s">
        <v>19785</v>
      </c>
      <c r="V8434" t="s">
        <v>4260</v>
      </c>
    </row>
    <row r="8435" spans="1:22" x14ac:dyDescent="0.5">
      <c r="A8435" t="s">
        <v>32724</v>
      </c>
      <c r="B8435">
        <v>1866</v>
      </c>
      <c r="C8435">
        <v>6</v>
      </c>
      <c r="D8435">
        <v>21</v>
      </c>
      <c r="E8435" t="s">
        <v>23</v>
      </c>
      <c r="F8435" t="s">
        <v>65</v>
      </c>
      <c r="G8435" t="s">
        <v>66</v>
      </c>
      <c r="H8435">
        <v>1940</v>
      </c>
      <c r="I8435">
        <v>3</v>
      </c>
      <c r="J8435">
        <v>2</v>
      </c>
      <c r="K8435" t="s">
        <v>23</v>
      </c>
      <c r="L8435" t="s">
        <v>65</v>
      </c>
      <c r="M8435" t="s">
        <v>66</v>
      </c>
      <c r="N8435" t="s">
        <v>497</v>
      </c>
      <c r="O8435" t="s">
        <v>32725</v>
      </c>
      <c r="P8435" t="s">
        <v>32726</v>
      </c>
      <c r="Q8435">
        <v>175</v>
      </c>
      <c r="R8435">
        <v>69</v>
      </c>
      <c r="S8435" t="s">
        <v>61</v>
      </c>
      <c r="T8435" t="s">
        <v>61</v>
      </c>
      <c r="U8435" t="s">
        <v>6111</v>
      </c>
      <c r="V8435" t="s">
        <v>25119</v>
      </c>
    </row>
    <row r="8436" spans="1:22" x14ac:dyDescent="0.5">
      <c r="A8436" t="s">
        <v>32727</v>
      </c>
      <c r="B8436">
        <v>1869</v>
      </c>
      <c r="C8436">
        <v>11</v>
      </c>
      <c r="D8436">
        <v>4</v>
      </c>
      <c r="E8436" t="s">
        <v>23</v>
      </c>
      <c r="F8436" t="s">
        <v>65</v>
      </c>
      <c r="G8436" t="s">
        <v>66</v>
      </c>
      <c r="H8436">
        <v>1960</v>
      </c>
      <c r="I8436">
        <v>10</v>
      </c>
      <c r="J8436">
        <v>2</v>
      </c>
      <c r="K8436" t="s">
        <v>23</v>
      </c>
      <c r="L8436" t="s">
        <v>65</v>
      </c>
      <c r="M8436" t="s">
        <v>66</v>
      </c>
      <c r="N8436" t="s">
        <v>502</v>
      </c>
      <c r="O8436" t="s">
        <v>32725</v>
      </c>
      <c r="P8436" t="s">
        <v>2769</v>
      </c>
      <c r="Q8436">
        <v>180</v>
      </c>
      <c r="R8436">
        <v>71</v>
      </c>
      <c r="S8436" t="s">
        <v>29</v>
      </c>
      <c r="T8436" t="s">
        <v>29</v>
      </c>
      <c r="U8436" t="s">
        <v>32728</v>
      </c>
      <c r="V8436" t="s">
        <v>32729</v>
      </c>
    </row>
    <row r="8437" spans="1:22" x14ac:dyDescent="0.5">
      <c r="A8437" t="s">
        <v>32730</v>
      </c>
      <c r="B8437">
        <v>1985</v>
      </c>
      <c r="C8437">
        <v>8</v>
      </c>
      <c r="D8437">
        <v>1</v>
      </c>
      <c r="E8437" t="s">
        <v>23</v>
      </c>
      <c r="F8437" t="s">
        <v>576</v>
      </c>
      <c r="G8437" t="s">
        <v>1269</v>
      </c>
      <c r="N8437" t="s">
        <v>13770</v>
      </c>
      <c r="O8437" t="s">
        <v>32731</v>
      </c>
      <c r="P8437" t="s">
        <v>32732</v>
      </c>
      <c r="Q8437">
        <v>240</v>
      </c>
      <c r="R8437">
        <v>75</v>
      </c>
      <c r="S8437" t="s">
        <v>29</v>
      </c>
      <c r="T8437" t="s">
        <v>29</v>
      </c>
      <c r="U8437" t="s">
        <v>32733</v>
      </c>
      <c r="V8437" t="s">
        <v>15161</v>
      </c>
    </row>
    <row r="8438" spans="1:22" x14ac:dyDescent="0.5">
      <c r="A8438" t="s">
        <v>32734</v>
      </c>
      <c r="B8438">
        <v>1850</v>
      </c>
      <c r="C8438">
        <v>8</v>
      </c>
      <c r="D8438">
        <v>31</v>
      </c>
      <c r="E8438" t="s">
        <v>23</v>
      </c>
      <c r="F8438" t="s">
        <v>576</v>
      </c>
      <c r="G8438" t="s">
        <v>1420</v>
      </c>
      <c r="H8438">
        <v>1882</v>
      </c>
      <c r="I8438">
        <v>8</v>
      </c>
      <c r="J8438">
        <v>2</v>
      </c>
      <c r="K8438" t="s">
        <v>23</v>
      </c>
      <c r="L8438" t="s">
        <v>576</v>
      </c>
      <c r="M8438" t="s">
        <v>1420</v>
      </c>
      <c r="N8438" t="s">
        <v>1247</v>
      </c>
      <c r="O8438" t="s">
        <v>32731</v>
      </c>
      <c r="P8438" t="s">
        <v>32735</v>
      </c>
      <c r="Q8438">
        <v>160</v>
      </c>
      <c r="R8438">
        <v>70</v>
      </c>
      <c r="U8438" t="s">
        <v>1277</v>
      </c>
      <c r="V8438" t="s">
        <v>32736</v>
      </c>
    </row>
    <row r="8439" spans="1:22" x14ac:dyDescent="0.5">
      <c r="A8439" t="s">
        <v>32737</v>
      </c>
      <c r="B8439">
        <v>1915</v>
      </c>
      <c r="C8439">
        <v>3</v>
      </c>
      <c r="D8439">
        <v>27</v>
      </c>
      <c r="E8439" t="s">
        <v>23</v>
      </c>
      <c r="F8439" t="s">
        <v>562</v>
      </c>
      <c r="G8439" t="s">
        <v>1199</v>
      </c>
      <c r="H8439">
        <v>2001</v>
      </c>
      <c r="I8439">
        <v>3</v>
      </c>
      <c r="J8439">
        <v>22</v>
      </c>
      <c r="K8439" t="s">
        <v>23</v>
      </c>
      <c r="L8439" t="s">
        <v>1644</v>
      </c>
      <c r="M8439" t="s">
        <v>1802</v>
      </c>
      <c r="N8439" t="s">
        <v>26219</v>
      </c>
      <c r="O8439" t="s">
        <v>32731</v>
      </c>
      <c r="P8439" t="s">
        <v>32738</v>
      </c>
      <c r="Q8439">
        <v>190</v>
      </c>
      <c r="R8439">
        <v>74</v>
      </c>
      <c r="S8439" t="s">
        <v>29</v>
      </c>
      <c r="T8439" t="s">
        <v>29</v>
      </c>
      <c r="U8439" t="s">
        <v>32739</v>
      </c>
      <c r="V8439" t="s">
        <v>31878</v>
      </c>
    </row>
    <row r="8440" spans="1:22" x14ac:dyDescent="0.5">
      <c r="A8440" t="s">
        <v>32740</v>
      </c>
      <c r="B8440">
        <v>1909</v>
      </c>
      <c r="C8440">
        <v>3</v>
      </c>
      <c r="D8440">
        <v>13</v>
      </c>
      <c r="E8440" t="s">
        <v>23</v>
      </c>
      <c r="F8440" t="s">
        <v>278</v>
      </c>
      <c r="G8440" t="s">
        <v>32741</v>
      </c>
      <c r="H8440">
        <v>1999</v>
      </c>
      <c r="I8440">
        <v>12</v>
      </c>
      <c r="J8440">
        <v>31</v>
      </c>
      <c r="K8440" t="s">
        <v>23</v>
      </c>
      <c r="L8440" t="s">
        <v>278</v>
      </c>
      <c r="M8440" t="s">
        <v>32742</v>
      </c>
      <c r="N8440" t="s">
        <v>236</v>
      </c>
      <c r="O8440" t="s">
        <v>32743</v>
      </c>
      <c r="P8440" t="s">
        <v>32744</v>
      </c>
      <c r="Q8440">
        <v>175</v>
      </c>
      <c r="R8440">
        <v>75</v>
      </c>
      <c r="S8440" t="s">
        <v>29</v>
      </c>
      <c r="T8440" t="s">
        <v>29</v>
      </c>
      <c r="U8440" t="s">
        <v>16710</v>
      </c>
      <c r="V8440" t="s">
        <v>32204</v>
      </c>
    </row>
    <row r="8441" spans="1:22" x14ac:dyDescent="0.5">
      <c r="A8441" t="s">
        <v>32745</v>
      </c>
      <c r="B8441">
        <v>1852</v>
      </c>
      <c r="C8441">
        <v>10</v>
      </c>
      <c r="D8441">
        <v>29</v>
      </c>
      <c r="E8441" t="s">
        <v>23</v>
      </c>
      <c r="F8441" t="s">
        <v>65</v>
      </c>
      <c r="G8441" t="s">
        <v>66</v>
      </c>
      <c r="H8441">
        <v>1925</v>
      </c>
      <c r="I8441">
        <v>11</v>
      </c>
      <c r="J8441">
        <v>6</v>
      </c>
      <c r="K8441" t="s">
        <v>23</v>
      </c>
      <c r="L8441" t="s">
        <v>65</v>
      </c>
      <c r="M8441" t="s">
        <v>66</v>
      </c>
      <c r="N8441" t="s">
        <v>726</v>
      </c>
      <c r="O8441" t="s">
        <v>32746</v>
      </c>
      <c r="P8441" t="s">
        <v>32747</v>
      </c>
      <c r="Q8441">
        <v>165</v>
      </c>
      <c r="R8441">
        <v>70</v>
      </c>
      <c r="S8441" t="s">
        <v>29</v>
      </c>
      <c r="T8441" t="s">
        <v>29</v>
      </c>
      <c r="U8441" t="s">
        <v>873</v>
      </c>
      <c r="V8441" t="s">
        <v>32748</v>
      </c>
    </row>
    <row r="8442" spans="1:22" x14ac:dyDescent="0.5">
      <c r="A8442" t="s">
        <v>32749</v>
      </c>
      <c r="B8442">
        <v>1915</v>
      </c>
      <c r="C8442">
        <v>7</v>
      </c>
      <c r="D8442">
        <v>27</v>
      </c>
      <c r="E8442" t="s">
        <v>23</v>
      </c>
      <c r="F8442" t="s">
        <v>107</v>
      </c>
      <c r="G8442" t="s">
        <v>32750</v>
      </c>
      <c r="H8442">
        <v>2001</v>
      </c>
      <c r="I8442">
        <v>5</v>
      </c>
      <c r="J8442">
        <v>7</v>
      </c>
      <c r="K8442" t="s">
        <v>23</v>
      </c>
      <c r="L8442" t="s">
        <v>107</v>
      </c>
      <c r="M8442" t="s">
        <v>293</v>
      </c>
      <c r="N8442" t="s">
        <v>440</v>
      </c>
      <c r="O8442" t="s">
        <v>32751</v>
      </c>
      <c r="P8442" t="s">
        <v>32752</v>
      </c>
      <c r="Q8442">
        <v>160</v>
      </c>
      <c r="R8442">
        <v>69</v>
      </c>
      <c r="S8442" t="s">
        <v>61</v>
      </c>
      <c r="T8442" t="s">
        <v>29</v>
      </c>
      <c r="U8442" t="s">
        <v>32753</v>
      </c>
      <c r="V8442" t="s">
        <v>32754</v>
      </c>
    </row>
    <row r="8443" spans="1:22" x14ac:dyDescent="0.5">
      <c r="A8443" t="s">
        <v>32755</v>
      </c>
      <c r="B8443">
        <v>1988</v>
      </c>
      <c r="C8443">
        <v>5</v>
      </c>
      <c r="D8443">
        <v>28</v>
      </c>
      <c r="E8443" t="s">
        <v>23</v>
      </c>
      <c r="F8443" t="s">
        <v>33</v>
      </c>
      <c r="G8443" t="s">
        <v>5816</v>
      </c>
      <c r="N8443" t="s">
        <v>1625</v>
      </c>
      <c r="O8443" t="s">
        <v>32756</v>
      </c>
      <c r="P8443" t="s">
        <v>32757</v>
      </c>
      <c r="Q8443">
        <v>215</v>
      </c>
      <c r="R8443">
        <v>71</v>
      </c>
      <c r="S8443" t="s">
        <v>29</v>
      </c>
      <c r="T8443" t="s">
        <v>29</v>
      </c>
      <c r="U8443" t="s">
        <v>32758</v>
      </c>
      <c r="V8443" t="s">
        <v>1049</v>
      </c>
    </row>
    <row r="8444" spans="1:22" x14ac:dyDescent="0.5">
      <c r="A8444" t="s">
        <v>32759</v>
      </c>
      <c r="B8444">
        <v>1898</v>
      </c>
      <c r="C8444">
        <v>3</v>
      </c>
      <c r="D8444">
        <v>15</v>
      </c>
      <c r="E8444" t="s">
        <v>23</v>
      </c>
      <c r="F8444" t="s">
        <v>107</v>
      </c>
      <c r="G8444" t="s">
        <v>32760</v>
      </c>
      <c r="H8444">
        <v>1939</v>
      </c>
      <c r="I8444">
        <v>5</v>
      </c>
      <c r="J8444">
        <v>16</v>
      </c>
      <c r="K8444" t="s">
        <v>23</v>
      </c>
      <c r="L8444" t="s">
        <v>107</v>
      </c>
      <c r="M8444" t="s">
        <v>183</v>
      </c>
      <c r="N8444" t="s">
        <v>1679</v>
      </c>
      <c r="O8444" t="s">
        <v>32761</v>
      </c>
      <c r="P8444" t="s">
        <v>32762</v>
      </c>
      <c r="Q8444">
        <v>160</v>
      </c>
      <c r="R8444">
        <v>69</v>
      </c>
      <c r="S8444" t="s">
        <v>61</v>
      </c>
      <c r="T8444" t="s">
        <v>61</v>
      </c>
      <c r="U8444" t="s">
        <v>32763</v>
      </c>
      <c r="V8444" t="s">
        <v>20457</v>
      </c>
    </row>
    <row r="8445" spans="1:22" x14ac:dyDescent="0.5">
      <c r="A8445" t="s">
        <v>32764</v>
      </c>
      <c r="B8445">
        <v>1951</v>
      </c>
      <c r="C8445">
        <v>6</v>
      </c>
      <c r="D8445">
        <v>29</v>
      </c>
      <c r="E8445" t="s">
        <v>23</v>
      </c>
      <c r="F8445" t="s">
        <v>1765</v>
      </c>
      <c r="G8445" t="s">
        <v>2256</v>
      </c>
      <c r="N8445" t="s">
        <v>2625</v>
      </c>
      <c r="O8445" t="s">
        <v>32765</v>
      </c>
      <c r="P8445" t="s">
        <v>19614</v>
      </c>
      <c r="Q8445">
        <v>175</v>
      </c>
      <c r="R8445">
        <v>71</v>
      </c>
      <c r="S8445" t="s">
        <v>29</v>
      </c>
      <c r="T8445" t="s">
        <v>29</v>
      </c>
      <c r="U8445" t="s">
        <v>32766</v>
      </c>
      <c r="V8445" t="s">
        <v>26304</v>
      </c>
    </row>
    <row r="8446" spans="1:22" x14ac:dyDescent="0.5">
      <c r="A8446" t="s">
        <v>32767</v>
      </c>
      <c r="B8446">
        <v>1897</v>
      </c>
      <c r="C8446">
        <v>5</v>
      </c>
      <c r="D8446">
        <v>30</v>
      </c>
      <c r="E8446" t="s">
        <v>23</v>
      </c>
      <c r="F8446" t="s">
        <v>65</v>
      </c>
      <c r="G8446" t="s">
        <v>32768</v>
      </c>
      <c r="H8446">
        <v>1989</v>
      </c>
      <c r="I8446">
        <v>7</v>
      </c>
      <c r="J8446">
        <v>24</v>
      </c>
      <c r="K8446" t="s">
        <v>23</v>
      </c>
      <c r="L8446" t="s">
        <v>65</v>
      </c>
      <c r="M8446" t="s">
        <v>7620</v>
      </c>
      <c r="N8446" t="s">
        <v>1923</v>
      </c>
      <c r="O8446" t="s">
        <v>32769</v>
      </c>
      <c r="P8446" t="s">
        <v>32770</v>
      </c>
      <c r="Q8446">
        <v>174</v>
      </c>
      <c r="R8446">
        <v>71</v>
      </c>
      <c r="S8446" t="s">
        <v>29</v>
      </c>
      <c r="T8446" t="s">
        <v>29</v>
      </c>
      <c r="U8446" t="s">
        <v>14936</v>
      </c>
      <c r="V8446" t="s">
        <v>14848</v>
      </c>
    </row>
    <row r="8447" spans="1:22" x14ac:dyDescent="0.5">
      <c r="A8447" t="s">
        <v>32771</v>
      </c>
      <c r="B8447">
        <v>1906</v>
      </c>
      <c r="C8447">
        <v>8</v>
      </c>
      <c r="D8447">
        <v>6</v>
      </c>
      <c r="E8447" t="s">
        <v>23</v>
      </c>
      <c r="F8447" t="s">
        <v>823</v>
      </c>
      <c r="G8447" t="s">
        <v>12376</v>
      </c>
      <c r="H8447">
        <v>1942</v>
      </c>
      <c r="I8447">
        <v>12</v>
      </c>
      <c r="J8447">
        <v>3</v>
      </c>
      <c r="K8447" t="s">
        <v>23</v>
      </c>
      <c r="L8447" t="s">
        <v>176</v>
      </c>
      <c r="M8447" t="s">
        <v>15272</v>
      </c>
      <c r="N8447" t="s">
        <v>1089</v>
      </c>
      <c r="O8447" t="s">
        <v>32772</v>
      </c>
      <c r="P8447" t="s">
        <v>32773</v>
      </c>
      <c r="Q8447">
        <v>200</v>
      </c>
      <c r="R8447">
        <v>74</v>
      </c>
      <c r="S8447" t="s">
        <v>61</v>
      </c>
      <c r="T8447" t="s">
        <v>29</v>
      </c>
      <c r="U8447" t="s">
        <v>13609</v>
      </c>
      <c r="V8447" t="s">
        <v>32774</v>
      </c>
    </row>
    <row r="8448" spans="1:22" x14ac:dyDescent="0.5">
      <c r="A8448" t="s">
        <v>32775</v>
      </c>
      <c r="B8448">
        <v>1935</v>
      </c>
      <c r="C8448">
        <v>5</v>
      </c>
      <c r="D8448">
        <v>27</v>
      </c>
      <c r="E8448" t="s">
        <v>23</v>
      </c>
      <c r="F8448" t="s">
        <v>321</v>
      </c>
      <c r="G8448" t="s">
        <v>993</v>
      </c>
      <c r="H8448">
        <v>2017</v>
      </c>
      <c r="I8448">
        <v>12</v>
      </c>
      <c r="J8448">
        <v>24</v>
      </c>
      <c r="K8448" t="s">
        <v>23</v>
      </c>
      <c r="L8448" t="s">
        <v>285</v>
      </c>
      <c r="M8448" t="s">
        <v>1589</v>
      </c>
      <c r="N8448" t="s">
        <v>341</v>
      </c>
      <c r="O8448" t="s">
        <v>32776</v>
      </c>
      <c r="P8448" t="s">
        <v>32777</v>
      </c>
      <c r="Q8448">
        <v>175</v>
      </c>
      <c r="R8448">
        <v>74</v>
      </c>
      <c r="S8448" t="s">
        <v>29</v>
      </c>
      <c r="T8448" t="s">
        <v>29</v>
      </c>
      <c r="U8448" t="s">
        <v>32778</v>
      </c>
      <c r="V8448" t="s">
        <v>2154</v>
      </c>
    </row>
    <row r="8449" spans="1:31" x14ac:dyDescent="0.5">
      <c r="A8449" t="s">
        <v>32779</v>
      </c>
      <c r="B8449">
        <v>1914</v>
      </c>
      <c r="C8449">
        <v>7</v>
      </c>
      <c r="D8449">
        <v>26</v>
      </c>
      <c r="E8449" t="s">
        <v>23</v>
      </c>
      <c r="F8449" t="s">
        <v>123</v>
      </c>
      <c r="G8449" t="s">
        <v>2453</v>
      </c>
      <c r="H8449">
        <v>1968</v>
      </c>
      <c r="I8449">
        <v>10</v>
      </c>
      <c r="J8449">
        <v>16</v>
      </c>
      <c r="K8449" t="s">
        <v>23</v>
      </c>
      <c r="L8449" t="s">
        <v>823</v>
      </c>
      <c r="M8449" t="s">
        <v>4712</v>
      </c>
      <c r="N8449" t="s">
        <v>10264</v>
      </c>
      <c r="O8449" t="s">
        <v>32780</v>
      </c>
      <c r="P8449" t="s">
        <v>32781</v>
      </c>
      <c r="Q8449">
        <v>195</v>
      </c>
      <c r="R8449">
        <v>72</v>
      </c>
      <c r="S8449" t="s">
        <v>29</v>
      </c>
      <c r="T8449" t="s">
        <v>29</v>
      </c>
      <c r="U8449" t="s">
        <v>32782</v>
      </c>
      <c r="V8449" t="s">
        <v>32783</v>
      </c>
    </row>
    <row r="8450" spans="1:31" x14ac:dyDescent="0.5">
      <c r="A8450" t="s">
        <v>32784</v>
      </c>
      <c r="B8450">
        <v>1995</v>
      </c>
      <c r="C8450">
        <v>3</v>
      </c>
      <c r="D8450">
        <v>23</v>
      </c>
      <c r="E8450" t="s">
        <v>23</v>
      </c>
      <c r="F8450" t="s">
        <v>698</v>
      </c>
      <c r="G8450" t="s">
        <v>699</v>
      </c>
      <c r="N8450" t="s">
        <v>32785</v>
      </c>
      <c r="O8450" t="s">
        <v>32786</v>
      </c>
      <c r="P8450" t="s">
        <v>32785</v>
      </c>
      <c r="Q8450">
        <v>190</v>
      </c>
      <c r="R8450">
        <v>71</v>
      </c>
      <c r="S8450" t="s">
        <v>29</v>
      </c>
      <c r="T8450" t="s">
        <v>29</v>
      </c>
      <c r="U8450" t="s">
        <v>4998</v>
      </c>
      <c r="V8450" t="s">
        <v>540</v>
      </c>
    </row>
    <row r="8451" spans="1:31" x14ac:dyDescent="0.5">
      <c r="A8451" t="s">
        <v>32787</v>
      </c>
      <c r="B8451">
        <v>1922</v>
      </c>
      <c r="C8451">
        <v>10</v>
      </c>
      <c r="D8451">
        <v>27</v>
      </c>
      <c r="E8451" t="s">
        <v>23</v>
      </c>
      <c r="F8451" t="s">
        <v>582</v>
      </c>
      <c r="G8451" t="s">
        <v>4555</v>
      </c>
      <c r="H8451">
        <v>2014</v>
      </c>
      <c r="I8451">
        <v>2</v>
      </c>
      <c r="J8451">
        <v>6</v>
      </c>
      <c r="K8451" t="s">
        <v>23</v>
      </c>
      <c r="L8451" t="s">
        <v>48</v>
      </c>
      <c r="M8451" t="s">
        <v>419</v>
      </c>
      <c r="N8451" t="s">
        <v>4685</v>
      </c>
      <c r="O8451" t="s">
        <v>32788</v>
      </c>
      <c r="P8451" t="s">
        <v>32789</v>
      </c>
      <c r="Q8451">
        <v>195</v>
      </c>
      <c r="R8451">
        <v>74</v>
      </c>
      <c r="S8451" t="s">
        <v>29</v>
      </c>
      <c r="T8451" t="s">
        <v>29</v>
      </c>
      <c r="U8451" t="s">
        <v>410</v>
      </c>
      <c r="V8451" t="s">
        <v>6637</v>
      </c>
      <c r="W8451" t="s">
        <v>32787</v>
      </c>
      <c r="X8451">
        <v>1975</v>
      </c>
      <c r="Y8451" t="s">
        <v>66371</v>
      </c>
      <c r="Z8451">
        <v>362</v>
      </c>
      <c r="AA8451">
        <v>272</v>
      </c>
      <c r="AB8451">
        <v>273</v>
      </c>
      <c r="AC8451" t="s">
        <v>66372</v>
      </c>
      <c r="AD8451" t="s">
        <v>66373</v>
      </c>
      <c r="AE8451" t="s">
        <v>66374</v>
      </c>
    </row>
    <row r="8452" spans="1:31" x14ac:dyDescent="0.5">
      <c r="A8452" t="s">
        <v>32790</v>
      </c>
      <c r="B8452">
        <v>1930</v>
      </c>
      <c r="C8452">
        <v>11</v>
      </c>
      <c r="D8452">
        <v>10</v>
      </c>
      <c r="E8452" t="s">
        <v>23</v>
      </c>
      <c r="F8452" t="s">
        <v>823</v>
      </c>
      <c r="G8452" t="s">
        <v>523</v>
      </c>
      <c r="H8452">
        <v>2012</v>
      </c>
      <c r="I8452">
        <v>7</v>
      </c>
      <c r="J8452">
        <v>9</v>
      </c>
      <c r="K8452" t="s">
        <v>23</v>
      </c>
      <c r="L8452" t="s">
        <v>823</v>
      </c>
      <c r="M8452" t="s">
        <v>523</v>
      </c>
      <c r="N8452" t="s">
        <v>2614</v>
      </c>
      <c r="O8452" t="s">
        <v>2806</v>
      </c>
      <c r="P8452" t="s">
        <v>32791</v>
      </c>
      <c r="Q8452">
        <v>190</v>
      </c>
      <c r="R8452">
        <v>74</v>
      </c>
      <c r="S8452" t="s">
        <v>29</v>
      </c>
      <c r="T8452" t="s">
        <v>29</v>
      </c>
      <c r="U8452" t="s">
        <v>32792</v>
      </c>
      <c r="V8452" t="s">
        <v>32793</v>
      </c>
    </row>
    <row r="8453" spans="1:31" x14ac:dyDescent="0.5">
      <c r="A8453" t="s">
        <v>32794</v>
      </c>
      <c r="B8453">
        <v>1924</v>
      </c>
      <c r="C8453">
        <v>5</v>
      </c>
      <c r="D8453">
        <v>23</v>
      </c>
      <c r="E8453" t="s">
        <v>23</v>
      </c>
      <c r="F8453" t="s">
        <v>202</v>
      </c>
      <c r="G8453" t="s">
        <v>1413</v>
      </c>
      <c r="H8453">
        <v>2010</v>
      </c>
      <c r="I8453">
        <v>11</v>
      </c>
      <c r="J8453">
        <v>2</v>
      </c>
      <c r="K8453" t="s">
        <v>23</v>
      </c>
      <c r="L8453" t="s">
        <v>202</v>
      </c>
      <c r="M8453" t="s">
        <v>1413</v>
      </c>
      <c r="N8453" t="s">
        <v>3615</v>
      </c>
      <c r="O8453" t="s">
        <v>2806</v>
      </c>
      <c r="P8453" t="s">
        <v>32795</v>
      </c>
      <c r="Q8453">
        <v>175</v>
      </c>
      <c r="R8453">
        <v>73</v>
      </c>
      <c r="S8453" t="s">
        <v>389</v>
      </c>
      <c r="T8453" t="s">
        <v>29</v>
      </c>
      <c r="U8453" t="s">
        <v>32796</v>
      </c>
      <c r="V8453" t="s">
        <v>2013</v>
      </c>
    </row>
    <row r="8454" spans="1:31" x14ac:dyDescent="0.5">
      <c r="A8454" t="s">
        <v>32797</v>
      </c>
      <c r="B8454">
        <v>1970</v>
      </c>
      <c r="C8454">
        <v>10</v>
      </c>
      <c r="D8454">
        <v>25</v>
      </c>
      <c r="E8454" t="s">
        <v>23</v>
      </c>
      <c r="F8454" t="s">
        <v>65</v>
      </c>
      <c r="G8454" t="s">
        <v>4526</v>
      </c>
      <c r="N8454" t="s">
        <v>9187</v>
      </c>
      <c r="O8454" t="s">
        <v>2806</v>
      </c>
      <c r="P8454" t="s">
        <v>32798</v>
      </c>
      <c r="Q8454">
        <v>200</v>
      </c>
      <c r="R8454">
        <v>77</v>
      </c>
      <c r="S8454" t="s">
        <v>29</v>
      </c>
      <c r="T8454" t="s">
        <v>29</v>
      </c>
      <c r="U8454" t="s">
        <v>20415</v>
      </c>
      <c r="V8454" t="s">
        <v>17585</v>
      </c>
    </row>
    <row r="8455" spans="1:31" x14ac:dyDescent="0.5">
      <c r="A8455" t="s">
        <v>32799</v>
      </c>
      <c r="B8455">
        <v>1900</v>
      </c>
      <c r="C8455">
        <v>7</v>
      </c>
      <c r="D8455">
        <v>4</v>
      </c>
      <c r="E8455" t="s">
        <v>23</v>
      </c>
      <c r="F8455" t="s">
        <v>48</v>
      </c>
      <c r="G8455" t="s">
        <v>117</v>
      </c>
      <c r="H8455">
        <v>1975</v>
      </c>
      <c r="I8455">
        <v>4</v>
      </c>
      <c r="J8455">
        <v>19</v>
      </c>
      <c r="K8455" t="s">
        <v>23</v>
      </c>
      <c r="L8455" t="s">
        <v>48</v>
      </c>
      <c r="M8455" t="s">
        <v>32800</v>
      </c>
      <c r="N8455" t="s">
        <v>3435</v>
      </c>
      <c r="O8455" t="s">
        <v>32801</v>
      </c>
      <c r="P8455" t="s">
        <v>32802</v>
      </c>
      <c r="Q8455">
        <v>148</v>
      </c>
      <c r="R8455">
        <v>68</v>
      </c>
      <c r="S8455" t="s">
        <v>29</v>
      </c>
      <c r="T8455" t="s">
        <v>29</v>
      </c>
      <c r="U8455" t="s">
        <v>32803</v>
      </c>
      <c r="V8455" t="s">
        <v>32804</v>
      </c>
    </row>
    <row r="8456" spans="1:31" x14ac:dyDescent="0.5">
      <c r="A8456" t="s">
        <v>32805</v>
      </c>
      <c r="B8456">
        <v>1961</v>
      </c>
      <c r="C8456">
        <v>3</v>
      </c>
      <c r="D8456">
        <v>29</v>
      </c>
      <c r="E8456" t="s">
        <v>23</v>
      </c>
      <c r="F8456" t="s">
        <v>321</v>
      </c>
      <c r="G8456" t="s">
        <v>32806</v>
      </c>
      <c r="N8456" t="s">
        <v>502</v>
      </c>
      <c r="O8456" t="s">
        <v>32807</v>
      </c>
      <c r="P8456" t="s">
        <v>3403</v>
      </c>
      <c r="Q8456">
        <v>180</v>
      </c>
      <c r="R8456">
        <v>72</v>
      </c>
      <c r="S8456" t="s">
        <v>61</v>
      </c>
      <c r="T8456" t="s">
        <v>61</v>
      </c>
      <c r="U8456" t="s">
        <v>1528</v>
      </c>
      <c r="V8456" t="s">
        <v>25112</v>
      </c>
    </row>
    <row r="8457" spans="1:31" x14ac:dyDescent="0.5">
      <c r="A8457" t="s">
        <v>32808</v>
      </c>
      <c r="B8457">
        <v>1964</v>
      </c>
      <c r="C8457">
        <v>4</v>
      </c>
      <c r="D8457">
        <v>10</v>
      </c>
      <c r="E8457" t="s">
        <v>23</v>
      </c>
      <c r="F8457" t="s">
        <v>48</v>
      </c>
      <c r="G8457" t="s">
        <v>13648</v>
      </c>
      <c r="N8457" t="s">
        <v>1993</v>
      </c>
      <c r="O8457" t="s">
        <v>2806</v>
      </c>
      <c r="P8457" t="s">
        <v>32809</v>
      </c>
      <c r="Q8457">
        <v>180</v>
      </c>
      <c r="R8457">
        <v>74</v>
      </c>
      <c r="S8457" t="s">
        <v>29</v>
      </c>
      <c r="T8457" t="s">
        <v>29</v>
      </c>
      <c r="U8457" t="s">
        <v>32810</v>
      </c>
      <c r="V8457" t="s">
        <v>5678</v>
      </c>
    </row>
    <row r="8458" spans="1:31" x14ac:dyDescent="0.5">
      <c r="A8458" t="s">
        <v>32811</v>
      </c>
      <c r="B8458">
        <v>1994</v>
      </c>
      <c r="C8458">
        <v>4</v>
      </c>
      <c r="D8458">
        <v>29</v>
      </c>
      <c r="E8458" t="s">
        <v>23</v>
      </c>
      <c r="F8458" t="s">
        <v>285</v>
      </c>
      <c r="G8458" t="s">
        <v>286</v>
      </c>
      <c r="N8458" t="s">
        <v>925</v>
      </c>
      <c r="O8458" t="s">
        <v>32807</v>
      </c>
      <c r="P8458" t="s">
        <v>32812</v>
      </c>
      <c r="Q8458">
        <v>180</v>
      </c>
      <c r="R8458">
        <v>70</v>
      </c>
      <c r="S8458" t="s">
        <v>29</v>
      </c>
      <c r="T8458" t="s">
        <v>29</v>
      </c>
      <c r="U8458" t="s">
        <v>32813</v>
      </c>
      <c r="V8458" t="s">
        <v>6079</v>
      </c>
    </row>
    <row r="8459" spans="1:31" x14ac:dyDescent="0.5">
      <c r="A8459" t="s">
        <v>32814</v>
      </c>
      <c r="B8459">
        <v>1944</v>
      </c>
      <c r="C8459">
        <v>2</v>
      </c>
      <c r="D8459">
        <v>1</v>
      </c>
      <c r="E8459" t="s">
        <v>23</v>
      </c>
      <c r="F8459" t="s">
        <v>56</v>
      </c>
      <c r="G8459" t="s">
        <v>32815</v>
      </c>
      <c r="H8459">
        <v>2019</v>
      </c>
      <c r="I8459">
        <v>3</v>
      </c>
      <c r="J8459">
        <v>23</v>
      </c>
      <c r="K8459" t="s">
        <v>23</v>
      </c>
      <c r="L8459" t="s">
        <v>56</v>
      </c>
      <c r="M8459" t="s">
        <v>32815</v>
      </c>
      <c r="N8459" t="s">
        <v>1679</v>
      </c>
      <c r="O8459" t="s">
        <v>2806</v>
      </c>
      <c r="P8459" t="s">
        <v>1680</v>
      </c>
      <c r="Q8459">
        <v>200</v>
      </c>
      <c r="R8459">
        <v>73</v>
      </c>
      <c r="S8459" t="s">
        <v>61</v>
      </c>
      <c r="T8459" t="s">
        <v>29</v>
      </c>
      <c r="U8459" t="s">
        <v>29515</v>
      </c>
      <c r="V8459" t="s">
        <v>4072</v>
      </c>
    </row>
    <row r="8460" spans="1:31" x14ac:dyDescent="0.5">
      <c r="A8460" t="s">
        <v>32816</v>
      </c>
      <c r="B8460">
        <v>1991</v>
      </c>
      <c r="C8460">
        <v>11</v>
      </c>
      <c r="D8460">
        <v>8</v>
      </c>
      <c r="E8460" t="s">
        <v>23</v>
      </c>
      <c r="F8460" t="s">
        <v>233</v>
      </c>
      <c r="G8460" t="s">
        <v>876</v>
      </c>
      <c r="N8460" t="s">
        <v>618</v>
      </c>
      <c r="O8460" t="s">
        <v>32817</v>
      </c>
      <c r="P8460" t="s">
        <v>32818</v>
      </c>
      <c r="Q8460">
        <v>235</v>
      </c>
      <c r="R8460">
        <v>77</v>
      </c>
      <c r="S8460" t="s">
        <v>29</v>
      </c>
      <c r="T8460" t="s">
        <v>29</v>
      </c>
      <c r="U8460" t="s">
        <v>32819</v>
      </c>
      <c r="V8460" t="s">
        <v>17236</v>
      </c>
    </row>
    <row r="8461" spans="1:31" x14ac:dyDescent="0.5">
      <c r="A8461" t="s">
        <v>32820</v>
      </c>
      <c r="B8461">
        <v>1964</v>
      </c>
      <c r="C8461">
        <v>12</v>
      </c>
      <c r="D8461">
        <v>26</v>
      </c>
      <c r="E8461" t="s">
        <v>23</v>
      </c>
      <c r="F8461" t="s">
        <v>378</v>
      </c>
      <c r="G8461" t="s">
        <v>1061</v>
      </c>
      <c r="N8461" t="s">
        <v>130</v>
      </c>
      <c r="O8461" t="s">
        <v>2806</v>
      </c>
      <c r="P8461" t="s">
        <v>31970</v>
      </c>
      <c r="Q8461">
        <v>175</v>
      </c>
      <c r="R8461">
        <v>73</v>
      </c>
      <c r="S8461" t="s">
        <v>29</v>
      </c>
      <c r="T8461" t="s">
        <v>29</v>
      </c>
      <c r="U8461" t="s">
        <v>26669</v>
      </c>
      <c r="V8461" t="s">
        <v>32821</v>
      </c>
    </row>
    <row r="8462" spans="1:31" x14ac:dyDescent="0.5">
      <c r="A8462" t="s">
        <v>32822</v>
      </c>
      <c r="B8462">
        <v>1932</v>
      </c>
      <c r="C8462">
        <v>8</v>
      </c>
      <c r="D8462">
        <v>27</v>
      </c>
      <c r="E8462" t="s">
        <v>23</v>
      </c>
      <c r="F8462" t="s">
        <v>123</v>
      </c>
      <c r="G8462" t="s">
        <v>20584</v>
      </c>
      <c r="H8462">
        <v>2015</v>
      </c>
      <c r="I8462">
        <v>2</v>
      </c>
      <c r="J8462">
        <v>23</v>
      </c>
      <c r="K8462" t="s">
        <v>23</v>
      </c>
      <c r="L8462" t="s">
        <v>123</v>
      </c>
      <c r="M8462" t="s">
        <v>5000</v>
      </c>
      <c r="N8462" t="s">
        <v>136</v>
      </c>
      <c r="O8462" t="s">
        <v>2806</v>
      </c>
      <c r="P8462" t="s">
        <v>32823</v>
      </c>
      <c r="Q8462">
        <v>185</v>
      </c>
      <c r="R8462">
        <v>72</v>
      </c>
      <c r="S8462" t="s">
        <v>61</v>
      </c>
      <c r="T8462" t="s">
        <v>29</v>
      </c>
      <c r="U8462" t="s">
        <v>13709</v>
      </c>
      <c r="V8462" t="s">
        <v>18778</v>
      </c>
    </row>
    <row r="8463" spans="1:31" x14ac:dyDescent="0.5">
      <c r="A8463" t="s">
        <v>32824</v>
      </c>
      <c r="B8463">
        <v>1994</v>
      </c>
      <c r="C8463">
        <v>9</v>
      </c>
      <c r="D8463">
        <v>14</v>
      </c>
      <c r="E8463" t="s">
        <v>23</v>
      </c>
      <c r="F8463" t="s">
        <v>233</v>
      </c>
      <c r="G8463" t="s">
        <v>5339</v>
      </c>
      <c r="N8463" t="s">
        <v>69</v>
      </c>
      <c r="O8463" t="s">
        <v>2806</v>
      </c>
      <c r="P8463" t="s">
        <v>1880</v>
      </c>
      <c r="Q8463">
        <v>215</v>
      </c>
      <c r="R8463">
        <v>74</v>
      </c>
      <c r="S8463" t="s">
        <v>61</v>
      </c>
      <c r="T8463" t="s">
        <v>61</v>
      </c>
      <c r="U8463" t="s">
        <v>11291</v>
      </c>
      <c r="V8463" t="s">
        <v>20511</v>
      </c>
    </row>
    <row r="8464" spans="1:31" x14ac:dyDescent="0.5">
      <c r="A8464" t="s">
        <v>32825</v>
      </c>
      <c r="B8464">
        <v>1969</v>
      </c>
      <c r="C8464">
        <v>2</v>
      </c>
      <c r="D8464">
        <v>11</v>
      </c>
      <c r="E8464" t="s">
        <v>23</v>
      </c>
      <c r="F8464" t="s">
        <v>48</v>
      </c>
      <c r="G8464" t="s">
        <v>32826</v>
      </c>
      <c r="N8464" t="s">
        <v>2040</v>
      </c>
      <c r="O8464" t="s">
        <v>2806</v>
      </c>
      <c r="P8464" t="s">
        <v>32827</v>
      </c>
      <c r="Q8464">
        <v>170</v>
      </c>
      <c r="R8464">
        <v>76</v>
      </c>
      <c r="S8464" t="s">
        <v>61</v>
      </c>
      <c r="T8464" t="s">
        <v>61</v>
      </c>
      <c r="U8464" t="s">
        <v>32828</v>
      </c>
      <c r="V8464" t="s">
        <v>5542</v>
      </c>
    </row>
    <row r="8465" spans="1:22" x14ac:dyDescent="0.5">
      <c r="A8465" t="s">
        <v>32829</v>
      </c>
      <c r="B8465">
        <v>1894</v>
      </c>
      <c r="C8465">
        <v>3</v>
      </c>
      <c r="D8465">
        <v>28</v>
      </c>
      <c r="E8465" t="s">
        <v>23</v>
      </c>
      <c r="F8465" t="s">
        <v>147</v>
      </c>
      <c r="G8465" t="s">
        <v>14853</v>
      </c>
      <c r="H8465">
        <v>1938</v>
      </c>
      <c r="I8465">
        <v>9</v>
      </c>
      <c r="J8465">
        <v>7</v>
      </c>
      <c r="K8465" t="s">
        <v>23</v>
      </c>
      <c r="L8465" t="s">
        <v>147</v>
      </c>
      <c r="M8465" t="s">
        <v>5857</v>
      </c>
      <c r="N8465" t="s">
        <v>3280</v>
      </c>
      <c r="O8465" t="s">
        <v>2806</v>
      </c>
      <c r="P8465" t="s">
        <v>21928</v>
      </c>
      <c r="Q8465">
        <v>150</v>
      </c>
      <c r="R8465">
        <v>70</v>
      </c>
      <c r="S8465" t="s">
        <v>29</v>
      </c>
      <c r="T8465" t="s">
        <v>29</v>
      </c>
      <c r="U8465" t="s">
        <v>18223</v>
      </c>
      <c r="V8465" t="s">
        <v>31882</v>
      </c>
    </row>
    <row r="8466" spans="1:22" x14ac:dyDescent="0.5">
      <c r="A8466" t="s">
        <v>32830</v>
      </c>
      <c r="B8466">
        <v>1892</v>
      </c>
      <c r="C8466">
        <v>12</v>
      </c>
      <c r="D8466">
        <v>26</v>
      </c>
      <c r="E8466" t="s">
        <v>23</v>
      </c>
      <c r="F8466" t="s">
        <v>662</v>
      </c>
      <c r="G8466" t="s">
        <v>32831</v>
      </c>
      <c r="H8466">
        <v>1967</v>
      </c>
      <c r="I8466">
        <v>9</v>
      </c>
      <c r="J8466">
        <v>16</v>
      </c>
      <c r="K8466" t="s">
        <v>23</v>
      </c>
      <c r="L8466" t="s">
        <v>662</v>
      </c>
      <c r="M8466" t="s">
        <v>9210</v>
      </c>
      <c r="N8466" t="s">
        <v>3280</v>
      </c>
      <c r="O8466" t="s">
        <v>2806</v>
      </c>
      <c r="P8466" t="s">
        <v>21928</v>
      </c>
      <c r="Q8466">
        <v>160</v>
      </c>
      <c r="R8466">
        <v>68</v>
      </c>
      <c r="S8466" t="s">
        <v>29</v>
      </c>
      <c r="T8466" t="s">
        <v>29</v>
      </c>
      <c r="U8466" t="s">
        <v>32832</v>
      </c>
      <c r="V8466" t="s">
        <v>3511</v>
      </c>
    </row>
    <row r="8467" spans="1:22" x14ac:dyDescent="0.5">
      <c r="A8467" t="s">
        <v>32833</v>
      </c>
      <c r="B8467">
        <v>1907</v>
      </c>
      <c r="C8467">
        <v>11</v>
      </c>
      <c r="D8467">
        <v>28</v>
      </c>
      <c r="E8467" t="s">
        <v>23</v>
      </c>
      <c r="F8467" t="s">
        <v>1765</v>
      </c>
      <c r="G8467" t="s">
        <v>32834</v>
      </c>
      <c r="H8467">
        <v>1972</v>
      </c>
      <c r="I8467">
        <v>5</v>
      </c>
      <c r="J8467">
        <v>11</v>
      </c>
      <c r="K8467" t="s">
        <v>23</v>
      </c>
      <c r="L8467" t="s">
        <v>1765</v>
      </c>
      <c r="M8467" t="s">
        <v>27733</v>
      </c>
      <c r="N8467" t="s">
        <v>712</v>
      </c>
      <c r="O8467" t="s">
        <v>2806</v>
      </c>
      <c r="P8467" t="s">
        <v>32835</v>
      </c>
      <c r="Q8467">
        <v>165</v>
      </c>
      <c r="R8467">
        <v>69</v>
      </c>
      <c r="S8467" t="s">
        <v>61</v>
      </c>
      <c r="T8467" t="s">
        <v>29</v>
      </c>
      <c r="U8467" t="s">
        <v>6368</v>
      </c>
      <c r="V8467" t="s">
        <v>3971</v>
      </c>
    </row>
    <row r="8468" spans="1:22" x14ac:dyDescent="0.5">
      <c r="A8468" t="s">
        <v>32836</v>
      </c>
      <c r="B8468">
        <v>1849</v>
      </c>
      <c r="C8468">
        <v>12</v>
      </c>
      <c r="E8468" t="s">
        <v>23</v>
      </c>
      <c r="F8468" t="s">
        <v>576</v>
      </c>
      <c r="G8468" t="s">
        <v>8819</v>
      </c>
      <c r="H8468">
        <v>1911</v>
      </c>
      <c r="I8468">
        <v>10</v>
      </c>
      <c r="J8468">
        <v>19</v>
      </c>
      <c r="K8468" t="s">
        <v>23</v>
      </c>
      <c r="L8468" t="s">
        <v>576</v>
      </c>
      <c r="M8468" t="s">
        <v>644</v>
      </c>
      <c r="N8468" t="s">
        <v>8020</v>
      </c>
      <c r="O8468" t="s">
        <v>2806</v>
      </c>
      <c r="P8468" t="s">
        <v>32837</v>
      </c>
      <c r="Q8468">
        <v>176</v>
      </c>
      <c r="R8468">
        <v>69</v>
      </c>
      <c r="T8468" t="s">
        <v>29</v>
      </c>
      <c r="U8468" t="s">
        <v>21719</v>
      </c>
      <c r="V8468" t="s">
        <v>32838</v>
      </c>
    </row>
    <row r="8469" spans="1:22" x14ac:dyDescent="0.5">
      <c r="A8469" t="s">
        <v>32839</v>
      </c>
      <c r="B8469">
        <v>1953</v>
      </c>
      <c r="C8469">
        <v>7</v>
      </c>
      <c r="D8469">
        <v>27</v>
      </c>
      <c r="E8469" t="s">
        <v>23</v>
      </c>
      <c r="F8469" t="s">
        <v>48</v>
      </c>
      <c r="G8469" t="s">
        <v>117</v>
      </c>
      <c r="N8469" t="s">
        <v>1039</v>
      </c>
      <c r="O8469" t="s">
        <v>796</v>
      </c>
      <c r="P8469" t="s">
        <v>32840</v>
      </c>
      <c r="Q8469">
        <v>200</v>
      </c>
      <c r="R8469">
        <v>74</v>
      </c>
      <c r="S8469" t="s">
        <v>29</v>
      </c>
      <c r="T8469" t="s">
        <v>29</v>
      </c>
      <c r="U8469" t="s">
        <v>7656</v>
      </c>
      <c r="V8469" t="s">
        <v>9191</v>
      </c>
    </row>
    <row r="8470" spans="1:22" x14ac:dyDescent="0.5">
      <c r="A8470" t="s">
        <v>32841</v>
      </c>
      <c r="B8470">
        <v>1948</v>
      </c>
      <c r="C8470">
        <v>12</v>
      </c>
      <c r="D8470">
        <v>21</v>
      </c>
      <c r="E8470" t="s">
        <v>23</v>
      </c>
      <c r="F8470" t="s">
        <v>774</v>
      </c>
      <c r="G8470" t="s">
        <v>3164</v>
      </c>
      <c r="N8470" t="s">
        <v>681</v>
      </c>
      <c r="O8470" t="s">
        <v>796</v>
      </c>
      <c r="P8470" t="s">
        <v>32842</v>
      </c>
      <c r="Q8470">
        <v>210</v>
      </c>
      <c r="R8470">
        <v>78</v>
      </c>
      <c r="S8470" t="s">
        <v>29</v>
      </c>
      <c r="T8470" t="s">
        <v>29</v>
      </c>
      <c r="U8470" t="s">
        <v>32843</v>
      </c>
      <c r="V8470" t="s">
        <v>2309</v>
      </c>
    </row>
    <row r="8471" spans="1:22" x14ac:dyDescent="0.5">
      <c r="A8471" t="s">
        <v>32844</v>
      </c>
      <c r="B8471">
        <v>1995</v>
      </c>
      <c r="C8471">
        <v>5</v>
      </c>
      <c r="D8471">
        <v>25</v>
      </c>
      <c r="E8471" t="s">
        <v>23</v>
      </c>
      <c r="F8471" t="s">
        <v>576</v>
      </c>
      <c r="G8471" t="s">
        <v>1420</v>
      </c>
      <c r="N8471" t="s">
        <v>502</v>
      </c>
      <c r="O8471" t="s">
        <v>2806</v>
      </c>
      <c r="P8471" t="s">
        <v>32845</v>
      </c>
      <c r="Q8471">
        <v>210</v>
      </c>
      <c r="R8471">
        <v>75</v>
      </c>
      <c r="S8471" t="s">
        <v>29</v>
      </c>
      <c r="T8471" t="s">
        <v>29</v>
      </c>
      <c r="U8471" t="s">
        <v>18870</v>
      </c>
      <c r="V8471" t="s">
        <v>105</v>
      </c>
    </row>
    <row r="8472" spans="1:22" x14ac:dyDescent="0.5">
      <c r="A8472" t="s">
        <v>32846</v>
      </c>
      <c r="B8472">
        <v>1928</v>
      </c>
      <c r="C8472">
        <v>3</v>
      </c>
      <c r="D8472">
        <v>15</v>
      </c>
      <c r="E8472" t="s">
        <v>23</v>
      </c>
      <c r="F8472" t="s">
        <v>65</v>
      </c>
      <c r="G8472" t="s">
        <v>14067</v>
      </c>
      <c r="H8472">
        <v>2010</v>
      </c>
      <c r="I8472">
        <v>8</v>
      </c>
      <c r="J8472">
        <v>11</v>
      </c>
      <c r="K8472" t="s">
        <v>23</v>
      </c>
      <c r="L8472" t="s">
        <v>65</v>
      </c>
      <c r="M8472" t="s">
        <v>32847</v>
      </c>
      <c r="N8472" t="s">
        <v>22081</v>
      </c>
      <c r="O8472" t="s">
        <v>2806</v>
      </c>
      <c r="P8472" t="s">
        <v>32848</v>
      </c>
      <c r="Q8472">
        <v>185</v>
      </c>
      <c r="R8472">
        <v>78</v>
      </c>
      <c r="S8472" t="s">
        <v>29</v>
      </c>
      <c r="T8472" t="s">
        <v>29</v>
      </c>
      <c r="U8472" t="s">
        <v>9025</v>
      </c>
      <c r="V8472" t="s">
        <v>26747</v>
      </c>
    </row>
    <row r="8473" spans="1:22" x14ac:dyDescent="0.5">
      <c r="A8473" t="s">
        <v>32849</v>
      </c>
      <c r="B8473">
        <v>1974</v>
      </c>
      <c r="C8473">
        <v>1</v>
      </c>
      <c r="D8473">
        <v>15</v>
      </c>
      <c r="E8473" t="s">
        <v>23</v>
      </c>
      <c r="F8473" t="s">
        <v>224</v>
      </c>
      <c r="G8473" t="s">
        <v>225</v>
      </c>
      <c r="N8473" t="s">
        <v>3600</v>
      </c>
      <c r="O8473" t="s">
        <v>2806</v>
      </c>
      <c r="P8473" t="s">
        <v>32850</v>
      </c>
      <c r="Q8473">
        <v>225</v>
      </c>
      <c r="R8473">
        <v>73</v>
      </c>
      <c r="S8473" t="s">
        <v>61</v>
      </c>
      <c r="T8473" t="s">
        <v>61</v>
      </c>
      <c r="U8473" t="s">
        <v>32821</v>
      </c>
      <c r="V8473" t="s">
        <v>32851</v>
      </c>
    </row>
    <row r="8474" spans="1:22" x14ac:dyDescent="0.5">
      <c r="A8474" t="s">
        <v>32852</v>
      </c>
      <c r="B8474">
        <v>1852</v>
      </c>
      <c r="C8474">
        <v>5</v>
      </c>
      <c r="D8474">
        <v>17</v>
      </c>
      <c r="E8474" t="s">
        <v>23</v>
      </c>
      <c r="F8474" t="s">
        <v>147</v>
      </c>
      <c r="G8474" t="s">
        <v>2025</v>
      </c>
      <c r="H8474">
        <v>1922</v>
      </c>
      <c r="I8474">
        <v>8</v>
      </c>
      <c r="J8474">
        <v>11</v>
      </c>
      <c r="K8474" t="s">
        <v>23</v>
      </c>
      <c r="L8474" t="s">
        <v>147</v>
      </c>
      <c r="M8474" t="s">
        <v>2025</v>
      </c>
      <c r="N8474" t="s">
        <v>726</v>
      </c>
      <c r="O8474" t="s">
        <v>2806</v>
      </c>
      <c r="P8474" t="s">
        <v>32853</v>
      </c>
      <c r="R8474">
        <v>72</v>
      </c>
      <c r="T8474" t="s">
        <v>61</v>
      </c>
      <c r="U8474" t="s">
        <v>873</v>
      </c>
      <c r="V8474" t="s">
        <v>26523</v>
      </c>
    </row>
    <row r="8475" spans="1:22" x14ac:dyDescent="0.5">
      <c r="A8475" t="s">
        <v>32854</v>
      </c>
      <c r="B8475">
        <v>1868</v>
      </c>
      <c r="C8475">
        <v>1</v>
      </c>
      <c r="D8475">
        <v>11</v>
      </c>
      <c r="E8475" t="s">
        <v>23</v>
      </c>
      <c r="F8475" t="s">
        <v>278</v>
      </c>
      <c r="G8475" t="s">
        <v>279</v>
      </c>
      <c r="H8475">
        <v>1938</v>
      </c>
      <c r="I8475">
        <v>5</v>
      </c>
      <c r="J8475">
        <v>19</v>
      </c>
      <c r="K8475" t="s">
        <v>23</v>
      </c>
      <c r="L8475" t="s">
        <v>278</v>
      </c>
      <c r="M8475" t="s">
        <v>279</v>
      </c>
      <c r="N8475" t="s">
        <v>21567</v>
      </c>
      <c r="O8475" t="s">
        <v>2806</v>
      </c>
      <c r="P8475" t="s">
        <v>5062</v>
      </c>
      <c r="Q8475">
        <v>170</v>
      </c>
      <c r="R8475">
        <v>72</v>
      </c>
      <c r="S8475" t="s">
        <v>29</v>
      </c>
      <c r="T8475" t="s">
        <v>29</v>
      </c>
      <c r="U8475" t="s">
        <v>32855</v>
      </c>
      <c r="V8475" t="s">
        <v>98</v>
      </c>
    </row>
    <row r="8476" spans="1:22" x14ac:dyDescent="0.5">
      <c r="A8476" t="s">
        <v>32856</v>
      </c>
      <c r="B8476">
        <v>1844</v>
      </c>
      <c r="E8476" t="s">
        <v>23</v>
      </c>
      <c r="F8476" t="s">
        <v>576</v>
      </c>
      <c r="G8476" t="s">
        <v>8819</v>
      </c>
      <c r="H8476">
        <v>1895</v>
      </c>
      <c r="I8476">
        <v>7</v>
      </c>
      <c r="J8476">
        <v>8</v>
      </c>
      <c r="K8476" t="s">
        <v>23</v>
      </c>
      <c r="L8476" t="s">
        <v>576</v>
      </c>
      <c r="M8476" t="s">
        <v>8819</v>
      </c>
      <c r="N8476" t="s">
        <v>669</v>
      </c>
      <c r="O8476" t="s">
        <v>2806</v>
      </c>
      <c r="P8476" t="s">
        <v>32857</v>
      </c>
      <c r="Q8476">
        <v>175</v>
      </c>
      <c r="R8476">
        <v>69</v>
      </c>
      <c r="U8476" t="s">
        <v>4782</v>
      </c>
      <c r="V8476" t="s">
        <v>32858</v>
      </c>
    </row>
    <row r="8477" spans="1:22" x14ac:dyDescent="0.5">
      <c r="A8477" t="s">
        <v>32859</v>
      </c>
      <c r="B8477">
        <v>1973</v>
      </c>
      <c r="C8477">
        <v>5</v>
      </c>
      <c r="D8477">
        <v>6</v>
      </c>
      <c r="E8477" t="s">
        <v>23</v>
      </c>
      <c r="F8477" t="s">
        <v>109</v>
      </c>
      <c r="G8477" t="s">
        <v>25960</v>
      </c>
      <c r="N8477" t="s">
        <v>502</v>
      </c>
      <c r="O8477" t="s">
        <v>32860</v>
      </c>
      <c r="P8477" t="s">
        <v>17022</v>
      </c>
      <c r="Q8477">
        <v>210</v>
      </c>
      <c r="R8477">
        <v>73</v>
      </c>
      <c r="S8477" t="s">
        <v>29</v>
      </c>
      <c r="T8477" t="s">
        <v>29</v>
      </c>
      <c r="U8477" t="s">
        <v>1752</v>
      </c>
      <c r="V8477" t="s">
        <v>3415</v>
      </c>
    </row>
    <row r="8478" spans="1:22" x14ac:dyDescent="0.5">
      <c r="A8478" t="s">
        <v>32861</v>
      </c>
      <c r="B8478">
        <v>1991</v>
      </c>
      <c r="C8478">
        <v>1</v>
      </c>
      <c r="D8478">
        <v>31</v>
      </c>
      <c r="E8478" t="s">
        <v>23</v>
      </c>
      <c r="F8478" t="s">
        <v>56</v>
      </c>
      <c r="G8478" t="s">
        <v>21823</v>
      </c>
      <c r="N8478" t="s">
        <v>1004</v>
      </c>
      <c r="O8478" t="s">
        <v>32862</v>
      </c>
      <c r="P8478" t="s">
        <v>32863</v>
      </c>
      <c r="Q8478">
        <v>220</v>
      </c>
      <c r="R8478">
        <v>76</v>
      </c>
      <c r="S8478" t="s">
        <v>29</v>
      </c>
      <c r="T8478" t="s">
        <v>29</v>
      </c>
      <c r="U8478" t="s">
        <v>32864</v>
      </c>
      <c r="V8478" t="s">
        <v>540</v>
      </c>
    </row>
    <row r="8479" spans="1:22" x14ac:dyDescent="0.5">
      <c r="A8479" t="s">
        <v>32865</v>
      </c>
      <c r="B8479">
        <v>1874</v>
      </c>
      <c r="C8479">
        <v>3</v>
      </c>
      <c r="D8479">
        <v>21</v>
      </c>
      <c r="E8479" t="s">
        <v>23</v>
      </c>
      <c r="F8479" t="s">
        <v>1327</v>
      </c>
      <c r="G8479" t="s">
        <v>1328</v>
      </c>
      <c r="H8479">
        <v>1931</v>
      </c>
      <c r="I8479">
        <v>2</v>
      </c>
      <c r="J8479">
        <v>15</v>
      </c>
      <c r="K8479" t="s">
        <v>23</v>
      </c>
      <c r="L8479" t="s">
        <v>576</v>
      </c>
      <c r="M8479" t="s">
        <v>707</v>
      </c>
      <c r="N8479" t="s">
        <v>1468</v>
      </c>
      <c r="O8479" t="s">
        <v>32866</v>
      </c>
      <c r="P8479" t="s">
        <v>1330</v>
      </c>
      <c r="U8479" t="s">
        <v>32867</v>
      </c>
      <c r="V8479" t="s">
        <v>32867</v>
      </c>
    </row>
    <row r="8480" spans="1:22" x14ac:dyDescent="0.5">
      <c r="A8480" t="s">
        <v>32868</v>
      </c>
      <c r="B8480">
        <v>1952</v>
      </c>
      <c r="C8480">
        <v>2</v>
      </c>
      <c r="D8480">
        <v>26</v>
      </c>
      <c r="E8480" t="s">
        <v>23</v>
      </c>
      <c r="F8480" t="s">
        <v>107</v>
      </c>
      <c r="G8480" t="s">
        <v>293</v>
      </c>
      <c r="N8480" t="s">
        <v>2580</v>
      </c>
      <c r="O8480" t="s">
        <v>32869</v>
      </c>
      <c r="P8480" t="s">
        <v>32870</v>
      </c>
      <c r="Q8480">
        <v>175</v>
      </c>
      <c r="R8480">
        <v>73</v>
      </c>
      <c r="S8480" t="s">
        <v>61</v>
      </c>
      <c r="T8480" t="s">
        <v>61</v>
      </c>
      <c r="U8480" t="s">
        <v>9573</v>
      </c>
      <c r="V8480" t="s">
        <v>32871</v>
      </c>
    </row>
    <row r="8481" spans="1:22" x14ac:dyDescent="0.5">
      <c r="A8481" t="s">
        <v>32872</v>
      </c>
      <c r="B8481">
        <v>1979</v>
      </c>
      <c r="C8481">
        <v>3</v>
      </c>
      <c r="D8481">
        <v>31</v>
      </c>
      <c r="E8481" t="s">
        <v>23</v>
      </c>
      <c r="F8481" t="s">
        <v>65</v>
      </c>
      <c r="G8481" t="s">
        <v>14669</v>
      </c>
      <c r="N8481" t="s">
        <v>1713</v>
      </c>
      <c r="O8481" t="s">
        <v>32869</v>
      </c>
      <c r="P8481" t="s">
        <v>32873</v>
      </c>
      <c r="Q8481">
        <v>220</v>
      </c>
      <c r="R8481">
        <v>72</v>
      </c>
      <c r="S8481" t="s">
        <v>29</v>
      </c>
      <c r="T8481" t="s">
        <v>29</v>
      </c>
      <c r="U8481" t="s">
        <v>32874</v>
      </c>
      <c r="V8481" t="s">
        <v>2649</v>
      </c>
    </row>
    <row r="8482" spans="1:22" x14ac:dyDescent="0.5">
      <c r="A8482" t="s">
        <v>32875</v>
      </c>
      <c r="B8482">
        <v>1976</v>
      </c>
      <c r="C8482">
        <v>12</v>
      </c>
      <c r="D8482">
        <v>16</v>
      </c>
      <c r="E8482" t="s">
        <v>23</v>
      </c>
      <c r="F8482" t="s">
        <v>1133</v>
      </c>
      <c r="G8482" t="s">
        <v>10755</v>
      </c>
      <c r="N8482" t="s">
        <v>497</v>
      </c>
      <c r="O8482" t="s">
        <v>32869</v>
      </c>
      <c r="P8482" t="s">
        <v>31981</v>
      </c>
      <c r="Q8482">
        <v>220</v>
      </c>
      <c r="R8482">
        <v>77</v>
      </c>
      <c r="S8482" t="s">
        <v>29</v>
      </c>
      <c r="T8482" t="s">
        <v>29</v>
      </c>
      <c r="U8482" t="s">
        <v>32876</v>
      </c>
      <c r="V8482" t="s">
        <v>14515</v>
      </c>
    </row>
    <row r="8483" spans="1:22" x14ac:dyDescent="0.5">
      <c r="A8483" t="s">
        <v>32877</v>
      </c>
      <c r="B8483">
        <v>1893</v>
      </c>
      <c r="C8483">
        <v>9</v>
      </c>
      <c r="D8483">
        <v>9</v>
      </c>
      <c r="E8483" t="s">
        <v>23</v>
      </c>
      <c r="F8483" t="s">
        <v>233</v>
      </c>
      <c r="G8483" t="s">
        <v>14984</v>
      </c>
      <c r="H8483">
        <v>1971</v>
      </c>
      <c r="I8483">
        <v>7</v>
      </c>
      <c r="J8483">
        <v>1</v>
      </c>
      <c r="K8483" t="s">
        <v>23</v>
      </c>
      <c r="L8483" t="s">
        <v>48</v>
      </c>
      <c r="M8483" t="s">
        <v>687</v>
      </c>
      <c r="N8483" t="s">
        <v>1009</v>
      </c>
      <c r="O8483" t="s">
        <v>32869</v>
      </c>
      <c r="P8483" t="s">
        <v>4806</v>
      </c>
      <c r="Q8483">
        <v>186</v>
      </c>
      <c r="R8483">
        <v>74</v>
      </c>
      <c r="S8483" t="s">
        <v>61</v>
      </c>
      <c r="T8483" t="s">
        <v>61</v>
      </c>
      <c r="U8483" t="s">
        <v>32878</v>
      </c>
      <c r="V8483" t="s">
        <v>32879</v>
      </c>
    </row>
    <row r="8484" spans="1:22" x14ac:dyDescent="0.5">
      <c r="A8484" t="s">
        <v>32880</v>
      </c>
      <c r="B8484">
        <v>1958</v>
      </c>
      <c r="C8484">
        <v>4</v>
      </c>
      <c r="D8484">
        <v>1</v>
      </c>
      <c r="E8484" t="s">
        <v>23</v>
      </c>
      <c r="F8484" t="s">
        <v>255</v>
      </c>
      <c r="G8484" t="s">
        <v>256</v>
      </c>
      <c r="N8484" t="s">
        <v>502</v>
      </c>
      <c r="O8484" t="s">
        <v>32881</v>
      </c>
      <c r="P8484" t="s">
        <v>5123</v>
      </c>
      <c r="Q8484">
        <v>185</v>
      </c>
      <c r="R8484">
        <v>73</v>
      </c>
      <c r="S8484" t="s">
        <v>61</v>
      </c>
      <c r="T8484" t="s">
        <v>61</v>
      </c>
      <c r="U8484" t="s">
        <v>27060</v>
      </c>
      <c r="V8484" t="s">
        <v>2242</v>
      </c>
    </row>
    <row r="8485" spans="1:22" x14ac:dyDescent="0.5">
      <c r="A8485" t="s">
        <v>32882</v>
      </c>
      <c r="B8485">
        <v>1899</v>
      </c>
      <c r="C8485">
        <v>1</v>
      </c>
      <c r="D8485">
        <v>5</v>
      </c>
      <c r="E8485" t="s">
        <v>23</v>
      </c>
      <c r="F8485" t="s">
        <v>224</v>
      </c>
      <c r="G8485" t="s">
        <v>2936</v>
      </c>
      <c r="H8485">
        <v>1951</v>
      </c>
      <c r="I8485">
        <v>12</v>
      </c>
      <c r="J8485">
        <v>30</v>
      </c>
      <c r="K8485" t="s">
        <v>23</v>
      </c>
      <c r="L8485" t="s">
        <v>48</v>
      </c>
      <c r="M8485" t="s">
        <v>117</v>
      </c>
      <c r="N8485" t="s">
        <v>395</v>
      </c>
      <c r="O8485" t="s">
        <v>32883</v>
      </c>
      <c r="P8485" t="s">
        <v>16416</v>
      </c>
      <c r="Q8485">
        <v>165</v>
      </c>
      <c r="R8485">
        <v>69</v>
      </c>
      <c r="S8485" t="s">
        <v>61</v>
      </c>
      <c r="T8485" t="s">
        <v>29</v>
      </c>
      <c r="U8485" t="s">
        <v>4575</v>
      </c>
      <c r="V8485" t="s">
        <v>1225</v>
      </c>
    </row>
    <row r="8486" spans="1:22" x14ac:dyDescent="0.5">
      <c r="A8486" t="s">
        <v>32884</v>
      </c>
      <c r="B8486">
        <v>1880</v>
      </c>
      <c r="C8486">
        <v>1</v>
      </c>
      <c r="D8486">
        <v>15</v>
      </c>
      <c r="E8486" t="s">
        <v>23</v>
      </c>
      <c r="F8486" t="s">
        <v>224</v>
      </c>
      <c r="G8486" t="s">
        <v>2234</v>
      </c>
      <c r="H8486">
        <v>1976</v>
      </c>
      <c r="I8486">
        <v>1</v>
      </c>
      <c r="J8486">
        <v>17</v>
      </c>
      <c r="K8486" t="s">
        <v>23</v>
      </c>
      <c r="L8486" t="s">
        <v>224</v>
      </c>
      <c r="M8486" t="s">
        <v>8147</v>
      </c>
      <c r="N8486" t="s">
        <v>77</v>
      </c>
      <c r="O8486" t="s">
        <v>32883</v>
      </c>
      <c r="P8486" t="s">
        <v>9238</v>
      </c>
      <c r="Q8486">
        <v>175</v>
      </c>
      <c r="R8486">
        <v>73</v>
      </c>
      <c r="S8486" t="s">
        <v>29</v>
      </c>
      <c r="T8486" t="s">
        <v>29</v>
      </c>
      <c r="U8486" t="s">
        <v>32885</v>
      </c>
      <c r="V8486" t="s">
        <v>32886</v>
      </c>
    </row>
    <row r="8487" spans="1:22" x14ac:dyDescent="0.5">
      <c r="A8487" t="s">
        <v>32887</v>
      </c>
      <c r="B8487">
        <v>1867</v>
      </c>
      <c r="C8487">
        <v>11</v>
      </c>
      <c r="D8487">
        <v>9</v>
      </c>
      <c r="E8487" t="s">
        <v>23</v>
      </c>
      <c r="F8487" t="s">
        <v>576</v>
      </c>
      <c r="G8487" t="s">
        <v>707</v>
      </c>
      <c r="H8487">
        <v>1963</v>
      </c>
      <c r="I8487">
        <v>8</v>
      </c>
      <c r="J8487">
        <v>10</v>
      </c>
      <c r="K8487" t="s">
        <v>23</v>
      </c>
      <c r="L8487" t="s">
        <v>56</v>
      </c>
      <c r="M8487" t="s">
        <v>5966</v>
      </c>
      <c r="N8487" t="s">
        <v>1280</v>
      </c>
      <c r="O8487" t="s">
        <v>32888</v>
      </c>
      <c r="P8487" t="s">
        <v>752</v>
      </c>
      <c r="U8487" t="s">
        <v>32889</v>
      </c>
      <c r="V8487" t="s">
        <v>32889</v>
      </c>
    </row>
    <row r="8488" spans="1:22" x14ac:dyDescent="0.5">
      <c r="A8488" t="s">
        <v>32890</v>
      </c>
      <c r="B8488">
        <v>1982</v>
      </c>
      <c r="C8488">
        <v>6</v>
      </c>
      <c r="D8488">
        <v>22</v>
      </c>
      <c r="E8488" t="s">
        <v>23</v>
      </c>
      <c r="F8488" t="s">
        <v>285</v>
      </c>
      <c r="G8488" t="s">
        <v>1589</v>
      </c>
      <c r="N8488" t="s">
        <v>1691</v>
      </c>
      <c r="O8488" t="s">
        <v>32888</v>
      </c>
      <c r="P8488" t="s">
        <v>32891</v>
      </c>
      <c r="Q8488">
        <v>200</v>
      </c>
      <c r="R8488">
        <v>72</v>
      </c>
      <c r="S8488" t="s">
        <v>29</v>
      </c>
      <c r="T8488" t="s">
        <v>29</v>
      </c>
      <c r="U8488" t="s">
        <v>12691</v>
      </c>
      <c r="V8488" t="s">
        <v>32892</v>
      </c>
    </row>
    <row r="8489" spans="1:22" x14ac:dyDescent="0.5">
      <c r="A8489" t="s">
        <v>32893</v>
      </c>
      <c r="B8489">
        <v>1866</v>
      </c>
      <c r="C8489">
        <v>1</v>
      </c>
      <c r="D8489">
        <v>12</v>
      </c>
      <c r="E8489" t="s">
        <v>23</v>
      </c>
      <c r="F8489" t="s">
        <v>155</v>
      </c>
      <c r="G8489" t="s">
        <v>156</v>
      </c>
      <c r="H8489">
        <v>1901</v>
      </c>
      <c r="I8489">
        <v>2</v>
      </c>
      <c r="J8489">
        <v>22</v>
      </c>
      <c r="K8489" t="s">
        <v>23</v>
      </c>
      <c r="L8489" t="s">
        <v>155</v>
      </c>
      <c r="M8489" t="s">
        <v>156</v>
      </c>
      <c r="N8489" t="s">
        <v>308</v>
      </c>
      <c r="O8489" t="s">
        <v>32894</v>
      </c>
      <c r="P8489" t="s">
        <v>18676</v>
      </c>
      <c r="Q8489">
        <v>160</v>
      </c>
      <c r="R8489">
        <v>70</v>
      </c>
      <c r="S8489" t="s">
        <v>29</v>
      </c>
      <c r="T8489" t="s">
        <v>29</v>
      </c>
      <c r="U8489" t="s">
        <v>32895</v>
      </c>
      <c r="V8489" t="s">
        <v>11052</v>
      </c>
    </row>
    <row r="8490" spans="1:22" x14ac:dyDescent="0.5">
      <c r="A8490" t="s">
        <v>32896</v>
      </c>
      <c r="B8490">
        <v>1984</v>
      </c>
      <c r="C8490">
        <v>8</v>
      </c>
      <c r="D8490">
        <v>1</v>
      </c>
      <c r="E8490" t="s">
        <v>23</v>
      </c>
      <c r="F8490" t="s">
        <v>1644</v>
      </c>
      <c r="G8490" t="s">
        <v>1802</v>
      </c>
      <c r="N8490" t="s">
        <v>1083</v>
      </c>
      <c r="O8490" t="s">
        <v>32897</v>
      </c>
      <c r="P8490" t="s">
        <v>17653</v>
      </c>
      <c r="Q8490">
        <v>200</v>
      </c>
      <c r="R8490">
        <v>70</v>
      </c>
      <c r="S8490" t="s">
        <v>29</v>
      </c>
      <c r="T8490" t="s">
        <v>29</v>
      </c>
      <c r="U8490" t="s">
        <v>32898</v>
      </c>
      <c r="V8490" t="s">
        <v>7599</v>
      </c>
    </row>
    <row r="8491" spans="1:22" x14ac:dyDescent="0.5">
      <c r="A8491" t="s">
        <v>32899</v>
      </c>
      <c r="B8491">
        <v>1963</v>
      </c>
      <c r="C8491">
        <v>6</v>
      </c>
      <c r="D8491">
        <v>17</v>
      </c>
      <c r="E8491" t="s">
        <v>23</v>
      </c>
      <c r="F8491" t="s">
        <v>378</v>
      </c>
      <c r="G8491" t="s">
        <v>1922</v>
      </c>
      <c r="N8491" t="s">
        <v>497</v>
      </c>
      <c r="O8491" t="s">
        <v>32900</v>
      </c>
      <c r="P8491" t="s">
        <v>32901</v>
      </c>
      <c r="Q8491">
        <v>210</v>
      </c>
      <c r="R8491">
        <v>74</v>
      </c>
      <c r="S8491" t="s">
        <v>29</v>
      </c>
      <c r="T8491" t="s">
        <v>29</v>
      </c>
      <c r="U8491" t="s">
        <v>27703</v>
      </c>
      <c r="V8491" t="s">
        <v>7374</v>
      </c>
    </row>
    <row r="8492" spans="1:22" x14ac:dyDescent="0.5">
      <c r="A8492" t="s">
        <v>32902</v>
      </c>
      <c r="B8492">
        <v>1857</v>
      </c>
      <c r="C8492">
        <v>3</v>
      </c>
      <c r="D8492">
        <v>16</v>
      </c>
      <c r="E8492" t="s">
        <v>23</v>
      </c>
      <c r="F8492" t="s">
        <v>632</v>
      </c>
      <c r="G8492" t="s">
        <v>4768</v>
      </c>
      <c r="H8492">
        <v>1909</v>
      </c>
      <c r="I8492">
        <v>11</v>
      </c>
      <c r="J8492">
        <v>5</v>
      </c>
      <c r="K8492" t="s">
        <v>23</v>
      </c>
      <c r="L8492" t="s">
        <v>224</v>
      </c>
      <c r="M8492" t="s">
        <v>225</v>
      </c>
      <c r="N8492" t="s">
        <v>1009</v>
      </c>
      <c r="O8492" t="s">
        <v>32903</v>
      </c>
      <c r="P8492" t="s">
        <v>25918</v>
      </c>
      <c r="Q8492">
        <v>161</v>
      </c>
      <c r="R8492">
        <v>70</v>
      </c>
      <c r="S8492" t="s">
        <v>29</v>
      </c>
      <c r="T8492" t="s">
        <v>29</v>
      </c>
      <c r="U8492" t="s">
        <v>32904</v>
      </c>
      <c r="V8492" t="s">
        <v>32905</v>
      </c>
    </row>
    <row r="8493" spans="1:22" x14ac:dyDescent="0.5">
      <c r="A8493" t="s">
        <v>32906</v>
      </c>
      <c r="B8493">
        <v>1910</v>
      </c>
      <c r="C8493">
        <v>7</v>
      </c>
      <c r="D8493">
        <v>19</v>
      </c>
      <c r="E8493" t="s">
        <v>23</v>
      </c>
      <c r="F8493" t="s">
        <v>233</v>
      </c>
      <c r="G8493" t="s">
        <v>32907</v>
      </c>
      <c r="H8493">
        <v>2003</v>
      </c>
      <c r="I8493">
        <v>6</v>
      </c>
      <c r="J8493">
        <v>22</v>
      </c>
      <c r="K8493" t="s">
        <v>23</v>
      </c>
      <c r="L8493" t="s">
        <v>233</v>
      </c>
      <c r="M8493" t="s">
        <v>1008</v>
      </c>
      <c r="N8493" t="s">
        <v>236</v>
      </c>
      <c r="O8493" t="s">
        <v>32908</v>
      </c>
      <c r="P8493" t="s">
        <v>32909</v>
      </c>
      <c r="Q8493">
        <v>185</v>
      </c>
      <c r="R8493">
        <v>76</v>
      </c>
      <c r="S8493" t="s">
        <v>29</v>
      </c>
      <c r="T8493" t="s">
        <v>29</v>
      </c>
      <c r="U8493" t="s">
        <v>21580</v>
      </c>
      <c r="V8493" t="s">
        <v>17488</v>
      </c>
    </row>
    <row r="8494" spans="1:22" x14ac:dyDescent="0.5">
      <c r="A8494" t="s">
        <v>32910</v>
      </c>
      <c r="B8494">
        <v>1987</v>
      </c>
      <c r="C8494">
        <v>4</v>
      </c>
      <c r="D8494">
        <v>3</v>
      </c>
      <c r="E8494" t="s">
        <v>23</v>
      </c>
      <c r="F8494" t="s">
        <v>224</v>
      </c>
      <c r="G8494" t="s">
        <v>32911</v>
      </c>
      <c r="N8494" t="s">
        <v>354</v>
      </c>
      <c r="O8494" t="s">
        <v>32912</v>
      </c>
      <c r="P8494" t="s">
        <v>12123</v>
      </c>
      <c r="Q8494">
        <v>200</v>
      </c>
      <c r="R8494">
        <v>71</v>
      </c>
      <c r="S8494" t="s">
        <v>61</v>
      </c>
      <c r="T8494" t="s">
        <v>29</v>
      </c>
      <c r="U8494" t="s">
        <v>32913</v>
      </c>
      <c r="V8494" t="s">
        <v>3598</v>
      </c>
    </row>
    <row r="8495" spans="1:22" x14ac:dyDescent="0.5">
      <c r="A8495" t="s">
        <v>32914</v>
      </c>
      <c r="B8495">
        <v>1964</v>
      </c>
      <c r="C8495">
        <v>7</v>
      </c>
      <c r="D8495">
        <v>8</v>
      </c>
      <c r="E8495" t="s">
        <v>23</v>
      </c>
      <c r="F8495" t="s">
        <v>224</v>
      </c>
      <c r="G8495" t="s">
        <v>1943</v>
      </c>
      <c r="N8495" t="s">
        <v>395</v>
      </c>
      <c r="O8495" t="s">
        <v>32915</v>
      </c>
      <c r="P8495" t="s">
        <v>17453</v>
      </c>
      <c r="Q8495">
        <v>200</v>
      </c>
      <c r="R8495">
        <v>74</v>
      </c>
      <c r="S8495" t="s">
        <v>29</v>
      </c>
      <c r="T8495" t="s">
        <v>61</v>
      </c>
      <c r="U8495" t="s">
        <v>32916</v>
      </c>
      <c r="V8495" t="s">
        <v>32917</v>
      </c>
    </row>
    <row r="8496" spans="1:22" x14ac:dyDescent="0.5">
      <c r="A8496" t="s">
        <v>32918</v>
      </c>
      <c r="B8496">
        <v>1928</v>
      </c>
      <c r="C8496">
        <v>9</v>
      </c>
      <c r="D8496">
        <v>27</v>
      </c>
      <c r="E8496" t="s">
        <v>23</v>
      </c>
      <c r="F8496" t="s">
        <v>320</v>
      </c>
      <c r="G8496" t="s">
        <v>5044</v>
      </c>
      <c r="H8496">
        <v>2006</v>
      </c>
      <c r="I8496">
        <v>3</v>
      </c>
      <c r="J8496">
        <v>29</v>
      </c>
      <c r="K8496" t="s">
        <v>23</v>
      </c>
      <c r="L8496" t="s">
        <v>285</v>
      </c>
      <c r="M8496" t="s">
        <v>425</v>
      </c>
      <c r="N8496" t="s">
        <v>32919</v>
      </c>
      <c r="O8496" t="s">
        <v>32915</v>
      </c>
      <c r="P8496" t="s">
        <v>32920</v>
      </c>
      <c r="Q8496">
        <v>190</v>
      </c>
      <c r="R8496">
        <v>75</v>
      </c>
      <c r="S8496" t="s">
        <v>29</v>
      </c>
      <c r="T8496" t="s">
        <v>29</v>
      </c>
      <c r="U8496" t="s">
        <v>32921</v>
      </c>
      <c r="V8496" t="s">
        <v>5887</v>
      </c>
    </row>
    <row r="8497" spans="1:22" x14ac:dyDescent="0.5">
      <c r="A8497" t="s">
        <v>32922</v>
      </c>
      <c r="B8497">
        <v>1931</v>
      </c>
      <c r="C8497">
        <v>10</v>
      </c>
      <c r="D8497">
        <v>1</v>
      </c>
      <c r="E8497" t="s">
        <v>23</v>
      </c>
      <c r="F8497" t="s">
        <v>632</v>
      </c>
      <c r="G8497" t="s">
        <v>32923</v>
      </c>
      <c r="N8497" t="s">
        <v>118</v>
      </c>
      <c r="O8497" t="s">
        <v>32924</v>
      </c>
      <c r="P8497" t="s">
        <v>32925</v>
      </c>
      <c r="Q8497">
        <v>200</v>
      </c>
      <c r="R8497">
        <v>76</v>
      </c>
      <c r="S8497" t="s">
        <v>61</v>
      </c>
      <c r="T8497" t="s">
        <v>61</v>
      </c>
      <c r="U8497" t="s">
        <v>23494</v>
      </c>
      <c r="V8497" t="s">
        <v>32926</v>
      </c>
    </row>
    <row r="8498" spans="1:22" x14ac:dyDescent="0.5">
      <c r="A8498" t="s">
        <v>32927</v>
      </c>
      <c r="B8498">
        <v>1948</v>
      </c>
      <c r="C8498">
        <v>6</v>
      </c>
      <c r="D8498">
        <v>25</v>
      </c>
      <c r="E8498" t="s">
        <v>23</v>
      </c>
      <c r="F8498" t="s">
        <v>155</v>
      </c>
      <c r="G8498" t="s">
        <v>156</v>
      </c>
      <c r="H8498">
        <v>1991</v>
      </c>
      <c r="I8498">
        <v>10</v>
      </c>
      <c r="J8498">
        <v>11</v>
      </c>
      <c r="K8498" t="s">
        <v>23</v>
      </c>
      <c r="L8498" t="s">
        <v>1031</v>
      </c>
      <c r="M8498" t="s">
        <v>2046</v>
      </c>
      <c r="N8498" t="s">
        <v>5245</v>
      </c>
      <c r="O8498" t="s">
        <v>28379</v>
      </c>
      <c r="P8498" t="s">
        <v>32928</v>
      </c>
      <c r="Q8498">
        <v>175</v>
      </c>
      <c r="R8498">
        <v>75</v>
      </c>
      <c r="S8498" t="s">
        <v>29</v>
      </c>
      <c r="T8498" t="s">
        <v>29</v>
      </c>
      <c r="U8498" t="s">
        <v>10049</v>
      </c>
      <c r="V8498" t="s">
        <v>3204</v>
      </c>
    </row>
    <row r="8499" spans="1:22" x14ac:dyDescent="0.5">
      <c r="A8499" t="s">
        <v>32929</v>
      </c>
      <c r="B8499">
        <v>1923</v>
      </c>
      <c r="C8499">
        <v>5</v>
      </c>
      <c r="D8499">
        <v>5</v>
      </c>
      <c r="E8499" t="s">
        <v>23</v>
      </c>
      <c r="F8499" t="s">
        <v>823</v>
      </c>
      <c r="G8499" t="s">
        <v>2090</v>
      </c>
      <c r="H8499">
        <v>2009</v>
      </c>
      <c r="I8499">
        <v>7</v>
      </c>
      <c r="J8499">
        <v>17</v>
      </c>
      <c r="K8499" t="s">
        <v>23</v>
      </c>
      <c r="L8499" t="s">
        <v>823</v>
      </c>
      <c r="M8499" t="s">
        <v>2090</v>
      </c>
      <c r="N8499" t="s">
        <v>136</v>
      </c>
      <c r="O8499" t="s">
        <v>28379</v>
      </c>
      <c r="P8499" t="s">
        <v>32930</v>
      </c>
      <c r="Q8499">
        <v>175</v>
      </c>
      <c r="R8499">
        <v>71</v>
      </c>
      <c r="S8499" t="s">
        <v>29</v>
      </c>
      <c r="T8499" t="s">
        <v>29</v>
      </c>
      <c r="U8499" t="s">
        <v>8113</v>
      </c>
      <c r="V8499" t="s">
        <v>32931</v>
      </c>
    </row>
    <row r="8500" spans="1:22" x14ac:dyDescent="0.5">
      <c r="A8500" t="s">
        <v>32932</v>
      </c>
      <c r="B8500">
        <v>1865</v>
      </c>
      <c r="C8500">
        <v>1</v>
      </c>
      <c r="D8500">
        <v>13</v>
      </c>
      <c r="E8500" t="s">
        <v>23</v>
      </c>
      <c r="F8500" t="s">
        <v>278</v>
      </c>
      <c r="G8500" t="s">
        <v>279</v>
      </c>
      <c r="H8500">
        <v>1931</v>
      </c>
      <c r="I8500">
        <v>10</v>
      </c>
      <c r="J8500">
        <v>6</v>
      </c>
      <c r="K8500" t="s">
        <v>23</v>
      </c>
      <c r="L8500" t="s">
        <v>278</v>
      </c>
      <c r="M8500" t="s">
        <v>279</v>
      </c>
      <c r="N8500" t="s">
        <v>69</v>
      </c>
      <c r="O8500" t="s">
        <v>28379</v>
      </c>
      <c r="P8500" t="s">
        <v>18242</v>
      </c>
      <c r="Q8500">
        <v>172</v>
      </c>
      <c r="R8500">
        <v>68</v>
      </c>
      <c r="T8500" t="s">
        <v>29</v>
      </c>
      <c r="U8500" t="s">
        <v>3041</v>
      </c>
      <c r="V8500" t="s">
        <v>32933</v>
      </c>
    </row>
    <row r="8501" spans="1:22" x14ac:dyDescent="0.5">
      <c r="A8501" t="s">
        <v>32934</v>
      </c>
      <c r="B8501">
        <v>1889</v>
      </c>
      <c r="C8501">
        <v>12</v>
      </c>
      <c r="D8501">
        <v>30</v>
      </c>
      <c r="E8501" t="s">
        <v>23</v>
      </c>
      <c r="F8501" t="s">
        <v>109</v>
      </c>
      <c r="G8501" t="s">
        <v>27929</v>
      </c>
      <c r="H8501">
        <v>1961</v>
      </c>
      <c r="I8501">
        <v>6</v>
      </c>
      <c r="J8501">
        <v>10</v>
      </c>
      <c r="K8501" t="s">
        <v>23</v>
      </c>
      <c r="L8501" t="s">
        <v>109</v>
      </c>
      <c r="M8501" t="s">
        <v>1399</v>
      </c>
      <c r="N8501" t="s">
        <v>32935</v>
      </c>
      <c r="O8501" t="s">
        <v>28379</v>
      </c>
      <c r="P8501" t="s">
        <v>32935</v>
      </c>
      <c r="Q8501">
        <v>185</v>
      </c>
      <c r="R8501">
        <v>72</v>
      </c>
      <c r="S8501" t="s">
        <v>389</v>
      </c>
      <c r="T8501" t="s">
        <v>29</v>
      </c>
      <c r="U8501" t="s">
        <v>32936</v>
      </c>
      <c r="V8501" t="s">
        <v>1551</v>
      </c>
    </row>
    <row r="8502" spans="1:22" x14ac:dyDescent="0.5">
      <c r="A8502" t="s">
        <v>32937</v>
      </c>
      <c r="B8502">
        <v>1964</v>
      </c>
      <c r="C8502">
        <v>1</v>
      </c>
      <c r="D8502">
        <v>22</v>
      </c>
      <c r="E8502" t="s">
        <v>23</v>
      </c>
      <c r="F8502" t="s">
        <v>1031</v>
      </c>
      <c r="G8502" t="s">
        <v>16552</v>
      </c>
      <c r="N8502" t="s">
        <v>1501</v>
      </c>
      <c r="O8502" t="s">
        <v>28379</v>
      </c>
      <c r="P8502" t="s">
        <v>32938</v>
      </c>
      <c r="Q8502">
        <v>185</v>
      </c>
      <c r="R8502">
        <v>71</v>
      </c>
      <c r="S8502" t="s">
        <v>61</v>
      </c>
      <c r="T8502" t="s">
        <v>29</v>
      </c>
      <c r="U8502" t="s">
        <v>32939</v>
      </c>
      <c r="V8502" t="s">
        <v>32940</v>
      </c>
    </row>
    <row r="8503" spans="1:22" x14ac:dyDescent="0.5">
      <c r="A8503" t="s">
        <v>32941</v>
      </c>
      <c r="B8503">
        <v>1897</v>
      </c>
      <c r="C8503">
        <v>9</v>
      </c>
      <c r="D8503">
        <v>30</v>
      </c>
      <c r="E8503" t="s">
        <v>23</v>
      </c>
      <c r="F8503" t="s">
        <v>576</v>
      </c>
      <c r="G8503" t="s">
        <v>1420</v>
      </c>
      <c r="H8503">
        <v>1972</v>
      </c>
      <c r="I8503">
        <v>6</v>
      </c>
      <c r="J8503">
        <v>26</v>
      </c>
      <c r="K8503" t="s">
        <v>23</v>
      </c>
      <c r="L8503" t="s">
        <v>576</v>
      </c>
      <c r="M8503" t="s">
        <v>1420</v>
      </c>
      <c r="N8503" t="s">
        <v>502</v>
      </c>
      <c r="O8503" t="s">
        <v>32942</v>
      </c>
      <c r="P8503" t="s">
        <v>32943</v>
      </c>
      <c r="Q8503">
        <v>180</v>
      </c>
      <c r="R8503">
        <v>72</v>
      </c>
      <c r="S8503" t="s">
        <v>389</v>
      </c>
      <c r="T8503" t="s">
        <v>29</v>
      </c>
      <c r="U8503" t="s">
        <v>25509</v>
      </c>
      <c r="V8503" t="s">
        <v>32944</v>
      </c>
    </row>
    <row r="8504" spans="1:22" x14ac:dyDescent="0.5">
      <c r="A8504" t="s">
        <v>32945</v>
      </c>
      <c r="B8504">
        <v>1997</v>
      </c>
      <c r="C8504">
        <v>11</v>
      </c>
      <c r="D8504">
        <v>9</v>
      </c>
      <c r="E8504" t="s">
        <v>23</v>
      </c>
      <c r="F8504" t="s">
        <v>65</v>
      </c>
      <c r="G8504" t="s">
        <v>413</v>
      </c>
      <c r="N8504" t="s">
        <v>2135</v>
      </c>
      <c r="O8504" t="s">
        <v>32946</v>
      </c>
      <c r="P8504" t="s">
        <v>8493</v>
      </c>
      <c r="Q8504">
        <v>215</v>
      </c>
      <c r="R8504">
        <v>73</v>
      </c>
      <c r="S8504" t="s">
        <v>61</v>
      </c>
      <c r="T8504" t="s">
        <v>61</v>
      </c>
      <c r="U8504" t="s">
        <v>9533</v>
      </c>
      <c r="V8504" t="s">
        <v>1002</v>
      </c>
    </row>
    <row r="8505" spans="1:22" x14ac:dyDescent="0.5">
      <c r="A8505" t="s">
        <v>32947</v>
      </c>
      <c r="B8505">
        <v>1934</v>
      </c>
      <c r="C8505">
        <v>7</v>
      </c>
      <c r="D8505">
        <v>19</v>
      </c>
      <c r="E8505" t="s">
        <v>23</v>
      </c>
      <c r="F8505" t="s">
        <v>65</v>
      </c>
      <c r="G8505" t="s">
        <v>1541</v>
      </c>
      <c r="H8505">
        <v>2009</v>
      </c>
      <c r="I8505">
        <v>10</v>
      </c>
      <c r="J8505">
        <v>26</v>
      </c>
      <c r="K8505" t="s">
        <v>23</v>
      </c>
      <c r="L8505" t="s">
        <v>65</v>
      </c>
      <c r="M8505" t="s">
        <v>32948</v>
      </c>
      <c r="N8505" t="s">
        <v>191</v>
      </c>
      <c r="O8505" t="s">
        <v>9986</v>
      </c>
      <c r="P8505" t="s">
        <v>32949</v>
      </c>
      <c r="Q8505">
        <v>165</v>
      </c>
      <c r="R8505">
        <v>72</v>
      </c>
      <c r="S8505" t="s">
        <v>61</v>
      </c>
      <c r="T8505" t="s">
        <v>61</v>
      </c>
      <c r="U8505" t="s">
        <v>32950</v>
      </c>
      <c r="V8505" t="s">
        <v>32950</v>
      </c>
    </row>
    <row r="8506" spans="1:22" x14ac:dyDescent="0.5">
      <c r="A8506" t="s">
        <v>32951</v>
      </c>
      <c r="B8506">
        <v>1888</v>
      </c>
      <c r="C8506">
        <v>6</v>
      </c>
      <c r="D8506">
        <v>16</v>
      </c>
      <c r="E8506" t="s">
        <v>23</v>
      </c>
      <c r="F8506" t="s">
        <v>576</v>
      </c>
      <c r="G8506" t="s">
        <v>32952</v>
      </c>
      <c r="H8506">
        <v>1968</v>
      </c>
      <c r="I8506">
        <v>8</v>
      </c>
      <c r="J8506">
        <v>31</v>
      </c>
      <c r="K8506" t="s">
        <v>23</v>
      </c>
      <c r="L8506" t="s">
        <v>548</v>
      </c>
      <c r="M8506" t="s">
        <v>549</v>
      </c>
      <c r="N8506" t="s">
        <v>937</v>
      </c>
      <c r="O8506" t="s">
        <v>32953</v>
      </c>
      <c r="P8506" t="s">
        <v>32954</v>
      </c>
      <c r="Q8506">
        <v>195</v>
      </c>
      <c r="R8506">
        <v>72</v>
      </c>
      <c r="S8506" t="s">
        <v>61</v>
      </c>
      <c r="T8506" t="s">
        <v>29</v>
      </c>
      <c r="U8506" t="s">
        <v>2476</v>
      </c>
      <c r="V8506" t="s">
        <v>1672</v>
      </c>
    </row>
    <row r="8507" spans="1:22" x14ac:dyDescent="0.5">
      <c r="A8507" t="s">
        <v>32955</v>
      </c>
      <c r="B8507">
        <v>1934</v>
      </c>
      <c r="C8507">
        <v>2</v>
      </c>
      <c r="D8507">
        <v>17</v>
      </c>
      <c r="E8507" t="s">
        <v>23</v>
      </c>
      <c r="F8507" t="s">
        <v>33</v>
      </c>
      <c r="G8507" t="s">
        <v>16445</v>
      </c>
      <c r="N8507" t="s">
        <v>577</v>
      </c>
      <c r="O8507" t="s">
        <v>5462</v>
      </c>
      <c r="P8507" t="s">
        <v>32956</v>
      </c>
      <c r="Q8507">
        <v>206</v>
      </c>
      <c r="R8507">
        <v>73</v>
      </c>
      <c r="S8507" t="s">
        <v>61</v>
      </c>
      <c r="T8507" t="s">
        <v>29</v>
      </c>
      <c r="U8507" t="s">
        <v>6515</v>
      </c>
      <c r="V8507" t="s">
        <v>26341</v>
      </c>
    </row>
    <row r="8508" spans="1:22" x14ac:dyDescent="0.5">
      <c r="A8508" t="s">
        <v>32957</v>
      </c>
      <c r="B8508">
        <v>1986</v>
      </c>
      <c r="C8508">
        <v>9</v>
      </c>
      <c r="D8508">
        <v>18</v>
      </c>
      <c r="E8508" t="s">
        <v>23</v>
      </c>
      <c r="F8508" t="s">
        <v>56</v>
      </c>
      <c r="G8508" t="s">
        <v>15459</v>
      </c>
      <c r="N8508" t="s">
        <v>2510</v>
      </c>
      <c r="O8508" t="s">
        <v>32958</v>
      </c>
      <c r="P8508" t="s">
        <v>3403</v>
      </c>
      <c r="Q8508">
        <v>215</v>
      </c>
      <c r="R8508">
        <v>76</v>
      </c>
      <c r="S8508" t="s">
        <v>61</v>
      </c>
      <c r="T8508" t="s">
        <v>61</v>
      </c>
      <c r="U8508" t="s">
        <v>15512</v>
      </c>
      <c r="V8508" t="s">
        <v>10323</v>
      </c>
    </row>
    <row r="8509" spans="1:22" x14ac:dyDescent="0.5">
      <c r="A8509" t="s">
        <v>32959</v>
      </c>
      <c r="B8509">
        <v>1944</v>
      </c>
      <c r="C8509">
        <v>10</v>
      </c>
      <c r="D8509">
        <v>8</v>
      </c>
      <c r="E8509" t="s">
        <v>23</v>
      </c>
      <c r="F8509" t="s">
        <v>255</v>
      </c>
      <c r="G8509" t="s">
        <v>4350</v>
      </c>
      <c r="H8509">
        <v>2010</v>
      </c>
      <c r="I8509">
        <v>11</v>
      </c>
      <c r="J8509">
        <v>15</v>
      </c>
      <c r="K8509" t="s">
        <v>23</v>
      </c>
      <c r="L8509" t="s">
        <v>48</v>
      </c>
      <c r="M8509" t="s">
        <v>5846</v>
      </c>
      <c r="N8509" t="s">
        <v>77</v>
      </c>
      <c r="O8509" t="s">
        <v>32960</v>
      </c>
      <c r="P8509" t="s">
        <v>32961</v>
      </c>
      <c r="Q8509">
        <v>195</v>
      </c>
      <c r="R8509">
        <v>71</v>
      </c>
      <c r="S8509" t="s">
        <v>61</v>
      </c>
      <c r="T8509" t="s">
        <v>29</v>
      </c>
      <c r="U8509" t="s">
        <v>17023</v>
      </c>
      <c r="V8509" t="s">
        <v>1858</v>
      </c>
    </row>
    <row r="8510" spans="1:22" x14ac:dyDescent="0.5">
      <c r="A8510" t="s">
        <v>32962</v>
      </c>
      <c r="B8510">
        <v>1884</v>
      </c>
      <c r="C8510">
        <v>12</v>
      </c>
      <c r="D8510">
        <v>9</v>
      </c>
      <c r="E8510" t="s">
        <v>23</v>
      </c>
      <c r="F8510" t="s">
        <v>65</v>
      </c>
      <c r="G8510" t="s">
        <v>413</v>
      </c>
      <c r="H8510">
        <v>1964</v>
      </c>
      <c r="I8510">
        <v>4</v>
      </c>
      <c r="J8510">
        <v>14</v>
      </c>
      <c r="K8510" t="s">
        <v>23</v>
      </c>
      <c r="L8510" t="s">
        <v>65</v>
      </c>
      <c r="M8510" t="s">
        <v>413</v>
      </c>
      <c r="N8510" t="s">
        <v>10876</v>
      </c>
      <c r="O8510" t="s">
        <v>32960</v>
      </c>
      <c r="P8510" t="s">
        <v>32963</v>
      </c>
      <c r="Q8510">
        <v>175</v>
      </c>
      <c r="R8510">
        <v>70</v>
      </c>
      <c r="S8510" t="s">
        <v>29</v>
      </c>
      <c r="T8510" t="s">
        <v>29</v>
      </c>
      <c r="U8510" t="s">
        <v>22880</v>
      </c>
      <c r="V8510" t="s">
        <v>32964</v>
      </c>
    </row>
    <row r="8511" spans="1:22" x14ac:dyDescent="0.5">
      <c r="A8511" t="s">
        <v>32965</v>
      </c>
      <c r="B8511">
        <v>1927</v>
      </c>
      <c r="C8511">
        <v>9</v>
      </c>
      <c r="D8511">
        <v>27</v>
      </c>
      <c r="E8511" t="s">
        <v>23</v>
      </c>
      <c r="F8511" t="s">
        <v>65</v>
      </c>
      <c r="G8511" t="s">
        <v>66</v>
      </c>
      <c r="H8511">
        <v>1974</v>
      </c>
      <c r="I8511">
        <v>8</v>
      </c>
      <c r="J8511">
        <v>1</v>
      </c>
      <c r="K8511" t="s">
        <v>23</v>
      </c>
      <c r="L8511" t="s">
        <v>65</v>
      </c>
      <c r="M8511" t="s">
        <v>66</v>
      </c>
      <c r="N8511" t="s">
        <v>308</v>
      </c>
      <c r="O8511" t="s">
        <v>9986</v>
      </c>
      <c r="P8511" t="s">
        <v>32966</v>
      </c>
      <c r="Q8511">
        <v>182</v>
      </c>
      <c r="R8511">
        <v>70</v>
      </c>
      <c r="S8511" t="s">
        <v>61</v>
      </c>
      <c r="T8511" t="s">
        <v>61</v>
      </c>
      <c r="U8511" t="s">
        <v>32967</v>
      </c>
      <c r="V8511" t="s">
        <v>32967</v>
      </c>
    </row>
    <row r="8512" spans="1:22" x14ac:dyDescent="0.5">
      <c r="A8512" t="s">
        <v>32968</v>
      </c>
      <c r="B8512">
        <v>1949</v>
      </c>
      <c r="C8512">
        <v>9</v>
      </c>
      <c r="D8512">
        <v>24</v>
      </c>
      <c r="E8512" t="s">
        <v>23</v>
      </c>
      <c r="F8512" t="s">
        <v>109</v>
      </c>
      <c r="G8512" t="s">
        <v>4549</v>
      </c>
      <c r="N8512" t="s">
        <v>50</v>
      </c>
      <c r="O8512" t="s">
        <v>7059</v>
      </c>
      <c r="P8512" t="s">
        <v>6447</v>
      </c>
      <c r="Q8512">
        <v>175</v>
      </c>
      <c r="R8512">
        <v>75</v>
      </c>
      <c r="S8512" t="s">
        <v>29</v>
      </c>
      <c r="T8512" t="s">
        <v>29</v>
      </c>
      <c r="U8512" t="s">
        <v>32969</v>
      </c>
      <c r="V8512" t="s">
        <v>6864</v>
      </c>
    </row>
    <row r="8513" spans="1:22" x14ac:dyDescent="0.5">
      <c r="A8513" t="s">
        <v>32970</v>
      </c>
      <c r="B8513">
        <v>1931</v>
      </c>
      <c r="C8513">
        <v>10</v>
      </c>
      <c r="D8513">
        <v>4</v>
      </c>
      <c r="E8513" t="s">
        <v>23</v>
      </c>
      <c r="F8513" t="s">
        <v>48</v>
      </c>
      <c r="G8513" t="s">
        <v>94</v>
      </c>
      <c r="H8513">
        <v>2016</v>
      </c>
      <c r="I8513">
        <v>10</v>
      </c>
      <c r="J8513">
        <v>19</v>
      </c>
      <c r="K8513" t="s">
        <v>23</v>
      </c>
      <c r="L8513" t="s">
        <v>48</v>
      </c>
      <c r="M8513" t="s">
        <v>32971</v>
      </c>
      <c r="N8513" t="s">
        <v>272</v>
      </c>
      <c r="O8513" t="s">
        <v>32972</v>
      </c>
      <c r="P8513" t="s">
        <v>2569</v>
      </c>
      <c r="Q8513">
        <v>195</v>
      </c>
      <c r="R8513">
        <v>74</v>
      </c>
      <c r="S8513" t="s">
        <v>29</v>
      </c>
      <c r="T8513" t="s">
        <v>29</v>
      </c>
      <c r="U8513" t="s">
        <v>2067</v>
      </c>
      <c r="V8513" t="s">
        <v>6957</v>
      </c>
    </row>
    <row r="8514" spans="1:22" x14ac:dyDescent="0.5">
      <c r="A8514" t="s">
        <v>32973</v>
      </c>
      <c r="B8514">
        <v>1887</v>
      </c>
      <c r="C8514">
        <v>10</v>
      </c>
      <c r="D8514">
        <v>17</v>
      </c>
      <c r="E8514" t="s">
        <v>23</v>
      </c>
      <c r="F8514" t="s">
        <v>65</v>
      </c>
      <c r="G8514" t="s">
        <v>413</v>
      </c>
      <c r="H8514">
        <v>1925</v>
      </c>
      <c r="I8514">
        <v>12</v>
      </c>
      <c r="J8514">
        <v>25</v>
      </c>
      <c r="K8514" t="s">
        <v>23</v>
      </c>
      <c r="L8514" t="s">
        <v>65</v>
      </c>
      <c r="M8514" t="s">
        <v>413</v>
      </c>
      <c r="N8514" t="s">
        <v>236</v>
      </c>
      <c r="O8514" t="s">
        <v>32974</v>
      </c>
      <c r="P8514" t="s">
        <v>32975</v>
      </c>
      <c r="Q8514">
        <v>170</v>
      </c>
      <c r="R8514">
        <v>71</v>
      </c>
      <c r="S8514" t="s">
        <v>29</v>
      </c>
      <c r="T8514" t="s">
        <v>29</v>
      </c>
      <c r="U8514" t="s">
        <v>1820</v>
      </c>
      <c r="V8514" t="s">
        <v>32976</v>
      </c>
    </row>
    <row r="8515" spans="1:22" x14ac:dyDescent="0.5">
      <c r="A8515" t="s">
        <v>32977</v>
      </c>
      <c r="B8515">
        <v>1968</v>
      </c>
      <c r="C8515">
        <v>7</v>
      </c>
      <c r="D8515">
        <v>8</v>
      </c>
      <c r="E8515" t="s">
        <v>23</v>
      </c>
      <c r="F8515" t="s">
        <v>202</v>
      </c>
      <c r="G8515" t="s">
        <v>204</v>
      </c>
      <c r="N8515" t="s">
        <v>8410</v>
      </c>
      <c r="O8515" t="s">
        <v>32978</v>
      </c>
      <c r="P8515" t="s">
        <v>32979</v>
      </c>
      <c r="Q8515">
        <v>190</v>
      </c>
      <c r="R8515">
        <v>75</v>
      </c>
      <c r="S8515" t="s">
        <v>61</v>
      </c>
      <c r="T8515" t="s">
        <v>61</v>
      </c>
      <c r="U8515" t="s">
        <v>32980</v>
      </c>
      <c r="V8515" t="s">
        <v>1563</v>
      </c>
    </row>
    <row r="8516" spans="1:22" x14ac:dyDescent="0.5">
      <c r="A8516" t="s">
        <v>32981</v>
      </c>
      <c r="B8516">
        <v>1918</v>
      </c>
      <c r="C8516">
        <v>2</v>
      </c>
      <c r="D8516">
        <v>6</v>
      </c>
      <c r="E8516" t="s">
        <v>23</v>
      </c>
      <c r="F8516" t="s">
        <v>155</v>
      </c>
      <c r="G8516" t="s">
        <v>156</v>
      </c>
      <c r="H8516">
        <v>1993</v>
      </c>
      <c r="I8516">
        <v>12</v>
      </c>
      <c r="J8516">
        <v>21</v>
      </c>
      <c r="K8516" t="s">
        <v>23</v>
      </c>
      <c r="L8516" t="s">
        <v>107</v>
      </c>
      <c r="M8516" t="s">
        <v>32982</v>
      </c>
      <c r="N8516" t="s">
        <v>1392</v>
      </c>
      <c r="O8516" t="s">
        <v>32983</v>
      </c>
      <c r="P8516" t="s">
        <v>32984</v>
      </c>
      <c r="Q8516">
        <v>170</v>
      </c>
      <c r="R8516">
        <v>69</v>
      </c>
      <c r="S8516" t="s">
        <v>61</v>
      </c>
      <c r="T8516" t="s">
        <v>29</v>
      </c>
      <c r="U8516" t="s">
        <v>32985</v>
      </c>
      <c r="V8516" t="s">
        <v>9946</v>
      </c>
    </row>
    <row r="8517" spans="1:22" x14ac:dyDescent="0.5">
      <c r="A8517" t="s">
        <v>32986</v>
      </c>
      <c r="B8517">
        <v>1876</v>
      </c>
      <c r="C8517">
        <v>12</v>
      </c>
      <c r="D8517">
        <v>13</v>
      </c>
      <c r="E8517" t="s">
        <v>23</v>
      </c>
      <c r="F8517" t="s">
        <v>109</v>
      </c>
      <c r="G8517" t="s">
        <v>9096</v>
      </c>
      <c r="H8517">
        <v>1941</v>
      </c>
      <c r="I8517">
        <v>7</v>
      </c>
      <c r="J8517">
        <v>17</v>
      </c>
      <c r="K8517" t="s">
        <v>23</v>
      </c>
      <c r="L8517" t="s">
        <v>107</v>
      </c>
      <c r="M8517" t="s">
        <v>32987</v>
      </c>
      <c r="N8517" t="s">
        <v>5524</v>
      </c>
      <c r="O8517" t="s">
        <v>32988</v>
      </c>
      <c r="P8517" t="s">
        <v>32989</v>
      </c>
      <c r="Q8517">
        <v>190</v>
      </c>
      <c r="R8517">
        <v>72</v>
      </c>
      <c r="S8517" t="s">
        <v>29</v>
      </c>
      <c r="T8517" t="s">
        <v>29</v>
      </c>
      <c r="U8517" t="s">
        <v>25182</v>
      </c>
      <c r="V8517" t="s">
        <v>21589</v>
      </c>
    </row>
    <row r="8518" spans="1:22" x14ac:dyDescent="0.5">
      <c r="A8518" t="s">
        <v>32990</v>
      </c>
      <c r="B8518">
        <v>1950</v>
      </c>
      <c r="C8518">
        <v>2</v>
      </c>
      <c r="D8518">
        <v>18</v>
      </c>
      <c r="E8518" t="s">
        <v>23</v>
      </c>
      <c r="F8518" t="s">
        <v>255</v>
      </c>
      <c r="G8518" t="s">
        <v>4908</v>
      </c>
      <c r="H8518">
        <v>2018</v>
      </c>
      <c r="I8518">
        <v>6</v>
      </c>
      <c r="J8518">
        <v>2</v>
      </c>
      <c r="K8518" t="s">
        <v>23</v>
      </c>
      <c r="L8518" t="s">
        <v>56</v>
      </c>
      <c r="M8518" t="s">
        <v>1852</v>
      </c>
      <c r="N8518" t="s">
        <v>2625</v>
      </c>
      <c r="O8518" t="s">
        <v>32991</v>
      </c>
      <c r="P8518" t="s">
        <v>32992</v>
      </c>
      <c r="Q8518">
        <v>178</v>
      </c>
      <c r="R8518">
        <v>76</v>
      </c>
      <c r="S8518" t="s">
        <v>29</v>
      </c>
      <c r="T8518" t="s">
        <v>29</v>
      </c>
      <c r="U8518" t="s">
        <v>32993</v>
      </c>
      <c r="V8518" t="s">
        <v>534</v>
      </c>
    </row>
    <row r="8519" spans="1:22" x14ac:dyDescent="0.5">
      <c r="A8519" t="s">
        <v>32994</v>
      </c>
      <c r="B8519">
        <v>1871</v>
      </c>
      <c r="C8519">
        <v>8</v>
      </c>
      <c r="D8519">
        <v>15</v>
      </c>
      <c r="E8519" t="s">
        <v>23</v>
      </c>
      <c r="F8519" t="s">
        <v>217</v>
      </c>
      <c r="G8519" t="s">
        <v>5302</v>
      </c>
      <c r="H8519">
        <v>1929</v>
      </c>
      <c r="I8519">
        <v>4</v>
      </c>
      <c r="J8519">
        <v>20</v>
      </c>
      <c r="K8519" t="s">
        <v>23</v>
      </c>
      <c r="L8519" t="s">
        <v>107</v>
      </c>
      <c r="M8519" t="s">
        <v>507</v>
      </c>
      <c r="N8519" t="s">
        <v>191</v>
      </c>
      <c r="O8519" t="s">
        <v>32995</v>
      </c>
      <c r="P8519" t="s">
        <v>1330</v>
      </c>
      <c r="Q8519">
        <v>185</v>
      </c>
      <c r="R8519">
        <v>71</v>
      </c>
      <c r="S8519" t="s">
        <v>29</v>
      </c>
      <c r="T8519" t="s">
        <v>29</v>
      </c>
      <c r="U8519" t="s">
        <v>32996</v>
      </c>
      <c r="V8519" t="s">
        <v>32997</v>
      </c>
    </row>
    <row r="8520" spans="1:22" x14ac:dyDescent="0.5">
      <c r="A8520" t="s">
        <v>32998</v>
      </c>
      <c r="B8520">
        <v>1928</v>
      </c>
      <c r="C8520">
        <v>2</v>
      </c>
      <c r="D8520">
        <v>11</v>
      </c>
      <c r="E8520" t="s">
        <v>23</v>
      </c>
      <c r="F8520" t="s">
        <v>576</v>
      </c>
      <c r="G8520" t="s">
        <v>707</v>
      </c>
      <c r="H8520">
        <v>2004</v>
      </c>
      <c r="I8520">
        <v>6</v>
      </c>
      <c r="J8520">
        <v>7</v>
      </c>
      <c r="K8520" t="s">
        <v>23</v>
      </c>
      <c r="L8520" t="s">
        <v>33</v>
      </c>
      <c r="M8520" t="s">
        <v>34</v>
      </c>
      <c r="N8520" t="s">
        <v>732</v>
      </c>
      <c r="O8520" t="s">
        <v>32999</v>
      </c>
      <c r="P8520" t="s">
        <v>33000</v>
      </c>
      <c r="Q8520">
        <v>165</v>
      </c>
      <c r="R8520">
        <v>69</v>
      </c>
      <c r="S8520" t="s">
        <v>389</v>
      </c>
      <c r="T8520" t="s">
        <v>29</v>
      </c>
      <c r="U8520" t="s">
        <v>33001</v>
      </c>
      <c r="V8520" t="s">
        <v>33001</v>
      </c>
    </row>
    <row r="8521" spans="1:22" x14ac:dyDescent="0.5">
      <c r="A8521" t="s">
        <v>33002</v>
      </c>
      <c r="B8521">
        <v>1869</v>
      </c>
      <c r="C8521">
        <v>9</v>
      </c>
      <c r="D8521">
        <v>11</v>
      </c>
      <c r="E8521" t="s">
        <v>23</v>
      </c>
      <c r="F8521" t="s">
        <v>109</v>
      </c>
      <c r="G8521" t="s">
        <v>33003</v>
      </c>
      <c r="H8521">
        <v>1930</v>
      </c>
      <c r="I8521">
        <v>4</v>
      </c>
      <c r="J8521">
        <v>13</v>
      </c>
      <c r="K8521" t="s">
        <v>23</v>
      </c>
      <c r="L8521" t="s">
        <v>109</v>
      </c>
      <c r="M8521" t="s">
        <v>26117</v>
      </c>
      <c r="N8521" t="s">
        <v>178</v>
      </c>
      <c r="O8521" t="s">
        <v>33004</v>
      </c>
      <c r="P8521" t="s">
        <v>33005</v>
      </c>
      <c r="Q8521">
        <v>165</v>
      </c>
      <c r="R8521">
        <v>71</v>
      </c>
      <c r="S8521" t="s">
        <v>61</v>
      </c>
      <c r="T8521" t="s">
        <v>29</v>
      </c>
      <c r="U8521" t="s">
        <v>33006</v>
      </c>
      <c r="V8521" t="s">
        <v>18478</v>
      </c>
    </row>
    <row r="8522" spans="1:22" x14ac:dyDescent="0.5">
      <c r="A8522" t="s">
        <v>33007</v>
      </c>
      <c r="B8522">
        <v>1958</v>
      </c>
      <c r="C8522">
        <v>1</v>
      </c>
      <c r="D8522">
        <v>5</v>
      </c>
      <c r="E8522" t="s">
        <v>23</v>
      </c>
      <c r="F8522" t="s">
        <v>378</v>
      </c>
      <c r="G8522" t="s">
        <v>967</v>
      </c>
      <c r="N8522" t="s">
        <v>1231</v>
      </c>
      <c r="O8522" t="s">
        <v>33008</v>
      </c>
      <c r="P8522" t="s">
        <v>33009</v>
      </c>
      <c r="Q8522">
        <v>200</v>
      </c>
      <c r="R8522">
        <v>76</v>
      </c>
      <c r="S8522" t="s">
        <v>29</v>
      </c>
      <c r="T8522" t="s">
        <v>29</v>
      </c>
      <c r="U8522" t="s">
        <v>33010</v>
      </c>
      <c r="V8522" t="s">
        <v>33011</v>
      </c>
    </row>
    <row r="8523" spans="1:22" x14ac:dyDescent="0.5">
      <c r="A8523" t="s">
        <v>33012</v>
      </c>
      <c r="B8523">
        <v>1990</v>
      </c>
      <c r="C8523">
        <v>3</v>
      </c>
      <c r="D8523">
        <v>17</v>
      </c>
      <c r="E8523" t="s">
        <v>23</v>
      </c>
      <c r="F8523" t="s">
        <v>255</v>
      </c>
      <c r="G8523" t="s">
        <v>4350</v>
      </c>
      <c r="N8523" t="s">
        <v>1894</v>
      </c>
      <c r="O8523" t="s">
        <v>33013</v>
      </c>
      <c r="P8523" t="s">
        <v>20722</v>
      </c>
      <c r="Q8523">
        <v>230</v>
      </c>
      <c r="R8523">
        <v>73</v>
      </c>
      <c r="S8523" t="s">
        <v>29</v>
      </c>
      <c r="T8523" t="s">
        <v>29</v>
      </c>
      <c r="U8523" t="s">
        <v>33014</v>
      </c>
      <c r="V8523" t="s">
        <v>540</v>
      </c>
    </row>
    <row r="8524" spans="1:22" x14ac:dyDescent="0.5">
      <c r="A8524" t="s">
        <v>33015</v>
      </c>
      <c r="B8524">
        <v>1869</v>
      </c>
      <c r="C8524">
        <v>10</v>
      </c>
      <c r="D8524">
        <v>12</v>
      </c>
      <c r="E8524" t="s">
        <v>23</v>
      </c>
      <c r="F8524" t="s">
        <v>147</v>
      </c>
      <c r="G8524" t="s">
        <v>2443</v>
      </c>
      <c r="H8524">
        <v>1928</v>
      </c>
      <c r="I8524">
        <v>6</v>
      </c>
      <c r="J8524">
        <v>23</v>
      </c>
      <c r="K8524" t="s">
        <v>23</v>
      </c>
      <c r="L8524" t="s">
        <v>378</v>
      </c>
      <c r="M8524" t="s">
        <v>967</v>
      </c>
      <c r="N8524" t="s">
        <v>28959</v>
      </c>
      <c r="O8524" t="s">
        <v>33016</v>
      </c>
      <c r="P8524" t="s">
        <v>33017</v>
      </c>
      <c r="Q8524">
        <v>170</v>
      </c>
      <c r="R8524">
        <v>67</v>
      </c>
      <c r="S8524" t="s">
        <v>29</v>
      </c>
      <c r="T8524" t="s">
        <v>29</v>
      </c>
      <c r="U8524" t="s">
        <v>113</v>
      </c>
      <c r="V8524" t="s">
        <v>33018</v>
      </c>
    </row>
    <row r="8525" spans="1:22" x14ac:dyDescent="0.5">
      <c r="A8525" t="s">
        <v>33019</v>
      </c>
      <c r="B8525">
        <v>1989</v>
      </c>
      <c r="C8525">
        <v>12</v>
      </c>
      <c r="D8525">
        <v>22</v>
      </c>
      <c r="E8525" t="s">
        <v>23</v>
      </c>
      <c r="F8525" t="s">
        <v>576</v>
      </c>
      <c r="G8525" t="s">
        <v>26045</v>
      </c>
      <c r="N8525" t="s">
        <v>11803</v>
      </c>
      <c r="O8525" t="s">
        <v>33020</v>
      </c>
      <c r="P8525" t="s">
        <v>33021</v>
      </c>
      <c r="Q8525">
        <v>215</v>
      </c>
      <c r="R8525">
        <v>74</v>
      </c>
      <c r="S8525" t="s">
        <v>29</v>
      </c>
      <c r="T8525" t="s">
        <v>29</v>
      </c>
      <c r="U8525" t="s">
        <v>28916</v>
      </c>
      <c r="V8525" t="s">
        <v>6079</v>
      </c>
    </row>
    <row r="8526" spans="1:22" x14ac:dyDescent="0.5">
      <c r="A8526" t="s">
        <v>33022</v>
      </c>
      <c r="B8526">
        <v>1908</v>
      </c>
      <c r="C8526">
        <v>10</v>
      </c>
      <c r="D8526">
        <v>15</v>
      </c>
      <c r="E8526" t="s">
        <v>23</v>
      </c>
      <c r="F8526" t="s">
        <v>233</v>
      </c>
      <c r="G8526" t="s">
        <v>10000</v>
      </c>
      <c r="H8526">
        <v>1982</v>
      </c>
      <c r="I8526">
        <v>1</v>
      </c>
      <c r="J8526">
        <v>3</v>
      </c>
      <c r="K8526" t="s">
        <v>23</v>
      </c>
      <c r="L8526" t="s">
        <v>233</v>
      </c>
      <c r="M8526" t="s">
        <v>10000</v>
      </c>
      <c r="N8526" t="s">
        <v>28673</v>
      </c>
      <c r="O8526" t="s">
        <v>33023</v>
      </c>
      <c r="P8526" t="s">
        <v>33024</v>
      </c>
      <c r="Q8526">
        <v>190</v>
      </c>
      <c r="R8526">
        <v>71</v>
      </c>
      <c r="S8526" t="s">
        <v>29</v>
      </c>
      <c r="T8526" t="s">
        <v>29</v>
      </c>
      <c r="U8526" t="s">
        <v>12044</v>
      </c>
      <c r="V8526" t="s">
        <v>33025</v>
      </c>
    </row>
    <row r="8527" spans="1:22" x14ac:dyDescent="0.5">
      <c r="A8527" t="s">
        <v>33026</v>
      </c>
      <c r="B8527">
        <v>1943</v>
      </c>
      <c r="C8527">
        <v>10</v>
      </c>
      <c r="D8527">
        <v>31</v>
      </c>
      <c r="E8527" t="s">
        <v>23</v>
      </c>
      <c r="F8527" t="s">
        <v>65</v>
      </c>
      <c r="G8527" t="s">
        <v>33027</v>
      </c>
      <c r="N8527" t="s">
        <v>118</v>
      </c>
      <c r="O8527" t="s">
        <v>33028</v>
      </c>
      <c r="P8527" t="s">
        <v>33029</v>
      </c>
      <c r="Q8527">
        <v>185</v>
      </c>
      <c r="R8527">
        <v>74</v>
      </c>
      <c r="S8527" t="s">
        <v>29</v>
      </c>
      <c r="T8527" t="s">
        <v>29</v>
      </c>
      <c r="U8527" t="s">
        <v>13249</v>
      </c>
      <c r="V8527" t="s">
        <v>33030</v>
      </c>
    </row>
    <row r="8528" spans="1:22" x14ac:dyDescent="0.5">
      <c r="A8528" t="s">
        <v>33031</v>
      </c>
      <c r="B8528">
        <v>1928</v>
      </c>
      <c r="C8528">
        <v>12</v>
      </c>
      <c r="D8528">
        <v>9</v>
      </c>
      <c r="E8528" t="s">
        <v>23</v>
      </c>
      <c r="F8528" t="s">
        <v>224</v>
      </c>
      <c r="G8528" t="s">
        <v>20265</v>
      </c>
      <c r="H8528">
        <v>2006</v>
      </c>
      <c r="I8528">
        <v>12</v>
      </c>
      <c r="J8528">
        <v>3</v>
      </c>
      <c r="K8528" t="s">
        <v>23</v>
      </c>
      <c r="L8528" t="s">
        <v>56</v>
      </c>
      <c r="M8528" t="s">
        <v>625</v>
      </c>
      <c r="N8528" t="s">
        <v>1468</v>
      </c>
      <c r="O8528" t="s">
        <v>33032</v>
      </c>
      <c r="P8528" t="s">
        <v>3543</v>
      </c>
      <c r="Q8528">
        <v>160</v>
      </c>
      <c r="R8528">
        <v>69</v>
      </c>
      <c r="S8528" t="s">
        <v>61</v>
      </c>
      <c r="T8528" t="s">
        <v>29</v>
      </c>
      <c r="U8528" t="s">
        <v>15642</v>
      </c>
      <c r="V8528" t="s">
        <v>33033</v>
      </c>
    </row>
    <row r="8529" spans="1:31" x14ac:dyDescent="0.5">
      <c r="A8529" t="s">
        <v>33034</v>
      </c>
      <c r="B8529">
        <v>1937</v>
      </c>
      <c r="C8529">
        <v>12</v>
      </c>
      <c r="D8529">
        <v>27</v>
      </c>
      <c r="E8529" t="s">
        <v>23</v>
      </c>
      <c r="F8529" t="s">
        <v>224</v>
      </c>
      <c r="G8529" t="s">
        <v>20265</v>
      </c>
      <c r="N8529" t="s">
        <v>408</v>
      </c>
      <c r="O8529" t="s">
        <v>33032</v>
      </c>
      <c r="P8529" t="s">
        <v>16416</v>
      </c>
      <c r="Q8529">
        <v>170</v>
      </c>
      <c r="R8529">
        <v>70</v>
      </c>
      <c r="S8529" t="s">
        <v>29</v>
      </c>
      <c r="T8529" t="s">
        <v>29</v>
      </c>
      <c r="U8529" t="s">
        <v>28218</v>
      </c>
      <c r="V8529" t="s">
        <v>9213</v>
      </c>
    </row>
    <row r="8530" spans="1:31" x14ac:dyDescent="0.5">
      <c r="A8530" t="s">
        <v>33035</v>
      </c>
      <c r="B8530">
        <v>1889</v>
      </c>
      <c r="C8530">
        <v>3</v>
      </c>
      <c r="D8530">
        <v>20</v>
      </c>
      <c r="E8530" t="s">
        <v>23</v>
      </c>
      <c r="F8530" t="s">
        <v>65</v>
      </c>
      <c r="G8530" t="s">
        <v>6200</v>
      </c>
      <c r="H8530">
        <v>1945</v>
      </c>
      <c r="I8530">
        <v>10</v>
      </c>
      <c r="J8530">
        <v>8</v>
      </c>
      <c r="K8530" t="s">
        <v>23</v>
      </c>
      <c r="L8530" t="s">
        <v>320</v>
      </c>
      <c r="M8530" t="s">
        <v>3540</v>
      </c>
      <c r="N8530" t="s">
        <v>170</v>
      </c>
      <c r="O8530" t="s">
        <v>33036</v>
      </c>
      <c r="P8530" t="s">
        <v>33037</v>
      </c>
      <c r="Q8530">
        <v>187</v>
      </c>
      <c r="R8530">
        <v>71</v>
      </c>
      <c r="S8530" t="s">
        <v>29</v>
      </c>
      <c r="T8530" t="s">
        <v>29</v>
      </c>
      <c r="U8530" t="s">
        <v>17943</v>
      </c>
      <c r="V8530" t="s">
        <v>33038</v>
      </c>
    </row>
    <row r="8531" spans="1:31" x14ac:dyDescent="0.5">
      <c r="A8531" t="s">
        <v>33039</v>
      </c>
      <c r="B8531">
        <v>1958</v>
      </c>
      <c r="C8531">
        <v>6</v>
      </c>
      <c r="D8531">
        <v>24</v>
      </c>
      <c r="E8531" t="s">
        <v>23</v>
      </c>
      <c r="F8531" t="s">
        <v>320</v>
      </c>
      <c r="G8531" t="s">
        <v>804</v>
      </c>
      <c r="N8531" t="s">
        <v>308</v>
      </c>
      <c r="O8531" t="s">
        <v>33036</v>
      </c>
      <c r="P8531" t="s">
        <v>33040</v>
      </c>
      <c r="Q8531">
        <v>190</v>
      </c>
      <c r="R8531">
        <v>74</v>
      </c>
      <c r="S8531" t="s">
        <v>29</v>
      </c>
      <c r="T8531" t="s">
        <v>61</v>
      </c>
      <c r="U8531" t="s">
        <v>31198</v>
      </c>
      <c r="V8531" t="s">
        <v>20282</v>
      </c>
    </row>
    <row r="8532" spans="1:31" x14ac:dyDescent="0.5">
      <c r="A8532" t="s">
        <v>33041</v>
      </c>
      <c r="B8532">
        <v>1900</v>
      </c>
      <c r="C8532">
        <v>5</v>
      </c>
      <c r="D8532">
        <v>20</v>
      </c>
      <c r="E8532" t="s">
        <v>23</v>
      </c>
      <c r="F8532" t="s">
        <v>107</v>
      </c>
      <c r="G8532" t="s">
        <v>32923</v>
      </c>
      <c r="H8532">
        <v>1977</v>
      </c>
      <c r="I8532">
        <v>2</v>
      </c>
      <c r="J8532">
        <v>9</v>
      </c>
      <c r="K8532" t="s">
        <v>23</v>
      </c>
      <c r="L8532" t="s">
        <v>107</v>
      </c>
      <c r="M8532" t="s">
        <v>293</v>
      </c>
      <c r="N8532" t="s">
        <v>4680</v>
      </c>
      <c r="O8532" t="s">
        <v>33042</v>
      </c>
      <c r="P8532" t="s">
        <v>33043</v>
      </c>
      <c r="Q8532">
        <v>160</v>
      </c>
      <c r="R8532">
        <v>69</v>
      </c>
      <c r="S8532" t="s">
        <v>61</v>
      </c>
      <c r="T8532" t="s">
        <v>61</v>
      </c>
      <c r="U8532" t="s">
        <v>33044</v>
      </c>
      <c r="V8532" t="s">
        <v>6106</v>
      </c>
    </row>
    <row r="8533" spans="1:31" x14ac:dyDescent="0.5">
      <c r="A8533" t="s">
        <v>33045</v>
      </c>
      <c r="B8533">
        <v>1904</v>
      </c>
      <c r="C8533">
        <v>10</v>
      </c>
      <c r="D8533">
        <v>7</v>
      </c>
      <c r="E8533" t="s">
        <v>23</v>
      </c>
      <c r="F8533" t="s">
        <v>378</v>
      </c>
      <c r="G8533" t="s">
        <v>1922</v>
      </c>
      <c r="H8533">
        <v>1958</v>
      </c>
      <c r="I8533">
        <v>3</v>
      </c>
      <c r="J8533">
        <v>28</v>
      </c>
      <c r="K8533" t="s">
        <v>23</v>
      </c>
      <c r="L8533" t="s">
        <v>378</v>
      </c>
      <c r="M8533" t="s">
        <v>1922</v>
      </c>
      <c r="N8533" t="s">
        <v>949</v>
      </c>
      <c r="O8533" t="s">
        <v>33046</v>
      </c>
      <c r="P8533" t="s">
        <v>30420</v>
      </c>
      <c r="Q8533">
        <v>185</v>
      </c>
      <c r="R8533">
        <v>72</v>
      </c>
      <c r="S8533" t="s">
        <v>61</v>
      </c>
      <c r="T8533" t="s">
        <v>29</v>
      </c>
      <c r="U8533" t="s">
        <v>33047</v>
      </c>
      <c r="V8533" t="s">
        <v>10131</v>
      </c>
      <c r="W8533" t="s">
        <v>33045</v>
      </c>
      <c r="X8533">
        <v>1980</v>
      </c>
      <c r="Y8533" t="s">
        <v>66375</v>
      </c>
      <c r="AC8533" t="s">
        <v>66372</v>
      </c>
      <c r="AD8533" t="s">
        <v>66373</v>
      </c>
      <c r="AE8533" t="s">
        <v>66374</v>
      </c>
    </row>
    <row r="8534" spans="1:31" x14ac:dyDescent="0.5">
      <c r="A8534" t="s">
        <v>33048</v>
      </c>
      <c r="B8534">
        <v>1923</v>
      </c>
      <c r="C8534">
        <v>6</v>
      </c>
      <c r="D8534">
        <v>8</v>
      </c>
      <c r="E8534" t="s">
        <v>23</v>
      </c>
      <c r="F8534" t="s">
        <v>278</v>
      </c>
      <c r="G8534" t="s">
        <v>279</v>
      </c>
      <c r="H8534">
        <v>1957</v>
      </c>
      <c r="I8534">
        <v>12</v>
      </c>
      <c r="J8534">
        <v>10</v>
      </c>
      <c r="K8534" t="s">
        <v>23</v>
      </c>
      <c r="L8534" t="s">
        <v>278</v>
      </c>
      <c r="M8534" t="s">
        <v>279</v>
      </c>
      <c r="N8534" t="s">
        <v>1679</v>
      </c>
      <c r="O8534" t="s">
        <v>33049</v>
      </c>
      <c r="P8534" t="s">
        <v>894</v>
      </c>
      <c r="Q8534">
        <v>193</v>
      </c>
      <c r="R8534">
        <v>74</v>
      </c>
      <c r="S8534" t="s">
        <v>61</v>
      </c>
      <c r="T8534" t="s">
        <v>61</v>
      </c>
      <c r="U8534" t="s">
        <v>31753</v>
      </c>
      <c r="V8534" t="s">
        <v>33050</v>
      </c>
    </row>
    <row r="8535" spans="1:31" x14ac:dyDescent="0.5">
      <c r="A8535" t="s">
        <v>33051</v>
      </c>
      <c r="B8535">
        <v>1918</v>
      </c>
      <c r="C8535">
        <v>10</v>
      </c>
      <c r="D8535">
        <v>22</v>
      </c>
      <c r="E8535" t="s">
        <v>23</v>
      </c>
      <c r="F8535" t="s">
        <v>548</v>
      </c>
      <c r="G8535" t="s">
        <v>549</v>
      </c>
      <c r="H8535">
        <v>1976</v>
      </c>
      <c r="I8535">
        <v>6</v>
      </c>
      <c r="J8535">
        <v>20</v>
      </c>
      <c r="K8535" t="s">
        <v>23</v>
      </c>
      <c r="L8535" t="s">
        <v>548</v>
      </c>
      <c r="M8535" t="s">
        <v>17052</v>
      </c>
      <c r="N8535" t="s">
        <v>4450</v>
      </c>
      <c r="O8535" t="s">
        <v>33046</v>
      </c>
      <c r="P8535" t="s">
        <v>18688</v>
      </c>
      <c r="Q8535">
        <v>167</v>
      </c>
      <c r="R8535">
        <v>71</v>
      </c>
      <c r="S8535" t="s">
        <v>29</v>
      </c>
      <c r="T8535" t="s">
        <v>29</v>
      </c>
      <c r="U8535" t="s">
        <v>10861</v>
      </c>
      <c r="V8535" t="s">
        <v>14240</v>
      </c>
    </row>
    <row r="8536" spans="1:31" x14ac:dyDescent="0.5">
      <c r="A8536" t="s">
        <v>33052</v>
      </c>
      <c r="B8536">
        <v>1911</v>
      </c>
      <c r="C8536">
        <v>5</v>
      </c>
      <c r="D8536">
        <v>19</v>
      </c>
      <c r="E8536" t="s">
        <v>23</v>
      </c>
      <c r="F8536" t="s">
        <v>320</v>
      </c>
      <c r="G8536" t="s">
        <v>6811</v>
      </c>
      <c r="H8536">
        <v>1950</v>
      </c>
      <c r="I8536">
        <v>3</v>
      </c>
      <c r="J8536">
        <v>16</v>
      </c>
      <c r="K8536" t="s">
        <v>33053</v>
      </c>
      <c r="L8536" t="s">
        <v>33054</v>
      </c>
      <c r="N8536" t="s">
        <v>33055</v>
      </c>
      <c r="O8536" t="s">
        <v>33056</v>
      </c>
      <c r="P8536" t="s">
        <v>33057</v>
      </c>
      <c r="Q8536">
        <v>170</v>
      </c>
      <c r="R8536">
        <v>73</v>
      </c>
      <c r="S8536" t="s">
        <v>29</v>
      </c>
      <c r="T8536" t="s">
        <v>29</v>
      </c>
      <c r="U8536" t="s">
        <v>28276</v>
      </c>
      <c r="V8536" t="s">
        <v>9359</v>
      </c>
    </row>
    <row r="8537" spans="1:31" x14ac:dyDescent="0.5">
      <c r="A8537" t="s">
        <v>33058</v>
      </c>
      <c r="B8537">
        <v>1989</v>
      </c>
      <c r="C8537">
        <v>4</v>
      </c>
      <c r="D8537">
        <v>30</v>
      </c>
      <c r="E8537" t="s">
        <v>23</v>
      </c>
      <c r="F8537" t="s">
        <v>107</v>
      </c>
      <c r="G8537" t="s">
        <v>183</v>
      </c>
      <c r="N8537" t="s">
        <v>3139</v>
      </c>
      <c r="O8537" t="s">
        <v>33046</v>
      </c>
      <c r="P8537" t="s">
        <v>33059</v>
      </c>
      <c r="Q8537">
        <v>255</v>
      </c>
      <c r="R8537">
        <v>79</v>
      </c>
      <c r="S8537" t="s">
        <v>29</v>
      </c>
      <c r="T8537" t="s">
        <v>29</v>
      </c>
      <c r="U8537" t="s">
        <v>33060</v>
      </c>
      <c r="V8537" t="s">
        <v>298</v>
      </c>
    </row>
    <row r="8538" spans="1:31" x14ac:dyDescent="0.5">
      <c r="A8538" t="s">
        <v>33061</v>
      </c>
      <c r="B8538">
        <v>1877</v>
      </c>
      <c r="C8538">
        <v>7</v>
      </c>
      <c r="D8538">
        <v>20</v>
      </c>
      <c r="E8538" t="s">
        <v>23</v>
      </c>
      <c r="F8538" t="s">
        <v>320</v>
      </c>
      <c r="G8538" t="s">
        <v>3540</v>
      </c>
      <c r="H8538">
        <v>1929</v>
      </c>
      <c r="I8538">
        <v>10</v>
      </c>
      <c r="J8538">
        <v>9</v>
      </c>
      <c r="K8538" t="s">
        <v>23</v>
      </c>
      <c r="L8538" t="s">
        <v>576</v>
      </c>
      <c r="M8538" t="s">
        <v>707</v>
      </c>
      <c r="N8538" t="s">
        <v>518</v>
      </c>
      <c r="O8538" t="s">
        <v>33062</v>
      </c>
      <c r="P8538" t="s">
        <v>7189</v>
      </c>
      <c r="Q8538">
        <v>165</v>
      </c>
      <c r="R8538">
        <v>70</v>
      </c>
      <c r="S8538" t="s">
        <v>29</v>
      </c>
      <c r="T8538" t="s">
        <v>29</v>
      </c>
      <c r="U8538" t="s">
        <v>33063</v>
      </c>
      <c r="V8538" t="s">
        <v>14095</v>
      </c>
    </row>
    <row r="8539" spans="1:31" x14ac:dyDescent="0.5">
      <c r="A8539" t="s">
        <v>33064</v>
      </c>
      <c r="B8539">
        <v>1899</v>
      </c>
      <c r="C8539">
        <v>4</v>
      </c>
      <c r="D8539">
        <v>8</v>
      </c>
      <c r="E8539" t="s">
        <v>23</v>
      </c>
      <c r="F8539" t="s">
        <v>320</v>
      </c>
      <c r="G8539" t="s">
        <v>33065</v>
      </c>
      <c r="H8539">
        <v>1985</v>
      </c>
      <c r="I8539">
        <v>7</v>
      </c>
      <c r="J8539">
        <v>24</v>
      </c>
      <c r="K8539" t="s">
        <v>23</v>
      </c>
      <c r="L8539" t="s">
        <v>56</v>
      </c>
      <c r="M8539" t="s">
        <v>33066</v>
      </c>
      <c r="N8539" t="s">
        <v>205</v>
      </c>
      <c r="O8539" t="s">
        <v>33067</v>
      </c>
      <c r="P8539" t="s">
        <v>33068</v>
      </c>
      <c r="Q8539">
        <v>170</v>
      </c>
      <c r="R8539">
        <v>72</v>
      </c>
      <c r="S8539" t="s">
        <v>29</v>
      </c>
      <c r="T8539" t="s">
        <v>61</v>
      </c>
      <c r="U8539" t="s">
        <v>33069</v>
      </c>
      <c r="V8539" t="s">
        <v>12834</v>
      </c>
    </row>
    <row r="8540" spans="1:31" x14ac:dyDescent="0.5">
      <c r="A8540" t="s">
        <v>33070</v>
      </c>
      <c r="B8540">
        <v>1874</v>
      </c>
      <c r="C8540">
        <v>2</v>
      </c>
      <c r="D8540">
        <v>22</v>
      </c>
      <c r="E8540" t="s">
        <v>23</v>
      </c>
      <c r="F8540" t="s">
        <v>576</v>
      </c>
      <c r="G8540" t="s">
        <v>1420</v>
      </c>
      <c r="H8540">
        <v>1951</v>
      </c>
      <c r="I8540">
        <v>9</v>
      </c>
      <c r="J8540">
        <v>16</v>
      </c>
      <c r="K8540" t="s">
        <v>23</v>
      </c>
      <c r="L8540" t="s">
        <v>56</v>
      </c>
      <c r="M8540" t="s">
        <v>1334</v>
      </c>
      <c r="N8540" t="s">
        <v>191</v>
      </c>
      <c r="O8540" t="s">
        <v>33071</v>
      </c>
      <c r="P8540" t="s">
        <v>3543</v>
      </c>
      <c r="Q8540">
        <v>157</v>
      </c>
      <c r="R8540">
        <v>65</v>
      </c>
      <c r="W8540" t="s">
        <v>33070</v>
      </c>
      <c r="X8540">
        <v>1953</v>
      </c>
      <c r="Y8540" t="s">
        <v>66375</v>
      </c>
      <c r="AC8540" t="s">
        <v>66372</v>
      </c>
      <c r="AD8540" t="s">
        <v>66380</v>
      </c>
      <c r="AE8540" t="s">
        <v>66374</v>
      </c>
    </row>
    <row r="8541" spans="1:31" x14ac:dyDescent="0.5">
      <c r="A8541" t="s">
        <v>33072</v>
      </c>
      <c r="B8541">
        <v>1888</v>
      </c>
      <c r="C8541">
        <v>3</v>
      </c>
      <c r="D8541">
        <v>17</v>
      </c>
      <c r="E8541" t="s">
        <v>23</v>
      </c>
      <c r="F8541" t="s">
        <v>65</v>
      </c>
      <c r="G8541" t="s">
        <v>33073</v>
      </c>
      <c r="H8541">
        <v>1950</v>
      </c>
      <c r="I8541">
        <v>8</v>
      </c>
      <c r="J8541">
        <v>9</v>
      </c>
      <c r="K8541" t="s">
        <v>23</v>
      </c>
      <c r="L8541" t="s">
        <v>176</v>
      </c>
      <c r="M8541" t="s">
        <v>340</v>
      </c>
      <c r="N8541" t="s">
        <v>77</v>
      </c>
      <c r="O8541" t="s">
        <v>33074</v>
      </c>
      <c r="P8541" t="s">
        <v>33075</v>
      </c>
      <c r="Q8541">
        <v>185</v>
      </c>
      <c r="R8541">
        <v>72</v>
      </c>
      <c r="S8541" t="s">
        <v>29</v>
      </c>
      <c r="T8541" t="s">
        <v>29</v>
      </c>
      <c r="U8541" t="s">
        <v>33076</v>
      </c>
      <c r="V8541" t="s">
        <v>26057</v>
      </c>
    </row>
    <row r="8542" spans="1:31" x14ac:dyDescent="0.5">
      <c r="A8542" t="s">
        <v>33077</v>
      </c>
      <c r="B8542">
        <v>1971</v>
      </c>
      <c r="C8542">
        <v>6</v>
      </c>
      <c r="D8542">
        <v>12</v>
      </c>
      <c r="E8542" t="s">
        <v>23</v>
      </c>
      <c r="F8542" t="s">
        <v>48</v>
      </c>
      <c r="G8542" t="s">
        <v>2882</v>
      </c>
      <c r="N8542" t="s">
        <v>550</v>
      </c>
      <c r="O8542" t="s">
        <v>33078</v>
      </c>
      <c r="P8542" t="s">
        <v>33079</v>
      </c>
      <c r="Q8542">
        <v>220</v>
      </c>
      <c r="R8542">
        <v>75</v>
      </c>
      <c r="S8542" t="s">
        <v>61</v>
      </c>
      <c r="T8542" t="s">
        <v>61</v>
      </c>
      <c r="U8542" t="s">
        <v>27087</v>
      </c>
      <c r="V8542" t="s">
        <v>14960</v>
      </c>
    </row>
    <row r="8543" spans="1:31" x14ac:dyDescent="0.5">
      <c r="A8543" t="s">
        <v>33080</v>
      </c>
      <c r="B8543">
        <v>1949</v>
      </c>
      <c r="C8543">
        <v>12</v>
      </c>
      <c r="D8543">
        <v>2</v>
      </c>
      <c r="E8543" t="s">
        <v>23</v>
      </c>
      <c r="F8543" t="s">
        <v>48</v>
      </c>
      <c r="G8543" t="s">
        <v>270</v>
      </c>
      <c r="H8543">
        <v>2009</v>
      </c>
      <c r="I8543">
        <v>6</v>
      </c>
      <c r="J8543">
        <v>30</v>
      </c>
      <c r="K8543" t="s">
        <v>23</v>
      </c>
      <c r="L8543" t="s">
        <v>48</v>
      </c>
      <c r="M8543" t="s">
        <v>33081</v>
      </c>
      <c r="N8543" t="s">
        <v>937</v>
      </c>
      <c r="O8543" t="s">
        <v>33082</v>
      </c>
      <c r="P8543" t="s">
        <v>9531</v>
      </c>
      <c r="Q8543">
        <v>190</v>
      </c>
      <c r="R8543">
        <v>74</v>
      </c>
      <c r="S8543" t="s">
        <v>29</v>
      </c>
      <c r="T8543" t="s">
        <v>29</v>
      </c>
      <c r="U8543" t="s">
        <v>33083</v>
      </c>
      <c r="V8543" t="s">
        <v>2604</v>
      </c>
    </row>
    <row r="8544" spans="1:31" x14ac:dyDescent="0.5">
      <c r="A8544" t="s">
        <v>33084</v>
      </c>
      <c r="B8544">
        <v>1918</v>
      </c>
      <c r="C8544">
        <v>3</v>
      </c>
      <c r="D8544">
        <v>21</v>
      </c>
      <c r="E8544" t="s">
        <v>23</v>
      </c>
      <c r="F8544" t="s">
        <v>107</v>
      </c>
      <c r="G8544" t="s">
        <v>4177</v>
      </c>
      <c r="H8544">
        <v>1979</v>
      </c>
      <c r="I8544">
        <v>11</v>
      </c>
      <c r="J8544">
        <v>15</v>
      </c>
      <c r="K8544" t="s">
        <v>23</v>
      </c>
      <c r="L8544" t="s">
        <v>56</v>
      </c>
      <c r="M8544" t="s">
        <v>33085</v>
      </c>
      <c r="N8544" t="s">
        <v>77</v>
      </c>
      <c r="O8544" t="s">
        <v>33086</v>
      </c>
      <c r="P8544" t="s">
        <v>33087</v>
      </c>
      <c r="Q8544">
        <v>190</v>
      </c>
      <c r="R8544">
        <v>73</v>
      </c>
      <c r="S8544" t="s">
        <v>29</v>
      </c>
      <c r="T8544" t="s">
        <v>29</v>
      </c>
      <c r="U8544" t="s">
        <v>29178</v>
      </c>
      <c r="V8544" t="s">
        <v>33088</v>
      </c>
    </row>
    <row r="8545" spans="1:22" x14ac:dyDescent="0.5">
      <c r="A8545" t="s">
        <v>33089</v>
      </c>
      <c r="B8545">
        <v>1939</v>
      </c>
      <c r="C8545">
        <v>10</v>
      </c>
      <c r="D8545">
        <v>15</v>
      </c>
      <c r="E8545" t="s">
        <v>23</v>
      </c>
      <c r="F8545" t="s">
        <v>65</v>
      </c>
      <c r="G8545" t="s">
        <v>33090</v>
      </c>
      <c r="N8545" t="s">
        <v>4450</v>
      </c>
      <c r="O8545" t="s">
        <v>33091</v>
      </c>
      <c r="P8545" t="s">
        <v>33092</v>
      </c>
      <c r="Q8545">
        <v>180</v>
      </c>
      <c r="R8545">
        <v>71</v>
      </c>
      <c r="S8545" t="s">
        <v>61</v>
      </c>
      <c r="T8545" t="s">
        <v>29</v>
      </c>
      <c r="U8545" t="s">
        <v>4537</v>
      </c>
      <c r="V8545" t="s">
        <v>33093</v>
      </c>
    </row>
    <row r="8546" spans="1:22" x14ac:dyDescent="0.5">
      <c r="A8546" t="s">
        <v>33094</v>
      </c>
      <c r="B8546">
        <v>1944</v>
      </c>
      <c r="C8546">
        <v>3</v>
      </c>
      <c r="D8546">
        <v>1</v>
      </c>
      <c r="E8546" t="s">
        <v>23</v>
      </c>
      <c r="F8546" t="s">
        <v>67</v>
      </c>
      <c r="G8546" t="s">
        <v>3440</v>
      </c>
      <c r="H8546">
        <v>2009</v>
      </c>
      <c r="I8546">
        <v>11</v>
      </c>
      <c r="J8546">
        <v>13</v>
      </c>
      <c r="K8546" t="s">
        <v>23</v>
      </c>
      <c r="L8546" t="s">
        <v>576</v>
      </c>
      <c r="M8546" t="s">
        <v>14525</v>
      </c>
      <c r="N8546" t="s">
        <v>1231</v>
      </c>
      <c r="O8546" t="s">
        <v>33095</v>
      </c>
      <c r="P8546" t="s">
        <v>33096</v>
      </c>
      <c r="Q8546">
        <v>190</v>
      </c>
      <c r="R8546">
        <v>74</v>
      </c>
      <c r="S8546" t="s">
        <v>29</v>
      </c>
      <c r="T8546" t="s">
        <v>29</v>
      </c>
      <c r="U8546" t="s">
        <v>33097</v>
      </c>
      <c r="V8546" t="s">
        <v>6726</v>
      </c>
    </row>
    <row r="8547" spans="1:22" x14ac:dyDescent="0.5">
      <c r="A8547" t="s">
        <v>33098</v>
      </c>
      <c r="B8547">
        <v>1909</v>
      </c>
      <c r="C8547">
        <v>12</v>
      </c>
      <c r="D8547">
        <v>9</v>
      </c>
      <c r="E8547" t="s">
        <v>23</v>
      </c>
      <c r="F8547" t="s">
        <v>107</v>
      </c>
      <c r="G8547" t="s">
        <v>6565</v>
      </c>
      <c r="H8547">
        <v>1987</v>
      </c>
      <c r="I8547">
        <v>3</v>
      </c>
      <c r="J8547">
        <v>16</v>
      </c>
      <c r="K8547" t="s">
        <v>23</v>
      </c>
      <c r="L8547" t="s">
        <v>107</v>
      </c>
      <c r="M8547" t="s">
        <v>15790</v>
      </c>
      <c r="N8547" t="s">
        <v>395</v>
      </c>
      <c r="O8547" t="s">
        <v>33099</v>
      </c>
      <c r="P8547" t="s">
        <v>1259</v>
      </c>
      <c r="Q8547">
        <v>200</v>
      </c>
      <c r="R8547">
        <v>75</v>
      </c>
      <c r="S8547" t="s">
        <v>29</v>
      </c>
      <c r="T8547" t="s">
        <v>29</v>
      </c>
      <c r="U8547" t="s">
        <v>10373</v>
      </c>
      <c r="V8547" t="s">
        <v>33100</v>
      </c>
    </row>
    <row r="8548" spans="1:22" x14ac:dyDescent="0.5">
      <c r="A8548" t="s">
        <v>33101</v>
      </c>
      <c r="B8548">
        <v>1929</v>
      </c>
      <c r="C8548">
        <v>1</v>
      </c>
      <c r="D8548">
        <v>27</v>
      </c>
      <c r="E8548" t="s">
        <v>23</v>
      </c>
      <c r="F8548" t="s">
        <v>56</v>
      </c>
      <c r="G8548" t="s">
        <v>892</v>
      </c>
      <c r="H8548">
        <v>2021</v>
      </c>
      <c r="I8548">
        <v>10</v>
      </c>
      <c r="J8548">
        <v>26</v>
      </c>
      <c r="K8548" t="s">
        <v>23</v>
      </c>
      <c r="L8548" t="s">
        <v>56</v>
      </c>
      <c r="M8548" t="s">
        <v>892</v>
      </c>
      <c r="N8548" t="s">
        <v>408</v>
      </c>
      <c r="O8548" t="s">
        <v>33099</v>
      </c>
      <c r="P8548" t="s">
        <v>3264</v>
      </c>
      <c r="Q8548">
        <v>179</v>
      </c>
      <c r="R8548">
        <v>72</v>
      </c>
      <c r="S8548" t="s">
        <v>29</v>
      </c>
      <c r="T8548" t="s">
        <v>29</v>
      </c>
      <c r="U8548" t="s">
        <v>20906</v>
      </c>
      <c r="V8548" t="s">
        <v>6637</v>
      </c>
    </row>
    <row r="8549" spans="1:22" x14ac:dyDescent="0.5">
      <c r="A8549" t="s">
        <v>33102</v>
      </c>
      <c r="B8549">
        <v>1991</v>
      </c>
      <c r="C8549">
        <v>9</v>
      </c>
      <c r="D8549">
        <v>29</v>
      </c>
      <c r="E8549" t="s">
        <v>23</v>
      </c>
      <c r="F8549" t="s">
        <v>380</v>
      </c>
      <c r="G8549" t="s">
        <v>6802</v>
      </c>
      <c r="N8549" t="s">
        <v>33103</v>
      </c>
      <c r="O8549" t="s">
        <v>33099</v>
      </c>
      <c r="P8549" t="s">
        <v>33104</v>
      </c>
      <c r="Q8549">
        <v>210</v>
      </c>
      <c r="R8549">
        <v>75</v>
      </c>
      <c r="S8549" t="s">
        <v>29</v>
      </c>
      <c r="T8549" t="s">
        <v>29</v>
      </c>
      <c r="U8549" t="s">
        <v>12601</v>
      </c>
      <c r="V8549" t="s">
        <v>10773</v>
      </c>
    </row>
    <row r="8550" spans="1:22" x14ac:dyDescent="0.5">
      <c r="A8550" t="s">
        <v>33105</v>
      </c>
      <c r="B8550">
        <v>1932</v>
      </c>
      <c r="C8550">
        <v>3</v>
      </c>
      <c r="D8550">
        <v>9</v>
      </c>
      <c r="E8550" t="s">
        <v>23</v>
      </c>
      <c r="F8550" t="s">
        <v>65</v>
      </c>
      <c r="G8550" t="s">
        <v>33106</v>
      </c>
      <c r="H8550">
        <v>2002</v>
      </c>
      <c r="I8550">
        <v>6</v>
      </c>
      <c r="J8550">
        <v>22</v>
      </c>
      <c r="K8550" t="s">
        <v>23</v>
      </c>
      <c r="L8550" t="s">
        <v>65</v>
      </c>
      <c r="M8550" t="s">
        <v>33106</v>
      </c>
      <c r="N8550" t="s">
        <v>1231</v>
      </c>
      <c r="O8550" t="s">
        <v>33099</v>
      </c>
      <c r="P8550" t="s">
        <v>32228</v>
      </c>
      <c r="Q8550">
        <v>205</v>
      </c>
      <c r="R8550">
        <v>75</v>
      </c>
      <c r="S8550" t="s">
        <v>29</v>
      </c>
      <c r="T8550" t="s">
        <v>29</v>
      </c>
      <c r="U8550" t="s">
        <v>33107</v>
      </c>
      <c r="V8550" t="s">
        <v>33108</v>
      </c>
    </row>
    <row r="8551" spans="1:22" x14ac:dyDescent="0.5">
      <c r="A8551" t="s">
        <v>33109</v>
      </c>
      <c r="B8551">
        <v>1947</v>
      </c>
      <c r="C8551">
        <v>10</v>
      </c>
      <c r="D8551">
        <v>6</v>
      </c>
      <c r="E8551" t="s">
        <v>23</v>
      </c>
      <c r="F8551" t="s">
        <v>255</v>
      </c>
      <c r="G8551" t="s">
        <v>33110</v>
      </c>
      <c r="H8551">
        <v>2018</v>
      </c>
      <c r="I8551">
        <v>6</v>
      </c>
      <c r="J8551">
        <v>4</v>
      </c>
      <c r="K8551" t="s">
        <v>23</v>
      </c>
      <c r="L8551" t="s">
        <v>255</v>
      </c>
      <c r="M8551" t="s">
        <v>33111</v>
      </c>
      <c r="N8551" t="s">
        <v>669</v>
      </c>
      <c r="O8551" t="s">
        <v>33099</v>
      </c>
      <c r="P8551" t="s">
        <v>33112</v>
      </c>
      <c r="Q8551">
        <v>200</v>
      </c>
      <c r="R8551">
        <v>75</v>
      </c>
      <c r="S8551" t="s">
        <v>29</v>
      </c>
      <c r="T8551" t="s">
        <v>29</v>
      </c>
      <c r="U8551" t="s">
        <v>23448</v>
      </c>
      <c r="V8551" t="s">
        <v>22800</v>
      </c>
    </row>
    <row r="8552" spans="1:22" x14ac:dyDescent="0.5">
      <c r="A8552" t="s">
        <v>33113</v>
      </c>
      <c r="B8552">
        <v>1972</v>
      </c>
      <c r="C8552">
        <v>8</v>
      </c>
      <c r="D8552">
        <v>22</v>
      </c>
      <c r="E8552" t="s">
        <v>23</v>
      </c>
      <c r="F8552" t="s">
        <v>65</v>
      </c>
      <c r="G8552" t="s">
        <v>14605</v>
      </c>
      <c r="N8552" t="s">
        <v>669</v>
      </c>
      <c r="O8552" t="s">
        <v>33099</v>
      </c>
      <c r="P8552" t="s">
        <v>7710</v>
      </c>
      <c r="Q8552">
        <v>200</v>
      </c>
      <c r="R8552">
        <v>74</v>
      </c>
      <c r="S8552" t="s">
        <v>389</v>
      </c>
      <c r="T8552" t="s">
        <v>61</v>
      </c>
      <c r="U8552" t="s">
        <v>12058</v>
      </c>
      <c r="V8552" t="s">
        <v>14960</v>
      </c>
    </row>
    <row r="8553" spans="1:22" x14ac:dyDescent="0.5">
      <c r="A8553" t="s">
        <v>33114</v>
      </c>
      <c r="B8553">
        <v>1867</v>
      </c>
      <c r="C8553">
        <v>1</v>
      </c>
      <c r="D8553">
        <v>14</v>
      </c>
      <c r="E8553" t="s">
        <v>23</v>
      </c>
      <c r="F8553" t="s">
        <v>107</v>
      </c>
      <c r="H8553">
        <v>1934</v>
      </c>
      <c r="I8553">
        <v>8</v>
      </c>
      <c r="J8553">
        <v>25</v>
      </c>
      <c r="K8553" t="s">
        <v>23</v>
      </c>
      <c r="L8553" t="s">
        <v>278</v>
      </c>
      <c r="M8553" t="s">
        <v>1215</v>
      </c>
      <c r="N8553" t="s">
        <v>191</v>
      </c>
      <c r="O8553" t="s">
        <v>33115</v>
      </c>
      <c r="P8553" t="s">
        <v>1280</v>
      </c>
      <c r="Q8553">
        <v>190</v>
      </c>
      <c r="R8553">
        <v>72</v>
      </c>
      <c r="S8553" t="s">
        <v>61</v>
      </c>
      <c r="T8553" t="s">
        <v>29</v>
      </c>
      <c r="U8553" t="s">
        <v>33116</v>
      </c>
      <c r="V8553" t="s">
        <v>33117</v>
      </c>
    </row>
    <row r="8554" spans="1:22" x14ac:dyDescent="0.5">
      <c r="A8554" t="s">
        <v>33118</v>
      </c>
      <c r="B8554">
        <v>1908</v>
      </c>
      <c r="C8554">
        <v>6</v>
      </c>
      <c r="D8554">
        <v>4</v>
      </c>
      <c r="E8554" t="s">
        <v>23</v>
      </c>
      <c r="F8554" t="s">
        <v>278</v>
      </c>
      <c r="G8554" t="s">
        <v>33119</v>
      </c>
      <c r="H8554">
        <v>1977</v>
      </c>
      <c r="I8554">
        <v>8</v>
      </c>
      <c r="J8554">
        <v>19</v>
      </c>
      <c r="K8554" t="s">
        <v>23</v>
      </c>
      <c r="L8554" t="s">
        <v>278</v>
      </c>
      <c r="M8554" t="s">
        <v>33120</v>
      </c>
      <c r="N8554" t="s">
        <v>395</v>
      </c>
      <c r="O8554" t="s">
        <v>33121</v>
      </c>
      <c r="P8554" t="s">
        <v>33122</v>
      </c>
      <c r="Q8554">
        <v>180</v>
      </c>
      <c r="R8554">
        <v>72</v>
      </c>
      <c r="S8554" t="s">
        <v>29</v>
      </c>
      <c r="T8554" t="s">
        <v>29</v>
      </c>
      <c r="U8554" t="s">
        <v>5040</v>
      </c>
      <c r="V8554" t="s">
        <v>30330</v>
      </c>
    </row>
    <row r="8555" spans="1:22" x14ac:dyDescent="0.5">
      <c r="A8555" t="s">
        <v>33123</v>
      </c>
      <c r="B8555">
        <v>1875</v>
      </c>
      <c r="C8555">
        <v>11</v>
      </c>
      <c r="D8555">
        <v>13</v>
      </c>
      <c r="E8555" t="s">
        <v>23</v>
      </c>
      <c r="F8555" t="s">
        <v>278</v>
      </c>
      <c r="G8555" t="s">
        <v>1215</v>
      </c>
      <c r="H8555">
        <v>1947</v>
      </c>
      <c r="I8555">
        <v>1</v>
      </c>
      <c r="J8555">
        <v>31</v>
      </c>
      <c r="K8555" t="s">
        <v>23</v>
      </c>
      <c r="L8555" t="s">
        <v>278</v>
      </c>
      <c r="M8555" t="s">
        <v>1215</v>
      </c>
      <c r="N8555" t="s">
        <v>264</v>
      </c>
      <c r="O8555" t="s">
        <v>33115</v>
      </c>
      <c r="P8555" t="s">
        <v>69</v>
      </c>
      <c r="Q8555">
        <v>160</v>
      </c>
      <c r="R8555">
        <v>69</v>
      </c>
      <c r="S8555" t="s">
        <v>29</v>
      </c>
      <c r="T8555" t="s">
        <v>29</v>
      </c>
      <c r="U8555" t="s">
        <v>33124</v>
      </c>
      <c r="V8555" t="s">
        <v>11080</v>
      </c>
    </row>
    <row r="8556" spans="1:22" x14ac:dyDescent="0.5">
      <c r="A8556" t="s">
        <v>33125</v>
      </c>
      <c r="B8556">
        <v>1902</v>
      </c>
      <c r="C8556">
        <v>8</v>
      </c>
      <c r="D8556">
        <v>2</v>
      </c>
      <c r="E8556" t="s">
        <v>23</v>
      </c>
      <c r="F8556" t="s">
        <v>65</v>
      </c>
      <c r="G8556" t="s">
        <v>10665</v>
      </c>
      <c r="H8556">
        <v>1960</v>
      </c>
      <c r="I8556">
        <v>7</v>
      </c>
      <c r="J8556">
        <v>31</v>
      </c>
      <c r="K8556" t="s">
        <v>23</v>
      </c>
      <c r="L8556" t="s">
        <v>123</v>
      </c>
      <c r="M8556" t="s">
        <v>124</v>
      </c>
      <c r="N8556" t="s">
        <v>272</v>
      </c>
      <c r="O8556" t="s">
        <v>33121</v>
      </c>
      <c r="P8556" t="s">
        <v>2569</v>
      </c>
      <c r="Q8556">
        <v>190</v>
      </c>
      <c r="R8556">
        <v>72</v>
      </c>
      <c r="S8556" t="s">
        <v>29</v>
      </c>
      <c r="T8556" t="s">
        <v>29</v>
      </c>
      <c r="U8556" t="s">
        <v>30535</v>
      </c>
      <c r="V8556" t="s">
        <v>33126</v>
      </c>
    </row>
    <row r="8557" spans="1:22" x14ac:dyDescent="0.5">
      <c r="A8557" t="s">
        <v>33127</v>
      </c>
      <c r="B8557">
        <v>1870</v>
      </c>
      <c r="C8557">
        <v>3</v>
      </c>
      <c r="D8557">
        <v>23</v>
      </c>
      <c r="E8557" t="s">
        <v>23</v>
      </c>
      <c r="F8557" t="s">
        <v>278</v>
      </c>
      <c r="G8557" t="s">
        <v>279</v>
      </c>
      <c r="H8557">
        <v>1937</v>
      </c>
      <c r="I8557">
        <v>3</v>
      </c>
      <c r="J8557">
        <v>14</v>
      </c>
      <c r="K8557" t="s">
        <v>23</v>
      </c>
      <c r="L8557" t="s">
        <v>278</v>
      </c>
      <c r="M8557" t="s">
        <v>279</v>
      </c>
      <c r="N8557" t="s">
        <v>2290</v>
      </c>
      <c r="O8557" t="s">
        <v>33115</v>
      </c>
      <c r="P8557" t="s">
        <v>33128</v>
      </c>
      <c r="Q8557">
        <v>178</v>
      </c>
      <c r="R8557">
        <v>70</v>
      </c>
      <c r="S8557" t="s">
        <v>29</v>
      </c>
      <c r="T8557" t="s">
        <v>29</v>
      </c>
      <c r="U8557" t="s">
        <v>33129</v>
      </c>
      <c r="V8557" t="s">
        <v>33130</v>
      </c>
    </row>
    <row r="8558" spans="1:22" x14ac:dyDescent="0.5">
      <c r="A8558" t="s">
        <v>33131</v>
      </c>
      <c r="B8558">
        <v>1971</v>
      </c>
      <c r="C8558">
        <v>2</v>
      </c>
      <c r="D8558">
        <v>3</v>
      </c>
      <c r="E8558" t="s">
        <v>23</v>
      </c>
      <c r="F8558" t="s">
        <v>107</v>
      </c>
      <c r="G8558" t="s">
        <v>507</v>
      </c>
      <c r="N8558" t="s">
        <v>925</v>
      </c>
      <c r="O8558" t="s">
        <v>33132</v>
      </c>
      <c r="P8558" t="s">
        <v>9453</v>
      </c>
      <c r="Q8558">
        <v>205</v>
      </c>
      <c r="R8558">
        <v>74</v>
      </c>
      <c r="S8558" t="s">
        <v>29</v>
      </c>
      <c r="T8558" t="s">
        <v>29</v>
      </c>
      <c r="U8558" t="s">
        <v>33133</v>
      </c>
      <c r="V8558" t="s">
        <v>29771</v>
      </c>
    </row>
    <row r="8559" spans="1:22" x14ac:dyDescent="0.5">
      <c r="A8559" t="s">
        <v>33134</v>
      </c>
      <c r="B8559">
        <v>1962</v>
      </c>
      <c r="C8559">
        <v>2</v>
      </c>
      <c r="D8559">
        <v>3</v>
      </c>
      <c r="E8559" t="s">
        <v>23</v>
      </c>
      <c r="F8559" t="s">
        <v>65</v>
      </c>
      <c r="G8559" t="s">
        <v>4612</v>
      </c>
      <c r="N8559" t="s">
        <v>272</v>
      </c>
      <c r="O8559" t="s">
        <v>33135</v>
      </c>
      <c r="P8559" t="s">
        <v>23711</v>
      </c>
      <c r="Q8559">
        <v>170</v>
      </c>
      <c r="R8559">
        <v>71</v>
      </c>
      <c r="S8559" t="s">
        <v>61</v>
      </c>
      <c r="T8559" t="s">
        <v>61</v>
      </c>
      <c r="U8559" t="s">
        <v>12912</v>
      </c>
      <c r="V8559" t="s">
        <v>19181</v>
      </c>
    </row>
    <row r="8560" spans="1:22" x14ac:dyDescent="0.5">
      <c r="A8560" t="s">
        <v>33136</v>
      </c>
      <c r="B8560">
        <v>1927</v>
      </c>
      <c r="C8560">
        <v>10</v>
      </c>
      <c r="D8560">
        <v>17</v>
      </c>
      <c r="E8560" t="s">
        <v>23</v>
      </c>
      <c r="F8560" t="s">
        <v>155</v>
      </c>
      <c r="G8560" t="s">
        <v>156</v>
      </c>
      <c r="H8560">
        <v>2003</v>
      </c>
      <c r="I8560">
        <v>10</v>
      </c>
      <c r="J8560">
        <v>10</v>
      </c>
      <c r="K8560" t="s">
        <v>23</v>
      </c>
      <c r="L8560" t="s">
        <v>224</v>
      </c>
      <c r="M8560" t="s">
        <v>4970</v>
      </c>
      <c r="N8560" t="s">
        <v>264</v>
      </c>
      <c r="O8560" t="s">
        <v>33137</v>
      </c>
      <c r="P8560" t="s">
        <v>33138</v>
      </c>
      <c r="Q8560">
        <v>173</v>
      </c>
      <c r="R8560">
        <v>73</v>
      </c>
      <c r="S8560" t="s">
        <v>29</v>
      </c>
      <c r="T8560" t="s">
        <v>29</v>
      </c>
      <c r="U8560" t="s">
        <v>33139</v>
      </c>
      <c r="V8560" t="s">
        <v>33140</v>
      </c>
    </row>
    <row r="8561" spans="1:22" x14ac:dyDescent="0.5">
      <c r="A8561" t="s">
        <v>33141</v>
      </c>
      <c r="B8561">
        <v>1871</v>
      </c>
      <c r="C8561">
        <v>6</v>
      </c>
      <c r="D8561">
        <v>13</v>
      </c>
      <c r="E8561" t="s">
        <v>23</v>
      </c>
      <c r="F8561" t="s">
        <v>1145</v>
      </c>
      <c r="G8561" t="s">
        <v>5043</v>
      </c>
      <c r="H8561">
        <v>1940</v>
      </c>
      <c r="I8561">
        <v>4</v>
      </c>
      <c r="J8561">
        <v>12</v>
      </c>
      <c r="K8561" t="s">
        <v>23</v>
      </c>
      <c r="L8561" t="s">
        <v>1145</v>
      </c>
      <c r="M8561" t="s">
        <v>5043</v>
      </c>
      <c r="N8561" t="s">
        <v>118</v>
      </c>
      <c r="O8561" t="s">
        <v>33142</v>
      </c>
      <c r="P8561" t="s">
        <v>33143</v>
      </c>
      <c r="Q8561">
        <v>190</v>
      </c>
      <c r="R8561">
        <v>71</v>
      </c>
      <c r="S8561" t="s">
        <v>61</v>
      </c>
      <c r="T8561" t="s">
        <v>61</v>
      </c>
      <c r="U8561" t="s">
        <v>33144</v>
      </c>
      <c r="V8561" t="s">
        <v>15992</v>
      </c>
    </row>
    <row r="8562" spans="1:22" x14ac:dyDescent="0.5">
      <c r="A8562" t="s">
        <v>33145</v>
      </c>
      <c r="B8562">
        <v>1995</v>
      </c>
      <c r="C8562">
        <v>5</v>
      </c>
      <c r="D8562">
        <v>16</v>
      </c>
      <c r="E8562" t="s">
        <v>23</v>
      </c>
      <c r="F8562" t="s">
        <v>233</v>
      </c>
      <c r="G8562" t="s">
        <v>33146</v>
      </c>
      <c r="N8562" t="s">
        <v>22706</v>
      </c>
      <c r="O8562" t="s">
        <v>33147</v>
      </c>
      <c r="P8562" t="s">
        <v>33148</v>
      </c>
      <c r="Q8562">
        <v>270</v>
      </c>
      <c r="R8562">
        <v>79</v>
      </c>
      <c r="S8562" t="s">
        <v>61</v>
      </c>
      <c r="T8562" t="s">
        <v>29</v>
      </c>
      <c r="U8562" t="s">
        <v>19825</v>
      </c>
      <c r="V8562" t="s">
        <v>33149</v>
      </c>
    </row>
    <row r="8563" spans="1:22" x14ac:dyDescent="0.5">
      <c r="A8563" t="s">
        <v>33150</v>
      </c>
      <c r="B8563">
        <v>1910</v>
      </c>
      <c r="C8563">
        <v>12</v>
      </c>
      <c r="D8563">
        <v>22</v>
      </c>
      <c r="E8563" t="s">
        <v>23</v>
      </c>
      <c r="F8563" t="s">
        <v>65</v>
      </c>
      <c r="G8563" t="s">
        <v>33151</v>
      </c>
      <c r="H8563">
        <v>1980</v>
      </c>
      <c r="I8563">
        <v>3</v>
      </c>
      <c r="J8563">
        <v>11</v>
      </c>
      <c r="K8563" t="s">
        <v>23</v>
      </c>
      <c r="L8563" t="s">
        <v>65</v>
      </c>
      <c r="M8563" t="s">
        <v>33152</v>
      </c>
      <c r="N8563" t="s">
        <v>1918</v>
      </c>
      <c r="O8563" t="s">
        <v>33153</v>
      </c>
      <c r="P8563" t="s">
        <v>33154</v>
      </c>
      <c r="Q8563">
        <v>180</v>
      </c>
      <c r="R8563">
        <v>73</v>
      </c>
      <c r="S8563" t="s">
        <v>29</v>
      </c>
      <c r="T8563" t="s">
        <v>29</v>
      </c>
      <c r="U8563" t="s">
        <v>208</v>
      </c>
      <c r="V8563" t="s">
        <v>22558</v>
      </c>
    </row>
    <row r="8564" spans="1:22" x14ac:dyDescent="0.5">
      <c r="A8564" t="s">
        <v>33155</v>
      </c>
      <c r="B8564">
        <v>1986</v>
      </c>
      <c r="C8564">
        <v>4</v>
      </c>
      <c r="D8564">
        <v>10</v>
      </c>
      <c r="E8564" t="s">
        <v>23</v>
      </c>
      <c r="F8564" t="s">
        <v>33</v>
      </c>
      <c r="G8564" t="s">
        <v>400</v>
      </c>
      <c r="N8564" t="s">
        <v>9178</v>
      </c>
      <c r="O8564" t="s">
        <v>33156</v>
      </c>
      <c r="P8564" t="s">
        <v>33157</v>
      </c>
      <c r="Q8564">
        <v>215</v>
      </c>
      <c r="R8564">
        <v>76</v>
      </c>
      <c r="S8564" t="s">
        <v>29</v>
      </c>
      <c r="T8564" t="s">
        <v>29</v>
      </c>
      <c r="U8564" t="s">
        <v>25992</v>
      </c>
      <c r="V8564" t="s">
        <v>376</v>
      </c>
    </row>
    <row r="8565" spans="1:22" x14ac:dyDescent="0.5">
      <c r="A8565" t="s">
        <v>33158</v>
      </c>
      <c r="B8565">
        <v>1895</v>
      </c>
      <c r="C8565">
        <v>3</v>
      </c>
      <c r="D8565">
        <v>26</v>
      </c>
      <c r="E8565" t="s">
        <v>23</v>
      </c>
      <c r="F8565" t="s">
        <v>278</v>
      </c>
      <c r="G8565" t="s">
        <v>279</v>
      </c>
      <c r="H8565">
        <v>1951</v>
      </c>
      <c r="I8565">
        <v>7</v>
      </c>
      <c r="J8565">
        <v>18</v>
      </c>
      <c r="K8565" t="s">
        <v>23</v>
      </c>
      <c r="L8565" t="s">
        <v>278</v>
      </c>
      <c r="M8565" t="s">
        <v>33159</v>
      </c>
      <c r="N8565" t="s">
        <v>272</v>
      </c>
      <c r="O8565" t="s">
        <v>33160</v>
      </c>
      <c r="P8565" t="s">
        <v>33161</v>
      </c>
      <c r="Q8565">
        <v>175</v>
      </c>
      <c r="R8565">
        <v>71</v>
      </c>
      <c r="S8565" t="s">
        <v>29</v>
      </c>
      <c r="T8565" t="s">
        <v>29</v>
      </c>
      <c r="U8565" t="s">
        <v>32004</v>
      </c>
      <c r="V8565" t="s">
        <v>33162</v>
      </c>
    </row>
    <row r="8566" spans="1:22" x14ac:dyDescent="0.5">
      <c r="A8566" t="s">
        <v>33163</v>
      </c>
      <c r="B8566">
        <v>1906</v>
      </c>
      <c r="C8566">
        <v>8</v>
      </c>
      <c r="D8566">
        <v>26</v>
      </c>
      <c r="E8566" t="s">
        <v>23</v>
      </c>
      <c r="F8566" t="s">
        <v>278</v>
      </c>
      <c r="G8566" t="s">
        <v>279</v>
      </c>
      <c r="H8566">
        <v>1996</v>
      </c>
      <c r="I8566">
        <v>10</v>
      </c>
      <c r="J8566">
        <v>18</v>
      </c>
      <c r="K8566" t="s">
        <v>23</v>
      </c>
      <c r="L8566" t="s">
        <v>320</v>
      </c>
      <c r="M8566" t="s">
        <v>33164</v>
      </c>
      <c r="N8566" t="s">
        <v>6826</v>
      </c>
      <c r="O8566" t="s">
        <v>33165</v>
      </c>
      <c r="P8566" t="s">
        <v>33166</v>
      </c>
      <c r="Q8566">
        <v>184</v>
      </c>
      <c r="R8566">
        <v>72</v>
      </c>
      <c r="S8566" t="s">
        <v>29</v>
      </c>
      <c r="T8566" t="s">
        <v>29</v>
      </c>
      <c r="U8566" t="s">
        <v>7355</v>
      </c>
      <c r="V8566" t="s">
        <v>33167</v>
      </c>
    </row>
    <row r="8567" spans="1:22" x14ac:dyDescent="0.5">
      <c r="A8567" t="s">
        <v>33168</v>
      </c>
      <c r="B8567">
        <v>1865</v>
      </c>
      <c r="C8567">
        <v>3</v>
      </c>
      <c r="D8567">
        <v>24</v>
      </c>
      <c r="E8567" t="s">
        <v>23</v>
      </c>
      <c r="F8567" t="s">
        <v>107</v>
      </c>
      <c r="G8567" t="s">
        <v>507</v>
      </c>
      <c r="H8567">
        <v>1907</v>
      </c>
      <c r="I8567">
        <v>6</v>
      </c>
      <c r="J8567">
        <v>24</v>
      </c>
      <c r="K8567" t="s">
        <v>23</v>
      </c>
      <c r="L8567" t="s">
        <v>107</v>
      </c>
      <c r="M8567" t="s">
        <v>507</v>
      </c>
      <c r="N8567" t="s">
        <v>1468</v>
      </c>
      <c r="O8567" t="s">
        <v>33169</v>
      </c>
      <c r="P8567" t="s">
        <v>2871</v>
      </c>
      <c r="Q8567">
        <v>185</v>
      </c>
      <c r="R8567">
        <v>70</v>
      </c>
      <c r="S8567" t="s">
        <v>29</v>
      </c>
      <c r="T8567" t="s">
        <v>29</v>
      </c>
      <c r="U8567" t="s">
        <v>33170</v>
      </c>
      <c r="V8567" t="s">
        <v>33171</v>
      </c>
    </row>
    <row r="8568" spans="1:22" x14ac:dyDescent="0.5">
      <c r="A8568" t="s">
        <v>33172</v>
      </c>
      <c r="B8568">
        <v>1924</v>
      </c>
      <c r="C8568">
        <v>9</v>
      </c>
      <c r="D8568">
        <v>10</v>
      </c>
      <c r="E8568" t="s">
        <v>23</v>
      </c>
      <c r="F8568" t="s">
        <v>224</v>
      </c>
      <c r="G8568" t="s">
        <v>33173</v>
      </c>
      <c r="H8568">
        <v>1988</v>
      </c>
      <c r="I8568">
        <v>3</v>
      </c>
      <c r="J8568">
        <v>29</v>
      </c>
      <c r="K8568" t="s">
        <v>23</v>
      </c>
      <c r="L8568" t="s">
        <v>107</v>
      </c>
      <c r="M8568" t="s">
        <v>507</v>
      </c>
      <c r="N8568" t="s">
        <v>205</v>
      </c>
      <c r="O8568" t="s">
        <v>33174</v>
      </c>
      <c r="P8568" t="s">
        <v>33175</v>
      </c>
      <c r="Q8568">
        <v>225</v>
      </c>
      <c r="R8568">
        <v>74</v>
      </c>
      <c r="S8568" t="s">
        <v>61</v>
      </c>
      <c r="T8568" t="s">
        <v>61</v>
      </c>
      <c r="U8568" t="s">
        <v>12412</v>
      </c>
      <c r="V8568" t="s">
        <v>1424</v>
      </c>
    </row>
    <row r="8569" spans="1:22" x14ac:dyDescent="0.5">
      <c r="A8569" t="s">
        <v>33176</v>
      </c>
      <c r="B8569">
        <v>1917</v>
      </c>
      <c r="C8569">
        <v>12</v>
      </c>
      <c r="D8569">
        <v>12</v>
      </c>
      <c r="E8569" t="s">
        <v>23</v>
      </c>
      <c r="F8569" t="s">
        <v>202</v>
      </c>
      <c r="G8569" t="s">
        <v>19428</v>
      </c>
      <c r="H8569">
        <v>1979</v>
      </c>
      <c r="I8569">
        <v>5</v>
      </c>
      <c r="J8569">
        <v>12</v>
      </c>
      <c r="K8569" t="s">
        <v>23</v>
      </c>
      <c r="L8569" t="s">
        <v>202</v>
      </c>
      <c r="M8569" t="s">
        <v>5487</v>
      </c>
      <c r="N8569" t="s">
        <v>3615</v>
      </c>
      <c r="O8569" t="s">
        <v>33177</v>
      </c>
      <c r="P8569" t="s">
        <v>33178</v>
      </c>
      <c r="Q8569">
        <v>193</v>
      </c>
      <c r="R8569">
        <v>72</v>
      </c>
      <c r="S8569" t="s">
        <v>29</v>
      </c>
      <c r="T8569" t="s">
        <v>29</v>
      </c>
      <c r="U8569" t="s">
        <v>33179</v>
      </c>
      <c r="V8569" t="s">
        <v>194</v>
      </c>
    </row>
    <row r="8570" spans="1:22" x14ac:dyDescent="0.5">
      <c r="A8570" t="s">
        <v>33180</v>
      </c>
      <c r="B8570">
        <v>1954</v>
      </c>
      <c r="C8570">
        <v>9</v>
      </c>
      <c r="D8570">
        <v>20</v>
      </c>
      <c r="E8570" t="s">
        <v>23</v>
      </c>
      <c r="F8570" t="s">
        <v>48</v>
      </c>
      <c r="G8570" t="s">
        <v>3445</v>
      </c>
      <c r="N8570" t="s">
        <v>8356</v>
      </c>
      <c r="O8570" t="s">
        <v>33181</v>
      </c>
      <c r="P8570" t="s">
        <v>33182</v>
      </c>
      <c r="Q8570">
        <v>170</v>
      </c>
      <c r="R8570">
        <v>71</v>
      </c>
      <c r="S8570" t="s">
        <v>29</v>
      </c>
      <c r="T8570" t="s">
        <v>29</v>
      </c>
      <c r="U8570" t="s">
        <v>13693</v>
      </c>
      <c r="V8570" t="s">
        <v>25061</v>
      </c>
    </row>
    <row r="8571" spans="1:22" x14ac:dyDescent="0.5">
      <c r="A8571" t="s">
        <v>33183</v>
      </c>
      <c r="B8571">
        <v>1963</v>
      </c>
      <c r="C8571">
        <v>5</v>
      </c>
      <c r="D8571">
        <v>3</v>
      </c>
      <c r="E8571" t="s">
        <v>23</v>
      </c>
      <c r="F8571" t="s">
        <v>48</v>
      </c>
      <c r="G8571" t="s">
        <v>1391</v>
      </c>
      <c r="N8571" t="s">
        <v>272</v>
      </c>
      <c r="O8571" t="s">
        <v>33184</v>
      </c>
      <c r="P8571" t="s">
        <v>15858</v>
      </c>
      <c r="Q8571">
        <v>200</v>
      </c>
      <c r="R8571">
        <v>72</v>
      </c>
      <c r="S8571" t="s">
        <v>29</v>
      </c>
      <c r="T8571" t="s">
        <v>29</v>
      </c>
      <c r="U8571" t="s">
        <v>24458</v>
      </c>
      <c r="V8571" t="s">
        <v>11126</v>
      </c>
    </row>
    <row r="8572" spans="1:22" x14ac:dyDescent="0.5">
      <c r="A8572" t="s">
        <v>33185</v>
      </c>
      <c r="B8572">
        <v>1884</v>
      </c>
      <c r="C8572">
        <v>6</v>
      </c>
      <c r="D8572">
        <v>12</v>
      </c>
      <c r="E8572" t="s">
        <v>23</v>
      </c>
      <c r="F8572" t="s">
        <v>65</v>
      </c>
      <c r="G8572" t="s">
        <v>11738</v>
      </c>
      <c r="H8572">
        <v>1961</v>
      </c>
      <c r="I8572">
        <v>5</v>
      </c>
      <c r="J8572">
        <v>17</v>
      </c>
      <c r="K8572" t="s">
        <v>23</v>
      </c>
      <c r="L8572" t="s">
        <v>65</v>
      </c>
      <c r="M8572" t="s">
        <v>66</v>
      </c>
      <c r="N8572" t="s">
        <v>6914</v>
      </c>
      <c r="O8572" t="s">
        <v>33186</v>
      </c>
      <c r="P8572" t="s">
        <v>33187</v>
      </c>
      <c r="Q8572">
        <v>175</v>
      </c>
      <c r="R8572">
        <v>68</v>
      </c>
      <c r="S8572" t="s">
        <v>29</v>
      </c>
      <c r="T8572" t="s">
        <v>29</v>
      </c>
      <c r="U8572" t="s">
        <v>17879</v>
      </c>
      <c r="V8572" t="s">
        <v>24176</v>
      </c>
    </row>
    <row r="8573" spans="1:22" x14ac:dyDescent="0.5">
      <c r="A8573" t="s">
        <v>33188</v>
      </c>
      <c r="B8573">
        <v>1969</v>
      </c>
      <c r="C8573">
        <v>8</v>
      </c>
      <c r="D8573">
        <v>1</v>
      </c>
      <c r="E8573" t="s">
        <v>23</v>
      </c>
      <c r="F8573" t="s">
        <v>48</v>
      </c>
      <c r="G8573" t="s">
        <v>117</v>
      </c>
      <c r="N8573" t="s">
        <v>196</v>
      </c>
      <c r="O8573" t="s">
        <v>33189</v>
      </c>
      <c r="P8573" t="s">
        <v>33190</v>
      </c>
      <c r="Q8573">
        <v>185</v>
      </c>
      <c r="R8573">
        <v>75</v>
      </c>
      <c r="S8573" t="s">
        <v>29</v>
      </c>
      <c r="T8573" t="s">
        <v>29</v>
      </c>
      <c r="U8573" t="s">
        <v>7111</v>
      </c>
      <c r="V8573" t="s">
        <v>18284</v>
      </c>
    </row>
    <row r="8574" spans="1:22" x14ac:dyDescent="0.5">
      <c r="A8574" t="s">
        <v>33191</v>
      </c>
      <c r="B8574">
        <v>1991</v>
      </c>
      <c r="C8574">
        <v>11</v>
      </c>
      <c r="D8574">
        <v>9</v>
      </c>
      <c r="E8574" t="s">
        <v>23</v>
      </c>
      <c r="F8574" t="s">
        <v>48</v>
      </c>
      <c r="G8574" t="s">
        <v>5578</v>
      </c>
      <c r="N8574" t="s">
        <v>1894</v>
      </c>
      <c r="O8574" t="s">
        <v>33192</v>
      </c>
      <c r="P8574" t="s">
        <v>20722</v>
      </c>
      <c r="Q8574">
        <v>189</v>
      </c>
      <c r="R8574">
        <v>73</v>
      </c>
      <c r="S8574" t="s">
        <v>389</v>
      </c>
      <c r="T8574" t="s">
        <v>29</v>
      </c>
      <c r="U8574" t="s">
        <v>16728</v>
      </c>
      <c r="V8574" t="s">
        <v>540</v>
      </c>
    </row>
    <row r="8575" spans="1:22" x14ac:dyDescent="0.5">
      <c r="A8575" t="s">
        <v>33193</v>
      </c>
      <c r="B8575">
        <v>1953</v>
      </c>
      <c r="C8575">
        <v>9</v>
      </c>
      <c r="D8575">
        <v>16</v>
      </c>
      <c r="E8575" t="s">
        <v>23</v>
      </c>
      <c r="F8575" t="s">
        <v>202</v>
      </c>
      <c r="G8575" t="s">
        <v>33194</v>
      </c>
      <c r="N8575" t="s">
        <v>732</v>
      </c>
      <c r="O8575" t="s">
        <v>33192</v>
      </c>
      <c r="P8575" t="s">
        <v>33195</v>
      </c>
      <c r="Q8575">
        <v>195</v>
      </c>
      <c r="R8575">
        <v>77</v>
      </c>
      <c r="S8575" t="s">
        <v>29</v>
      </c>
      <c r="T8575" t="s">
        <v>29</v>
      </c>
      <c r="U8575" t="s">
        <v>33196</v>
      </c>
      <c r="V8575" t="s">
        <v>1774</v>
      </c>
    </row>
    <row r="8576" spans="1:22" x14ac:dyDescent="0.5">
      <c r="A8576" t="s">
        <v>33197</v>
      </c>
      <c r="B8576">
        <v>1889</v>
      </c>
      <c r="C8576">
        <v>8</v>
      </c>
      <c r="D8576">
        <v>13</v>
      </c>
      <c r="E8576" t="s">
        <v>23</v>
      </c>
      <c r="F8576" t="s">
        <v>233</v>
      </c>
      <c r="G8576" t="s">
        <v>235</v>
      </c>
      <c r="H8576">
        <v>1967</v>
      </c>
      <c r="I8576">
        <v>7</v>
      </c>
      <c r="J8576">
        <v>6</v>
      </c>
      <c r="K8576" t="s">
        <v>23</v>
      </c>
      <c r="L8576" t="s">
        <v>548</v>
      </c>
      <c r="M8576" t="s">
        <v>549</v>
      </c>
      <c r="N8576" t="s">
        <v>33198</v>
      </c>
      <c r="O8576" t="s">
        <v>33199</v>
      </c>
      <c r="P8576" t="s">
        <v>33200</v>
      </c>
      <c r="Q8576">
        <v>165</v>
      </c>
      <c r="R8576">
        <v>69</v>
      </c>
      <c r="S8576" t="s">
        <v>29</v>
      </c>
      <c r="T8576" t="s">
        <v>29</v>
      </c>
      <c r="U8576" t="s">
        <v>390</v>
      </c>
      <c r="V8576" t="s">
        <v>33201</v>
      </c>
    </row>
    <row r="8577" spans="1:22" x14ac:dyDescent="0.5">
      <c r="A8577" t="s">
        <v>33202</v>
      </c>
      <c r="B8577">
        <v>1868</v>
      </c>
      <c r="C8577">
        <v>10</v>
      </c>
      <c r="E8577" t="s">
        <v>23</v>
      </c>
      <c r="F8577" t="s">
        <v>107</v>
      </c>
      <c r="G8577" t="s">
        <v>168</v>
      </c>
      <c r="N8577" t="s">
        <v>178</v>
      </c>
      <c r="O8577" t="s">
        <v>33203</v>
      </c>
      <c r="P8577" t="s">
        <v>6352</v>
      </c>
      <c r="Q8577">
        <v>170</v>
      </c>
      <c r="R8577">
        <v>70</v>
      </c>
      <c r="S8577" t="s">
        <v>61</v>
      </c>
      <c r="T8577" t="s">
        <v>61</v>
      </c>
      <c r="U8577" t="s">
        <v>28142</v>
      </c>
      <c r="V8577" t="s">
        <v>33204</v>
      </c>
    </row>
    <row r="8578" spans="1:22" x14ac:dyDescent="0.5">
      <c r="A8578" t="s">
        <v>33205</v>
      </c>
      <c r="B8578">
        <v>1991</v>
      </c>
      <c r="C8578">
        <v>11</v>
      </c>
      <c r="D8578">
        <v>26</v>
      </c>
      <c r="E8578" t="s">
        <v>23</v>
      </c>
      <c r="F8578" t="s">
        <v>233</v>
      </c>
      <c r="G8578" t="s">
        <v>2417</v>
      </c>
      <c r="N8578" t="s">
        <v>9178</v>
      </c>
      <c r="O8578" t="s">
        <v>33206</v>
      </c>
      <c r="P8578" t="s">
        <v>33207</v>
      </c>
      <c r="Q8578">
        <v>224</v>
      </c>
      <c r="R8578">
        <v>75</v>
      </c>
      <c r="S8578" t="s">
        <v>29</v>
      </c>
      <c r="T8578" t="s">
        <v>29</v>
      </c>
      <c r="U8578" t="s">
        <v>9763</v>
      </c>
      <c r="V8578" t="s">
        <v>376</v>
      </c>
    </row>
    <row r="8579" spans="1:22" x14ac:dyDescent="0.5">
      <c r="A8579" t="s">
        <v>33208</v>
      </c>
      <c r="B8579">
        <v>1996</v>
      </c>
      <c r="C8579">
        <v>11</v>
      </c>
      <c r="D8579">
        <v>3</v>
      </c>
      <c r="E8579" t="s">
        <v>23</v>
      </c>
      <c r="F8579" t="s">
        <v>576</v>
      </c>
      <c r="G8579" t="s">
        <v>3768</v>
      </c>
      <c r="N8579" t="s">
        <v>33209</v>
      </c>
      <c r="O8579" t="s">
        <v>33210</v>
      </c>
      <c r="P8579" t="s">
        <v>33211</v>
      </c>
      <c r="Q8579">
        <v>205</v>
      </c>
      <c r="R8579">
        <v>74</v>
      </c>
      <c r="S8579" t="s">
        <v>61</v>
      </c>
      <c r="T8579" t="s">
        <v>29</v>
      </c>
      <c r="U8579" t="s">
        <v>33212</v>
      </c>
      <c r="V8579" t="s">
        <v>540</v>
      </c>
    </row>
    <row r="8580" spans="1:22" x14ac:dyDescent="0.5">
      <c r="A8580" t="s">
        <v>33213</v>
      </c>
      <c r="B8580">
        <v>1899</v>
      </c>
      <c r="C8580">
        <v>4</v>
      </c>
      <c r="D8580">
        <v>10</v>
      </c>
      <c r="E8580" t="s">
        <v>23</v>
      </c>
      <c r="F8580" t="s">
        <v>380</v>
      </c>
      <c r="G8580" t="s">
        <v>1955</v>
      </c>
      <c r="H8580">
        <v>1965</v>
      </c>
      <c r="I8580">
        <v>4</v>
      </c>
      <c r="J8580">
        <v>6</v>
      </c>
      <c r="K8580" t="s">
        <v>23</v>
      </c>
      <c r="L8580" t="s">
        <v>380</v>
      </c>
      <c r="M8580" t="s">
        <v>1955</v>
      </c>
      <c r="N8580" t="s">
        <v>2290</v>
      </c>
      <c r="O8580" t="s">
        <v>33214</v>
      </c>
      <c r="P8580" t="s">
        <v>33215</v>
      </c>
      <c r="Q8580">
        <v>175</v>
      </c>
      <c r="R8580">
        <v>70</v>
      </c>
      <c r="S8580" t="s">
        <v>29</v>
      </c>
      <c r="T8580" t="s">
        <v>61</v>
      </c>
      <c r="U8580" t="s">
        <v>15062</v>
      </c>
      <c r="V8580" t="s">
        <v>7134</v>
      </c>
    </row>
    <row r="8581" spans="1:22" x14ac:dyDescent="0.5">
      <c r="A8581" t="s">
        <v>33216</v>
      </c>
      <c r="B8581">
        <v>1865</v>
      </c>
      <c r="C8581">
        <v>3</v>
      </c>
      <c r="D8581">
        <v>12</v>
      </c>
      <c r="E8581" t="s">
        <v>23</v>
      </c>
      <c r="F8581" t="s">
        <v>48</v>
      </c>
      <c r="G8581" t="s">
        <v>22350</v>
      </c>
      <c r="H8581">
        <v>1944</v>
      </c>
      <c r="I8581">
        <v>6</v>
      </c>
      <c r="J8581">
        <v>5</v>
      </c>
      <c r="K8581" t="s">
        <v>23</v>
      </c>
      <c r="L8581" t="s">
        <v>48</v>
      </c>
      <c r="M8581" t="s">
        <v>634</v>
      </c>
      <c r="N8581" t="s">
        <v>3139</v>
      </c>
      <c r="O8581" t="s">
        <v>33217</v>
      </c>
      <c r="P8581" t="s">
        <v>23441</v>
      </c>
      <c r="Q8581">
        <v>154</v>
      </c>
      <c r="R8581">
        <v>67</v>
      </c>
      <c r="S8581" t="s">
        <v>29</v>
      </c>
      <c r="T8581" t="s">
        <v>61</v>
      </c>
      <c r="U8581" t="s">
        <v>33218</v>
      </c>
      <c r="V8581" t="s">
        <v>10291</v>
      </c>
    </row>
    <row r="8582" spans="1:22" x14ac:dyDescent="0.5">
      <c r="A8582" t="s">
        <v>33219</v>
      </c>
      <c r="B8582">
        <v>1954</v>
      </c>
      <c r="C8582">
        <v>5</v>
      </c>
      <c r="D8582">
        <v>25</v>
      </c>
      <c r="E8582" t="s">
        <v>23</v>
      </c>
      <c r="F8582" t="s">
        <v>107</v>
      </c>
      <c r="G8582" t="s">
        <v>4408</v>
      </c>
      <c r="N8582" t="s">
        <v>395</v>
      </c>
      <c r="O8582" t="s">
        <v>33220</v>
      </c>
      <c r="P8582" t="s">
        <v>33221</v>
      </c>
      <c r="Q8582">
        <v>195</v>
      </c>
      <c r="R8582">
        <v>75</v>
      </c>
      <c r="S8582" t="s">
        <v>61</v>
      </c>
      <c r="T8582" t="s">
        <v>61</v>
      </c>
      <c r="U8582" t="s">
        <v>33222</v>
      </c>
      <c r="V8582" t="s">
        <v>33223</v>
      </c>
    </row>
    <row r="8583" spans="1:22" x14ac:dyDescent="0.5">
      <c r="A8583" t="s">
        <v>33224</v>
      </c>
      <c r="B8583">
        <v>1871</v>
      </c>
      <c r="C8583">
        <v>2</v>
      </c>
      <c r="D8583">
        <v>18</v>
      </c>
      <c r="E8583" t="s">
        <v>23</v>
      </c>
      <c r="F8583" t="s">
        <v>107</v>
      </c>
      <c r="G8583" t="s">
        <v>33225</v>
      </c>
      <c r="H8583">
        <v>1946</v>
      </c>
      <c r="I8583">
        <v>2</v>
      </c>
      <c r="J8583">
        <v>6</v>
      </c>
      <c r="K8583" t="s">
        <v>23</v>
      </c>
      <c r="L8583" t="s">
        <v>378</v>
      </c>
      <c r="M8583" t="s">
        <v>11640</v>
      </c>
      <c r="N8583" t="s">
        <v>95</v>
      </c>
      <c r="O8583" t="s">
        <v>33220</v>
      </c>
      <c r="P8583" t="s">
        <v>951</v>
      </c>
      <c r="Q8583">
        <v>202</v>
      </c>
      <c r="R8583">
        <v>74</v>
      </c>
      <c r="S8583" t="s">
        <v>29</v>
      </c>
      <c r="T8583" t="s">
        <v>29</v>
      </c>
      <c r="U8583" t="s">
        <v>26860</v>
      </c>
      <c r="V8583" t="s">
        <v>33226</v>
      </c>
    </row>
    <row r="8584" spans="1:22" x14ac:dyDescent="0.5">
      <c r="A8584" t="s">
        <v>33227</v>
      </c>
      <c r="B8584">
        <v>1921</v>
      </c>
      <c r="C8584">
        <v>8</v>
      </c>
      <c r="D8584">
        <v>21</v>
      </c>
      <c r="E8584" t="s">
        <v>23</v>
      </c>
      <c r="F8584" t="s">
        <v>65</v>
      </c>
      <c r="G8584" t="s">
        <v>25</v>
      </c>
      <c r="H8584">
        <v>1980</v>
      </c>
      <c r="I8584">
        <v>3</v>
      </c>
      <c r="J8584">
        <v>27</v>
      </c>
      <c r="K8584" t="s">
        <v>23</v>
      </c>
      <c r="L8584" t="s">
        <v>65</v>
      </c>
      <c r="M8584" t="s">
        <v>869</v>
      </c>
      <c r="N8584" t="s">
        <v>4450</v>
      </c>
      <c r="O8584" t="s">
        <v>33228</v>
      </c>
      <c r="P8584" t="s">
        <v>33229</v>
      </c>
      <c r="Q8584">
        <v>210</v>
      </c>
      <c r="R8584">
        <v>73</v>
      </c>
      <c r="S8584" t="s">
        <v>29</v>
      </c>
      <c r="T8584" t="s">
        <v>29</v>
      </c>
      <c r="U8584" t="s">
        <v>10781</v>
      </c>
      <c r="V8584" t="s">
        <v>33230</v>
      </c>
    </row>
    <row r="8585" spans="1:22" x14ac:dyDescent="0.5">
      <c r="A8585" t="s">
        <v>33231</v>
      </c>
      <c r="B8585">
        <v>1885</v>
      </c>
      <c r="C8585">
        <v>7</v>
      </c>
      <c r="D8585">
        <v>22</v>
      </c>
      <c r="E8585" t="s">
        <v>23</v>
      </c>
      <c r="F8585" t="s">
        <v>65</v>
      </c>
      <c r="G8585" t="s">
        <v>11738</v>
      </c>
      <c r="H8585">
        <v>1975</v>
      </c>
      <c r="I8585">
        <v>10</v>
      </c>
      <c r="J8585">
        <v>3</v>
      </c>
      <c r="K8585" t="s">
        <v>23</v>
      </c>
      <c r="L8585" t="s">
        <v>65</v>
      </c>
      <c r="M8585" t="s">
        <v>413</v>
      </c>
      <c r="N8585" t="s">
        <v>6826</v>
      </c>
      <c r="O8585" t="s">
        <v>33232</v>
      </c>
      <c r="P8585" t="s">
        <v>13443</v>
      </c>
      <c r="Q8585">
        <v>180</v>
      </c>
      <c r="R8585">
        <v>70</v>
      </c>
      <c r="S8585" t="s">
        <v>29</v>
      </c>
      <c r="T8585" t="s">
        <v>29</v>
      </c>
      <c r="U8585" t="s">
        <v>28414</v>
      </c>
      <c r="V8585" t="s">
        <v>33233</v>
      </c>
    </row>
    <row r="8586" spans="1:22" x14ac:dyDescent="0.5">
      <c r="A8586" t="s">
        <v>33234</v>
      </c>
      <c r="B8586">
        <v>1955</v>
      </c>
      <c r="C8586">
        <v>5</v>
      </c>
      <c r="D8586">
        <v>19</v>
      </c>
      <c r="E8586" t="s">
        <v>23</v>
      </c>
      <c r="F8586" t="s">
        <v>1031</v>
      </c>
      <c r="G8586" t="s">
        <v>7013</v>
      </c>
      <c r="N8586" t="s">
        <v>2339</v>
      </c>
      <c r="O8586" t="s">
        <v>33235</v>
      </c>
      <c r="P8586" t="s">
        <v>33236</v>
      </c>
      <c r="Q8586">
        <v>190</v>
      </c>
      <c r="R8586">
        <v>72</v>
      </c>
      <c r="S8586" t="s">
        <v>29</v>
      </c>
      <c r="T8586" t="s">
        <v>29</v>
      </c>
      <c r="U8586" t="s">
        <v>12363</v>
      </c>
      <c r="V8586" t="s">
        <v>3067</v>
      </c>
    </row>
    <row r="8587" spans="1:22" x14ac:dyDescent="0.5">
      <c r="A8587" t="s">
        <v>33237</v>
      </c>
      <c r="B8587">
        <v>1918</v>
      </c>
      <c r="C8587">
        <v>10</v>
      </c>
      <c r="D8587">
        <v>15</v>
      </c>
      <c r="E8587" t="s">
        <v>23</v>
      </c>
      <c r="F8587" t="s">
        <v>576</v>
      </c>
      <c r="G8587" t="s">
        <v>33238</v>
      </c>
      <c r="H8587">
        <v>1997</v>
      </c>
      <c r="I8587">
        <v>2</v>
      </c>
      <c r="J8587">
        <v>18</v>
      </c>
      <c r="K8587" t="s">
        <v>23</v>
      </c>
      <c r="L8587" t="s">
        <v>576</v>
      </c>
      <c r="M8587" t="s">
        <v>33239</v>
      </c>
      <c r="N8587" t="s">
        <v>368</v>
      </c>
      <c r="O8587" t="s">
        <v>33240</v>
      </c>
      <c r="P8587" t="s">
        <v>33241</v>
      </c>
      <c r="Q8587">
        <v>185</v>
      </c>
      <c r="R8587">
        <v>71</v>
      </c>
      <c r="S8587" t="s">
        <v>29</v>
      </c>
      <c r="T8587" t="s">
        <v>29</v>
      </c>
      <c r="U8587" t="s">
        <v>24563</v>
      </c>
      <c r="V8587" t="s">
        <v>443</v>
      </c>
    </row>
    <row r="8588" spans="1:22" x14ac:dyDescent="0.5">
      <c r="A8588" t="s">
        <v>33242</v>
      </c>
      <c r="B8588">
        <v>1911</v>
      </c>
      <c r="C8588">
        <v>12</v>
      </c>
      <c r="D8588">
        <v>29</v>
      </c>
      <c r="E8588" t="s">
        <v>23</v>
      </c>
      <c r="F8588" t="s">
        <v>48</v>
      </c>
      <c r="G8588" t="s">
        <v>117</v>
      </c>
      <c r="H8588">
        <v>1963</v>
      </c>
      <c r="I8588">
        <v>9</v>
      </c>
      <c r="J8588">
        <v>8</v>
      </c>
      <c r="K8588" t="s">
        <v>23</v>
      </c>
      <c r="L8588" t="s">
        <v>48</v>
      </c>
      <c r="M8588" t="s">
        <v>33243</v>
      </c>
      <c r="N8588" t="s">
        <v>191</v>
      </c>
      <c r="O8588" t="s">
        <v>33240</v>
      </c>
      <c r="P8588" t="s">
        <v>33244</v>
      </c>
      <c r="Q8588">
        <v>170</v>
      </c>
      <c r="R8588">
        <v>71</v>
      </c>
      <c r="S8588" t="s">
        <v>29</v>
      </c>
      <c r="T8588" t="s">
        <v>29</v>
      </c>
      <c r="U8588" t="s">
        <v>13315</v>
      </c>
      <c r="V8588" t="s">
        <v>15796</v>
      </c>
    </row>
    <row r="8589" spans="1:22" x14ac:dyDescent="0.5">
      <c r="A8589" t="s">
        <v>33245</v>
      </c>
      <c r="B8589">
        <v>1975</v>
      </c>
      <c r="C8589">
        <v>10</v>
      </c>
      <c r="D8589">
        <v>1</v>
      </c>
      <c r="E8589" t="s">
        <v>23</v>
      </c>
      <c r="F8589" t="s">
        <v>48</v>
      </c>
      <c r="G8589" t="s">
        <v>13648</v>
      </c>
      <c r="N8589" t="s">
        <v>1083</v>
      </c>
      <c r="O8589" t="s">
        <v>33246</v>
      </c>
      <c r="P8589" t="s">
        <v>3756</v>
      </c>
      <c r="Q8589">
        <v>175</v>
      </c>
      <c r="R8589">
        <v>72</v>
      </c>
      <c r="S8589" t="s">
        <v>61</v>
      </c>
      <c r="T8589" t="s">
        <v>29</v>
      </c>
      <c r="U8589" t="s">
        <v>33247</v>
      </c>
      <c r="V8589" t="s">
        <v>24639</v>
      </c>
    </row>
    <row r="8590" spans="1:22" x14ac:dyDescent="0.5">
      <c r="A8590" t="s">
        <v>33248</v>
      </c>
      <c r="B8590">
        <v>1990</v>
      </c>
      <c r="C8590">
        <v>9</v>
      </c>
      <c r="D8590">
        <v>7</v>
      </c>
      <c r="E8590" t="s">
        <v>23</v>
      </c>
      <c r="F8590" t="s">
        <v>176</v>
      </c>
      <c r="G8590" t="s">
        <v>26799</v>
      </c>
      <c r="N8590" t="s">
        <v>33249</v>
      </c>
      <c r="O8590" t="s">
        <v>33246</v>
      </c>
      <c r="P8590" t="s">
        <v>33250</v>
      </c>
      <c r="Q8590">
        <v>200</v>
      </c>
      <c r="R8590">
        <v>72</v>
      </c>
      <c r="S8590" t="s">
        <v>29</v>
      </c>
      <c r="T8590" t="s">
        <v>29</v>
      </c>
      <c r="U8590" t="s">
        <v>1618</v>
      </c>
      <c r="V8590" t="s">
        <v>11237</v>
      </c>
    </row>
    <row r="8591" spans="1:22" x14ac:dyDescent="0.5">
      <c r="A8591" t="s">
        <v>33251</v>
      </c>
      <c r="B8591">
        <v>1855</v>
      </c>
      <c r="C8591">
        <v>11</v>
      </c>
      <c r="D8591">
        <v>24</v>
      </c>
      <c r="E8591" t="s">
        <v>23</v>
      </c>
      <c r="F8591" t="s">
        <v>1145</v>
      </c>
      <c r="G8591" t="s">
        <v>33252</v>
      </c>
      <c r="H8591">
        <v>1912</v>
      </c>
      <c r="I8591">
        <v>10</v>
      </c>
      <c r="J8591">
        <v>4</v>
      </c>
      <c r="K8591" t="s">
        <v>23</v>
      </c>
      <c r="L8591" t="s">
        <v>1145</v>
      </c>
      <c r="M8591" t="s">
        <v>33252</v>
      </c>
      <c r="N8591" t="s">
        <v>258</v>
      </c>
      <c r="O8591" t="s">
        <v>33246</v>
      </c>
      <c r="P8591" t="s">
        <v>453</v>
      </c>
      <c r="U8591" t="s">
        <v>33253</v>
      </c>
      <c r="V8591" t="s">
        <v>33253</v>
      </c>
    </row>
    <row r="8592" spans="1:22" x14ac:dyDescent="0.5">
      <c r="A8592" t="s">
        <v>33254</v>
      </c>
      <c r="B8592">
        <v>1895</v>
      </c>
      <c r="C8592">
        <v>1</v>
      </c>
      <c r="D8592">
        <v>12</v>
      </c>
      <c r="E8592" t="s">
        <v>23</v>
      </c>
      <c r="F8592" t="s">
        <v>1024</v>
      </c>
      <c r="G8592" t="s">
        <v>33255</v>
      </c>
      <c r="H8592">
        <v>1976</v>
      </c>
      <c r="I8592">
        <v>7</v>
      </c>
      <c r="J8592">
        <v>30</v>
      </c>
      <c r="K8592" t="s">
        <v>23</v>
      </c>
      <c r="L8592" t="s">
        <v>233</v>
      </c>
      <c r="M8592" t="s">
        <v>235</v>
      </c>
      <c r="N8592" t="s">
        <v>817</v>
      </c>
      <c r="O8592" t="s">
        <v>33246</v>
      </c>
      <c r="P8592" t="s">
        <v>33256</v>
      </c>
      <c r="Q8592">
        <v>175</v>
      </c>
      <c r="R8592">
        <v>72</v>
      </c>
      <c r="S8592" t="s">
        <v>61</v>
      </c>
      <c r="T8592" t="s">
        <v>29</v>
      </c>
      <c r="U8592" t="s">
        <v>4940</v>
      </c>
      <c r="V8592" t="s">
        <v>33257</v>
      </c>
    </row>
    <row r="8593" spans="1:22" x14ac:dyDescent="0.5">
      <c r="A8593" t="s">
        <v>33258</v>
      </c>
      <c r="B8593">
        <v>1885</v>
      </c>
      <c r="C8593">
        <v>10</v>
      </c>
      <c r="D8593">
        <v>6</v>
      </c>
      <c r="E8593" t="s">
        <v>23</v>
      </c>
      <c r="F8593" t="s">
        <v>65</v>
      </c>
      <c r="G8593" t="s">
        <v>66</v>
      </c>
      <c r="H8593">
        <v>1965</v>
      </c>
      <c r="I8593">
        <v>12</v>
      </c>
      <c r="J8593">
        <v>19</v>
      </c>
      <c r="K8593" t="s">
        <v>23</v>
      </c>
      <c r="L8593" t="s">
        <v>48</v>
      </c>
      <c r="M8593" t="s">
        <v>9319</v>
      </c>
      <c r="N8593" t="s">
        <v>69</v>
      </c>
      <c r="O8593" t="s">
        <v>33246</v>
      </c>
      <c r="P8593" t="s">
        <v>11084</v>
      </c>
      <c r="Q8593">
        <v>180</v>
      </c>
      <c r="R8593">
        <v>74</v>
      </c>
      <c r="S8593" t="s">
        <v>29</v>
      </c>
      <c r="T8593" t="s">
        <v>29</v>
      </c>
      <c r="U8593" t="s">
        <v>12572</v>
      </c>
      <c r="V8593" t="s">
        <v>19497</v>
      </c>
    </row>
    <row r="8594" spans="1:22" x14ac:dyDescent="0.5">
      <c r="A8594" t="s">
        <v>33259</v>
      </c>
      <c r="B8594">
        <v>1853</v>
      </c>
      <c r="C8594">
        <v>6</v>
      </c>
      <c r="D8594">
        <v>16</v>
      </c>
      <c r="E8594" t="s">
        <v>23</v>
      </c>
      <c r="F8594" t="s">
        <v>65</v>
      </c>
      <c r="G8594" t="s">
        <v>66</v>
      </c>
      <c r="H8594">
        <v>1932</v>
      </c>
      <c r="I8594">
        <v>4</v>
      </c>
      <c r="J8594">
        <v>23</v>
      </c>
      <c r="K8594" t="s">
        <v>23</v>
      </c>
      <c r="L8594" t="s">
        <v>65</v>
      </c>
      <c r="M8594" t="s">
        <v>66</v>
      </c>
      <c r="N8594" t="s">
        <v>24394</v>
      </c>
      <c r="O8594" t="s">
        <v>33246</v>
      </c>
      <c r="P8594" t="s">
        <v>33260</v>
      </c>
      <c r="Q8594">
        <v>165</v>
      </c>
      <c r="R8594">
        <v>71</v>
      </c>
      <c r="S8594" t="s">
        <v>29</v>
      </c>
      <c r="T8594" t="s">
        <v>29</v>
      </c>
      <c r="U8594" t="s">
        <v>14508</v>
      </c>
      <c r="V8594" t="s">
        <v>15655</v>
      </c>
    </row>
    <row r="8595" spans="1:22" x14ac:dyDescent="0.5">
      <c r="A8595" t="s">
        <v>33261</v>
      </c>
      <c r="B8595">
        <v>1952</v>
      </c>
      <c r="C8595">
        <v>12</v>
      </c>
      <c r="D8595">
        <v>28</v>
      </c>
      <c r="E8595" t="s">
        <v>23</v>
      </c>
      <c r="F8595" t="s">
        <v>35</v>
      </c>
      <c r="G8595" t="s">
        <v>360</v>
      </c>
      <c r="N8595" t="s">
        <v>3600</v>
      </c>
      <c r="O8595" t="s">
        <v>33246</v>
      </c>
      <c r="P8595" t="s">
        <v>33262</v>
      </c>
      <c r="Q8595">
        <v>185</v>
      </c>
      <c r="R8595">
        <v>73</v>
      </c>
      <c r="S8595" t="s">
        <v>29</v>
      </c>
      <c r="T8595" t="s">
        <v>29</v>
      </c>
      <c r="U8595" t="s">
        <v>31233</v>
      </c>
      <c r="V8595" t="s">
        <v>1238</v>
      </c>
    </row>
    <row r="8596" spans="1:22" x14ac:dyDescent="0.5">
      <c r="A8596" t="s">
        <v>33263</v>
      </c>
      <c r="B8596">
        <v>1884</v>
      </c>
      <c r="C8596">
        <v>8</v>
      </c>
      <c r="D8596">
        <v>11</v>
      </c>
      <c r="E8596" t="s">
        <v>23</v>
      </c>
      <c r="F8596" t="s">
        <v>65</v>
      </c>
      <c r="G8596" t="s">
        <v>24586</v>
      </c>
      <c r="H8596">
        <v>1948</v>
      </c>
      <c r="I8596">
        <v>7</v>
      </c>
      <c r="J8596">
        <v>1</v>
      </c>
      <c r="K8596" t="s">
        <v>23</v>
      </c>
      <c r="L8596" t="s">
        <v>65</v>
      </c>
      <c r="M8596" t="s">
        <v>8083</v>
      </c>
      <c r="N8596" t="s">
        <v>994</v>
      </c>
      <c r="O8596" t="s">
        <v>33264</v>
      </c>
      <c r="P8596" t="s">
        <v>33265</v>
      </c>
      <c r="Q8596">
        <v>185</v>
      </c>
      <c r="R8596">
        <v>69</v>
      </c>
      <c r="S8596" t="s">
        <v>29</v>
      </c>
      <c r="T8596" t="s">
        <v>29</v>
      </c>
      <c r="U8596" t="s">
        <v>22863</v>
      </c>
      <c r="V8596" t="s">
        <v>488</v>
      </c>
    </row>
    <row r="8597" spans="1:22" x14ac:dyDescent="0.5">
      <c r="A8597" t="s">
        <v>33266</v>
      </c>
      <c r="B8597">
        <v>1995</v>
      </c>
      <c r="C8597">
        <v>2</v>
      </c>
      <c r="D8597">
        <v>3</v>
      </c>
      <c r="E8597" t="s">
        <v>23</v>
      </c>
      <c r="F8597" t="s">
        <v>1031</v>
      </c>
      <c r="G8597" t="s">
        <v>33267</v>
      </c>
      <c r="N8597" t="s">
        <v>1894</v>
      </c>
      <c r="O8597" t="s">
        <v>33268</v>
      </c>
      <c r="P8597" t="s">
        <v>33269</v>
      </c>
      <c r="Q8597">
        <v>225</v>
      </c>
      <c r="R8597">
        <v>73</v>
      </c>
      <c r="S8597" t="s">
        <v>29</v>
      </c>
      <c r="T8597" t="s">
        <v>29</v>
      </c>
      <c r="U8597" t="s">
        <v>8078</v>
      </c>
      <c r="V8597" t="s">
        <v>540</v>
      </c>
    </row>
    <row r="8598" spans="1:22" x14ac:dyDescent="0.5">
      <c r="A8598" t="s">
        <v>33270</v>
      </c>
      <c r="B8598">
        <v>1968</v>
      </c>
      <c r="C8598">
        <v>7</v>
      </c>
      <c r="D8598">
        <v>7</v>
      </c>
      <c r="E8598" t="s">
        <v>23</v>
      </c>
      <c r="F8598" t="s">
        <v>233</v>
      </c>
      <c r="G8598" t="s">
        <v>876</v>
      </c>
      <c r="N8598" t="s">
        <v>949</v>
      </c>
      <c r="O8598" t="s">
        <v>33271</v>
      </c>
      <c r="P8598" t="s">
        <v>11907</v>
      </c>
      <c r="Q8598">
        <v>175</v>
      </c>
      <c r="R8598">
        <v>69</v>
      </c>
      <c r="S8598" t="s">
        <v>29</v>
      </c>
      <c r="T8598" t="s">
        <v>29</v>
      </c>
      <c r="U8598" t="s">
        <v>33272</v>
      </c>
      <c r="V8598" t="s">
        <v>20440</v>
      </c>
    </row>
    <row r="8599" spans="1:22" x14ac:dyDescent="0.5">
      <c r="A8599" t="s">
        <v>33273</v>
      </c>
      <c r="B8599">
        <v>1895</v>
      </c>
      <c r="C8599">
        <v>11</v>
      </c>
      <c r="D8599">
        <v>8</v>
      </c>
      <c r="E8599" t="s">
        <v>23</v>
      </c>
      <c r="F8599" t="s">
        <v>380</v>
      </c>
      <c r="G8599" t="s">
        <v>2882</v>
      </c>
      <c r="H8599">
        <v>1980</v>
      </c>
      <c r="I8599">
        <v>12</v>
      </c>
      <c r="J8599">
        <v>20</v>
      </c>
      <c r="K8599" t="s">
        <v>23</v>
      </c>
      <c r="L8599" t="s">
        <v>378</v>
      </c>
      <c r="M8599" t="s">
        <v>1674</v>
      </c>
      <c r="N8599" t="s">
        <v>502</v>
      </c>
      <c r="O8599" t="s">
        <v>33274</v>
      </c>
      <c r="P8599" t="s">
        <v>33275</v>
      </c>
      <c r="Q8599">
        <v>160</v>
      </c>
      <c r="R8599">
        <v>70</v>
      </c>
      <c r="S8599" t="s">
        <v>29</v>
      </c>
      <c r="T8599" t="s">
        <v>29</v>
      </c>
      <c r="U8599" t="s">
        <v>33276</v>
      </c>
      <c r="V8599" t="s">
        <v>9239</v>
      </c>
    </row>
    <row r="8600" spans="1:22" x14ac:dyDescent="0.5">
      <c r="A8600" t="s">
        <v>33277</v>
      </c>
      <c r="B8600">
        <v>1901</v>
      </c>
      <c r="C8600">
        <v>1</v>
      </c>
      <c r="D8600">
        <v>28</v>
      </c>
      <c r="E8600" t="s">
        <v>23</v>
      </c>
      <c r="F8600" t="s">
        <v>380</v>
      </c>
      <c r="G8600" t="s">
        <v>2882</v>
      </c>
      <c r="H8600">
        <v>1982</v>
      </c>
      <c r="I8600">
        <v>4</v>
      </c>
      <c r="J8600">
        <v>13</v>
      </c>
      <c r="K8600" t="s">
        <v>23</v>
      </c>
      <c r="L8600" t="s">
        <v>109</v>
      </c>
      <c r="M8600" t="s">
        <v>1812</v>
      </c>
      <c r="N8600" t="s">
        <v>3600</v>
      </c>
      <c r="O8600" t="s">
        <v>33274</v>
      </c>
      <c r="P8600" t="s">
        <v>33278</v>
      </c>
      <c r="Q8600">
        <v>160</v>
      </c>
      <c r="R8600">
        <v>70</v>
      </c>
      <c r="S8600" t="s">
        <v>61</v>
      </c>
      <c r="T8600" t="s">
        <v>61</v>
      </c>
      <c r="U8600" t="s">
        <v>33279</v>
      </c>
      <c r="V8600" t="s">
        <v>7134</v>
      </c>
    </row>
    <row r="8601" spans="1:22" x14ac:dyDescent="0.5">
      <c r="A8601" t="s">
        <v>33280</v>
      </c>
      <c r="B8601">
        <v>1980</v>
      </c>
      <c r="C8601">
        <v>7</v>
      </c>
      <c r="D8601">
        <v>17</v>
      </c>
      <c r="E8601" t="s">
        <v>23</v>
      </c>
      <c r="F8601" t="s">
        <v>224</v>
      </c>
      <c r="G8601" t="s">
        <v>2936</v>
      </c>
      <c r="N8601" t="s">
        <v>1718</v>
      </c>
      <c r="O8601" t="s">
        <v>33281</v>
      </c>
      <c r="P8601" t="s">
        <v>33282</v>
      </c>
      <c r="Q8601">
        <v>210</v>
      </c>
      <c r="R8601">
        <v>74</v>
      </c>
      <c r="S8601" t="s">
        <v>29</v>
      </c>
      <c r="T8601" t="s">
        <v>29</v>
      </c>
      <c r="U8601" t="s">
        <v>8228</v>
      </c>
      <c r="V8601" t="s">
        <v>5748</v>
      </c>
    </row>
    <row r="8602" spans="1:22" x14ac:dyDescent="0.5">
      <c r="A8602" t="s">
        <v>33283</v>
      </c>
      <c r="B8602">
        <v>1883</v>
      </c>
      <c r="C8602">
        <v>12</v>
      </c>
      <c r="D8602">
        <v>18</v>
      </c>
      <c r="E8602" t="s">
        <v>23</v>
      </c>
      <c r="F8602" t="s">
        <v>378</v>
      </c>
      <c r="G8602" t="s">
        <v>9342</v>
      </c>
      <c r="H8602">
        <v>1946</v>
      </c>
      <c r="I8602">
        <v>7</v>
      </c>
      <c r="J8602">
        <v>1</v>
      </c>
      <c r="K8602" t="s">
        <v>23</v>
      </c>
      <c r="L8602" t="s">
        <v>224</v>
      </c>
      <c r="M8602" t="s">
        <v>225</v>
      </c>
      <c r="N8602" t="s">
        <v>1862</v>
      </c>
      <c r="O8602" t="s">
        <v>33284</v>
      </c>
      <c r="P8602" t="s">
        <v>33285</v>
      </c>
      <c r="Q8602">
        <v>190</v>
      </c>
      <c r="R8602">
        <v>74</v>
      </c>
      <c r="T8602" t="s">
        <v>29</v>
      </c>
      <c r="U8602" t="s">
        <v>33286</v>
      </c>
      <c r="V8602" t="s">
        <v>33287</v>
      </c>
    </row>
    <row r="8603" spans="1:22" x14ac:dyDescent="0.5">
      <c r="A8603" t="s">
        <v>33288</v>
      </c>
      <c r="B8603">
        <v>1881</v>
      </c>
      <c r="C8603">
        <v>10</v>
      </c>
      <c r="D8603">
        <v>7</v>
      </c>
      <c r="E8603" t="s">
        <v>23</v>
      </c>
      <c r="F8603" t="s">
        <v>378</v>
      </c>
      <c r="G8603" t="s">
        <v>3953</v>
      </c>
      <c r="H8603">
        <v>1960</v>
      </c>
      <c r="I8603">
        <v>2</v>
      </c>
      <c r="J8603">
        <v>8</v>
      </c>
      <c r="K8603" t="s">
        <v>23</v>
      </c>
      <c r="L8603" t="s">
        <v>378</v>
      </c>
      <c r="M8603" t="s">
        <v>3953</v>
      </c>
      <c r="N8603" t="s">
        <v>33289</v>
      </c>
      <c r="O8603" t="s">
        <v>33290</v>
      </c>
      <c r="P8603" t="s">
        <v>33291</v>
      </c>
      <c r="Q8603">
        <v>170</v>
      </c>
      <c r="R8603">
        <v>67</v>
      </c>
      <c r="S8603" t="s">
        <v>29</v>
      </c>
      <c r="T8603" t="s">
        <v>29</v>
      </c>
      <c r="U8603" t="s">
        <v>33292</v>
      </c>
      <c r="V8603" t="s">
        <v>4206</v>
      </c>
    </row>
    <row r="8604" spans="1:22" x14ac:dyDescent="0.5">
      <c r="A8604" t="s">
        <v>33293</v>
      </c>
      <c r="B8604">
        <v>1938</v>
      </c>
      <c r="C8604">
        <v>10</v>
      </c>
      <c r="D8604">
        <v>18</v>
      </c>
      <c r="E8604" t="s">
        <v>23</v>
      </c>
      <c r="F8604" t="s">
        <v>1765</v>
      </c>
      <c r="G8604" t="s">
        <v>1767</v>
      </c>
      <c r="N8604" t="s">
        <v>408</v>
      </c>
      <c r="O8604" t="s">
        <v>33294</v>
      </c>
      <c r="P8604" t="s">
        <v>33295</v>
      </c>
      <c r="Q8604">
        <v>170</v>
      </c>
      <c r="R8604">
        <v>73</v>
      </c>
      <c r="S8604" t="s">
        <v>29</v>
      </c>
      <c r="T8604" t="s">
        <v>29</v>
      </c>
      <c r="U8604" t="s">
        <v>33296</v>
      </c>
      <c r="V8604" t="s">
        <v>18857</v>
      </c>
    </row>
    <row r="8605" spans="1:22" x14ac:dyDescent="0.5">
      <c r="A8605" t="s">
        <v>33297</v>
      </c>
      <c r="B8605">
        <v>1968</v>
      </c>
      <c r="C8605">
        <v>11</v>
      </c>
      <c r="D8605">
        <v>12</v>
      </c>
      <c r="E8605" t="s">
        <v>23</v>
      </c>
      <c r="F8605" t="s">
        <v>48</v>
      </c>
      <c r="G8605" t="s">
        <v>738</v>
      </c>
      <c r="N8605" t="s">
        <v>2305</v>
      </c>
      <c r="O8605" t="s">
        <v>33298</v>
      </c>
      <c r="P8605" t="s">
        <v>33299</v>
      </c>
      <c r="Q8605">
        <v>205</v>
      </c>
      <c r="R8605">
        <v>74</v>
      </c>
      <c r="S8605" t="s">
        <v>29</v>
      </c>
      <c r="T8605" t="s">
        <v>29</v>
      </c>
      <c r="U8605" t="s">
        <v>13886</v>
      </c>
      <c r="V8605" t="s">
        <v>5597</v>
      </c>
    </row>
    <row r="8606" spans="1:22" x14ac:dyDescent="0.5">
      <c r="A8606" t="s">
        <v>33300</v>
      </c>
      <c r="B8606">
        <v>1903</v>
      </c>
      <c r="C8606">
        <v>5</v>
      </c>
      <c r="D8606">
        <v>1</v>
      </c>
      <c r="E8606" t="s">
        <v>23</v>
      </c>
      <c r="F8606" t="s">
        <v>67</v>
      </c>
      <c r="G8606" t="s">
        <v>1474</v>
      </c>
      <c r="H8606">
        <v>1963</v>
      </c>
      <c r="I8606">
        <v>3</v>
      </c>
      <c r="J8606">
        <v>27</v>
      </c>
      <c r="K8606" t="s">
        <v>23</v>
      </c>
      <c r="L8606" t="s">
        <v>67</v>
      </c>
      <c r="M8606" t="s">
        <v>1474</v>
      </c>
      <c r="N8606" t="s">
        <v>323</v>
      </c>
      <c r="O8606" t="s">
        <v>33301</v>
      </c>
      <c r="P8606" t="s">
        <v>33302</v>
      </c>
      <c r="Q8606">
        <v>180</v>
      </c>
      <c r="R8606">
        <v>70</v>
      </c>
      <c r="S8606" t="s">
        <v>29</v>
      </c>
      <c r="T8606" t="s">
        <v>29</v>
      </c>
      <c r="U8606" t="s">
        <v>1681</v>
      </c>
      <c r="V8606" t="s">
        <v>27679</v>
      </c>
    </row>
    <row r="8607" spans="1:22" x14ac:dyDescent="0.5">
      <c r="A8607" t="s">
        <v>33303</v>
      </c>
      <c r="B8607">
        <v>1898</v>
      </c>
      <c r="C8607">
        <v>1</v>
      </c>
      <c r="D8607">
        <v>12</v>
      </c>
      <c r="E8607" t="s">
        <v>23</v>
      </c>
      <c r="F8607" t="s">
        <v>67</v>
      </c>
      <c r="G8607" t="s">
        <v>7538</v>
      </c>
      <c r="H8607">
        <v>1981</v>
      </c>
      <c r="I8607">
        <v>7</v>
      </c>
      <c r="J8607">
        <v>3</v>
      </c>
      <c r="K8607" t="s">
        <v>23</v>
      </c>
      <c r="L8607" t="s">
        <v>67</v>
      </c>
      <c r="M8607" t="s">
        <v>33304</v>
      </c>
      <c r="N8607" t="s">
        <v>258</v>
      </c>
      <c r="O8607" t="s">
        <v>33301</v>
      </c>
      <c r="P8607" t="s">
        <v>33305</v>
      </c>
      <c r="Q8607">
        <v>165</v>
      </c>
      <c r="R8607">
        <v>70</v>
      </c>
      <c r="S8607" t="s">
        <v>29</v>
      </c>
      <c r="T8607" t="s">
        <v>29</v>
      </c>
      <c r="U8607" t="s">
        <v>33306</v>
      </c>
      <c r="V8607" t="s">
        <v>33307</v>
      </c>
    </row>
    <row r="8608" spans="1:22" x14ac:dyDescent="0.5">
      <c r="A8608" t="s">
        <v>33308</v>
      </c>
      <c r="B8608">
        <v>1974</v>
      </c>
      <c r="C8608">
        <v>9</v>
      </c>
      <c r="D8608">
        <v>23</v>
      </c>
      <c r="E8608" t="s">
        <v>23</v>
      </c>
      <c r="F8608" t="s">
        <v>224</v>
      </c>
      <c r="G8608" t="s">
        <v>2908</v>
      </c>
      <c r="N8608" t="s">
        <v>1993</v>
      </c>
      <c r="O8608" t="s">
        <v>33309</v>
      </c>
      <c r="P8608" t="s">
        <v>10850</v>
      </c>
      <c r="Q8608">
        <v>188</v>
      </c>
      <c r="R8608">
        <v>72</v>
      </c>
      <c r="S8608" t="s">
        <v>61</v>
      </c>
      <c r="T8608" t="s">
        <v>61</v>
      </c>
      <c r="U8608" t="s">
        <v>33310</v>
      </c>
      <c r="V8608" t="s">
        <v>29992</v>
      </c>
    </row>
    <row r="8609" spans="1:22" x14ac:dyDescent="0.5">
      <c r="A8609" t="s">
        <v>33311</v>
      </c>
      <c r="B8609">
        <v>1977</v>
      </c>
      <c r="C8609">
        <v>2</v>
      </c>
      <c r="D8609">
        <v>12</v>
      </c>
      <c r="E8609" t="s">
        <v>23</v>
      </c>
      <c r="F8609" t="s">
        <v>33</v>
      </c>
      <c r="G8609" t="s">
        <v>4802</v>
      </c>
      <c r="N8609" t="s">
        <v>967</v>
      </c>
      <c r="O8609" t="s">
        <v>33312</v>
      </c>
      <c r="P8609" t="s">
        <v>33313</v>
      </c>
      <c r="Q8609">
        <v>235</v>
      </c>
      <c r="R8609">
        <v>76</v>
      </c>
      <c r="S8609" t="s">
        <v>29</v>
      </c>
      <c r="T8609" t="s">
        <v>29</v>
      </c>
      <c r="U8609" t="s">
        <v>21918</v>
      </c>
      <c r="V8609" t="s">
        <v>10268</v>
      </c>
    </row>
    <row r="8610" spans="1:22" x14ac:dyDescent="0.5">
      <c r="A8610" t="s">
        <v>33314</v>
      </c>
      <c r="B8610">
        <v>1907</v>
      </c>
      <c r="C8610">
        <v>3</v>
      </c>
      <c r="D8610">
        <v>2</v>
      </c>
      <c r="E8610" t="s">
        <v>23</v>
      </c>
      <c r="F8610" t="s">
        <v>233</v>
      </c>
      <c r="G8610" t="s">
        <v>1088</v>
      </c>
      <c r="H8610">
        <v>1981</v>
      </c>
      <c r="I8610">
        <v>10</v>
      </c>
      <c r="J8610">
        <v>13</v>
      </c>
      <c r="K8610" t="s">
        <v>23</v>
      </c>
      <c r="L8610" t="s">
        <v>233</v>
      </c>
      <c r="M8610" t="s">
        <v>24193</v>
      </c>
      <c r="N8610" t="s">
        <v>817</v>
      </c>
      <c r="O8610" t="s">
        <v>33309</v>
      </c>
      <c r="P8610" t="s">
        <v>5642</v>
      </c>
      <c r="Q8610">
        <v>200</v>
      </c>
      <c r="R8610">
        <v>74</v>
      </c>
      <c r="S8610" t="s">
        <v>29</v>
      </c>
      <c r="T8610" t="s">
        <v>29</v>
      </c>
      <c r="U8610" t="s">
        <v>17710</v>
      </c>
      <c r="V8610" t="s">
        <v>25075</v>
      </c>
    </row>
    <row r="8611" spans="1:22" x14ac:dyDescent="0.5">
      <c r="A8611" t="s">
        <v>33315</v>
      </c>
      <c r="B8611">
        <v>1884</v>
      </c>
      <c r="C8611">
        <v>3</v>
      </c>
      <c r="D8611">
        <v>3</v>
      </c>
      <c r="E8611" t="s">
        <v>23</v>
      </c>
      <c r="F8611" t="s">
        <v>65</v>
      </c>
      <c r="G8611" t="s">
        <v>1374</v>
      </c>
      <c r="H8611">
        <v>1950</v>
      </c>
      <c r="I8611">
        <v>9</v>
      </c>
      <c r="J8611">
        <v>15</v>
      </c>
      <c r="K8611" t="s">
        <v>23</v>
      </c>
      <c r="L8611" t="s">
        <v>65</v>
      </c>
      <c r="M8611" t="s">
        <v>66</v>
      </c>
      <c r="N8611" t="s">
        <v>272</v>
      </c>
      <c r="O8611" t="s">
        <v>33312</v>
      </c>
      <c r="P8611" t="s">
        <v>22953</v>
      </c>
      <c r="Q8611">
        <v>170</v>
      </c>
      <c r="R8611">
        <v>69</v>
      </c>
      <c r="S8611" t="s">
        <v>29</v>
      </c>
      <c r="T8611" t="s">
        <v>29</v>
      </c>
      <c r="U8611" t="s">
        <v>2616</v>
      </c>
      <c r="V8611" t="s">
        <v>33316</v>
      </c>
    </row>
    <row r="8612" spans="1:22" x14ac:dyDescent="0.5">
      <c r="A8612" t="s">
        <v>33317</v>
      </c>
      <c r="B8612">
        <v>1978</v>
      </c>
      <c r="C8612">
        <v>8</v>
      </c>
      <c r="D8612">
        <v>4</v>
      </c>
      <c r="E8612" t="s">
        <v>23</v>
      </c>
      <c r="F8612" t="s">
        <v>1031</v>
      </c>
      <c r="G8612" t="s">
        <v>9780</v>
      </c>
      <c r="N8612" t="s">
        <v>664</v>
      </c>
      <c r="O8612" t="s">
        <v>33309</v>
      </c>
      <c r="P8612" t="s">
        <v>33318</v>
      </c>
      <c r="Q8612">
        <v>220</v>
      </c>
      <c r="R8612">
        <v>75</v>
      </c>
      <c r="S8612" t="s">
        <v>29</v>
      </c>
      <c r="T8612" t="s">
        <v>29</v>
      </c>
      <c r="U8612" t="s">
        <v>10301</v>
      </c>
      <c r="V8612" t="s">
        <v>33319</v>
      </c>
    </row>
    <row r="8613" spans="1:22" x14ac:dyDescent="0.5">
      <c r="A8613" t="s">
        <v>33320</v>
      </c>
      <c r="B8613">
        <v>1867</v>
      </c>
      <c r="C8613">
        <v>6</v>
      </c>
      <c r="E8613" t="s">
        <v>23</v>
      </c>
      <c r="F8613" t="s">
        <v>65</v>
      </c>
      <c r="G8613" t="s">
        <v>66</v>
      </c>
      <c r="H8613">
        <v>1900</v>
      </c>
      <c r="I8613">
        <v>9</v>
      </c>
      <c r="J8613">
        <v>14</v>
      </c>
      <c r="K8613" t="s">
        <v>23</v>
      </c>
      <c r="L8613" t="s">
        <v>65</v>
      </c>
      <c r="M8613" t="s">
        <v>66</v>
      </c>
      <c r="N8613" t="s">
        <v>77</v>
      </c>
      <c r="O8613" t="s">
        <v>33321</v>
      </c>
      <c r="P8613" t="s">
        <v>33322</v>
      </c>
      <c r="Q8613">
        <v>160</v>
      </c>
      <c r="S8613" t="s">
        <v>29</v>
      </c>
      <c r="T8613" t="s">
        <v>29</v>
      </c>
      <c r="U8613" t="s">
        <v>33323</v>
      </c>
      <c r="V8613" t="s">
        <v>33324</v>
      </c>
    </row>
    <row r="8614" spans="1:22" x14ac:dyDescent="0.5">
      <c r="A8614" t="s">
        <v>33325</v>
      </c>
      <c r="B8614">
        <v>1852</v>
      </c>
      <c r="C8614">
        <v>7</v>
      </c>
      <c r="D8614">
        <v>26</v>
      </c>
      <c r="E8614" t="s">
        <v>23</v>
      </c>
      <c r="F8614" t="s">
        <v>576</v>
      </c>
      <c r="G8614" t="s">
        <v>1269</v>
      </c>
      <c r="H8614">
        <v>1887</v>
      </c>
      <c r="I8614">
        <v>10</v>
      </c>
      <c r="J8614">
        <v>26</v>
      </c>
      <c r="K8614" t="s">
        <v>23</v>
      </c>
      <c r="L8614" t="s">
        <v>576</v>
      </c>
      <c r="M8614" t="s">
        <v>33326</v>
      </c>
      <c r="N8614" t="s">
        <v>2263</v>
      </c>
      <c r="O8614" t="s">
        <v>33327</v>
      </c>
      <c r="P8614" t="s">
        <v>33328</v>
      </c>
      <c r="Q8614">
        <v>148</v>
      </c>
      <c r="R8614">
        <v>67</v>
      </c>
      <c r="U8614" t="s">
        <v>33329</v>
      </c>
      <c r="V8614" t="s">
        <v>33330</v>
      </c>
    </row>
    <row r="8615" spans="1:22" x14ac:dyDescent="0.5">
      <c r="A8615" t="s">
        <v>33331</v>
      </c>
      <c r="B8615">
        <v>1898</v>
      </c>
      <c r="C8615">
        <v>8</v>
      </c>
      <c r="D8615">
        <v>18</v>
      </c>
      <c r="E8615" t="s">
        <v>23</v>
      </c>
      <c r="F8615" t="s">
        <v>65</v>
      </c>
      <c r="G8615" t="s">
        <v>66</v>
      </c>
      <c r="H8615">
        <v>1944</v>
      </c>
      <c r="I8615">
        <v>2</v>
      </c>
      <c r="J8615">
        <v>25</v>
      </c>
      <c r="K8615" t="s">
        <v>23</v>
      </c>
      <c r="L8615" t="s">
        <v>65</v>
      </c>
      <c r="M8615" t="s">
        <v>66</v>
      </c>
      <c r="N8615" t="s">
        <v>191</v>
      </c>
      <c r="O8615" t="s">
        <v>33332</v>
      </c>
      <c r="P8615" t="s">
        <v>33333</v>
      </c>
      <c r="R8615">
        <v>70</v>
      </c>
      <c r="S8615" t="s">
        <v>29</v>
      </c>
      <c r="T8615" t="s">
        <v>29</v>
      </c>
      <c r="U8615" t="s">
        <v>33334</v>
      </c>
      <c r="V8615" t="s">
        <v>33334</v>
      </c>
    </row>
    <row r="8616" spans="1:22" x14ac:dyDescent="0.5">
      <c r="A8616" t="s">
        <v>33335</v>
      </c>
      <c r="B8616">
        <v>1941</v>
      </c>
      <c r="C8616">
        <v>12</v>
      </c>
      <c r="D8616">
        <v>9</v>
      </c>
      <c r="E8616" t="s">
        <v>23</v>
      </c>
      <c r="F8616" t="s">
        <v>278</v>
      </c>
      <c r="G8616" t="s">
        <v>7787</v>
      </c>
      <c r="N8616" t="s">
        <v>33336</v>
      </c>
      <c r="O8616" t="s">
        <v>33337</v>
      </c>
      <c r="P8616" t="s">
        <v>33338</v>
      </c>
      <c r="Q8616">
        <v>180</v>
      </c>
      <c r="R8616">
        <v>72</v>
      </c>
      <c r="S8616" t="s">
        <v>61</v>
      </c>
      <c r="T8616" t="s">
        <v>61</v>
      </c>
      <c r="U8616" t="s">
        <v>33339</v>
      </c>
      <c r="V8616" t="s">
        <v>33340</v>
      </c>
    </row>
    <row r="8617" spans="1:22" x14ac:dyDescent="0.5">
      <c r="A8617" t="s">
        <v>33341</v>
      </c>
      <c r="B8617">
        <v>1895</v>
      </c>
      <c r="C8617">
        <v>4</v>
      </c>
      <c r="D8617">
        <v>23</v>
      </c>
      <c r="E8617" t="s">
        <v>23</v>
      </c>
      <c r="F8617" t="s">
        <v>65</v>
      </c>
      <c r="G8617" t="s">
        <v>33342</v>
      </c>
      <c r="H8617">
        <v>1943</v>
      </c>
      <c r="I8617">
        <v>4</v>
      </c>
      <c r="J8617">
        <v>11</v>
      </c>
      <c r="K8617" t="s">
        <v>23</v>
      </c>
      <c r="L8617" t="s">
        <v>56</v>
      </c>
      <c r="M8617" t="s">
        <v>33343</v>
      </c>
      <c r="N8617" t="s">
        <v>308</v>
      </c>
      <c r="O8617" t="s">
        <v>33344</v>
      </c>
      <c r="P8617" t="s">
        <v>33345</v>
      </c>
      <c r="Q8617">
        <v>178</v>
      </c>
      <c r="R8617">
        <v>71</v>
      </c>
      <c r="S8617" t="s">
        <v>389</v>
      </c>
      <c r="T8617" t="s">
        <v>29</v>
      </c>
      <c r="U8617" t="s">
        <v>20333</v>
      </c>
      <c r="V8617" t="s">
        <v>488</v>
      </c>
    </row>
    <row r="8618" spans="1:22" x14ac:dyDescent="0.5">
      <c r="A8618" t="s">
        <v>33346</v>
      </c>
      <c r="B8618">
        <v>1864</v>
      </c>
      <c r="C8618">
        <v>1</v>
      </c>
      <c r="D8618">
        <v>6</v>
      </c>
      <c r="E8618" t="s">
        <v>23</v>
      </c>
      <c r="F8618" t="s">
        <v>65</v>
      </c>
      <c r="G8618" t="s">
        <v>66</v>
      </c>
      <c r="H8618">
        <v>1940</v>
      </c>
      <c r="I8618">
        <v>9</v>
      </c>
      <c r="J8618">
        <v>14</v>
      </c>
      <c r="K8618" t="s">
        <v>23</v>
      </c>
      <c r="L8618" t="s">
        <v>65</v>
      </c>
      <c r="M8618" t="s">
        <v>66</v>
      </c>
      <c r="N8618" t="s">
        <v>58</v>
      </c>
      <c r="O8618" t="s">
        <v>33347</v>
      </c>
      <c r="P8618" t="s">
        <v>4951</v>
      </c>
      <c r="R8618">
        <v>77</v>
      </c>
      <c r="S8618" t="s">
        <v>29</v>
      </c>
      <c r="T8618" t="s">
        <v>29</v>
      </c>
      <c r="U8618" t="s">
        <v>16176</v>
      </c>
      <c r="V8618" t="s">
        <v>11635</v>
      </c>
    </row>
    <row r="8619" spans="1:22" x14ac:dyDescent="0.5">
      <c r="A8619" t="s">
        <v>33348</v>
      </c>
      <c r="B8619">
        <v>1902</v>
      </c>
      <c r="C8619">
        <v>1</v>
      </c>
      <c r="D8619">
        <v>7</v>
      </c>
      <c r="E8619" t="s">
        <v>23</v>
      </c>
      <c r="F8619" t="s">
        <v>1765</v>
      </c>
      <c r="G8619" t="s">
        <v>24956</v>
      </c>
      <c r="H8619">
        <v>1965</v>
      </c>
      <c r="I8619">
        <v>9</v>
      </c>
      <c r="J8619">
        <v>24</v>
      </c>
      <c r="K8619" t="s">
        <v>23</v>
      </c>
      <c r="L8619" t="s">
        <v>1765</v>
      </c>
      <c r="M8619" t="s">
        <v>31386</v>
      </c>
      <c r="N8619" t="s">
        <v>227</v>
      </c>
      <c r="O8619" t="s">
        <v>33347</v>
      </c>
      <c r="P8619" t="s">
        <v>33349</v>
      </c>
      <c r="Q8619">
        <v>178</v>
      </c>
      <c r="R8619">
        <v>71</v>
      </c>
      <c r="S8619" t="s">
        <v>389</v>
      </c>
      <c r="T8619" t="s">
        <v>29</v>
      </c>
      <c r="U8619" t="s">
        <v>33350</v>
      </c>
      <c r="V8619" t="s">
        <v>29355</v>
      </c>
    </row>
    <row r="8620" spans="1:22" x14ac:dyDescent="0.5">
      <c r="A8620" t="s">
        <v>33351</v>
      </c>
      <c r="B8620">
        <v>1948</v>
      </c>
      <c r="C8620">
        <v>7</v>
      </c>
      <c r="D8620">
        <v>26</v>
      </c>
      <c r="E8620" t="s">
        <v>23</v>
      </c>
      <c r="F8620" t="s">
        <v>67</v>
      </c>
      <c r="G8620" t="s">
        <v>5076</v>
      </c>
      <c r="N8620" t="s">
        <v>69</v>
      </c>
      <c r="O8620" t="s">
        <v>33347</v>
      </c>
      <c r="P8620" t="s">
        <v>33352</v>
      </c>
      <c r="Q8620">
        <v>170</v>
      </c>
      <c r="R8620">
        <v>72</v>
      </c>
      <c r="S8620" t="s">
        <v>61</v>
      </c>
      <c r="T8620" t="s">
        <v>29</v>
      </c>
      <c r="U8620" t="s">
        <v>33353</v>
      </c>
      <c r="V8620" t="s">
        <v>9264</v>
      </c>
    </row>
    <row r="8621" spans="1:22" x14ac:dyDescent="0.5">
      <c r="A8621" t="s">
        <v>33354</v>
      </c>
      <c r="B8621">
        <v>1989</v>
      </c>
      <c r="C8621">
        <v>8</v>
      </c>
      <c r="D8621">
        <v>5</v>
      </c>
      <c r="E8621" t="s">
        <v>23</v>
      </c>
      <c r="F8621" t="s">
        <v>48</v>
      </c>
      <c r="G8621" t="s">
        <v>100</v>
      </c>
      <c r="N8621" t="s">
        <v>25407</v>
      </c>
      <c r="O8621" t="s">
        <v>33355</v>
      </c>
      <c r="P8621" t="s">
        <v>33356</v>
      </c>
      <c r="Q8621">
        <v>185</v>
      </c>
      <c r="R8621">
        <v>73</v>
      </c>
      <c r="S8621" t="s">
        <v>29</v>
      </c>
      <c r="T8621" t="s">
        <v>29</v>
      </c>
      <c r="U8621" t="s">
        <v>33357</v>
      </c>
      <c r="V8621" t="s">
        <v>1001</v>
      </c>
    </row>
    <row r="8622" spans="1:22" x14ac:dyDescent="0.5">
      <c r="A8622" t="s">
        <v>33358</v>
      </c>
      <c r="B8622">
        <v>1967</v>
      </c>
      <c r="C8622">
        <v>2</v>
      </c>
      <c r="D8622">
        <v>20</v>
      </c>
      <c r="E8622" t="s">
        <v>23</v>
      </c>
      <c r="F8622" t="s">
        <v>224</v>
      </c>
      <c r="G8622" t="s">
        <v>2379</v>
      </c>
      <c r="N8622" t="s">
        <v>142</v>
      </c>
      <c r="O8622" t="s">
        <v>33359</v>
      </c>
      <c r="P8622" t="s">
        <v>32521</v>
      </c>
      <c r="Q8622">
        <v>185</v>
      </c>
      <c r="R8622">
        <v>74</v>
      </c>
      <c r="S8622" t="s">
        <v>29</v>
      </c>
      <c r="T8622" t="s">
        <v>29</v>
      </c>
      <c r="U8622" t="s">
        <v>33360</v>
      </c>
      <c r="V8622" t="s">
        <v>30897</v>
      </c>
    </row>
    <row r="8623" spans="1:22" x14ac:dyDescent="0.5">
      <c r="A8623" t="s">
        <v>33361</v>
      </c>
      <c r="B8623">
        <v>1960</v>
      </c>
      <c r="C8623">
        <v>10</v>
      </c>
      <c r="D8623">
        <v>28</v>
      </c>
      <c r="E8623" t="s">
        <v>23</v>
      </c>
      <c r="F8623" t="s">
        <v>24</v>
      </c>
      <c r="G8623" t="s">
        <v>25</v>
      </c>
      <c r="N8623" t="s">
        <v>329</v>
      </c>
      <c r="O8623" t="s">
        <v>33355</v>
      </c>
      <c r="P8623" t="s">
        <v>33362</v>
      </c>
      <c r="Q8623">
        <v>215</v>
      </c>
      <c r="R8623">
        <v>77</v>
      </c>
      <c r="S8623" t="s">
        <v>29</v>
      </c>
      <c r="T8623" t="s">
        <v>29</v>
      </c>
      <c r="U8623" t="s">
        <v>33363</v>
      </c>
      <c r="V8623" t="s">
        <v>2756</v>
      </c>
    </row>
    <row r="8624" spans="1:22" x14ac:dyDescent="0.5">
      <c r="A8624" t="s">
        <v>33364</v>
      </c>
      <c r="B8624">
        <v>1935</v>
      </c>
      <c r="C8624">
        <v>7</v>
      </c>
      <c r="D8624">
        <v>19</v>
      </c>
      <c r="E8624" t="s">
        <v>23</v>
      </c>
      <c r="F8624" t="s">
        <v>1145</v>
      </c>
      <c r="G8624" t="s">
        <v>3891</v>
      </c>
      <c r="H8624">
        <v>2015</v>
      </c>
      <c r="I8624">
        <v>1</v>
      </c>
      <c r="J8624">
        <v>23</v>
      </c>
      <c r="K8624" t="s">
        <v>23</v>
      </c>
      <c r="L8624" t="s">
        <v>1145</v>
      </c>
      <c r="M8624" t="s">
        <v>3891</v>
      </c>
      <c r="N8624" t="s">
        <v>618</v>
      </c>
      <c r="O8624" t="s">
        <v>33365</v>
      </c>
      <c r="P8624" t="s">
        <v>33366</v>
      </c>
      <c r="Q8624">
        <v>187</v>
      </c>
      <c r="R8624">
        <v>72</v>
      </c>
      <c r="S8624" t="s">
        <v>29</v>
      </c>
      <c r="T8624" t="s">
        <v>29</v>
      </c>
      <c r="U8624" t="s">
        <v>33367</v>
      </c>
      <c r="V8624" t="s">
        <v>26112</v>
      </c>
    </row>
    <row r="8625" spans="1:22" x14ac:dyDescent="0.5">
      <c r="A8625" t="s">
        <v>33368</v>
      </c>
      <c r="B8625">
        <v>1953</v>
      </c>
      <c r="C8625">
        <v>10</v>
      </c>
      <c r="D8625">
        <v>2</v>
      </c>
      <c r="E8625" t="s">
        <v>23</v>
      </c>
      <c r="F8625" t="s">
        <v>576</v>
      </c>
      <c r="G8625" t="s">
        <v>976</v>
      </c>
      <c r="N8625" t="s">
        <v>2040</v>
      </c>
      <c r="O8625" t="s">
        <v>33369</v>
      </c>
      <c r="P8625" t="s">
        <v>2824</v>
      </c>
      <c r="Q8625">
        <v>180</v>
      </c>
      <c r="R8625">
        <v>72</v>
      </c>
      <c r="S8625" t="s">
        <v>29</v>
      </c>
      <c r="T8625" t="s">
        <v>61</v>
      </c>
      <c r="U8625" t="s">
        <v>20823</v>
      </c>
      <c r="V8625" t="s">
        <v>33370</v>
      </c>
    </row>
    <row r="8626" spans="1:22" x14ac:dyDescent="0.5">
      <c r="A8626" t="s">
        <v>33371</v>
      </c>
      <c r="B8626">
        <v>1988</v>
      </c>
      <c r="C8626">
        <v>6</v>
      </c>
      <c r="D8626">
        <v>30</v>
      </c>
      <c r="E8626" t="s">
        <v>23</v>
      </c>
      <c r="F8626" t="s">
        <v>48</v>
      </c>
      <c r="G8626" t="s">
        <v>4624</v>
      </c>
      <c r="N8626" t="s">
        <v>130</v>
      </c>
      <c r="O8626" t="s">
        <v>33372</v>
      </c>
      <c r="P8626" t="s">
        <v>33373</v>
      </c>
      <c r="Q8626">
        <v>190</v>
      </c>
      <c r="R8626">
        <v>74</v>
      </c>
      <c r="S8626" t="s">
        <v>29</v>
      </c>
      <c r="T8626" t="s">
        <v>29</v>
      </c>
      <c r="U8626" t="s">
        <v>23282</v>
      </c>
      <c r="V8626" t="s">
        <v>3122</v>
      </c>
    </row>
    <row r="8627" spans="1:22" x14ac:dyDescent="0.5">
      <c r="A8627" t="s">
        <v>33374</v>
      </c>
      <c r="B8627">
        <v>1938</v>
      </c>
      <c r="C8627">
        <v>3</v>
      </c>
      <c r="D8627">
        <v>25</v>
      </c>
      <c r="E8627" t="s">
        <v>23</v>
      </c>
      <c r="F8627" t="s">
        <v>33</v>
      </c>
      <c r="G8627" t="s">
        <v>4802</v>
      </c>
      <c r="H8627">
        <v>2015</v>
      </c>
      <c r="I8627">
        <v>5</v>
      </c>
      <c r="J8627">
        <v>22</v>
      </c>
      <c r="K8627" t="s">
        <v>23</v>
      </c>
      <c r="L8627" t="s">
        <v>33</v>
      </c>
      <c r="M8627" t="s">
        <v>15219</v>
      </c>
      <c r="N8627" t="s">
        <v>2339</v>
      </c>
      <c r="O8627" t="s">
        <v>8537</v>
      </c>
      <c r="P8627" t="s">
        <v>33375</v>
      </c>
      <c r="Q8627">
        <v>195</v>
      </c>
      <c r="R8627">
        <v>76</v>
      </c>
      <c r="S8627" t="s">
        <v>29</v>
      </c>
      <c r="T8627" t="s">
        <v>29</v>
      </c>
      <c r="U8627" t="s">
        <v>33376</v>
      </c>
      <c r="V8627" t="s">
        <v>33377</v>
      </c>
    </row>
    <row r="8628" spans="1:22" x14ac:dyDescent="0.5">
      <c r="A8628" t="s">
        <v>33378</v>
      </c>
      <c r="B8628">
        <v>1923</v>
      </c>
      <c r="C8628">
        <v>3</v>
      </c>
      <c r="D8628">
        <v>23</v>
      </c>
      <c r="E8628" t="s">
        <v>23</v>
      </c>
      <c r="F8628" t="s">
        <v>92</v>
      </c>
      <c r="G8628" t="s">
        <v>11174</v>
      </c>
      <c r="H8628">
        <v>1987</v>
      </c>
      <c r="I8628">
        <v>6</v>
      </c>
      <c r="J8628">
        <v>6</v>
      </c>
      <c r="K8628" t="s">
        <v>23</v>
      </c>
      <c r="L8628" t="s">
        <v>255</v>
      </c>
      <c r="M8628" t="s">
        <v>2637</v>
      </c>
      <c r="N8628" t="s">
        <v>3764</v>
      </c>
      <c r="O8628" t="s">
        <v>8537</v>
      </c>
      <c r="P8628" t="s">
        <v>2828</v>
      </c>
      <c r="Q8628">
        <v>140</v>
      </c>
      <c r="R8628">
        <v>68</v>
      </c>
      <c r="S8628" t="s">
        <v>29</v>
      </c>
      <c r="T8628" t="s">
        <v>29</v>
      </c>
      <c r="U8628" t="s">
        <v>33379</v>
      </c>
      <c r="V8628" t="s">
        <v>3889</v>
      </c>
    </row>
    <row r="8629" spans="1:22" x14ac:dyDescent="0.5">
      <c r="A8629" t="s">
        <v>33380</v>
      </c>
      <c r="B8629">
        <v>1974</v>
      </c>
      <c r="C8629">
        <v>12</v>
      </c>
      <c r="D8629">
        <v>14</v>
      </c>
      <c r="E8629" t="s">
        <v>23</v>
      </c>
      <c r="F8629" t="s">
        <v>576</v>
      </c>
      <c r="G8629" t="s">
        <v>6029</v>
      </c>
      <c r="N8629" t="s">
        <v>1468</v>
      </c>
      <c r="O8629" t="s">
        <v>8537</v>
      </c>
      <c r="P8629" t="s">
        <v>11856</v>
      </c>
      <c r="Q8629">
        <v>218</v>
      </c>
      <c r="R8629">
        <v>75</v>
      </c>
      <c r="S8629" t="s">
        <v>29</v>
      </c>
      <c r="T8629" t="s">
        <v>29</v>
      </c>
      <c r="U8629" t="s">
        <v>3668</v>
      </c>
      <c r="V8629" t="s">
        <v>11089</v>
      </c>
    </row>
    <row r="8630" spans="1:22" x14ac:dyDescent="0.5">
      <c r="A8630" t="s">
        <v>33381</v>
      </c>
      <c r="B8630">
        <v>1888</v>
      </c>
      <c r="C8630">
        <v>1</v>
      </c>
      <c r="D8630">
        <v>16</v>
      </c>
      <c r="E8630" t="s">
        <v>23</v>
      </c>
      <c r="F8630" t="s">
        <v>65</v>
      </c>
      <c r="G8630" t="s">
        <v>33382</v>
      </c>
      <c r="H8630">
        <v>1965</v>
      </c>
      <c r="I8630">
        <v>1</v>
      </c>
      <c r="J8630">
        <v>13</v>
      </c>
      <c r="K8630" t="s">
        <v>23</v>
      </c>
      <c r="L8630" t="s">
        <v>65</v>
      </c>
      <c r="M8630" t="s">
        <v>33382</v>
      </c>
      <c r="N8630" t="s">
        <v>2249</v>
      </c>
      <c r="O8630" t="s">
        <v>33383</v>
      </c>
      <c r="P8630" t="s">
        <v>33384</v>
      </c>
      <c r="Q8630">
        <v>188</v>
      </c>
      <c r="R8630">
        <v>71</v>
      </c>
      <c r="S8630" t="s">
        <v>29</v>
      </c>
      <c r="T8630" t="s">
        <v>29</v>
      </c>
      <c r="U8630" t="s">
        <v>1119</v>
      </c>
      <c r="V8630" t="s">
        <v>2050</v>
      </c>
    </row>
    <row r="8631" spans="1:22" x14ac:dyDescent="0.5">
      <c r="A8631" t="s">
        <v>33385</v>
      </c>
      <c r="B8631">
        <v>1990</v>
      </c>
      <c r="C8631">
        <v>11</v>
      </c>
      <c r="D8631">
        <v>2</v>
      </c>
      <c r="E8631" t="s">
        <v>23</v>
      </c>
      <c r="F8631" t="s">
        <v>1765</v>
      </c>
      <c r="G8631" t="s">
        <v>21250</v>
      </c>
      <c r="N8631" t="s">
        <v>497</v>
      </c>
      <c r="O8631" t="s">
        <v>8537</v>
      </c>
      <c r="P8631" t="s">
        <v>3826</v>
      </c>
      <c r="Q8631">
        <v>215</v>
      </c>
      <c r="R8631">
        <v>75</v>
      </c>
      <c r="S8631" t="s">
        <v>61</v>
      </c>
      <c r="T8631" t="s">
        <v>29</v>
      </c>
      <c r="U8631" t="s">
        <v>33386</v>
      </c>
      <c r="V8631" t="s">
        <v>33387</v>
      </c>
    </row>
    <row r="8632" spans="1:22" x14ac:dyDescent="0.5">
      <c r="A8632" t="s">
        <v>33388</v>
      </c>
      <c r="B8632">
        <v>1926</v>
      </c>
      <c r="C8632">
        <v>3</v>
      </c>
      <c r="D8632">
        <v>30</v>
      </c>
      <c r="E8632" t="s">
        <v>23</v>
      </c>
      <c r="F8632" t="s">
        <v>65</v>
      </c>
      <c r="G8632" t="s">
        <v>66</v>
      </c>
      <c r="H8632">
        <v>2020</v>
      </c>
      <c r="I8632">
        <v>2</v>
      </c>
      <c r="J8632">
        <v>4</v>
      </c>
      <c r="K8632" t="s">
        <v>23</v>
      </c>
      <c r="L8632" t="s">
        <v>56</v>
      </c>
      <c r="M8632" t="s">
        <v>3905</v>
      </c>
      <c r="N8632" t="s">
        <v>440</v>
      </c>
      <c r="O8632" t="s">
        <v>33389</v>
      </c>
      <c r="P8632" t="s">
        <v>33390</v>
      </c>
      <c r="Q8632">
        <v>196</v>
      </c>
      <c r="R8632">
        <v>77</v>
      </c>
      <c r="S8632" t="s">
        <v>61</v>
      </c>
      <c r="T8632" t="s">
        <v>61</v>
      </c>
      <c r="U8632" t="s">
        <v>13342</v>
      </c>
      <c r="V8632" t="s">
        <v>9549</v>
      </c>
    </row>
    <row r="8633" spans="1:22" x14ac:dyDescent="0.5">
      <c r="A8633" t="s">
        <v>33391</v>
      </c>
      <c r="B8633">
        <v>1947</v>
      </c>
      <c r="C8633">
        <v>7</v>
      </c>
      <c r="D8633">
        <v>31</v>
      </c>
      <c r="E8633" t="s">
        <v>23</v>
      </c>
      <c r="F8633" t="s">
        <v>576</v>
      </c>
      <c r="G8633" t="s">
        <v>3780</v>
      </c>
      <c r="N8633" t="s">
        <v>994</v>
      </c>
      <c r="O8633" t="s">
        <v>33392</v>
      </c>
      <c r="P8633" t="s">
        <v>32682</v>
      </c>
      <c r="Q8633">
        <v>230</v>
      </c>
      <c r="R8633">
        <v>78</v>
      </c>
      <c r="S8633" t="s">
        <v>29</v>
      </c>
      <c r="T8633" t="s">
        <v>29</v>
      </c>
      <c r="U8633" t="s">
        <v>33393</v>
      </c>
      <c r="V8633" t="s">
        <v>33394</v>
      </c>
    </row>
    <row r="8634" spans="1:22" x14ac:dyDescent="0.5">
      <c r="A8634" t="s">
        <v>33395</v>
      </c>
      <c r="B8634">
        <v>1902</v>
      </c>
      <c r="C8634">
        <v>1</v>
      </c>
      <c r="D8634">
        <v>16</v>
      </c>
      <c r="E8634" t="s">
        <v>23</v>
      </c>
      <c r="F8634" t="s">
        <v>65</v>
      </c>
      <c r="G8634" t="s">
        <v>20769</v>
      </c>
      <c r="H8634">
        <v>1986</v>
      </c>
      <c r="I8634">
        <v>12</v>
      </c>
      <c r="J8634">
        <v>8</v>
      </c>
      <c r="K8634" t="s">
        <v>23</v>
      </c>
      <c r="L8634" t="s">
        <v>255</v>
      </c>
      <c r="M8634" t="s">
        <v>2637</v>
      </c>
      <c r="N8634" t="s">
        <v>33396</v>
      </c>
      <c r="O8634" t="s">
        <v>33397</v>
      </c>
      <c r="P8634" t="s">
        <v>33398</v>
      </c>
      <c r="Q8634">
        <v>165</v>
      </c>
      <c r="R8634">
        <v>70</v>
      </c>
      <c r="S8634" t="s">
        <v>29</v>
      </c>
      <c r="T8634" t="s">
        <v>29</v>
      </c>
      <c r="U8634" t="s">
        <v>33399</v>
      </c>
      <c r="V8634" t="s">
        <v>19099</v>
      </c>
    </row>
    <row r="8635" spans="1:22" x14ac:dyDescent="0.5">
      <c r="A8635" t="s">
        <v>33400</v>
      </c>
      <c r="B8635">
        <v>1986</v>
      </c>
      <c r="C8635">
        <v>6</v>
      </c>
      <c r="D8635">
        <v>29</v>
      </c>
      <c r="E8635" t="s">
        <v>23</v>
      </c>
      <c r="F8635" t="s">
        <v>576</v>
      </c>
      <c r="G8635" t="s">
        <v>2952</v>
      </c>
      <c r="N8635" t="s">
        <v>308</v>
      </c>
      <c r="O8635" t="s">
        <v>33397</v>
      </c>
      <c r="P8635" t="s">
        <v>33401</v>
      </c>
      <c r="Q8635">
        <v>235</v>
      </c>
      <c r="R8635">
        <v>74</v>
      </c>
      <c r="S8635" t="s">
        <v>29</v>
      </c>
      <c r="T8635" t="s">
        <v>29</v>
      </c>
      <c r="U8635" t="s">
        <v>33402</v>
      </c>
      <c r="V8635" t="s">
        <v>29175</v>
      </c>
    </row>
    <row r="8636" spans="1:22" x14ac:dyDescent="0.5">
      <c r="A8636" t="s">
        <v>33403</v>
      </c>
      <c r="B8636">
        <v>1969</v>
      </c>
      <c r="C8636">
        <v>6</v>
      </c>
      <c r="D8636">
        <v>11</v>
      </c>
      <c r="E8636" t="s">
        <v>23</v>
      </c>
      <c r="F8636" t="s">
        <v>107</v>
      </c>
      <c r="G8636" t="s">
        <v>507</v>
      </c>
      <c r="N8636" t="s">
        <v>1039</v>
      </c>
      <c r="O8636" t="s">
        <v>33404</v>
      </c>
      <c r="P8636" t="s">
        <v>33405</v>
      </c>
      <c r="Q8636">
        <v>187</v>
      </c>
      <c r="R8636">
        <v>73</v>
      </c>
      <c r="S8636" t="s">
        <v>29</v>
      </c>
      <c r="T8636" t="s">
        <v>29</v>
      </c>
      <c r="U8636" t="s">
        <v>29240</v>
      </c>
      <c r="V8636" t="s">
        <v>4327</v>
      </c>
    </row>
    <row r="8637" spans="1:22" x14ac:dyDescent="0.5">
      <c r="A8637" t="s">
        <v>33406</v>
      </c>
      <c r="B8637">
        <v>1904</v>
      </c>
      <c r="C8637">
        <v>1</v>
      </c>
      <c r="D8637">
        <v>18</v>
      </c>
      <c r="E8637" t="s">
        <v>23</v>
      </c>
      <c r="F8637" t="s">
        <v>320</v>
      </c>
      <c r="G8637" t="s">
        <v>33407</v>
      </c>
      <c r="H8637">
        <v>1935</v>
      </c>
      <c r="I8637">
        <v>9</v>
      </c>
      <c r="J8637">
        <v>17</v>
      </c>
      <c r="K8637" t="s">
        <v>12287</v>
      </c>
      <c r="L8637" t="s">
        <v>12288</v>
      </c>
      <c r="M8637" t="s">
        <v>33408</v>
      </c>
      <c r="N8637" t="s">
        <v>3656</v>
      </c>
      <c r="O8637" t="s">
        <v>33409</v>
      </c>
      <c r="P8637" t="s">
        <v>33410</v>
      </c>
      <c r="Q8637">
        <v>180</v>
      </c>
      <c r="R8637">
        <v>71</v>
      </c>
      <c r="S8637" t="s">
        <v>61</v>
      </c>
      <c r="T8637" t="s">
        <v>29</v>
      </c>
      <c r="U8637" t="s">
        <v>1681</v>
      </c>
      <c r="V8637" t="s">
        <v>20902</v>
      </c>
    </row>
    <row r="8638" spans="1:22" x14ac:dyDescent="0.5">
      <c r="A8638" t="s">
        <v>33411</v>
      </c>
      <c r="B8638">
        <v>1904</v>
      </c>
      <c r="C8638">
        <v>7</v>
      </c>
      <c r="D8638">
        <v>19</v>
      </c>
      <c r="E8638" t="s">
        <v>23</v>
      </c>
      <c r="F8638" t="s">
        <v>48</v>
      </c>
      <c r="G8638" t="s">
        <v>94</v>
      </c>
      <c r="H8638">
        <v>1993</v>
      </c>
      <c r="I8638">
        <v>4</v>
      </c>
      <c r="J8638">
        <v>22</v>
      </c>
      <c r="K8638" t="s">
        <v>23</v>
      </c>
      <c r="L8638" t="s">
        <v>48</v>
      </c>
      <c r="M8638" t="s">
        <v>359</v>
      </c>
      <c r="N8638" t="s">
        <v>329</v>
      </c>
      <c r="O8638" t="s">
        <v>33412</v>
      </c>
      <c r="P8638" t="s">
        <v>9374</v>
      </c>
      <c r="Q8638">
        <v>180</v>
      </c>
      <c r="R8638">
        <v>72</v>
      </c>
      <c r="S8638" t="s">
        <v>389</v>
      </c>
      <c r="T8638" t="s">
        <v>29</v>
      </c>
      <c r="U8638" t="s">
        <v>33413</v>
      </c>
      <c r="V8638" t="s">
        <v>1382</v>
      </c>
    </row>
    <row r="8639" spans="1:22" x14ac:dyDescent="0.5">
      <c r="A8639" t="s">
        <v>33414</v>
      </c>
      <c r="B8639">
        <v>1896</v>
      </c>
      <c r="C8639">
        <v>2</v>
      </c>
      <c r="D8639">
        <v>27</v>
      </c>
      <c r="E8639" t="s">
        <v>23</v>
      </c>
      <c r="F8639" t="s">
        <v>224</v>
      </c>
      <c r="G8639" t="s">
        <v>6136</v>
      </c>
      <c r="H8639">
        <v>1972</v>
      </c>
      <c r="I8639">
        <v>7</v>
      </c>
      <c r="J8639">
        <v>1</v>
      </c>
      <c r="K8639" t="s">
        <v>23</v>
      </c>
      <c r="L8639" t="s">
        <v>224</v>
      </c>
      <c r="M8639" t="s">
        <v>5688</v>
      </c>
      <c r="N8639" t="s">
        <v>9657</v>
      </c>
      <c r="O8639" t="s">
        <v>33415</v>
      </c>
      <c r="P8639" t="s">
        <v>33416</v>
      </c>
      <c r="Q8639">
        <v>180</v>
      </c>
      <c r="R8639">
        <v>76</v>
      </c>
      <c r="S8639" t="s">
        <v>29</v>
      </c>
      <c r="T8639" t="s">
        <v>29</v>
      </c>
      <c r="U8639" t="s">
        <v>7403</v>
      </c>
      <c r="V8639" t="s">
        <v>7403</v>
      </c>
    </row>
    <row r="8640" spans="1:22" x14ac:dyDescent="0.5">
      <c r="A8640" t="s">
        <v>33417</v>
      </c>
      <c r="B8640">
        <v>1993</v>
      </c>
      <c r="C8640">
        <v>10</v>
      </c>
      <c r="D8640">
        <v>17</v>
      </c>
      <c r="E8640" t="s">
        <v>23</v>
      </c>
      <c r="F8640" t="s">
        <v>1031</v>
      </c>
      <c r="G8640" t="s">
        <v>15300</v>
      </c>
      <c r="N8640" t="s">
        <v>33418</v>
      </c>
      <c r="O8640" t="s">
        <v>33419</v>
      </c>
      <c r="P8640" t="s">
        <v>33420</v>
      </c>
      <c r="Q8640">
        <v>220</v>
      </c>
      <c r="R8640">
        <v>74</v>
      </c>
      <c r="S8640" t="s">
        <v>29</v>
      </c>
      <c r="T8640" t="s">
        <v>29</v>
      </c>
      <c r="U8640" t="s">
        <v>1131</v>
      </c>
      <c r="V8640" t="s">
        <v>16874</v>
      </c>
    </row>
    <row r="8641" spans="1:22" x14ac:dyDescent="0.5">
      <c r="A8641" t="s">
        <v>33421</v>
      </c>
      <c r="B8641">
        <v>1885</v>
      </c>
      <c r="C8641">
        <v>11</v>
      </c>
      <c r="D8641">
        <v>30</v>
      </c>
      <c r="E8641" t="s">
        <v>23</v>
      </c>
      <c r="F8641" t="s">
        <v>224</v>
      </c>
      <c r="G8641" t="s">
        <v>33422</v>
      </c>
      <c r="H8641">
        <v>1959</v>
      </c>
      <c r="I8641">
        <v>10</v>
      </c>
      <c r="J8641">
        <v>27</v>
      </c>
      <c r="K8641" t="s">
        <v>23</v>
      </c>
      <c r="L8641" t="s">
        <v>224</v>
      </c>
      <c r="M8641" t="s">
        <v>33423</v>
      </c>
      <c r="N8641" t="s">
        <v>6826</v>
      </c>
      <c r="O8641" t="s">
        <v>33424</v>
      </c>
      <c r="P8641" t="s">
        <v>15034</v>
      </c>
      <c r="Q8641">
        <v>175</v>
      </c>
      <c r="R8641">
        <v>73</v>
      </c>
      <c r="S8641" t="s">
        <v>29</v>
      </c>
      <c r="T8641" t="s">
        <v>29</v>
      </c>
      <c r="U8641" t="s">
        <v>33425</v>
      </c>
      <c r="V8641" t="s">
        <v>33426</v>
      </c>
    </row>
    <row r="8642" spans="1:22" x14ac:dyDescent="0.5">
      <c r="A8642" t="s">
        <v>33427</v>
      </c>
      <c r="B8642">
        <v>1852</v>
      </c>
      <c r="C8642">
        <v>5</v>
      </c>
      <c r="D8642">
        <v>5</v>
      </c>
      <c r="E8642" t="s">
        <v>23</v>
      </c>
      <c r="F8642" t="s">
        <v>380</v>
      </c>
      <c r="G8642" t="s">
        <v>1955</v>
      </c>
      <c r="H8642">
        <v>1934</v>
      </c>
      <c r="I8642">
        <v>8</v>
      </c>
      <c r="J8642">
        <v>27</v>
      </c>
      <c r="K8642" t="s">
        <v>23</v>
      </c>
      <c r="L8642" t="s">
        <v>380</v>
      </c>
      <c r="M8642" t="s">
        <v>1955</v>
      </c>
      <c r="N8642" t="s">
        <v>2587</v>
      </c>
      <c r="O8642" t="s">
        <v>33428</v>
      </c>
      <c r="P8642" t="s">
        <v>2588</v>
      </c>
      <c r="U8642" t="s">
        <v>16891</v>
      </c>
      <c r="V8642" t="s">
        <v>11571</v>
      </c>
    </row>
    <row r="8643" spans="1:22" x14ac:dyDescent="0.5">
      <c r="A8643" t="s">
        <v>33429</v>
      </c>
      <c r="B8643">
        <v>1913</v>
      </c>
      <c r="C8643">
        <v>1</v>
      </c>
      <c r="D8643">
        <v>28</v>
      </c>
      <c r="E8643" t="s">
        <v>23</v>
      </c>
      <c r="F8643" t="s">
        <v>65</v>
      </c>
      <c r="G8643" t="s">
        <v>66</v>
      </c>
      <c r="H8643">
        <v>1974</v>
      </c>
      <c r="I8643">
        <v>3</v>
      </c>
      <c r="J8643">
        <v>16</v>
      </c>
      <c r="K8643" t="s">
        <v>23</v>
      </c>
      <c r="L8643" t="s">
        <v>65</v>
      </c>
      <c r="M8643" t="s">
        <v>66</v>
      </c>
      <c r="N8643" t="s">
        <v>272</v>
      </c>
      <c r="O8643" t="s">
        <v>33430</v>
      </c>
      <c r="P8643" t="s">
        <v>10386</v>
      </c>
      <c r="Q8643">
        <v>160</v>
      </c>
      <c r="R8643">
        <v>72</v>
      </c>
      <c r="S8643" t="s">
        <v>29</v>
      </c>
      <c r="T8643" t="s">
        <v>29</v>
      </c>
      <c r="U8643" t="s">
        <v>6612</v>
      </c>
      <c r="V8643" t="s">
        <v>33431</v>
      </c>
    </row>
    <row r="8644" spans="1:22" x14ac:dyDescent="0.5">
      <c r="A8644" t="s">
        <v>33432</v>
      </c>
      <c r="B8644">
        <v>1977</v>
      </c>
      <c r="C8644">
        <v>6</v>
      </c>
      <c r="D8644">
        <v>25</v>
      </c>
      <c r="E8644" t="s">
        <v>23</v>
      </c>
      <c r="F8644" t="s">
        <v>632</v>
      </c>
      <c r="G8644" t="s">
        <v>22367</v>
      </c>
      <c r="N8644" t="s">
        <v>550</v>
      </c>
      <c r="O8644" t="s">
        <v>33433</v>
      </c>
      <c r="P8644" t="s">
        <v>33434</v>
      </c>
      <c r="Q8644">
        <v>195</v>
      </c>
      <c r="R8644">
        <v>74</v>
      </c>
      <c r="S8644" t="s">
        <v>29</v>
      </c>
      <c r="T8644" t="s">
        <v>29</v>
      </c>
      <c r="U8644" t="s">
        <v>31348</v>
      </c>
      <c r="V8644" t="s">
        <v>20084</v>
      </c>
    </row>
    <row r="8645" spans="1:22" x14ac:dyDescent="0.5">
      <c r="A8645" t="s">
        <v>33435</v>
      </c>
      <c r="B8645">
        <v>1986</v>
      </c>
      <c r="C8645">
        <v>6</v>
      </c>
      <c r="D8645">
        <v>26</v>
      </c>
      <c r="E8645" t="s">
        <v>23</v>
      </c>
      <c r="F8645" t="s">
        <v>767</v>
      </c>
      <c r="G8645" t="s">
        <v>10498</v>
      </c>
      <c r="N8645" t="s">
        <v>2510</v>
      </c>
      <c r="O8645" t="s">
        <v>33436</v>
      </c>
      <c r="P8645" t="s">
        <v>4483</v>
      </c>
      <c r="Q8645">
        <v>200</v>
      </c>
      <c r="R8645">
        <v>74</v>
      </c>
      <c r="S8645" t="s">
        <v>29</v>
      </c>
      <c r="T8645" t="s">
        <v>29</v>
      </c>
      <c r="U8645" t="s">
        <v>33437</v>
      </c>
      <c r="V8645" t="s">
        <v>27601</v>
      </c>
    </row>
    <row r="8646" spans="1:22" x14ac:dyDescent="0.5">
      <c r="A8646" t="s">
        <v>33438</v>
      </c>
      <c r="B8646">
        <v>1928</v>
      </c>
      <c r="C8646">
        <v>2</v>
      </c>
      <c r="D8646">
        <v>28</v>
      </c>
      <c r="E8646" t="s">
        <v>23</v>
      </c>
      <c r="F8646" t="s">
        <v>224</v>
      </c>
      <c r="G8646" t="s">
        <v>225</v>
      </c>
      <c r="H8646">
        <v>1986</v>
      </c>
      <c r="I8646">
        <v>4</v>
      </c>
      <c r="J8646">
        <v>9</v>
      </c>
      <c r="K8646" t="s">
        <v>23</v>
      </c>
      <c r="L8646" t="s">
        <v>224</v>
      </c>
      <c r="M8646" t="s">
        <v>225</v>
      </c>
      <c r="N8646" t="s">
        <v>440</v>
      </c>
      <c r="O8646" t="s">
        <v>33439</v>
      </c>
      <c r="P8646" t="s">
        <v>12387</v>
      </c>
      <c r="Q8646">
        <v>170</v>
      </c>
      <c r="R8646">
        <v>68</v>
      </c>
      <c r="S8646" t="s">
        <v>61</v>
      </c>
      <c r="T8646" t="s">
        <v>61</v>
      </c>
      <c r="U8646" t="s">
        <v>33440</v>
      </c>
      <c r="V8646" t="s">
        <v>33441</v>
      </c>
    </row>
    <row r="8647" spans="1:22" x14ac:dyDescent="0.5">
      <c r="A8647" t="s">
        <v>33442</v>
      </c>
      <c r="B8647">
        <v>1989</v>
      </c>
      <c r="C8647">
        <v>1</v>
      </c>
      <c r="D8647">
        <v>14</v>
      </c>
      <c r="E8647" t="s">
        <v>23</v>
      </c>
      <c r="F8647" t="s">
        <v>380</v>
      </c>
      <c r="G8647" t="s">
        <v>1955</v>
      </c>
      <c r="N8647" t="s">
        <v>355</v>
      </c>
      <c r="O8647" t="s">
        <v>33443</v>
      </c>
      <c r="P8647" t="s">
        <v>1016</v>
      </c>
      <c r="Q8647">
        <v>215</v>
      </c>
      <c r="R8647">
        <v>75</v>
      </c>
      <c r="S8647" t="s">
        <v>61</v>
      </c>
      <c r="T8647" t="s">
        <v>61</v>
      </c>
      <c r="U8647" t="s">
        <v>22030</v>
      </c>
      <c r="V8647" t="s">
        <v>28426</v>
      </c>
    </row>
    <row r="8648" spans="1:22" x14ac:dyDescent="0.5">
      <c r="A8648" t="s">
        <v>33444</v>
      </c>
      <c r="B8648">
        <v>1973</v>
      </c>
      <c r="C8648">
        <v>11</v>
      </c>
      <c r="D8648">
        <v>20</v>
      </c>
      <c r="E8648" t="s">
        <v>23</v>
      </c>
      <c r="F8648" t="s">
        <v>48</v>
      </c>
      <c r="G8648" t="s">
        <v>270</v>
      </c>
      <c r="N8648" t="s">
        <v>1083</v>
      </c>
      <c r="O8648" t="s">
        <v>33445</v>
      </c>
      <c r="P8648" t="s">
        <v>5596</v>
      </c>
      <c r="Q8648">
        <v>190</v>
      </c>
      <c r="R8648">
        <v>73</v>
      </c>
      <c r="S8648" t="s">
        <v>29</v>
      </c>
      <c r="T8648" t="s">
        <v>29</v>
      </c>
      <c r="U8648" t="s">
        <v>9639</v>
      </c>
      <c r="V8648" t="s">
        <v>12661</v>
      </c>
    </row>
    <row r="8649" spans="1:22" x14ac:dyDescent="0.5">
      <c r="A8649" t="s">
        <v>33446</v>
      </c>
      <c r="B8649">
        <v>1975</v>
      </c>
      <c r="C8649">
        <v>3</v>
      </c>
      <c r="D8649">
        <v>29</v>
      </c>
      <c r="E8649" t="s">
        <v>23</v>
      </c>
      <c r="F8649" t="s">
        <v>224</v>
      </c>
      <c r="G8649" t="s">
        <v>21735</v>
      </c>
      <c r="N8649" t="s">
        <v>776</v>
      </c>
      <c r="O8649" t="s">
        <v>33445</v>
      </c>
      <c r="P8649" t="s">
        <v>30823</v>
      </c>
      <c r="Q8649">
        <v>185</v>
      </c>
      <c r="R8649">
        <v>76</v>
      </c>
      <c r="S8649" t="s">
        <v>29</v>
      </c>
      <c r="T8649" t="s">
        <v>29</v>
      </c>
      <c r="U8649" t="s">
        <v>33447</v>
      </c>
      <c r="V8649" t="s">
        <v>33448</v>
      </c>
    </row>
    <row r="8650" spans="1:22" x14ac:dyDescent="0.5">
      <c r="A8650" t="s">
        <v>33449</v>
      </c>
      <c r="B8650">
        <v>1880</v>
      </c>
      <c r="C8650">
        <v>7</v>
      </c>
      <c r="D8650">
        <v>20</v>
      </c>
      <c r="E8650" t="s">
        <v>23</v>
      </c>
      <c r="F8650" t="s">
        <v>107</v>
      </c>
      <c r="G8650" t="s">
        <v>507</v>
      </c>
      <c r="H8650">
        <v>1949</v>
      </c>
      <c r="I8650">
        <v>10</v>
      </c>
      <c r="J8650">
        <v>1</v>
      </c>
      <c r="K8650" t="s">
        <v>12287</v>
      </c>
      <c r="L8650" t="s">
        <v>14991</v>
      </c>
      <c r="M8650" t="s">
        <v>33450</v>
      </c>
      <c r="N8650" t="s">
        <v>2759</v>
      </c>
      <c r="O8650" t="s">
        <v>33445</v>
      </c>
      <c r="P8650" t="s">
        <v>9238</v>
      </c>
      <c r="R8650">
        <v>71</v>
      </c>
      <c r="S8650" t="s">
        <v>29</v>
      </c>
      <c r="T8650" t="s">
        <v>29</v>
      </c>
      <c r="U8650" t="s">
        <v>18908</v>
      </c>
      <c r="V8650" t="s">
        <v>18908</v>
      </c>
    </row>
    <row r="8651" spans="1:22" x14ac:dyDescent="0.5">
      <c r="A8651" t="s">
        <v>33451</v>
      </c>
      <c r="B8651">
        <v>1940</v>
      </c>
      <c r="C8651">
        <v>3</v>
      </c>
      <c r="D8651">
        <v>13</v>
      </c>
      <c r="E8651" t="s">
        <v>23</v>
      </c>
      <c r="F8651" t="s">
        <v>224</v>
      </c>
      <c r="G8651" t="s">
        <v>29616</v>
      </c>
      <c r="H8651">
        <v>2019</v>
      </c>
      <c r="I8651">
        <v>7</v>
      </c>
      <c r="J8651">
        <v>3</v>
      </c>
      <c r="K8651" t="s">
        <v>23</v>
      </c>
      <c r="L8651" t="s">
        <v>662</v>
      </c>
      <c r="M8651" t="s">
        <v>3724</v>
      </c>
      <c r="N8651" t="s">
        <v>967</v>
      </c>
      <c r="O8651" t="s">
        <v>33445</v>
      </c>
      <c r="P8651" t="s">
        <v>33452</v>
      </c>
      <c r="Q8651">
        <v>194</v>
      </c>
      <c r="R8651">
        <v>72</v>
      </c>
      <c r="S8651" t="s">
        <v>61</v>
      </c>
      <c r="T8651" t="s">
        <v>29</v>
      </c>
      <c r="U8651" t="s">
        <v>33453</v>
      </c>
      <c r="V8651" t="s">
        <v>1195</v>
      </c>
    </row>
    <row r="8652" spans="1:22" x14ac:dyDescent="0.5">
      <c r="A8652" t="s">
        <v>33454</v>
      </c>
      <c r="B8652">
        <v>1918</v>
      </c>
      <c r="C8652">
        <v>8</v>
      </c>
      <c r="D8652">
        <v>4</v>
      </c>
      <c r="E8652" t="s">
        <v>23</v>
      </c>
      <c r="F8652" t="s">
        <v>224</v>
      </c>
      <c r="G8652" t="s">
        <v>33455</v>
      </c>
      <c r="H8652">
        <v>1994</v>
      </c>
      <c r="I8652">
        <v>6</v>
      </c>
      <c r="J8652">
        <v>30</v>
      </c>
      <c r="K8652" t="s">
        <v>23</v>
      </c>
      <c r="L8652" t="s">
        <v>224</v>
      </c>
      <c r="M8652" t="s">
        <v>24250</v>
      </c>
      <c r="N8652" t="s">
        <v>50</v>
      </c>
      <c r="O8652" t="s">
        <v>33456</v>
      </c>
      <c r="P8652" t="s">
        <v>33457</v>
      </c>
      <c r="Q8652">
        <v>200</v>
      </c>
      <c r="R8652">
        <v>75</v>
      </c>
      <c r="S8652" t="s">
        <v>29</v>
      </c>
      <c r="T8652" t="s">
        <v>29</v>
      </c>
      <c r="U8652" t="s">
        <v>33458</v>
      </c>
      <c r="V8652" t="s">
        <v>4509</v>
      </c>
    </row>
    <row r="8653" spans="1:22" x14ac:dyDescent="0.5">
      <c r="A8653" t="s">
        <v>33459</v>
      </c>
      <c r="B8653">
        <v>1894</v>
      </c>
      <c r="C8653">
        <v>10</v>
      </c>
      <c r="D8653">
        <v>1</v>
      </c>
      <c r="E8653" t="s">
        <v>23</v>
      </c>
      <c r="F8653" t="s">
        <v>107</v>
      </c>
      <c r="G8653" t="s">
        <v>32359</v>
      </c>
      <c r="H8653">
        <v>1967</v>
      </c>
      <c r="I8653">
        <v>7</v>
      </c>
      <c r="J8653">
        <v>29</v>
      </c>
      <c r="K8653" t="s">
        <v>23</v>
      </c>
      <c r="L8653" t="s">
        <v>107</v>
      </c>
      <c r="M8653" t="s">
        <v>507</v>
      </c>
      <c r="N8653" t="s">
        <v>3600</v>
      </c>
      <c r="O8653" t="s">
        <v>33460</v>
      </c>
      <c r="P8653" t="s">
        <v>33461</v>
      </c>
      <c r="Q8653">
        <v>187</v>
      </c>
      <c r="R8653">
        <v>70</v>
      </c>
      <c r="S8653" t="s">
        <v>29</v>
      </c>
      <c r="T8653" t="s">
        <v>29</v>
      </c>
      <c r="U8653" t="s">
        <v>21909</v>
      </c>
      <c r="V8653" t="s">
        <v>3814</v>
      </c>
    </row>
    <row r="8654" spans="1:22" x14ac:dyDescent="0.5">
      <c r="A8654" t="s">
        <v>33462</v>
      </c>
      <c r="B8654">
        <v>1892</v>
      </c>
      <c r="C8654">
        <v>12</v>
      </c>
      <c r="D8654">
        <v>25</v>
      </c>
      <c r="E8654" t="s">
        <v>23</v>
      </c>
      <c r="F8654" t="s">
        <v>147</v>
      </c>
      <c r="G8654" t="s">
        <v>713</v>
      </c>
      <c r="H8654">
        <v>1956</v>
      </c>
      <c r="I8654">
        <v>5</v>
      </c>
      <c r="J8654">
        <v>3</v>
      </c>
      <c r="K8654" t="s">
        <v>23</v>
      </c>
      <c r="L8654" t="s">
        <v>380</v>
      </c>
      <c r="M8654" t="s">
        <v>10619</v>
      </c>
      <c r="N8654" t="s">
        <v>485</v>
      </c>
      <c r="O8654" t="s">
        <v>33463</v>
      </c>
      <c r="P8654" t="s">
        <v>33464</v>
      </c>
      <c r="Q8654">
        <v>182</v>
      </c>
      <c r="R8654">
        <v>72</v>
      </c>
      <c r="S8654" t="s">
        <v>61</v>
      </c>
      <c r="T8654" t="s">
        <v>29</v>
      </c>
      <c r="U8654" t="s">
        <v>18418</v>
      </c>
      <c r="V8654" t="s">
        <v>4879</v>
      </c>
    </row>
    <row r="8655" spans="1:22" x14ac:dyDescent="0.5">
      <c r="A8655" t="s">
        <v>33465</v>
      </c>
      <c r="B8655">
        <v>1935</v>
      </c>
      <c r="C8655">
        <v>6</v>
      </c>
      <c r="D8655">
        <v>1</v>
      </c>
      <c r="E8655" t="s">
        <v>23</v>
      </c>
      <c r="F8655" t="s">
        <v>320</v>
      </c>
      <c r="G8655" t="s">
        <v>3774</v>
      </c>
      <c r="N8655" t="s">
        <v>1679</v>
      </c>
      <c r="O8655" t="s">
        <v>33466</v>
      </c>
      <c r="P8655" t="s">
        <v>33467</v>
      </c>
      <c r="Q8655">
        <v>190</v>
      </c>
      <c r="R8655">
        <v>69</v>
      </c>
      <c r="S8655" t="s">
        <v>29</v>
      </c>
      <c r="T8655" t="s">
        <v>29</v>
      </c>
      <c r="U8655" t="s">
        <v>7740</v>
      </c>
      <c r="V8655" t="s">
        <v>33468</v>
      </c>
    </row>
    <row r="8656" spans="1:22" x14ac:dyDescent="0.5">
      <c r="A8656" t="s">
        <v>33469</v>
      </c>
      <c r="B8656">
        <v>1987</v>
      </c>
      <c r="C8656">
        <v>10</v>
      </c>
      <c r="D8656">
        <v>1</v>
      </c>
      <c r="E8656" t="s">
        <v>23</v>
      </c>
      <c r="F8656" t="s">
        <v>48</v>
      </c>
      <c r="G8656" t="s">
        <v>33470</v>
      </c>
      <c r="N8656" t="s">
        <v>5425</v>
      </c>
      <c r="O8656" t="s">
        <v>33471</v>
      </c>
      <c r="P8656" t="s">
        <v>33472</v>
      </c>
      <c r="Q8656">
        <v>175</v>
      </c>
      <c r="R8656">
        <v>70</v>
      </c>
      <c r="S8656" t="s">
        <v>61</v>
      </c>
      <c r="T8656" t="s">
        <v>61</v>
      </c>
      <c r="U8656" t="s">
        <v>33473</v>
      </c>
      <c r="V8656" t="s">
        <v>11008</v>
      </c>
    </row>
    <row r="8657" spans="1:22" x14ac:dyDescent="0.5">
      <c r="A8657" t="s">
        <v>33474</v>
      </c>
      <c r="B8657">
        <v>1980</v>
      </c>
      <c r="C8657">
        <v>10</v>
      </c>
      <c r="D8657">
        <v>18</v>
      </c>
      <c r="E8657" t="s">
        <v>23</v>
      </c>
      <c r="F8657" t="s">
        <v>698</v>
      </c>
      <c r="G8657" t="s">
        <v>699</v>
      </c>
      <c r="N8657" t="s">
        <v>1914</v>
      </c>
      <c r="O8657" t="s">
        <v>33475</v>
      </c>
      <c r="P8657" t="s">
        <v>33476</v>
      </c>
      <c r="Q8657">
        <v>175</v>
      </c>
      <c r="R8657">
        <v>69</v>
      </c>
      <c r="S8657" t="s">
        <v>29</v>
      </c>
      <c r="T8657" t="s">
        <v>29</v>
      </c>
      <c r="U8657" t="s">
        <v>7726</v>
      </c>
      <c r="V8657" t="s">
        <v>33477</v>
      </c>
    </row>
    <row r="8658" spans="1:22" x14ac:dyDescent="0.5">
      <c r="A8658" t="s">
        <v>33478</v>
      </c>
      <c r="B8658">
        <v>1886</v>
      </c>
      <c r="C8658">
        <v>3</v>
      </c>
      <c r="D8658">
        <v>31</v>
      </c>
      <c r="E8658" t="s">
        <v>23</v>
      </c>
      <c r="F8658" t="s">
        <v>224</v>
      </c>
      <c r="G8658" t="s">
        <v>225</v>
      </c>
      <c r="H8658">
        <v>1943</v>
      </c>
      <c r="I8658">
        <v>6</v>
      </c>
      <c r="J8658">
        <v>14</v>
      </c>
      <c r="K8658" t="s">
        <v>23</v>
      </c>
      <c r="L8658" t="s">
        <v>224</v>
      </c>
      <c r="M8658" t="s">
        <v>225</v>
      </c>
      <c r="N8658" t="s">
        <v>118</v>
      </c>
      <c r="O8658" t="s">
        <v>33479</v>
      </c>
      <c r="P8658" t="s">
        <v>33480</v>
      </c>
      <c r="Q8658">
        <v>175</v>
      </c>
      <c r="R8658">
        <v>72</v>
      </c>
      <c r="S8658" t="s">
        <v>61</v>
      </c>
      <c r="T8658" t="s">
        <v>29</v>
      </c>
      <c r="U8658" t="s">
        <v>33481</v>
      </c>
      <c r="V8658" t="s">
        <v>28602</v>
      </c>
    </row>
    <row r="8659" spans="1:22" x14ac:dyDescent="0.5">
      <c r="A8659" t="s">
        <v>33482</v>
      </c>
      <c r="B8659">
        <v>1961</v>
      </c>
      <c r="C8659">
        <v>4</v>
      </c>
      <c r="D8659">
        <v>4</v>
      </c>
      <c r="E8659" t="s">
        <v>23</v>
      </c>
      <c r="F8659" t="s">
        <v>107</v>
      </c>
      <c r="G8659" t="s">
        <v>20929</v>
      </c>
      <c r="N8659" t="s">
        <v>2249</v>
      </c>
      <c r="O8659" t="s">
        <v>33483</v>
      </c>
      <c r="P8659" t="s">
        <v>33484</v>
      </c>
      <c r="Q8659">
        <v>202</v>
      </c>
      <c r="R8659">
        <v>74</v>
      </c>
      <c r="S8659" t="s">
        <v>29</v>
      </c>
      <c r="T8659" t="s">
        <v>29</v>
      </c>
      <c r="U8659" t="s">
        <v>33485</v>
      </c>
      <c r="V8659" t="s">
        <v>11297</v>
      </c>
    </row>
    <row r="8660" spans="1:22" x14ac:dyDescent="0.5">
      <c r="A8660" t="s">
        <v>33486</v>
      </c>
      <c r="B8660">
        <v>1976</v>
      </c>
      <c r="C8660">
        <v>3</v>
      </c>
      <c r="D8660">
        <v>5</v>
      </c>
      <c r="E8660" t="s">
        <v>23</v>
      </c>
      <c r="F8660" t="s">
        <v>1327</v>
      </c>
      <c r="G8660" t="s">
        <v>1328</v>
      </c>
      <c r="N8660" t="s">
        <v>163</v>
      </c>
      <c r="O8660" t="s">
        <v>33487</v>
      </c>
      <c r="P8660" t="s">
        <v>12113</v>
      </c>
      <c r="Q8660">
        <v>220</v>
      </c>
      <c r="R8660">
        <v>74</v>
      </c>
      <c r="S8660" t="s">
        <v>29</v>
      </c>
      <c r="T8660" t="s">
        <v>29</v>
      </c>
      <c r="U8660" t="s">
        <v>33488</v>
      </c>
      <c r="V8660" t="s">
        <v>3122</v>
      </c>
    </row>
    <row r="8661" spans="1:22" x14ac:dyDescent="0.5">
      <c r="A8661" t="s">
        <v>33489</v>
      </c>
      <c r="B8661">
        <v>1885</v>
      </c>
      <c r="C8661">
        <v>9</v>
      </c>
      <c r="D8661">
        <v>3</v>
      </c>
      <c r="E8661" t="s">
        <v>23</v>
      </c>
      <c r="F8661" t="s">
        <v>320</v>
      </c>
      <c r="G8661" t="s">
        <v>804</v>
      </c>
      <c r="H8661">
        <v>1947</v>
      </c>
      <c r="I8661">
        <v>5</v>
      </c>
      <c r="J8661">
        <v>27</v>
      </c>
      <c r="K8661" t="s">
        <v>23</v>
      </c>
      <c r="L8661" t="s">
        <v>233</v>
      </c>
      <c r="M8661" t="s">
        <v>1008</v>
      </c>
      <c r="N8661" t="s">
        <v>77</v>
      </c>
      <c r="O8661" t="s">
        <v>33490</v>
      </c>
      <c r="P8661" t="s">
        <v>2819</v>
      </c>
      <c r="Q8661">
        <v>195</v>
      </c>
      <c r="R8661">
        <v>74</v>
      </c>
      <c r="S8661" t="s">
        <v>29</v>
      </c>
      <c r="T8661" t="s">
        <v>29</v>
      </c>
      <c r="U8661" t="s">
        <v>33491</v>
      </c>
      <c r="V8661" t="s">
        <v>14262</v>
      </c>
    </row>
    <row r="8662" spans="1:22" x14ac:dyDescent="0.5">
      <c r="A8662" t="s">
        <v>33492</v>
      </c>
      <c r="B8662">
        <v>1951</v>
      </c>
      <c r="C8662">
        <v>9</v>
      </c>
      <c r="D8662">
        <v>27</v>
      </c>
      <c r="E8662" t="s">
        <v>23</v>
      </c>
      <c r="F8662" t="s">
        <v>109</v>
      </c>
      <c r="G8662" t="s">
        <v>1419</v>
      </c>
      <c r="N8662" t="s">
        <v>446</v>
      </c>
      <c r="O8662" t="s">
        <v>33493</v>
      </c>
      <c r="P8662" t="s">
        <v>33494</v>
      </c>
      <c r="Q8662">
        <v>220</v>
      </c>
      <c r="R8662">
        <v>76</v>
      </c>
      <c r="S8662" t="s">
        <v>29</v>
      </c>
      <c r="T8662" t="s">
        <v>29</v>
      </c>
      <c r="U8662" t="s">
        <v>12090</v>
      </c>
      <c r="V8662" t="s">
        <v>33495</v>
      </c>
    </row>
    <row r="8663" spans="1:22" x14ac:dyDescent="0.5">
      <c r="A8663" t="s">
        <v>33496</v>
      </c>
      <c r="B8663">
        <v>1928</v>
      </c>
      <c r="C8663">
        <v>6</v>
      </c>
      <c r="D8663">
        <v>8</v>
      </c>
      <c r="E8663" t="s">
        <v>23</v>
      </c>
      <c r="F8663" t="s">
        <v>65</v>
      </c>
      <c r="G8663" t="s">
        <v>33497</v>
      </c>
      <c r="H8663">
        <v>1997</v>
      </c>
      <c r="I8663">
        <v>9</v>
      </c>
      <c r="J8663">
        <v>27</v>
      </c>
      <c r="K8663" t="s">
        <v>23</v>
      </c>
      <c r="L8663" t="s">
        <v>1145</v>
      </c>
      <c r="M8663" t="s">
        <v>6846</v>
      </c>
      <c r="N8663" t="s">
        <v>2135</v>
      </c>
      <c r="O8663" t="s">
        <v>33498</v>
      </c>
      <c r="P8663" t="s">
        <v>33499</v>
      </c>
      <c r="Q8663">
        <v>187</v>
      </c>
      <c r="R8663">
        <v>73</v>
      </c>
      <c r="S8663" t="s">
        <v>29</v>
      </c>
      <c r="T8663" t="s">
        <v>29</v>
      </c>
      <c r="U8663" t="s">
        <v>33500</v>
      </c>
      <c r="V8663" t="s">
        <v>33501</v>
      </c>
    </row>
    <row r="8664" spans="1:22" x14ac:dyDescent="0.5">
      <c r="A8664" t="s">
        <v>33502</v>
      </c>
      <c r="B8664">
        <v>1889</v>
      </c>
      <c r="C8664">
        <v>1</v>
      </c>
      <c r="D8664">
        <v>13</v>
      </c>
      <c r="E8664" t="s">
        <v>23</v>
      </c>
      <c r="F8664" t="s">
        <v>65</v>
      </c>
      <c r="G8664" t="s">
        <v>18863</v>
      </c>
      <c r="H8664">
        <v>1971</v>
      </c>
      <c r="I8664">
        <v>7</v>
      </c>
      <c r="J8664">
        <v>9</v>
      </c>
      <c r="K8664" t="s">
        <v>23</v>
      </c>
      <c r="L8664" t="s">
        <v>65</v>
      </c>
      <c r="M8664" t="s">
        <v>6200</v>
      </c>
      <c r="N8664" t="s">
        <v>502</v>
      </c>
      <c r="O8664" t="s">
        <v>33503</v>
      </c>
      <c r="P8664" t="s">
        <v>33504</v>
      </c>
      <c r="Q8664">
        <v>180</v>
      </c>
      <c r="R8664">
        <v>69</v>
      </c>
      <c r="S8664" t="s">
        <v>29</v>
      </c>
      <c r="T8664" t="s">
        <v>29</v>
      </c>
      <c r="U8664" t="s">
        <v>17554</v>
      </c>
      <c r="V8664" t="s">
        <v>11394</v>
      </c>
    </row>
    <row r="8665" spans="1:22" x14ac:dyDescent="0.5">
      <c r="A8665" t="s">
        <v>33505</v>
      </c>
      <c r="B8665">
        <v>1919</v>
      </c>
      <c r="C8665">
        <v>9</v>
      </c>
      <c r="D8665">
        <v>16</v>
      </c>
      <c r="E8665" t="s">
        <v>23</v>
      </c>
      <c r="F8665" t="s">
        <v>378</v>
      </c>
      <c r="G8665" t="s">
        <v>12425</v>
      </c>
      <c r="H8665">
        <v>1996</v>
      </c>
      <c r="I8665">
        <v>9</v>
      </c>
      <c r="J8665">
        <v>27</v>
      </c>
      <c r="K8665" t="s">
        <v>23</v>
      </c>
      <c r="L8665" t="s">
        <v>24</v>
      </c>
      <c r="M8665" t="s">
        <v>25</v>
      </c>
      <c r="N8665" t="s">
        <v>2625</v>
      </c>
      <c r="O8665" t="s">
        <v>33506</v>
      </c>
      <c r="P8665" t="s">
        <v>33507</v>
      </c>
      <c r="Q8665">
        <v>190</v>
      </c>
      <c r="R8665">
        <v>74</v>
      </c>
      <c r="S8665" t="s">
        <v>61</v>
      </c>
      <c r="T8665" t="s">
        <v>61</v>
      </c>
      <c r="U8665" t="s">
        <v>9176</v>
      </c>
      <c r="V8665" t="s">
        <v>13342</v>
      </c>
    </row>
    <row r="8666" spans="1:22" x14ac:dyDescent="0.5">
      <c r="A8666" t="s">
        <v>33508</v>
      </c>
      <c r="B8666">
        <v>1917</v>
      </c>
      <c r="C8666">
        <v>3</v>
      </c>
      <c r="D8666">
        <v>2</v>
      </c>
      <c r="E8666" t="s">
        <v>23</v>
      </c>
      <c r="F8666" t="s">
        <v>576</v>
      </c>
      <c r="G8666" t="s">
        <v>33509</v>
      </c>
      <c r="H8666">
        <v>1976</v>
      </c>
      <c r="I8666">
        <v>6</v>
      </c>
      <c r="J8666">
        <v>11</v>
      </c>
      <c r="K8666" t="s">
        <v>23</v>
      </c>
      <c r="L8666" t="s">
        <v>576</v>
      </c>
      <c r="M8666" t="s">
        <v>5244</v>
      </c>
      <c r="N8666" t="s">
        <v>136</v>
      </c>
      <c r="O8666" t="s">
        <v>33510</v>
      </c>
      <c r="P8666" t="s">
        <v>33511</v>
      </c>
      <c r="Q8666">
        <v>202</v>
      </c>
      <c r="R8666">
        <v>73</v>
      </c>
      <c r="S8666" t="s">
        <v>29</v>
      </c>
      <c r="T8666" t="s">
        <v>29</v>
      </c>
      <c r="U8666" t="s">
        <v>21642</v>
      </c>
      <c r="V8666" t="s">
        <v>2387</v>
      </c>
    </row>
    <row r="8667" spans="1:22" x14ac:dyDescent="0.5">
      <c r="A8667" t="s">
        <v>33512</v>
      </c>
      <c r="B8667">
        <v>1985</v>
      </c>
      <c r="C8667">
        <v>6</v>
      </c>
      <c r="D8667">
        <v>12</v>
      </c>
      <c r="E8667" t="s">
        <v>23</v>
      </c>
      <c r="F8667" t="s">
        <v>224</v>
      </c>
      <c r="G8667" t="s">
        <v>33513</v>
      </c>
      <c r="N8667" t="s">
        <v>258</v>
      </c>
      <c r="O8667" t="s">
        <v>33514</v>
      </c>
      <c r="P8667" t="s">
        <v>33515</v>
      </c>
      <c r="Q8667">
        <v>225</v>
      </c>
      <c r="R8667">
        <v>75</v>
      </c>
      <c r="S8667" t="s">
        <v>29</v>
      </c>
      <c r="T8667" t="s">
        <v>29</v>
      </c>
      <c r="U8667" t="s">
        <v>33516</v>
      </c>
      <c r="V8667" t="s">
        <v>30681</v>
      </c>
    </row>
    <row r="8668" spans="1:22" x14ac:dyDescent="0.5">
      <c r="A8668" t="s">
        <v>33517</v>
      </c>
      <c r="B8668">
        <v>1971</v>
      </c>
      <c r="C8668">
        <v>2</v>
      </c>
      <c r="D8668">
        <v>4</v>
      </c>
      <c r="E8668" t="s">
        <v>23</v>
      </c>
      <c r="F8668" t="s">
        <v>109</v>
      </c>
      <c r="G8668" t="s">
        <v>3102</v>
      </c>
      <c r="N8668" t="s">
        <v>2580</v>
      </c>
      <c r="O8668" t="s">
        <v>33518</v>
      </c>
      <c r="P8668" t="s">
        <v>5420</v>
      </c>
      <c r="Q8668">
        <v>210</v>
      </c>
      <c r="R8668">
        <v>75</v>
      </c>
      <c r="S8668" t="s">
        <v>29</v>
      </c>
      <c r="T8668" t="s">
        <v>29</v>
      </c>
      <c r="U8668" t="s">
        <v>33519</v>
      </c>
      <c r="V8668" t="s">
        <v>33519</v>
      </c>
    </row>
    <row r="8669" spans="1:22" x14ac:dyDescent="0.5">
      <c r="A8669" t="s">
        <v>33520</v>
      </c>
      <c r="B8669">
        <v>1892</v>
      </c>
      <c r="C8669">
        <v>9</v>
      </c>
      <c r="D8669">
        <v>11</v>
      </c>
      <c r="E8669" t="s">
        <v>23</v>
      </c>
      <c r="F8669" t="s">
        <v>109</v>
      </c>
      <c r="G8669" t="s">
        <v>32110</v>
      </c>
      <c r="H8669">
        <v>1941</v>
      </c>
      <c r="I8669">
        <v>11</v>
      </c>
      <c r="J8669">
        <v>12</v>
      </c>
      <c r="K8669" t="s">
        <v>23</v>
      </c>
      <c r="L8669" t="s">
        <v>278</v>
      </c>
      <c r="M8669" t="s">
        <v>33521</v>
      </c>
      <c r="N8669" t="s">
        <v>1392</v>
      </c>
      <c r="O8669" t="s">
        <v>33522</v>
      </c>
      <c r="P8669" t="s">
        <v>33523</v>
      </c>
      <c r="Q8669">
        <v>160</v>
      </c>
      <c r="R8669">
        <v>70</v>
      </c>
      <c r="S8669" t="s">
        <v>61</v>
      </c>
      <c r="T8669" t="s">
        <v>61</v>
      </c>
      <c r="U8669" t="s">
        <v>7874</v>
      </c>
      <c r="V8669" t="s">
        <v>33524</v>
      </c>
    </row>
    <row r="8670" spans="1:22" x14ac:dyDescent="0.5">
      <c r="A8670" t="s">
        <v>33525</v>
      </c>
      <c r="B8670">
        <v>1940</v>
      </c>
      <c r="C8670">
        <v>11</v>
      </c>
      <c r="D8670">
        <v>18</v>
      </c>
      <c r="E8670" t="s">
        <v>23</v>
      </c>
      <c r="F8670" t="s">
        <v>202</v>
      </c>
      <c r="G8670" t="s">
        <v>5000</v>
      </c>
      <c r="H8670">
        <v>1993</v>
      </c>
      <c r="I8670">
        <v>10</v>
      </c>
      <c r="J8670">
        <v>28</v>
      </c>
      <c r="K8670" t="s">
        <v>23</v>
      </c>
      <c r="L8670" t="s">
        <v>202</v>
      </c>
      <c r="M8670" t="s">
        <v>313</v>
      </c>
      <c r="N8670" t="s">
        <v>249</v>
      </c>
      <c r="O8670" t="s">
        <v>33526</v>
      </c>
      <c r="P8670" t="s">
        <v>33527</v>
      </c>
      <c r="Q8670">
        <v>185</v>
      </c>
      <c r="R8670">
        <v>73</v>
      </c>
      <c r="S8670" t="s">
        <v>29</v>
      </c>
      <c r="T8670" t="s">
        <v>29</v>
      </c>
      <c r="U8670" t="s">
        <v>3339</v>
      </c>
      <c r="V8670" t="s">
        <v>33528</v>
      </c>
    </row>
    <row r="8671" spans="1:22" x14ac:dyDescent="0.5">
      <c r="A8671" t="s">
        <v>33529</v>
      </c>
      <c r="B8671">
        <v>1975</v>
      </c>
      <c r="C8671">
        <v>5</v>
      </c>
      <c r="D8671">
        <v>15</v>
      </c>
      <c r="E8671" t="s">
        <v>23</v>
      </c>
      <c r="F8671" t="s">
        <v>48</v>
      </c>
      <c r="G8671" t="s">
        <v>7396</v>
      </c>
      <c r="N8671" t="s">
        <v>18747</v>
      </c>
      <c r="O8671" t="s">
        <v>33526</v>
      </c>
      <c r="P8671" t="s">
        <v>33530</v>
      </c>
      <c r="Q8671">
        <v>220</v>
      </c>
      <c r="R8671">
        <v>76</v>
      </c>
      <c r="S8671" t="s">
        <v>61</v>
      </c>
      <c r="T8671" t="s">
        <v>61</v>
      </c>
      <c r="U8671" t="s">
        <v>19550</v>
      </c>
      <c r="V8671" t="s">
        <v>3415</v>
      </c>
    </row>
    <row r="8672" spans="1:22" x14ac:dyDescent="0.5">
      <c r="A8672" t="s">
        <v>33531</v>
      </c>
      <c r="B8672">
        <v>1862</v>
      </c>
      <c r="C8672">
        <v>8</v>
      </c>
      <c r="D8672">
        <v>18</v>
      </c>
      <c r="E8672" t="s">
        <v>23</v>
      </c>
      <c r="F8672" t="s">
        <v>65</v>
      </c>
      <c r="G8672" t="s">
        <v>66</v>
      </c>
      <c r="H8672">
        <v>1932</v>
      </c>
      <c r="I8672">
        <v>4</v>
      </c>
      <c r="J8672">
        <v>5</v>
      </c>
      <c r="K8672" t="s">
        <v>23</v>
      </c>
      <c r="L8672" t="s">
        <v>67</v>
      </c>
      <c r="M8672" t="s">
        <v>10498</v>
      </c>
      <c r="N8672" t="s">
        <v>236</v>
      </c>
      <c r="O8672" t="s">
        <v>33532</v>
      </c>
      <c r="P8672" t="s">
        <v>30537</v>
      </c>
      <c r="Q8672">
        <v>174</v>
      </c>
      <c r="R8672">
        <v>68</v>
      </c>
      <c r="S8672" t="s">
        <v>29</v>
      </c>
      <c r="T8672" t="s">
        <v>29</v>
      </c>
      <c r="U8672" t="s">
        <v>2856</v>
      </c>
      <c r="V8672" t="s">
        <v>33533</v>
      </c>
    </row>
    <row r="8673" spans="1:22" x14ac:dyDescent="0.5">
      <c r="A8673" t="s">
        <v>33534</v>
      </c>
      <c r="B8673">
        <v>1942</v>
      </c>
      <c r="C8673">
        <v>12</v>
      </c>
      <c r="D8673">
        <v>23</v>
      </c>
      <c r="E8673" t="s">
        <v>23</v>
      </c>
      <c r="F8673" t="s">
        <v>321</v>
      </c>
      <c r="G8673" t="s">
        <v>2047</v>
      </c>
      <c r="N8673" t="s">
        <v>341</v>
      </c>
      <c r="O8673" t="s">
        <v>33535</v>
      </c>
      <c r="P8673" t="s">
        <v>33536</v>
      </c>
      <c r="Q8673">
        <v>205</v>
      </c>
      <c r="R8673">
        <v>74</v>
      </c>
      <c r="S8673" t="s">
        <v>29</v>
      </c>
      <c r="T8673" t="s">
        <v>61</v>
      </c>
      <c r="U8673" t="s">
        <v>2954</v>
      </c>
      <c r="V8673" t="s">
        <v>33537</v>
      </c>
    </row>
    <row r="8674" spans="1:22" x14ac:dyDescent="0.5">
      <c r="A8674" t="s">
        <v>33538</v>
      </c>
      <c r="B8674">
        <v>1941</v>
      </c>
      <c r="C8674">
        <v>2</v>
      </c>
      <c r="D8674">
        <v>26</v>
      </c>
      <c r="E8674" t="s">
        <v>23</v>
      </c>
      <c r="F8674" t="s">
        <v>224</v>
      </c>
      <c r="G8674" t="s">
        <v>225</v>
      </c>
      <c r="N8674" t="s">
        <v>258</v>
      </c>
      <c r="O8674" t="s">
        <v>33539</v>
      </c>
      <c r="P8674" t="s">
        <v>33540</v>
      </c>
      <c r="Q8674">
        <v>195</v>
      </c>
      <c r="R8674">
        <v>73</v>
      </c>
      <c r="S8674" t="s">
        <v>61</v>
      </c>
      <c r="T8674" t="s">
        <v>61</v>
      </c>
      <c r="U8674" t="s">
        <v>1900</v>
      </c>
      <c r="V8674" t="s">
        <v>1288</v>
      </c>
    </row>
    <row r="8675" spans="1:22" x14ac:dyDescent="0.5">
      <c r="A8675" t="s">
        <v>33541</v>
      </c>
      <c r="B8675">
        <v>1996</v>
      </c>
      <c r="C8675">
        <v>4</v>
      </c>
      <c r="D8675">
        <v>30</v>
      </c>
      <c r="E8675" t="s">
        <v>23</v>
      </c>
      <c r="F8675" t="s">
        <v>233</v>
      </c>
      <c r="G8675" t="s">
        <v>2923</v>
      </c>
      <c r="N8675" t="s">
        <v>2510</v>
      </c>
      <c r="O8675" t="s">
        <v>33542</v>
      </c>
      <c r="P8675" t="s">
        <v>33543</v>
      </c>
      <c r="Q8675">
        <v>210</v>
      </c>
      <c r="R8675">
        <v>75</v>
      </c>
      <c r="S8675" t="s">
        <v>29</v>
      </c>
      <c r="T8675" t="s">
        <v>29</v>
      </c>
      <c r="U8675" t="s">
        <v>33544</v>
      </c>
      <c r="V8675" t="s">
        <v>540</v>
      </c>
    </row>
    <row r="8676" spans="1:22" x14ac:dyDescent="0.5">
      <c r="A8676" t="s">
        <v>33545</v>
      </c>
      <c r="B8676">
        <v>1890</v>
      </c>
      <c r="C8676">
        <v>11</v>
      </c>
      <c r="D8676">
        <v>3</v>
      </c>
      <c r="E8676" t="s">
        <v>23</v>
      </c>
      <c r="F8676" t="s">
        <v>1145</v>
      </c>
      <c r="G8676" t="s">
        <v>3651</v>
      </c>
      <c r="H8676">
        <v>1986</v>
      </c>
      <c r="I8676">
        <v>10</v>
      </c>
      <c r="J8676">
        <v>15</v>
      </c>
      <c r="K8676" t="s">
        <v>23</v>
      </c>
      <c r="L8676" t="s">
        <v>107</v>
      </c>
      <c r="M8676" t="s">
        <v>33546</v>
      </c>
      <c r="N8676" t="s">
        <v>1730</v>
      </c>
      <c r="O8676" t="s">
        <v>33547</v>
      </c>
      <c r="P8676" t="s">
        <v>33548</v>
      </c>
      <c r="Q8676">
        <v>160</v>
      </c>
      <c r="R8676">
        <v>69</v>
      </c>
      <c r="S8676" t="s">
        <v>389</v>
      </c>
      <c r="T8676" t="s">
        <v>29</v>
      </c>
      <c r="U8676" t="s">
        <v>33549</v>
      </c>
      <c r="V8676" t="s">
        <v>33550</v>
      </c>
    </row>
    <row r="8677" spans="1:22" x14ac:dyDescent="0.5">
      <c r="A8677" t="s">
        <v>33551</v>
      </c>
      <c r="B8677">
        <v>1899</v>
      </c>
      <c r="C8677">
        <v>7</v>
      </c>
      <c r="D8677">
        <v>10</v>
      </c>
      <c r="E8677" t="s">
        <v>23</v>
      </c>
      <c r="F8677" t="s">
        <v>1145</v>
      </c>
      <c r="G8677" t="s">
        <v>33552</v>
      </c>
      <c r="H8677">
        <v>1979</v>
      </c>
      <c r="I8677">
        <v>4</v>
      </c>
      <c r="J8677">
        <v>30</v>
      </c>
      <c r="K8677" t="s">
        <v>23</v>
      </c>
      <c r="L8677" t="s">
        <v>107</v>
      </c>
      <c r="M8677" t="s">
        <v>507</v>
      </c>
      <c r="N8677" t="s">
        <v>1923</v>
      </c>
      <c r="O8677" t="s">
        <v>33547</v>
      </c>
      <c r="P8677" t="s">
        <v>25918</v>
      </c>
      <c r="Q8677">
        <v>168</v>
      </c>
      <c r="R8677">
        <v>71</v>
      </c>
      <c r="S8677" t="s">
        <v>389</v>
      </c>
      <c r="T8677" t="s">
        <v>29</v>
      </c>
      <c r="U8677" t="s">
        <v>14262</v>
      </c>
      <c r="V8677" t="s">
        <v>3850</v>
      </c>
    </row>
    <row r="8678" spans="1:22" x14ac:dyDescent="0.5">
      <c r="A8678" t="s">
        <v>33553</v>
      </c>
      <c r="B8678">
        <v>1938</v>
      </c>
      <c r="C8678">
        <v>5</v>
      </c>
      <c r="D8678">
        <v>4</v>
      </c>
      <c r="E8678" t="s">
        <v>23</v>
      </c>
      <c r="F8678" t="s">
        <v>320</v>
      </c>
      <c r="G8678" t="s">
        <v>18053</v>
      </c>
      <c r="H8678">
        <v>2012</v>
      </c>
      <c r="I8678">
        <v>1</v>
      </c>
      <c r="J8678">
        <v>2</v>
      </c>
      <c r="K8678" t="s">
        <v>23</v>
      </c>
      <c r="L8678" t="s">
        <v>320</v>
      </c>
      <c r="M8678" t="s">
        <v>18053</v>
      </c>
      <c r="N8678" t="s">
        <v>4928</v>
      </c>
      <c r="O8678" t="s">
        <v>33554</v>
      </c>
      <c r="P8678" t="s">
        <v>33555</v>
      </c>
      <c r="Q8678">
        <v>190</v>
      </c>
      <c r="R8678">
        <v>70</v>
      </c>
      <c r="S8678" t="s">
        <v>29</v>
      </c>
      <c r="T8678" t="s">
        <v>29</v>
      </c>
      <c r="U8678" t="s">
        <v>12972</v>
      </c>
      <c r="V8678" t="s">
        <v>33556</v>
      </c>
    </row>
    <row r="8679" spans="1:22" x14ac:dyDescent="0.5">
      <c r="A8679" t="s">
        <v>33557</v>
      </c>
      <c r="B8679">
        <v>1976</v>
      </c>
      <c r="C8679">
        <v>8</v>
      </c>
      <c r="D8679">
        <v>30</v>
      </c>
      <c r="E8679" t="s">
        <v>23</v>
      </c>
      <c r="F8679" t="s">
        <v>65</v>
      </c>
      <c r="G8679" t="s">
        <v>66</v>
      </c>
      <c r="N8679" t="s">
        <v>502</v>
      </c>
      <c r="O8679" t="s">
        <v>33558</v>
      </c>
      <c r="P8679" t="s">
        <v>5399</v>
      </c>
      <c r="Q8679">
        <v>165</v>
      </c>
      <c r="R8679">
        <v>72</v>
      </c>
      <c r="S8679" t="s">
        <v>29</v>
      </c>
      <c r="T8679" t="s">
        <v>29</v>
      </c>
      <c r="U8679" t="s">
        <v>33559</v>
      </c>
      <c r="V8679" t="s">
        <v>3918</v>
      </c>
    </row>
    <row r="8680" spans="1:22" x14ac:dyDescent="0.5">
      <c r="A8680" t="s">
        <v>33560</v>
      </c>
      <c r="B8680">
        <v>1930</v>
      </c>
      <c r="C8680">
        <v>10</v>
      </c>
      <c r="D8680">
        <v>19</v>
      </c>
      <c r="E8680" t="s">
        <v>23</v>
      </c>
      <c r="F8680" t="s">
        <v>109</v>
      </c>
      <c r="G8680" t="s">
        <v>1419</v>
      </c>
      <c r="H8680">
        <v>2006</v>
      </c>
      <c r="I8680">
        <v>9</v>
      </c>
      <c r="J8680">
        <v>27</v>
      </c>
      <c r="K8680" t="s">
        <v>23</v>
      </c>
      <c r="L8680" t="s">
        <v>109</v>
      </c>
      <c r="M8680" t="s">
        <v>6896</v>
      </c>
      <c r="N8680" t="s">
        <v>272</v>
      </c>
      <c r="O8680" t="s">
        <v>33561</v>
      </c>
      <c r="P8680" t="s">
        <v>2006</v>
      </c>
      <c r="Q8680">
        <v>165</v>
      </c>
      <c r="R8680">
        <v>70</v>
      </c>
      <c r="S8680" t="s">
        <v>29</v>
      </c>
      <c r="T8680" t="s">
        <v>29</v>
      </c>
      <c r="U8680" t="s">
        <v>33562</v>
      </c>
      <c r="V8680" t="s">
        <v>1478</v>
      </c>
    </row>
    <row r="8681" spans="1:22" x14ac:dyDescent="0.5">
      <c r="A8681" t="s">
        <v>33563</v>
      </c>
      <c r="B8681">
        <v>1892</v>
      </c>
      <c r="C8681">
        <v>1</v>
      </c>
      <c r="D8681">
        <v>2</v>
      </c>
      <c r="E8681" t="s">
        <v>23</v>
      </c>
      <c r="F8681" t="s">
        <v>107</v>
      </c>
      <c r="G8681" t="s">
        <v>293</v>
      </c>
      <c r="H8681">
        <v>1960</v>
      </c>
      <c r="I8681">
        <v>5</v>
      </c>
      <c r="J8681">
        <v>6</v>
      </c>
      <c r="K8681" t="s">
        <v>23</v>
      </c>
      <c r="L8681" t="s">
        <v>48</v>
      </c>
      <c r="M8681" t="s">
        <v>2285</v>
      </c>
      <c r="N8681" t="s">
        <v>33564</v>
      </c>
      <c r="O8681" t="s">
        <v>33565</v>
      </c>
      <c r="P8681" t="s">
        <v>33566</v>
      </c>
      <c r="Q8681">
        <v>158</v>
      </c>
      <c r="R8681">
        <v>68</v>
      </c>
      <c r="S8681" t="s">
        <v>389</v>
      </c>
      <c r="T8681" t="s">
        <v>29</v>
      </c>
      <c r="U8681" t="s">
        <v>21109</v>
      </c>
      <c r="V8681" t="s">
        <v>33567</v>
      </c>
    </row>
    <row r="8682" spans="1:22" x14ac:dyDescent="0.5">
      <c r="A8682" t="s">
        <v>33568</v>
      </c>
      <c r="B8682">
        <v>1896</v>
      </c>
      <c r="C8682">
        <v>7</v>
      </c>
      <c r="D8682">
        <v>27</v>
      </c>
      <c r="E8682" t="s">
        <v>23</v>
      </c>
      <c r="F8682" t="s">
        <v>67</v>
      </c>
      <c r="G8682" t="s">
        <v>1474</v>
      </c>
      <c r="H8682">
        <v>1934</v>
      </c>
      <c r="I8682">
        <v>12</v>
      </c>
      <c r="J8682">
        <v>26</v>
      </c>
      <c r="K8682" t="s">
        <v>23</v>
      </c>
      <c r="L8682" t="s">
        <v>1031</v>
      </c>
      <c r="M8682" t="s">
        <v>6036</v>
      </c>
      <c r="N8682" t="s">
        <v>258</v>
      </c>
      <c r="O8682" t="s">
        <v>33569</v>
      </c>
      <c r="P8682" t="s">
        <v>33570</v>
      </c>
      <c r="Q8682">
        <v>176</v>
      </c>
      <c r="R8682">
        <v>71</v>
      </c>
      <c r="S8682" t="s">
        <v>29</v>
      </c>
      <c r="T8682" t="s">
        <v>29</v>
      </c>
      <c r="U8682" t="s">
        <v>33571</v>
      </c>
      <c r="V8682" t="s">
        <v>21932</v>
      </c>
    </row>
    <row r="8683" spans="1:22" x14ac:dyDescent="0.5">
      <c r="A8683" t="s">
        <v>33572</v>
      </c>
      <c r="B8683">
        <v>1932</v>
      </c>
      <c r="C8683">
        <v>8</v>
      </c>
      <c r="D8683">
        <v>11</v>
      </c>
      <c r="E8683" t="s">
        <v>23</v>
      </c>
      <c r="F8683" t="s">
        <v>65</v>
      </c>
      <c r="G8683" t="s">
        <v>29442</v>
      </c>
      <c r="H8683">
        <v>2016</v>
      </c>
      <c r="I8683">
        <v>8</v>
      </c>
      <c r="J8683">
        <v>26</v>
      </c>
      <c r="K8683" t="s">
        <v>23</v>
      </c>
      <c r="L8683" t="s">
        <v>56</v>
      </c>
      <c r="M8683" t="s">
        <v>1852</v>
      </c>
      <c r="N8683" t="s">
        <v>669</v>
      </c>
      <c r="O8683" t="s">
        <v>33573</v>
      </c>
      <c r="P8683" t="s">
        <v>25415</v>
      </c>
      <c r="Q8683">
        <v>205</v>
      </c>
      <c r="R8683">
        <v>73</v>
      </c>
      <c r="S8683" t="s">
        <v>29</v>
      </c>
      <c r="T8683" t="s">
        <v>29</v>
      </c>
      <c r="U8683" t="s">
        <v>33574</v>
      </c>
      <c r="V8683" t="s">
        <v>1791</v>
      </c>
    </row>
    <row r="8684" spans="1:22" x14ac:dyDescent="0.5">
      <c r="A8684" t="s">
        <v>33575</v>
      </c>
      <c r="B8684">
        <v>1979</v>
      </c>
      <c r="C8684">
        <v>9</v>
      </c>
      <c r="D8684">
        <v>16</v>
      </c>
      <c r="E8684" t="s">
        <v>23</v>
      </c>
      <c r="F8684" t="s">
        <v>67</v>
      </c>
      <c r="G8684" t="s">
        <v>33576</v>
      </c>
      <c r="N8684" t="s">
        <v>408</v>
      </c>
      <c r="O8684" t="s">
        <v>33577</v>
      </c>
      <c r="P8684" t="s">
        <v>2036</v>
      </c>
      <c r="Q8684">
        <v>185</v>
      </c>
      <c r="R8684">
        <v>71</v>
      </c>
      <c r="S8684" t="s">
        <v>29</v>
      </c>
      <c r="T8684" t="s">
        <v>29</v>
      </c>
      <c r="U8684" t="s">
        <v>33578</v>
      </c>
      <c r="V8684" t="s">
        <v>33579</v>
      </c>
    </row>
    <row r="8685" spans="1:22" x14ac:dyDescent="0.5">
      <c r="A8685" t="s">
        <v>33580</v>
      </c>
      <c r="B8685">
        <v>1886</v>
      </c>
      <c r="C8685">
        <v>7</v>
      </c>
      <c r="D8685">
        <v>22</v>
      </c>
      <c r="E8685" t="s">
        <v>23</v>
      </c>
      <c r="F8685" t="s">
        <v>320</v>
      </c>
      <c r="G8685" t="s">
        <v>3540</v>
      </c>
      <c r="H8685">
        <v>1974</v>
      </c>
      <c r="I8685">
        <v>3</v>
      </c>
      <c r="J8685">
        <v>26</v>
      </c>
      <c r="K8685" t="s">
        <v>23</v>
      </c>
      <c r="L8685" t="s">
        <v>320</v>
      </c>
      <c r="M8685" t="s">
        <v>3540</v>
      </c>
      <c r="N8685" t="s">
        <v>1275</v>
      </c>
      <c r="O8685" t="s">
        <v>33581</v>
      </c>
      <c r="P8685" t="s">
        <v>33582</v>
      </c>
      <c r="Q8685">
        <v>167</v>
      </c>
      <c r="R8685">
        <v>69</v>
      </c>
      <c r="S8685" t="s">
        <v>29</v>
      </c>
      <c r="T8685" t="s">
        <v>29</v>
      </c>
      <c r="U8685" t="s">
        <v>33583</v>
      </c>
      <c r="V8685" t="s">
        <v>4879</v>
      </c>
    </row>
    <row r="8686" spans="1:22" x14ac:dyDescent="0.5">
      <c r="A8686" t="s">
        <v>33584</v>
      </c>
      <c r="B8686">
        <v>1980</v>
      </c>
      <c r="C8686">
        <v>7</v>
      </c>
      <c r="D8686">
        <v>3</v>
      </c>
      <c r="E8686" t="s">
        <v>23</v>
      </c>
      <c r="F8686" t="s">
        <v>56</v>
      </c>
      <c r="G8686" t="s">
        <v>257</v>
      </c>
      <c r="N8686" t="s">
        <v>69</v>
      </c>
      <c r="O8686" t="s">
        <v>33585</v>
      </c>
      <c r="P8686" t="s">
        <v>22199</v>
      </c>
      <c r="Q8686">
        <v>200</v>
      </c>
      <c r="R8686">
        <v>72</v>
      </c>
      <c r="S8686" t="s">
        <v>61</v>
      </c>
      <c r="T8686" t="s">
        <v>61</v>
      </c>
      <c r="U8686" t="s">
        <v>23694</v>
      </c>
      <c r="V8686" t="s">
        <v>29831</v>
      </c>
    </row>
    <row r="8687" spans="1:22" x14ac:dyDescent="0.5">
      <c r="A8687" t="s">
        <v>33586</v>
      </c>
      <c r="B8687">
        <v>1874</v>
      </c>
      <c r="C8687">
        <v>3</v>
      </c>
      <c r="D8687">
        <v>4</v>
      </c>
      <c r="E8687" t="s">
        <v>23</v>
      </c>
      <c r="F8687" t="s">
        <v>576</v>
      </c>
      <c r="G8687" t="s">
        <v>1269</v>
      </c>
      <c r="H8687">
        <v>1899</v>
      </c>
      <c r="I8687">
        <v>7</v>
      </c>
      <c r="J8687">
        <v>24</v>
      </c>
      <c r="K8687" t="s">
        <v>23</v>
      </c>
      <c r="L8687" t="s">
        <v>576</v>
      </c>
      <c r="M8687" t="s">
        <v>1269</v>
      </c>
      <c r="N8687" t="s">
        <v>136</v>
      </c>
      <c r="O8687" t="s">
        <v>33587</v>
      </c>
      <c r="P8687" t="s">
        <v>2459</v>
      </c>
      <c r="Q8687">
        <v>181</v>
      </c>
      <c r="R8687">
        <v>73</v>
      </c>
      <c r="S8687" t="s">
        <v>29</v>
      </c>
      <c r="T8687" t="s">
        <v>61</v>
      </c>
      <c r="U8687" t="s">
        <v>24831</v>
      </c>
      <c r="V8687" t="s">
        <v>18412</v>
      </c>
    </row>
    <row r="8688" spans="1:22" x14ac:dyDescent="0.5">
      <c r="A8688" t="s">
        <v>33588</v>
      </c>
      <c r="B8688">
        <v>1941</v>
      </c>
      <c r="C8688">
        <v>10</v>
      </c>
      <c r="D8688">
        <v>5</v>
      </c>
      <c r="E8688" t="s">
        <v>23</v>
      </c>
      <c r="F8688" t="s">
        <v>107</v>
      </c>
      <c r="G8688" t="s">
        <v>3073</v>
      </c>
      <c r="N8688" t="s">
        <v>58</v>
      </c>
      <c r="O8688" t="s">
        <v>33589</v>
      </c>
      <c r="P8688" t="s">
        <v>18080</v>
      </c>
      <c r="Q8688">
        <v>205</v>
      </c>
      <c r="R8688">
        <v>75</v>
      </c>
      <c r="S8688" t="s">
        <v>29</v>
      </c>
      <c r="T8688" t="s">
        <v>29</v>
      </c>
      <c r="U8688" t="s">
        <v>33590</v>
      </c>
      <c r="V8688" t="s">
        <v>4182</v>
      </c>
    </row>
    <row r="8689" spans="1:31" x14ac:dyDescent="0.5">
      <c r="A8689" t="s">
        <v>33591</v>
      </c>
      <c r="B8689">
        <v>1982</v>
      </c>
      <c r="C8689">
        <v>5</v>
      </c>
      <c r="D8689">
        <v>26</v>
      </c>
      <c r="E8689" t="s">
        <v>23</v>
      </c>
      <c r="F8689" t="s">
        <v>548</v>
      </c>
      <c r="G8689" t="s">
        <v>982</v>
      </c>
      <c r="N8689" t="s">
        <v>272</v>
      </c>
      <c r="O8689" t="s">
        <v>33592</v>
      </c>
      <c r="P8689" t="s">
        <v>22953</v>
      </c>
      <c r="Q8689">
        <v>230</v>
      </c>
      <c r="R8689">
        <v>76</v>
      </c>
      <c r="S8689" t="s">
        <v>61</v>
      </c>
      <c r="T8689" t="s">
        <v>61</v>
      </c>
      <c r="U8689" t="s">
        <v>32441</v>
      </c>
      <c r="V8689" t="s">
        <v>667</v>
      </c>
    </row>
    <row r="8690" spans="1:31" x14ac:dyDescent="0.5">
      <c r="A8690" t="s">
        <v>33593</v>
      </c>
      <c r="B8690">
        <v>1925</v>
      </c>
      <c r="C8690">
        <v>6</v>
      </c>
      <c r="D8690">
        <v>20</v>
      </c>
      <c r="E8690" t="s">
        <v>23</v>
      </c>
      <c r="F8690" t="s">
        <v>109</v>
      </c>
      <c r="G8690" t="s">
        <v>10512</v>
      </c>
      <c r="H8690">
        <v>1991</v>
      </c>
      <c r="I8690">
        <v>9</v>
      </c>
      <c r="J8690">
        <v>8</v>
      </c>
      <c r="K8690" t="s">
        <v>23</v>
      </c>
      <c r="L8690" t="s">
        <v>109</v>
      </c>
      <c r="M8690" t="s">
        <v>10512</v>
      </c>
      <c r="N8690" t="s">
        <v>13381</v>
      </c>
      <c r="O8690" t="s">
        <v>33594</v>
      </c>
      <c r="P8690" t="s">
        <v>33595</v>
      </c>
      <c r="Q8690">
        <v>165</v>
      </c>
      <c r="R8690">
        <v>64</v>
      </c>
      <c r="S8690" t="s">
        <v>29</v>
      </c>
      <c r="T8690" t="s">
        <v>29</v>
      </c>
      <c r="U8690" t="s">
        <v>2488</v>
      </c>
      <c r="V8690" t="s">
        <v>4508</v>
      </c>
    </row>
    <row r="8691" spans="1:31" x14ac:dyDescent="0.5">
      <c r="A8691" t="s">
        <v>33596</v>
      </c>
      <c r="B8691">
        <v>1932</v>
      </c>
      <c r="C8691">
        <v>2</v>
      </c>
      <c r="D8691">
        <v>6</v>
      </c>
      <c r="E8691" t="s">
        <v>23</v>
      </c>
      <c r="F8691" t="s">
        <v>48</v>
      </c>
      <c r="G8691" t="s">
        <v>13097</v>
      </c>
      <c r="H8691">
        <v>2014</v>
      </c>
      <c r="I8691">
        <v>7</v>
      </c>
      <c r="J8691">
        <v>9</v>
      </c>
      <c r="K8691" t="s">
        <v>23</v>
      </c>
      <c r="L8691" t="s">
        <v>48</v>
      </c>
      <c r="M8691" t="s">
        <v>2610</v>
      </c>
      <c r="N8691" t="s">
        <v>191</v>
      </c>
      <c r="O8691" t="s">
        <v>33597</v>
      </c>
      <c r="P8691" t="s">
        <v>3408</v>
      </c>
      <c r="Q8691">
        <v>185</v>
      </c>
      <c r="R8691">
        <v>76</v>
      </c>
      <c r="S8691" t="s">
        <v>29</v>
      </c>
      <c r="T8691" t="s">
        <v>29</v>
      </c>
      <c r="U8691" t="s">
        <v>17272</v>
      </c>
      <c r="V8691" t="s">
        <v>12517</v>
      </c>
    </row>
    <row r="8692" spans="1:31" x14ac:dyDescent="0.5">
      <c r="A8692" t="s">
        <v>33598</v>
      </c>
      <c r="B8692">
        <v>1920</v>
      </c>
      <c r="C8692">
        <v>3</v>
      </c>
      <c r="D8692">
        <v>31</v>
      </c>
      <c r="E8692" t="s">
        <v>23</v>
      </c>
      <c r="F8692" t="s">
        <v>320</v>
      </c>
      <c r="G8692" t="s">
        <v>28669</v>
      </c>
      <c r="H8692">
        <v>1975</v>
      </c>
      <c r="I8692">
        <v>12</v>
      </c>
      <c r="J8692">
        <v>1</v>
      </c>
      <c r="K8692" t="s">
        <v>23</v>
      </c>
      <c r="L8692" t="s">
        <v>320</v>
      </c>
      <c r="M8692" t="s">
        <v>28669</v>
      </c>
      <c r="N8692" t="s">
        <v>681</v>
      </c>
      <c r="O8692" t="s">
        <v>33599</v>
      </c>
      <c r="P8692" t="s">
        <v>3900</v>
      </c>
      <c r="Q8692">
        <v>180</v>
      </c>
      <c r="R8692">
        <v>71</v>
      </c>
      <c r="S8692" t="s">
        <v>61</v>
      </c>
      <c r="T8692" t="s">
        <v>61</v>
      </c>
      <c r="U8692" t="s">
        <v>21227</v>
      </c>
      <c r="V8692" t="s">
        <v>1423</v>
      </c>
    </row>
    <row r="8693" spans="1:31" x14ac:dyDescent="0.5">
      <c r="A8693" t="s">
        <v>33600</v>
      </c>
      <c r="B8693">
        <v>1966</v>
      </c>
      <c r="C8693">
        <v>9</v>
      </c>
      <c r="D8693">
        <v>24</v>
      </c>
      <c r="E8693" t="s">
        <v>23</v>
      </c>
      <c r="F8693" t="s">
        <v>224</v>
      </c>
      <c r="G8693" t="s">
        <v>4802</v>
      </c>
      <c r="N8693" t="s">
        <v>2040</v>
      </c>
      <c r="O8693" t="s">
        <v>33601</v>
      </c>
      <c r="P8693" t="s">
        <v>33602</v>
      </c>
      <c r="Q8693">
        <v>165</v>
      </c>
      <c r="R8693">
        <v>68</v>
      </c>
      <c r="S8693" t="s">
        <v>61</v>
      </c>
      <c r="T8693" t="s">
        <v>29</v>
      </c>
      <c r="U8693" t="s">
        <v>33603</v>
      </c>
      <c r="V8693" t="s">
        <v>33604</v>
      </c>
    </row>
    <row r="8694" spans="1:31" x14ac:dyDescent="0.5">
      <c r="A8694" t="s">
        <v>33605</v>
      </c>
      <c r="B8694">
        <v>1917</v>
      </c>
      <c r="C8694">
        <v>11</v>
      </c>
      <c r="D8694">
        <v>26</v>
      </c>
      <c r="E8694" t="s">
        <v>23</v>
      </c>
      <c r="F8694" t="s">
        <v>109</v>
      </c>
      <c r="G8694" t="s">
        <v>6953</v>
      </c>
      <c r="H8694">
        <v>2002</v>
      </c>
      <c r="I8694">
        <v>12</v>
      </c>
      <c r="J8694">
        <v>10</v>
      </c>
      <c r="K8694" t="s">
        <v>23</v>
      </c>
      <c r="L8694" t="s">
        <v>378</v>
      </c>
      <c r="M8694" t="s">
        <v>1857</v>
      </c>
      <c r="N8694" t="s">
        <v>502</v>
      </c>
      <c r="O8694" t="s">
        <v>33606</v>
      </c>
      <c r="P8694" t="s">
        <v>4483</v>
      </c>
      <c r="Q8694">
        <v>160</v>
      </c>
      <c r="R8694">
        <v>69</v>
      </c>
      <c r="S8694" t="s">
        <v>29</v>
      </c>
      <c r="T8694" t="s">
        <v>29</v>
      </c>
      <c r="U8694" t="s">
        <v>33607</v>
      </c>
      <c r="V8694" t="s">
        <v>33607</v>
      </c>
    </row>
    <row r="8695" spans="1:31" x14ac:dyDescent="0.5">
      <c r="A8695" t="s">
        <v>33608</v>
      </c>
      <c r="B8695">
        <v>1876</v>
      </c>
      <c r="C8695">
        <v>6</v>
      </c>
      <c r="D8695">
        <v>1</v>
      </c>
      <c r="E8695" t="s">
        <v>23</v>
      </c>
      <c r="F8695" t="s">
        <v>224</v>
      </c>
      <c r="G8695" t="s">
        <v>225</v>
      </c>
      <c r="H8695">
        <v>1933</v>
      </c>
      <c r="I8695">
        <v>10</v>
      </c>
      <c r="J8695">
        <v>10</v>
      </c>
      <c r="K8695" t="s">
        <v>12287</v>
      </c>
      <c r="L8695" t="s">
        <v>12288</v>
      </c>
      <c r="M8695" t="s">
        <v>33609</v>
      </c>
      <c r="N8695" t="s">
        <v>272</v>
      </c>
      <c r="O8695" t="s">
        <v>33610</v>
      </c>
      <c r="P8695" t="s">
        <v>4662</v>
      </c>
      <c r="Q8695">
        <v>130</v>
      </c>
      <c r="R8695">
        <v>66</v>
      </c>
      <c r="S8695" t="s">
        <v>29</v>
      </c>
      <c r="T8695" t="s">
        <v>29</v>
      </c>
      <c r="U8695" t="s">
        <v>33611</v>
      </c>
      <c r="V8695" t="s">
        <v>33612</v>
      </c>
    </row>
    <row r="8696" spans="1:31" x14ac:dyDescent="0.5">
      <c r="A8696" t="s">
        <v>33613</v>
      </c>
      <c r="B8696">
        <v>1905</v>
      </c>
      <c r="C8696">
        <v>12</v>
      </c>
      <c r="D8696">
        <v>21</v>
      </c>
      <c r="E8696" t="s">
        <v>23</v>
      </c>
      <c r="F8696" t="s">
        <v>217</v>
      </c>
      <c r="G8696" t="s">
        <v>218</v>
      </c>
      <c r="H8696">
        <v>1979</v>
      </c>
      <c r="I8696">
        <v>4</v>
      </c>
      <c r="J8696">
        <v>24</v>
      </c>
      <c r="K8696" t="s">
        <v>23</v>
      </c>
      <c r="L8696" t="s">
        <v>217</v>
      </c>
      <c r="M8696" t="s">
        <v>9642</v>
      </c>
      <c r="N8696" t="s">
        <v>118</v>
      </c>
      <c r="O8696" t="s">
        <v>33614</v>
      </c>
      <c r="P8696" t="s">
        <v>22277</v>
      </c>
      <c r="Q8696">
        <v>165</v>
      </c>
      <c r="R8696">
        <v>70</v>
      </c>
      <c r="S8696" t="s">
        <v>61</v>
      </c>
      <c r="T8696" t="s">
        <v>61</v>
      </c>
      <c r="U8696" t="s">
        <v>30089</v>
      </c>
      <c r="V8696" t="s">
        <v>403</v>
      </c>
    </row>
    <row r="8697" spans="1:31" x14ac:dyDescent="0.5">
      <c r="A8697" t="s">
        <v>33615</v>
      </c>
      <c r="B8697">
        <v>1937</v>
      </c>
      <c r="C8697">
        <v>8</v>
      </c>
      <c r="D8697">
        <v>4</v>
      </c>
      <c r="E8697" t="s">
        <v>23</v>
      </c>
      <c r="F8697" t="s">
        <v>65</v>
      </c>
      <c r="G8697" t="s">
        <v>23453</v>
      </c>
      <c r="N8697" t="s">
        <v>178</v>
      </c>
      <c r="O8697" t="s">
        <v>33616</v>
      </c>
      <c r="P8697" t="s">
        <v>33617</v>
      </c>
      <c r="Q8697">
        <v>190</v>
      </c>
      <c r="R8697">
        <v>74</v>
      </c>
      <c r="S8697" t="s">
        <v>29</v>
      </c>
      <c r="T8697" t="s">
        <v>29</v>
      </c>
      <c r="U8697" t="s">
        <v>33618</v>
      </c>
      <c r="V8697" t="s">
        <v>9843</v>
      </c>
    </row>
    <row r="8698" spans="1:31" x14ac:dyDescent="0.5">
      <c r="A8698" t="s">
        <v>33619</v>
      </c>
      <c r="B8698">
        <v>1983</v>
      </c>
      <c r="C8698">
        <v>2</v>
      </c>
      <c r="D8698">
        <v>22</v>
      </c>
      <c r="E8698" t="s">
        <v>23</v>
      </c>
      <c r="F8698" t="s">
        <v>56</v>
      </c>
      <c r="G8698" t="s">
        <v>892</v>
      </c>
      <c r="N8698" t="s">
        <v>6590</v>
      </c>
      <c r="O8698" t="s">
        <v>33620</v>
      </c>
      <c r="P8698" t="s">
        <v>33621</v>
      </c>
      <c r="Q8698">
        <v>220</v>
      </c>
      <c r="R8698">
        <v>75</v>
      </c>
      <c r="S8698" t="s">
        <v>61</v>
      </c>
      <c r="T8698" t="s">
        <v>61</v>
      </c>
      <c r="U8698" t="s">
        <v>33622</v>
      </c>
      <c r="V8698" t="s">
        <v>1971</v>
      </c>
    </row>
    <row r="8699" spans="1:31" x14ac:dyDescent="0.5">
      <c r="A8699" t="s">
        <v>33623</v>
      </c>
      <c r="B8699">
        <v>1975</v>
      </c>
      <c r="C8699">
        <v>12</v>
      </c>
      <c r="D8699">
        <v>2</v>
      </c>
      <c r="E8699" t="s">
        <v>23</v>
      </c>
      <c r="F8699" t="s">
        <v>48</v>
      </c>
      <c r="G8699" t="s">
        <v>9229</v>
      </c>
      <c r="N8699" t="s">
        <v>329</v>
      </c>
      <c r="O8699" t="s">
        <v>33624</v>
      </c>
      <c r="P8699" t="s">
        <v>9058</v>
      </c>
      <c r="Q8699">
        <v>220</v>
      </c>
      <c r="R8699">
        <v>72</v>
      </c>
      <c r="S8699" t="s">
        <v>61</v>
      </c>
      <c r="T8699" t="s">
        <v>61</v>
      </c>
      <c r="U8699" t="s">
        <v>20174</v>
      </c>
      <c r="V8699" t="s">
        <v>437</v>
      </c>
    </row>
    <row r="8700" spans="1:31" x14ac:dyDescent="0.5">
      <c r="A8700" t="s">
        <v>33625</v>
      </c>
      <c r="B8700">
        <v>1935</v>
      </c>
      <c r="C8700">
        <v>12</v>
      </c>
      <c r="D8700">
        <v>30</v>
      </c>
      <c r="E8700" t="s">
        <v>23</v>
      </c>
      <c r="F8700" t="s">
        <v>576</v>
      </c>
      <c r="G8700" t="s">
        <v>1269</v>
      </c>
      <c r="N8700" t="s">
        <v>10259</v>
      </c>
      <c r="O8700" t="s">
        <v>33626</v>
      </c>
      <c r="P8700" t="s">
        <v>12448</v>
      </c>
      <c r="Q8700">
        <v>210</v>
      </c>
      <c r="R8700">
        <v>74</v>
      </c>
      <c r="S8700" t="s">
        <v>29</v>
      </c>
      <c r="T8700" t="s">
        <v>61</v>
      </c>
      <c r="U8700" t="s">
        <v>33627</v>
      </c>
      <c r="V8700" t="s">
        <v>7224</v>
      </c>
      <c r="W8700" t="s">
        <v>33625</v>
      </c>
      <c r="X8700">
        <v>1972</v>
      </c>
      <c r="Y8700" t="s">
        <v>66371</v>
      </c>
      <c r="Z8700">
        <v>396</v>
      </c>
      <c r="AA8700">
        <v>297</v>
      </c>
      <c r="AB8700">
        <v>344</v>
      </c>
      <c r="AC8700" t="s">
        <v>66372</v>
      </c>
      <c r="AD8700" t="s">
        <v>66373</v>
      </c>
      <c r="AE8700" t="s">
        <v>66374</v>
      </c>
    </row>
    <row r="8701" spans="1:31" x14ac:dyDescent="0.5">
      <c r="A8701" t="s">
        <v>33628</v>
      </c>
      <c r="B8701">
        <v>1898</v>
      </c>
      <c r="C8701">
        <v>12</v>
      </c>
      <c r="D8701">
        <v>19</v>
      </c>
      <c r="E8701" t="s">
        <v>23</v>
      </c>
      <c r="F8701" t="s">
        <v>788</v>
      </c>
      <c r="G8701" t="s">
        <v>33629</v>
      </c>
      <c r="H8701">
        <v>1961</v>
      </c>
      <c r="I8701">
        <v>12</v>
      </c>
      <c r="J8701">
        <v>8</v>
      </c>
      <c r="K8701" t="s">
        <v>23</v>
      </c>
      <c r="L8701" t="s">
        <v>48</v>
      </c>
      <c r="M8701" t="s">
        <v>738</v>
      </c>
      <c r="N8701" t="s">
        <v>4450</v>
      </c>
      <c r="O8701" t="s">
        <v>33630</v>
      </c>
      <c r="P8701" t="s">
        <v>33631</v>
      </c>
      <c r="Q8701">
        <v>175</v>
      </c>
      <c r="R8701">
        <v>71</v>
      </c>
      <c r="S8701" t="s">
        <v>29</v>
      </c>
      <c r="T8701" t="s">
        <v>29</v>
      </c>
      <c r="U8701" t="s">
        <v>2366</v>
      </c>
      <c r="V8701" t="s">
        <v>6612</v>
      </c>
    </row>
    <row r="8702" spans="1:31" x14ac:dyDescent="0.5">
      <c r="A8702" t="s">
        <v>33632</v>
      </c>
      <c r="B8702">
        <v>1981</v>
      </c>
      <c r="C8702">
        <v>7</v>
      </c>
      <c r="D8702">
        <v>25</v>
      </c>
      <c r="E8702" t="s">
        <v>23</v>
      </c>
      <c r="F8702" t="s">
        <v>48</v>
      </c>
      <c r="G8702" t="s">
        <v>2117</v>
      </c>
      <c r="N8702" t="s">
        <v>2040</v>
      </c>
      <c r="O8702" t="s">
        <v>33633</v>
      </c>
      <c r="P8702" t="s">
        <v>2040</v>
      </c>
      <c r="Q8702">
        <v>210</v>
      </c>
      <c r="R8702">
        <v>73</v>
      </c>
      <c r="S8702" t="s">
        <v>29</v>
      </c>
      <c r="T8702" t="s">
        <v>29</v>
      </c>
      <c r="U8702" t="s">
        <v>33634</v>
      </c>
      <c r="V8702" t="s">
        <v>33635</v>
      </c>
    </row>
    <row r="8703" spans="1:31" x14ac:dyDescent="0.5">
      <c r="A8703" t="s">
        <v>33636</v>
      </c>
      <c r="B8703">
        <v>1908</v>
      </c>
      <c r="C8703">
        <v>4</v>
      </c>
      <c r="D8703">
        <v>22</v>
      </c>
      <c r="E8703" t="s">
        <v>23</v>
      </c>
      <c r="F8703" t="s">
        <v>233</v>
      </c>
      <c r="G8703" t="s">
        <v>93</v>
      </c>
      <c r="H8703">
        <v>1954</v>
      </c>
      <c r="I8703">
        <v>8</v>
      </c>
      <c r="J8703">
        <v>14</v>
      </c>
      <c r="K8703" t="s">
        <v>23</v>
      </c>
      <c r="L8703" t="s">
        <v>233</v>
      </c>
      <c r="M8703" t="s">
        <v>33637</v>
      </c>
      <c r="N8703" t="s">
        <v>22739</v>
      </c>
      <c r="O8703" t="s">
        <v>33638</v>
      </c>
      <c r="P8703" t="s">
        <v>33639</v>
      </c>
      <c r="Q8703">
        <v>185</v>
      </c>
      <c r="R8703">
        <v>71</v>
      </c>
      <c r="S8703" t="s">
        <v>29</v>
      </c>
      <c r="T8703" t="s">
        <v>29</v>
      </c>
      <c r="U8703" t="s">
        <v>33640</v>
      </c>
      <c r="V8703" t="s">
        <v>1382</v>
      </c>
    </row>
    <row r="8704" spans="1:31" x14ac:dyDescent="0.5">
      <c r="A8704" t="s">
        <v>33641</v>
      </c>
      <c r="B8704">
        <v>1996</v>
      </c>
      <c r="C8704">
        <v>10</v>
      </c>
      <c r="D8704">
        <v>4</v>
      </c>
      <c r="E8704" t="s">
        <v>23</v>
      </c>
      <c r="F8704" t="s">
        <v>202</v>
      </c>
      <c r="G8704" t="s">
        <v>33642</v>
      </c>
      <c r="N8704" t="s">
        <v>4712</v>
      </c>
      <c r="O8704" t="s">
        <v>33643</v>
      </c>
      <c r="P8704" t="s">
        <v>33644</v>
      </c>
      <c r="Q8704">
        <v>200</v>
      </c>
      <c r="R8704">
        <v>77</v>
      </c>
      <c r="S8704" t="s">
        <v>29</v>
      </c>
      <c r="T8704" t="s">
        <v>29</v>
      </c>
      <c r="U8704" t="s">
        <v>33645</v>
      </c>
      <c r="V8704" t="s">
        <v>540</v>
      </c>
    </row>
    <row r="8705" spans="1:22" x14ac:dyDescent="0.5">
      <c r="A8705" t="s">
        <v>33646</v>
      </c>
      <c r="B8705">
        <v>1969</v>
      </c>
      <c r="C8705">
        <v>8</v>
      </c>
      <c r="D8705">
        <v>7</v>
      </c>
      <c r="E8705" t="s">
        <v>23</v>
      </c>
      <c r="F8705" t="s">
        <v>380</v>
      </c>
      <c r="G8705" t="s">
        <v>1955</v>
      </c>
      <c r="N8705" t="s">
        <v>1039</v>
      </c>
      <c r="O8705" t="s">
        <v>33647</v>
      </c>
      <c r="P8705" t="s">
        <v>33648</v>
      </c>
      <c r="Q8705">
        <v>182</v>
      </c>
      <c r="R8705">
        <v>70</v>
      </c>
      <c r="S8705" t="s">
        <v>61</v>
      </c>
      <c r="T8705" t="s">
        <v>61</v>
      </c>
      <c r="U8705" t="s">
        <v>33649</v>
      </c>
      <c r="V8705" t="s">
        <v>33650</v>
      </c>
    </row>
    <row r="8706" spans="1:22" x14ac:dyDescent="0.5">
      <c r="A8706" t="s">
        <v>33651</v>
      </c>
      <c r="B8706">
        <v>1909</v>
      </c>
      <c r="C8706">
        <v>9</v>
      </c>
      <c r="D8706">
        <v>17</v>
      </c>
      <c r="E8706" t="s">
        <v>23</v>
      </c>
      <c r="F8706" t="s">
        <v>233</v>
      </c>
      <c r="G8706" t="s">
        <v>33652</v>
      </c>
      <c r="H8706">
        <v>2007</v>
      </c>
      <c r="I8706">
        <v>1</v>
      </c>
      <c r="J8706">
        <v>1</v>
      </c>
      <c r="K8706" t="s">
        <v>23</v>
      </c>
      <c r="L8706" t="s">
        <v>233</v>
      </c>
      <c r="M8706" t="s">
        <v>5165</v>
      </c>
      <c r="N8706" t="s">
        <v>1392</v>
      </c>
      <c r="O8706" t="s">
        <v>33653</v>
      </c>
      <c r="P8706" t="s">
        <v>33654</v>
      </c>
      <c r="Q8706">
        <v>200</v>
      </c>
      <c r="R8706">
        <v>72</v>
      </c>
      <c r="S8706" t="s">
        <v>29</v>
      </c>
      <c r="T8706" t="s">
        <v>29</v>
      </c>
      <c r="U8706" t="s">
        <v>5040</v>
      </c>
      <c r="V8706" t="s">
        <v>15331</v>
      </c>
    </row>
    <row r="8707" spans="1:22" x14ac:dyDescent="0.5">
      <c r="A8707" t="s">
        <v>33655</v>
      </c>
      <c r="B8707">
        <v>1921</v>
      </c>
      <c r="C8707">
        <v>7</v>
      </c>
      <c r="D8707">
        <v>5</v>
      </c>
      <c r="E8707" t="s">
        <v>23</v>
      </c>
      <c r="F8707" t="s">
        <v>65</v>
      </c>
      <c r="G8707" t="s">
        <v>33656</v>
      </c>
      <c r="H8707">
        <v>2007</v>
      </c>
      <c r="I8707">
        <v>9</v>
      </c>
      <c r="J8707">
        <v>6</v>
      </c>
      <c r="K8707" t="s">
        <v>23</v>
      </c>
      <c r="L8707" t="s">
        <v>56</v>
      </c>
      <c r="M8707" t="s">
        <v>31428</v>
      </c>
      <c r="N8707" t="s">
        <v>170</v>
      </c>
      <c r="O8707" t="s">
        <v>33657</v>
      </c>
      <c r="P8707" t="s">
        <v>33658</v>
      </c>
      <c r="Q8707">
        <v>173</v>
      </c>
      <c r="R8707">
        <v>69</v>
      </c>
      <c r="S8707" t="s">
        <v>29</v>
      </c>
      <c r="T8707" t="s">
        <v>29</v>
      </c>
      <c r="U8707" t="s">
        <v>4231</v>
      </c>
      <c r="V8707" t="s">
        <v>15752</v>
      </c>
    </row>
    <row r="8708" spans="1:22" x14ac:dyDescent="0.5">
      <c r="A8708" t="s">
        <v>33659</v>
      </c>
      <c r="B8708">
        <v>1980</v>
      </c>
      <c r="C8708">
        <v>8</v>
      </c>
      <c r="D8708">
        <v>16</v>
      </c>
      <c r="E8708" t="s">
        <v>23</v>
      </c>
      <c r="F8708" t="s">
        <v>56</v>
      </c>
      <c r="G8708" t="s">
        <v>892</v>
      </c>
      <c r="N8708" t="s">
        <v>5990</v>
      </c>
      <c r="O8708" t="s">
        <v>33660</v>
      </c>
      <c r="P8708" t="s">
        <v>33661</v>
      </c>
      <c r="Q8708">
        <v>220</v>
      </c>
      <c r="R8708">
        <v>78</v>
      </c>
      <c r="S8708" t="s">
        <v>61</v>
      </c>
      <c r="T8708" t="s">
        <v>61</v>
      </c>
      <c r="U8708" t="s">
        <v>18727</v>
      </c>
      <c r="V8708" t="s">
        <v>5094</v>
      </c>
    </row>
    <row r="8709" spans="1:22" x14ac:dyDescent="0.5">
      <c r="A8709" t="s">
        <v>33662</v>
      </c>
      <c r="B8709">
        <v>1988</v>
      </c>
      <c r="C8709">
        <v>4</v>
      </c>
      <c r="D8709">
        <v>11</v>
      </c>
      <c r="E8709" t="s">
        <v>23</v>
      </c>
      <c r="F8709" t="s">
        <v>176</v>
      </c>
      <c r="G8709" t="s">
        <v>340</v>
      </c>
      <c r="N8709" t="s">
        <v>994</v>
      </c>
      <c r="O8709" t="s">
        <v>33663</v>
      </c>
      <c r="P8709" t="s">
        <v>33664</v>
      </c>
      <c r="Q8709">
        <v>190</v>
      </c>
      <c r="R8709">
        <v>72</v>
      </c>
      <c r="S8709" t="s">
        <v>29</v>
      </c>
      <c r="T8709" t="s">
        <v>29</v>
      </c>
      <c r="U8709" t="s">
        <v>18802</v>
      </c>
      <c r="V8709" t="s">
        <v>540</v>
      </c>
    </row>
    <row r="8710" spans="1:22" x14ac:dyDescent="0.5">
      <c r="A8710" t="s">
        <v>33665</v>
      </c>
      <c r="B8710">
        <v>1913</v>
      </c>
      <c r="C8710">
        <v>11</v>
      </c>
      <c r="D8710">
        <v>4</v>
      </c>
      <c r="E8710" t="s">
        <v>23</v>
      </c>
      <c r="F8710" t="s">
        <v>65</v>
      </c>
      <c r="G8710" t="s">
        <v>66</v>
      </c>
      <c r="H8710">
        <v>1981</v>
      </c>
      <c r="I8710">
        <v>12</v>
      </c>
      <c r="J8710">
        <v>24</v>
      </c>
      <c r="K8710" t="s">
        <v>23</v>
      </c>
      <c r="L8710" t="s">
        <v>233</v>
      </c>
      <c r="M8710" t="s">
        <v>931</v>
      </c>
      <c r="N8710" t="s">
        <v>272</v>
      </c>
      <c r="O8710" t="s">
        <v>33666</v>
      </c>
      <c r="P8710" t="s">
        <v>851</v>
      </c>
      <c r="Q8710">
        <v>185</v>
      </c>
      <c r="R8710">
        <v>71</v>
      </c>
      <c r="S8710" t="s">
        <v>29</v>
      </c>
      <c r="T8710" t="s">
        <v>29</v>
      </c>
      <c r="U8710" t="s">
        <v>23419</v>
      </c>
      <c r="V8710" t="s">
        <v>5594</v>
      </c>
    </row>
    <row r="8711" spans="1:22" x14ac:dyDescent="0.5">
      <c r="A8711" t="s">
        <v>33667</v>
      </c>
      <c r="B8711">
        <v>1964</v>
      </c>
      <c r="C8711">
        <v>9</v>
      </c>
      <c r="D8711">
        <v>10</v>
      </c>
      <c r="E8711" t="s">
        <v>23</v>
      </c>
      <c r="F8711" t="s">
        <v>255</v>
      </c>
      <c r="G8711" t="s">
        <v>11073</v>
      </c>
      <c r="N8711" t="s">
        <v>272</v>
      </c>
      <c r="O8711" t="s">
        <v>33668</v>
      </c>
      <c r="P8711" t="s">
        <v>33669</v>
      </c>
      <c r="Q8711">
        <v>185</v>
      </c>
      <c r="R8711">
        <v>74</v>
      </c>
      <c r="S8711" t="s">
        <v>61</v>
      </c>
      <c r="T8711" t="s">
        <v>61</v>
      </c>
      <c r="U8711" t="s">
        <v>25489</v>
      </c>
      <c r="V8711" t="s">
        <v>20115</v>
      </c>
    </row>
    <row r="8712" spans="1:22" x14ac:dyDescent="0.5">
      <c r="A8712" t="s">
        <v>33670</v>
      </c>
      <c r="B8712">
        <v>1887</v>
      </c>
      <c r="C8712">
        <v>6</v>
      </c>
      <c r="D8712">
        <v>9</v>
      </c>
      <c r="E8712" t="s">
        <v>23</v>
      </c>
      <c r="F8712" t="s">
        <v>378</v>
      </c>
      <c r="G8712" t="s">
        <v>3953</v>
      </c>
      <c r="H8712">
        <v>1958</v>
      </c>
      <c r="I8712">
        <v>3</v>
      </c>
      <c r="J8712">
        <v>25</v>
      </c>
      <c r="K8712" t="s">
        <v>23</v>
      </c>
      <c r="L8712" t="s">
        <v>233</v>
      </c>
      <c r="M8712" t="s">
        <v>1008</v>
      </c>
      <c r="N8712" t="s">
        <v>5026</v>
      </c>
      <c r="O8712" t="s">
        <v>33671</v>
      </c>
      <c r="P8712" t="s">
        <v>33672</v>
      </c>
      <c r="Q8712">
        <v>190</v>
      </c>
      <c r="R8712">
        <v>72</v>
      </c>
      <c r="S8712" t="s">
        <v>29</v>
      </c>
      <c r="T8712" t="s">
        <v>29</v>
      </c>
      <c r="U8712" t="s">
        <v>1224</v>
      </c>
      <c r="V8712" t="s">
        <v>4882</v>
      </c>
    </row>
    <row r="8713" spans="1:22" x14ac:dyDescent="0.5">
      <c r="A8713" t="s">
        <v>33673</v>
      </c>
      <c r="B8713">
        <v>1935</v>
      </c>
      <c r="C8713">
        <v>6</v>
      </c>
      <c r="D8713">
        <v>1</v>
      </c>
      <c r="E8713" t="s">
        <v>23</v>
      </c>
      <c r="F8713" t="s">
        <v>107</v>
      </c>
      <c r="G8713" t="s">
        <v>3073</v>
      </c>
      <c r="H8713">
        <v>2012</v>
      </c>
      <c r="I8713">
        <v>9</v>
      </c>
      <c r="J8713">
        <v>18</v>
      </c>
      <c r="K8713" t="s">
        <v>657</v>
      </c>
      <c r="L8713" t="s">
        <v>33674</v>
      </c>
      <c r="M8713" t="s">
        <v>33675</v>
      </c>
      <c r="N8713" t="s">
        <v>817</v>
      </c>
      <c r="O8713" t="s">
        <v>33676</v>
      </c>
      <c r="P8713" t="s">
        <v>1889</v>
      </c>
      <c r="Q8713">
        <v>180</v>
      </c>
      <c r="R8713">
        <v>74</v>
      </c>
      <c r="S8713" t="s">
        <v>61</v>
      </c>
      <c r="T8713" t="s">
        <v>61</v>
      </c>
      <c r="U8713" t="s">
        <v>23725</v>
      </c>
      <c r="V8713" t="s">
        <v>33677</v>
      </c>
    </row>
    <row r="8714" spans="1:22" x14ac:dyDescent="0.5">
      <c r="A8714" t="s">
        <v>33678</v>
      </c>
      <c r="B8714">
        <v>1929</v>
      </c>
      <c r="C8714">
        <v>4</v>
      </c>
      <c r="D8714">
        <v>18</v>
      </c>
      <c r="E8714" t="s">
        <v>23</v>
      </c>
      <c r="F8714" t="s">
        <v>378</v>
      </c>
      <c r="G8714" t="s">
        <v>33679</v>
      </c>
      <c r="H8714">
        <v>2016</v>
      </c>
      <c r="I8714">
        <v>3</v>
      </c>
      <c r="J8714">
        <v>7</v>
      </c>
      <c r="K8714" t="s">
        <v>23</v>
      </c>
      <c r="L8714" t="s">
        <v>576</v>
      </c>
      <c r="M8714" t="s">
        <v>2079</v>
      </c>
      <c r="N8714" t="s">
        <v>669</v>
      </c>
      <c r="O8714" t="s">
        <v>33680</v>
      </c>
      <c r="P8714" t="s">
        <v>33681</v>
      </c>
      <c r="Q8714">
        <v>152</v>
      </c>
      <c r="R8714">
        <v>70</v>
      </c>
      <c r="S8714" t="s">
        <v>61</v>
      </c>
      <c r="T8714" t="s">
        <v>61</v>
      </c>
      <c r="U8714" t="s">
        <v>33682</v>
      </c>
      <c r="V8714" t="s">
        <v>33683</v>
      </c>
    </row>
    <row r="8715" spans="1:22" x14ac:dyDescent="0.5">
      <c r="A8715" t="s">
        <v>33684</v>
      </c>
      <c r="B8715">
        <v>1918</v>
      </c>
      <c r="C8715">
        <v>1</v>
      </c>
      <c r="D8715">
        <v>5</v>
      </c>
      <c r="E8715" t="s">
        <v>23</v>
      </c>
      <c r="F8715" t="s">
        <v>548</v>
      </c>
      <c r="G8715" t="s">
        <v>549</v>
      </c>
      <c r="H8715">
        <v>1995</v>
      </c>
      <c r="I8715">
        <v>5</v>
      </c>
      <c r="J8715">
        <v>18</v>
      </c>
      <c r="K8715" t="s">
        <v>23</v>
      </c>
      <c r="L8715" t="s">
        <v>548</v>
      </c>
      <c r="M8715" t="s">
        <v>17052</v>
      </c>
      <c r="N8715" t="s">
        <v>817</v>
      </c>
      <c r="O8715" t="s">
        <v>33685</v>
      </c>
      <c r="P8715" t="s">
        <v>5642</v>
      </c>
      <c r="Q8715">
        <v>190</v>
      </c>
      <c r="R8715">
        <v>74</v>
      </c>
      <c r="S8715" t="s">
        <v>29</v>
      </c>
      <c r="T8715" t="s">
        <v>29</v>
      </c>
      <c r="U8715" t="s">
        <v>22717</v>
      </c>
      <c r="V8715" t="s">
        <v>33686</v>
      </c>
    </row>
    <row r="8716" spans="1:22" x14ac:dyDescent="0.5">
      <c r="A8716" t="s">
        <v>33687</v>
      </c>
      <c r="B8716">
        <v>1993</v>
      </c>
      <c r="C8716">
        <v>10</v>
      </c>
      <c r="D8716">
        <v>3</v>
      </c>
      <c r="E8716" t="s">
        <v>23</v>
      </c>
      <c r="F8716" t="s">
        <v>48</v>
      </c>
      <c r="G8716" t="s">
        <v>12258</v>
      </c>
      <c r="N8716" t="s">
        <v>2040</v>
      </c>
      <c r="O8716" t="s">
        <v>33685</v>
      </c>
      <c r="P8716" t="s">
        <v>33688</v>
      </c>
      <c r="Q8716">
        <v>195</v>
      </c>
      <c r="R8716">
        <v>72</v>
      </c>
      <c r="S8716" t="s">
        <v>61</v>
      </c>
      <c r="T8716" t="s">
        <v>29</v>
      </c>
      <c r="U8716" t="s">
        <v>16662</v>
      </c>
      <c r="V8716" t="s">
        <v>1721</v>
      </c>
    </row>
    <row r="8717" spans="1:22" x14ac:dyDescent="0.5">
      <c r="A8717" t="s">
        <v>33689</v>
      </c>
      <c r="B8717">
        <v>1960</v>
      </c>
      <c r="C8717">
        <v>9</v>
      </c>
      <c r="D8717">
        <v>20</v>
      </c>
      <c r="E8717" t="s">
        <v>23</v>
      </c>
      <c r="F8717" t="s">
        <v>48</v>
      </c>
      <c r="G8717" t="s">
        <v>6640</v>
      </c>
      <c r="N8717" t="s">
        <v>2305</v>
      </c>
      <c r="O8717" t="s">
        <v>33685</v>
      </c>
      <c r="P8717" t="s">
        <v>33690</v>
      </c>
      <c r="Q8717">
        <v>170</v>
      </c>
      <c r="R8717">
        <v>74</v>
      </c>
      <c r="S8717" t="s">
        <v>29</v>
      </c>
      <c r="T8717" t="s">
        <v>29</v>
      </c>
      <c r="U8717" t="s">
        <v>27374</v>
      </c>
      <c r="V8717" t="s">
        <v>33691</v>
      </c>
    </row>
    <row r="8718" spans="1:22" x14ac:dyDescent="0.5">
      <c r="A8718" t="s">
        <v>33692</v>
      </c>
      <c r="B8718">
        <v>1968</v>
      </c>
      <c r="C8718">
        <v>1</v>
      </c>
      <c r="D8718">
        <v>9</v>
      </c>
      <c r="E8718" t="s">
        <v>23</v>
      </c>
      <c r="F8718" t="s">
        <v>107</v>
      </c>
      <c r="G8718" t="s">
        <v>507</v>
      </c>
      <c r="N8718" t="s">
        <v>308</v>
      </c>
      <c r="O8718" t="s">
        <v>33685</v>
      </c>
      <c r="P8718" t="s">
        <v>4919</v>
      </c>
      <c r="Q8718">
        <v>185</v>
      </c>
      <c r="R8718">
        <v>72</v>
      </c>
      <c r="S8718" t="s">
        <v>389</v>
      </c>
      <c r="T8718" t="s">
        <v>29</v>
      </c>
      <c r="U8718" t="s">
        <v>32939</v>
      </c>
      <c r="V8718" t="s">
        <v>29556</v>
      </c>
    </row>
    <row r="8719" spans="1:22" x14ac:dyDescent="0.5">
      <c r="A8719" t="s">
        <v>33693</v>
      </c>
      <c r="B8719">
        <v>1944</v>
      </c>
      <c r="C8719">
        <v>11</v>
      </c>
      <c r="D8719">
        <v>8</v>
      </c>
      <c r="E8719" t="s">
        <v>23</v>
      </c>
      <c r="F8719" t="s">
        <v>576</v>
      </c>
      <c r="G8719" t="s">
        <v>707</v>
      </c>
      <c r="N8719" t="s">
        <v>77</v>
      </c>
      <c r="O8719" t="s">
        <v>33694</v>
      </c>
      <c r="P8719" t="s">
        <v>33695</v>
      </c>
      <c r="Q8719">
        <v>205</v>
      </c>
      <c r="R8719">
        <v>75</v>
      </c>
      <c r="S8719" t="s">
        <v>61</v>
      </c>
      <c r="T8719" t="s">
        <v>61</v>
      </c>
      <c r="U8719" t="s">
        <v>20907</v>
      </c>
      <c r="V8719" t="s">
        <v>1756</v>
      </c>
    </row>
    <row r="8720" spans="1:22" x14ac:dyDescent="0.5">
      <c r="A8720" t="s">
        <v>33696</v>
      </c>
      <c r="B8720">
        <v>1997</v>
      </c>
      <c r="C8720">
        <v>7</v>
      </c>
      <c r="D8720">
        <v>21</v>
      </c>
      <c r="E8720" t="s">
        <v>23</v>
      </c>
      <c r="F8720" t="s">
        <v>65</v>
      </c>
      <c r="G8720" t="s">
        <v>3904</v>
      </c>
      <c r="N8720" t="s">
        <v>1462</v>
      </c>
      <c r="O8720" t="s">
        <v>33697</v>
      </c>
      <c r="P8720" t="s">
        <v>33698</v>
      </c>
      <c r="Q8720">
        <v>220</v>
      </c>
      <c r="R8720">
        <v>75</v>
      </c>
      <c r="S8720" t="s">
        <v>29</v>
      </c>
      <c r="T8720" t="s">
        <v>29</v>
      </c>
      <c r="U8720" t="s">
        <v>19739</v>
      </c>
      <c r="V8720" t="s">
        <v>105</v>
      </c>
    </row>
    <row r="8721" spans="1:22" x14ac:dyDescent="0.5">
      <c r="A8721" t="s">
        <v>33699</v>
      </c>
      <c r="B8721">
        <v>1887</v>
      </c>
      <c r="C8721">
        <v>5</v>
      </c>
      <c r="D8721">
        <v>12</v>
      </c>
      <c r="E8721" t="s">
        <v>23</v>
      </c>
      <c r="F8721" t="s">
        <v>576</v>
      </c>
      <c r="G8721" t="s">
        <v>1420</v>
      </c>
      <c r="H8721">
        <v>1923</v>
      </c>
      <c r="I8721">
        <v>4</v>
      </c>
      <c r="J8721">
        <v>13</v>
      </c>
      <c r="K8721" t="s">
        <v>23</v>
      </c>
      <c r="L8721" t="s">
        <v>109</v>
      </c>
      <c r="M8721" t="s">
        <v>1419</v>
      </c>
      <c r="N8721" t="s">
        <v>1247</v>
      </c>
      <c r="O8721" t="s">
        <v>33700</v>
      </c>
      <c r="P8721" t="s">
        <v>33701</v>
      </c>
      <c r="Q8721">
        <v>165</v>
      </c>
      <c r="R8721">
        <v>67</v>
      </c>
      <c r="S8721" t="s">
        <v>29</v>
      </c>
      <c r="T8721" t="s">
        <v>29</v>
      </c>
      <c r="U8721" t="s">
        <v>10681</v>
      </c>
      <c r="V8721" t="s">
        <v>18418</v>
      </c>
    </row>
    <row r="8722" spans="1:22" x14ac:dyDescent="0.5">
      <c r="A8722" t="s">
        <v>33702</v>
      </c>
      <c r="B8722">
        <v>1980</v>
      </c>
      <c r="C8722">
        <v>6</v>
      </c>
      <c r="D8722">
        <v>15</v>
      </c>
      <c r="E8722" t="s">
        <v>23</v>
      </c>
      <c r="F8722" t="s">
        <v>65</v>
      </c>
      <c r="G8722" t="s">
        <v>33703</v>
      </c>
      <c r="N8722" t="s">
        <v>5425</v>
      </c>
      <c r="O8722" t="s">
        <v>33704</v>
      </c>
      <c r="P8722" t="s">
        <v>33705</v>
      </c>
      <c r="Q8722">
        <v>250</v>
      </c>
      <c r="R8722">
        <v>76</v>
      </c>
      <c r="S8722" t="s">
        <v>29</v>
      </c>
      <c r="T8722" t="s">
        <v>29</v>
      </c>
      <c r="U8722" t="s">
        <v>33706</v>
      </c>
      <c r="V8722" t="s">
        <v>13453</v>
      </c>
    </row>
    <row r="8723" spans="1:22" x14ac:dyDescent="0.5">
      <c r="A8723" t="s">
        <v>33707</v>
      </c>
      <c r="B8723">
        <v>1873</v>
      </c>
      <c r="C8723">
        <v>10</v>
      </c>
      <c r="D8723">
        <v>2</v>
      </c>
      <c r="E8723" t="s">
        <v>23</v>
      </c>
      <c r="F8723" t="s">
        <v>109</v>
      </c>
      <c r="G8723" t="s">
        <v>1419</v>
      </c>
      <c r="H8723">
        <v>1948</v>
      </c>
      <c r="I8723">
        <v>3</v>
      </c>
      <c r="J8723">
        <v>30</v>
      </c>
      <c r="K8723" t="s">
        <v>23</v>
      </c>
      <c r="L8723" t="s">
        <v>109</v>
      </c>
      <c r="M8723" t="s">
        <v>10310</v>
      </c>
      <c r="N8723" t="s">
        <v>95</v>
      </c>
      <c r="O8723" t="s">
        <v>33708</v>
      </c>
      <c r="P8723" t="s">
        <v>33709</v>
      </c>
      <c r="Q8723">
        <v>160</v>
      </c>
      <c r="R8723">
        <v>68</v>
      </c>
      <c r="T8723" t="s">
        <v>29</v>
      </c>
      <c r="U8723" t="s">
        <v>33710</v>
      </c>
      <c r="V8723" t="s">
        <v>33710</v>
      </c>
    </row>
    <row r="8724" spans="1:22" x14ac:dyDescent="0.5">
      <c r="A8724" t="s">
        <v>33711</v>
      </c>
      <c r="B8724">
        <v>1888</v>
      </c>
      <c r="C8724">
        <v>7</v>
      </c>
      <c r="D8724">
        <v>12</v>
      </c>
      <c r="E8724" t="s">
        <v>23</v>
      </c>
      <c r="F8724" t="s">
        <v>48</v>
      </c>
      <c r="G8724" t="s">
        <v>94</v>
      </c>
      <c r="H8724">
        <v>1940</v>
      </c>
      <c r="I8724">
        <v>10</v>
      </c>
      <c r="J8724">
        <v>23</v>
      </c>
      <c r="K8724" t="s">
        <v>23</v>
      </c>
      <c r="L8724" t="s">
        <v>48</v>
      </c>
      <c r="M8724" t="s">
        <v>94</v>
      </c>
      <c r="N8724" t="s">
        <v>236</v>
      </c>
      <c r="O8724" t="s">
        <v>33708</v>
      </c>
      <c r="P8724" t="s">
        <v>33712</v>
      </c>
      <c r="Q8724">
        <v>165</v>
      </c>
      <c r="R8724">
        <v>70</v>
      </c>
      <c r="S8724" t="s">
        <v>389</v>
      </c>
      <c r="T8724" t="s">
        <v>61</v>
      </c>
      <c r="U8724" t="s">
        <v>12139</v>
      </c>
      <c r="V8724" t="s">
        <v>801</v>
      </c>
    </row>
    <row r="8725" spans="1:22" x14ac:dyDescent="0.5">
      <c r="A8725" t="s">
        <v>33713</v>
      </c>
      <c r="B8725">
        <v>1918</v>
      </c>
      <c r="C8725">
        <v>4</v>
      </c>
      <c r="D8725">
        <v>26</v>
      </c>
      <c r="E8725" t="s">
        <v>23</v>
      </c>
      <c r="F8725" t="s">
        <v>233</v>
      </c>
      <c r="G8725" t="s">
        <v>235</v>
      </c>
      <c r="H8725">
        <v>1976</v>
      </c>
      <c r="I8725">
        <v>1</v>
      </c>
      <c r="J8725">
        <v>2</v>
      </c>
      <c r="K8725" t="s">
        <v>23</v>
      </c>
      <c r="L8725" t="s">
        <v>233</v>
      </c>
      <c r="M8725" t="s">
        <v>235</v>
      </c>
      <c r="N8725" t="s">
        <v>817</v>
      </c>
      <c r="O8725" t="s">
        <v>33714</v>
      </c>
      <c r="P8725" t="s">
        <v>4365</v>
      </c>
      <c r="Q8725">
        <v>190</v>
      </c>
      <c r="R8725">
        <v>76</v>
      </c>
      <c r="S8725" t="s">
        <v>29</v>
      </c>
      <c r="T8725" t="s">
        <v>61</v>
      </c>
      <c r="U8725" t="s">
        <v>10478</v>
      </c>
      <c r="V8725" t="s">
        <v>7006</v>
      </c>
    </row>
    <row r="8726" spans="1:22" x14ac:dyDescent="0.5">
      <c r="A8726" t="s">
        <v>33715</v>
      </c>
      <c r="B8726">
        <v>1912</v>
      </c>
      <c r="C8726">
        <v>6</v>
      </c>
      <c r="D8726">
        <v>8</v>
      </c>
      <c r="E8726" t="s">
        <v>23</v>
      </c>
      <c r="F8726" t="s">
        <v>65</v>
      </c>
      <c r="G8726" t="s">
        <v>8269</v>
      </c>
      <c r="H8726">
        <v>1988</v>
      </c>
      <c r="I8726">
        <v>9</v>
      </c>
      <c r="J8726">
        <v>6</v>
      </c>
      <c r="K8726" t="s">
        <v>23</v>
      </c>
      <c r="L8726" t="s">
        <v>56</v>
      </c>
      <c r="M8726" t="s">
        <v>625</v>
      </c>
      <c r="N8726" t="s">
        <v>4724</v>
      </c>
      <c r="O8726" t="s">
        <v>33716</v>
      </c>
      <c r="P8726" t="s">
        <v>33717</v>
      </c>
      <c r="Q8726">
        <v>167</v>
      </c>
      <c r="R8726">
        <v>72</v>
      </c>
      <c r="S8726" t="s">
        <v>29</v>
      </c>
      <c r="T8726" t="s">
        <v>29</v>
      </c>
      <c r="U8726" t="s">
        <v>33718</v>
      </c>
      <c r="V8726" t="s">
        <v>33719</v>
      </c>
    </row>
    <row r="8727" spans="1:22" x14ac:dyDescent="0.5">
      <c r="A8727" t="s">
        <v>33720</v>
      </c>
      <c r="B8727">
        <v>1943</v>
      </c>
      <c r="C8727">
        <v>4</v>
      </c>
      <c r="D8727">
        <v>25</v>
      </c>
      <c r="E8727" t="s">
        <v>23</v>
      </c>
      <c r="F8727" t="s">
        <v>65</v>
      </c>
      <c r="G8727" t="s">
        <v>8269</v>
      </c>
      <c r="H8727">
        <v>2021</v>
      </c>
      <c r="I8727">
        <v>2</v>
      </c>
      <c r="J8727">
        <v>16</v>
      </c>
      <c r="K8727" t="s">
        <v>23</v>
      </c>
      <c r="L8727" t="s">
        <v>278</v>
      </c>
      <c r="M8727" t="s">
        <v>24863</v>
      </c>
      <c r="N8727" t="s">
        <v>4724</v>
      </c>
      <c r="O8727" t="s">
        <v>33716</v>
      </c>
      <c r="P8727" t="s">
        <v>33717</v>
      </c>
      <c r="Q8727">
        <v>175</v>
      </c>
      <c r="R8727">
        <v>72</v>
      </c>
      <c r="S8727" t="s">
        <v>29</v>
      </c>
      <c r="T8727" t="s">
        <v>29</v>
      </c>
      <c r="U8727" t="s">
        <v>33721</v>
      </c>
      <c r="V8727" t="s">
        <v>33722</v>
      </c>
    </row>
    <row r="8728" spans="1:22" x14ac:dyDescent="0.5">
      <c r="A8728" t="s">
        <v>33723</v>
      </c>
      <c r="B8728">
        <v>1987</v>
      </c>
      <c r="C8728">
        <v>10</v>
      </c>
      <c r="D8728">
        <v>5</v>
      </c>
      <c r="E8728" t="s">
        <v>23</v>
      </c>
      <c r="F8728" t="s">
        <v>107</v>
      </c>
      <c r="G8728" t="s">
        <v>21895</v>
      </c>
      <c r="N8728" t="s">
        <v>11207</v>
      </c>
      <c r="O8728" t="s">
        <v>33724</v>
      </c>
      <c r="P8728" t="s">
        <v>33725</v>
      </c>
      <c r="Q8728">
        <v>245</v>
      </c>
      <c r="R8728">
        <v>74</v>
      </c>
      <c r="S8728" t="s">
        <v>61</v>
      </c>
      <c r="T8728" t="s">
        <v>29</v>
      </c>
      <c r="U8728" t="s">
        <v>33726</v>
      </c>
      <c r="V8728" t="s">
        <v>14122</v>
      </c>
    </row>
    <row r="8729" spans="1:22" x14ac:dyDescent="0.5">
      <c r="A8729" t="s">
        <v>33727</v>
      </c>
      <c r="B8729">
        <v>1951</v>
      </c>
      <c r="C8729">
        <v>7</v>
      </c>
      <c r="D8729">
        <v>29</v>
      </c>
      <c r="E8729" t="s">
        <v>23</v>
      </c>
      <c r="F8729" t="s">
        <v>107</v>
      </c>
      <c r="G8729" t="s">
        <v>168</v>
      </c>
      <c r="N8729" t="s">
        <v>2363</v>
      </c>
      <c r="O8729" t="s">
        <v>33728</v>
      </c>
      <c r="P8729" t="s">
        <v>31727</v>
      </c>
      <c r="Q8729">
        <v>185</v>
      </c>
      <c r="R8729">
        <v>74</v>
      </c>
      <c r="S8729" t="s">
        <v>61</v>
      </c>
      <c r="T8729" t="s">
        <v>61</v>
      </c>
      <c r="U8729" t="s">
        <v>33196</v>
      </c>
      <c r="V8729" t="s">
        <v>460</v>
      </c>
    </row>
    <row r="8730" spans="1:22" x14ac:dyDescent="0.5">
      <c r="A8730" t="s">
        <v>33729</v>
      </c>
      <c r="B8730">
        <v>1930</v>
      </c>
      <c r="C8730">
        <v>12</v>
      </c>
      <c r="D8730">
        <v>21</v>
      </c>
      <c r="E8730" t="s">
        <v>23</v>
      </c>
      <c r="F8730" t="s">
        <v>65</v>
      </c>
      <c r="G8730" t="s">
        <v>33730</v>
      </c>
      <c r="H8730">
        <v>2013</v>
      </c>
      <c r="I8730">
        <v>6</v>
      </c>
      <c r="J8730">
        <v>19</v>
      </c>
      <c r="K8730" t="s">
        <v>23</v>
      </c>
      <c r="L8730" t="s">
        <v>65</v>
      </c>
      <c r="M8730" t="s">
        <v>1695</v>
      </c>
      <c r="N8730" t="s">
        <v>776</v>
      </c>
      <c r="O8730" t="s">
        <v>33731</v>
      </c>
      <c r="P8730" t="s">
        <v>1386</v>
      </c>
      <c r="Q8730">
        <v>195</v>
      </c>
      <c r="R8730">
        <v>71</v>
      </c>
      <c r="S8730" t="s">
        <v>61</v>
      </c>
      <c r="T8730" t="s">
        <v>29</v>
      </c>
      <c r="U8730" t="s">
        <v>4536</v>
      </c>
      <c r="V8730" t="s">
        <v>6963</v>
      </c>
    </row>
    <row r="8731" spans="1:22" x14ac:dyDescent="0.5">
      <c r="A8731" t="s">
        <v>33732</v>
      </c>
      <c r="B8731">
        <v>1959</v>
      </c>
      <c r="C8731">
        <v>10</v>
      </c>
      <c r="D8731">
        <v>9</v>
      </c>
      <c r="E8731" t="s">
        <v>23</v>
      </c>
      <c r="F8731" t="s">
        <v>65</v>
      </c>
      <c r="G8731" t="s">
        <v>22431</v>
      </c>
      <c r="N8731" t="s">
        <v>3600</v>
      </c>
      <c r="O8731" t="s">
        <v>33733</v>
      </c>
      <c r="P8731" t="s">
        <v>33734</v>
      </c>
      <c r="Q8731">
        <v>184</v>
      </c>
      <c r="R8731">
        <v>73</v>
      </c>
      <c r="S8731" t="s">
        <v>29</v>
      </c>
      <c r="T8731" t="s">
        <v>29</v>
      </c>
      <c r="U8731" t="s">
        <v>16465</v>
      </c>
      <c r="V8731" t="s">
        <v>33735</v>
      </c>
    </row>
    <row r="8732" spans="1:22" x14ac:dyDescent="0.5">
      <c r="A8732" t="s">
        <v>33736</v>
      </c>
      <c r="B8732">
        <v>1860</v>
      </c>
      <c r="E8732" t="s">
        <v>23</v>
      </c>
      <c r="F8732" t="s">
        <v>107</v>
      </c>
      <c r="H8732">
        <v>1899</v>
      </c>
      <c r="I8732">
        <v>7</v>
      </c>
      <c r="J8732">
        <v>12</v>
      </c>
      <c r="K8732" t="s">
        <v>23</v>
      </c>
      <c r="L8732" t="s">
        <v>224</v>
      </c>
      <c r="M8732" t="s">
        <v>33737</v>
      </c>
      <c r="N8732" t="s">
        <v>178</v>
      </c>
      <c r="O8732" t="s">
        <v>33738</v>
      </c>
      <c r="P8732" t="s">
        <v>21446</v>
      </c>
      <c r="T8732" t="s">
        <v>29</v>
      </c>
      <c r="U8732" t="s">
        <v>14325</v>
      </c>
      <c r="V8732" t="s">
        <v>14325</v>
      </c>
    </row>
    <row r="8733" spans="1:22" x14ac:dyDescent="0.5">
      <c r="A8733" t="s">
        <v>33739</v>
      </c>
      <c r="B8733">
        <v>1908</v>
      </c>
      <c r="C8733">
        <v>6</v>
      </c>
      <c r="D8733">
        <v>10</v>
      </c>
      <c r="E8733" t="s">
        <v>23</v>
      </c>
      <c r="F8733" t="s">
        <v>224</v>
      </c>
      <c r="G8733" t="s">
        <v>624</v>
      </c>
      <c r="H8733">
        <v>1994</v>
      </c>
      <c r="I8733">
        <v>4</v>
      </c>
      <c r="J8733">
        <v>25</v>
      </c>
      <c r="K8733" t="s">
        <v>23</v>
      </c>
      <c r="L8733" t="s">
        <v>224</v>
      </c>
      <c r="M8733" t="s">
        <v>987</v>
      </c>
      <c r="N8733" t="s">
        <v>502</v>
      </c>
      <c r="O8733" t="s">
        <v>33740</v>
      </c>
      <c r="P8733" t="s">
        <v>33741</v>
      </c>
      <c r="Q8733">
        <v>168</v>
      </c>
      <c r="R8733">
        <v>67</v>
      </c>
      <c r="S8733" t="s">
        <v>29</v>
      </c>
      <c r="T8733" t="s">
        <v>29</v>
      </c>
      <c r="U8733" t="s">
        <v>351</v>
      </c>
      <c r="V8733" t="s">
        <v>9946</v>
      </c>
    </row>
    <row r="8734" spans="1:22" x14ac:dyDescent="0.5">
      <c r="A8734" t="s">
        <v>33742</v>
      </c>
      <c r="B8734">
        <v>1992</v>
      </c>
      <c r="C8734">
        <v>12</v>
      </c>
      <c r="D8734">
        <v>20</v>
      </c>
      <c r="E8734" t="s">
        <v>23</v>
      </c>
      <c r="F8734" t="s">
        <v>56</v>
      </c>
      <c r="G8734" t="s">
        <v>4701</v>
      </c>
      <c r="N8734" t="s">
        <v>1482</v>
      </c>
      <c r="O8734" t="s">
        <v>33743</v>
      </c>
      <c r="P8734" t="s">
        <v>33744</v>
      </c>
      <c r="Q8734">
        <v>185</v>
      </c>
      <c r="R8734">
        <v>74</v>
      </c>
      <c r="S8734" t="s">
        <v>29</v>
      </c>
      <c r="T8734" t="s">
        <v>29</v>
      </c>
      <c r="U8734" t="s">
        <v>1796</v>
      </c>
      <c r="V8734" t="s">
        <v>540</v>
      </c>
    </row>
    <row r="8735" spans="1:22" x14ac:dyDescent="0.5">
      <c r="A8735" t="s">
        <v>33745</v>
      </c>
      <c r="B8735">
        <v>1863</v>
      </c>
      <c r="C8735">
        <v>7</v>
      </c>
      <c r="D8735">
        <v>5</v>
      </c>
      <c r="E8735" t="s">
        <v>23</v>
      </c>
      <c r="F8735" t="s">
        <v>278</v>
      </c>
      <c r="G8735" t="s">
        <v>279</v>
      </c>
      <c r="H8735">
        <v>1926</v>
      </c>
      <c r="I8735">
        <v>2</v>
      </c>
      <c r="J8735">
        <v>10</v>
      </c>
      <c r="K8735" t="s">
        <v>23</v>
      </c>
      <c r="L8735" t="s">
        <v>278</v>
      </c>
      <c r="M8735" t="s">
        <v>279</v>
      </c>
      <c r="N8735" t="s">
        <v>95</v>
      </c>
      <c r="O8735" t="s">
        <v>33746</v>
      </c>
      <c r="P8735" t="s">
        <v>16240</v>
      </c>
      <c r="Q8735">
        <v>179</v>
      </c>
      <c r="R8735">
        <v>71</v>
      </c>
      <c r="S8735" t="s">
        <v>61</v>
      </c>
      <c r="T8735" t="s">
        <v>61</v>
      </c>
      <c r="U8735" t="s">
        <v>33747</v>
      </c>
      <c r="V8735" t="s">
        <v>14664</v>
      </c>
    </row>
    <row r="8736" spans="1:22" x14ac:dyDescent="0.5">
      <c r="A8736" t="s">
        <v>33748</v>
      </c>
      <c r="B8736">
        <v>1922</v>
      </c>
      <c r="C8736">
        <v>10</v>
      </c>
      <c r="D8736">
        <v>10</v>
      </c>
      <c r="E8736" t="s">
        <v>23</v>
      </c>
      <c r="F8736" t="s">
        <v>823</v>
      </c>
      <c r="G8736" t="s">
        <v>2090</v>
      </c>
      <c r="H8736">
        <v>2003</v>
      </c>
      <c r="I8736">
        <v>3</v>
      </c>
      <c r="J8736">
        <v>6</v>
      </c>
      <c r="K8736" t="s">
        <v>23</v>
      </c>
      <c r="L8736" t="s">
        <v>823</v>
      </c>
      <c r="M8736" t="s">
        <v>2090</v>
      </c>
      <c r="N8736" t="s">
        <v>8356</v>
      </c>
      <c r="O8736" t="s">
        <v>33749</v>
      </c>
      <c r="P8736" t="s">
        <v>3696</v>
      </c>
      <c r="Q8736">
        <v>190</v>
      </c>
      <c r="R8736">
        <v>75</v>
      </c>
      <c r="S8736" t="s">
        <v>29</v>
      </c>
      <c r="T8736" t="s">
        <v>29</v>
      </c>
      <c r="U8736" t="s">
        <v>8613</v>
      </c>
      <c r="V8736" t="s">
        <v>33750</v>
      </c>
    </row>
    <row r="8737" spans="1:22" x14ac:dyDescent="0.5">
      <c r="A8737" t="s">
        <v>33751</v>
      </c>
      <c r="B8737">
        <v>1885</v>
      </c>
      <c r="C8737">
        <v>11</v>
      </c>
      <c r="D8737">
        <v>13</v>
      </c>
      <c r="E8737" t="s">
        <v>23</v>
      </c>
      <c r="F8737" t="s">
        <v>92</v>
      </c>
      <c r="G8737" t="s">
        <v>33752</v>
      </c>
      <c r="H8737">
        <v>1941</v>
      </c>
      <c r="I8737">
        <v>7</v>
      </c>
      <c r="J8737">
        <v>20</v>
      </c>
      <c r="K8737" t="s">
        <v>23</v>
      </c>
      <c r="L8737" t="s">
        <v>774</v>
      </c>
      <c r="M8737" t="s">
        <v>1735</v>
      </c>
      <c r="N8737" t="s">
        <v>4685</v>
      </c>
      <c r="O8737" t="s">
        <v>33753</v>
      </c>
      <c r="P8737" t="s">
        <v>31691</v>
      </c>
      <c r="Q8737">
        <v>175</v>
      </c>
      <c r="R8737">
        <v>69</v>
      </c>
      <c r="S8737" t="s">
        <v>29</v>
      </c>
      <c r="T8737" t="s">
        <v>29</v>
      </c>
      <c r="U8737" t="s">
        <v>16228</v>
      </c>
      <c r="V8737" t="s">
        <v>33754</v>
      </c>
    </row>
    <row r="8738" spans="1:22" x14ac:dyDescent="0.5">
      <c r="A8738" t="s">
        <v>33755</v>
      </c>
      <c r="B8738">
        <v>1996</v>
      </c>
      <c r="C8738">
        <v>1</v>
      </c>
      <c r="D8738">
        <v>7</v>
      </c>
      <c r="E8738" t="s">
        <v>23</v>
      </c>
      <c r="F8738" t="s">
        <v>48</v>
      </c>
      <c r="G8738" t="s">
        <v>10236</v>
      </c>
      <c r="N8738" t="s">
        <v>1974</v>
      </c>
      <c r="O8738" t="s">
        <v>33756</v>
      </c>
      <c r="P8738" t="s">
        <v>33757</v>
      </c>
      <c r="Q8738">
        <v>200</v>
      </c>
      <c r="R8738">
        <v>74</v>
      </c>
      <c r="S8738" t="s">
        <v>29</v>
      </c>
      <c r="T8738" t="s">
        <v>29</v>
      </c>
      <c r="U8738" t="s">
        <v>2778</v>
      </c>
      <c r="V8738" t="s">
        <v>616</v>
      </c>
    </row>
    <row r="8739" spans="1:22" x14ac:dyDescent="0.5">
      <c r="A8739" t="s">
        <v>33758</v>
      </c>
      <c r="B8739">
        <v>1965</v>
      </c>
      <c r="C8739">
        <v>10</v>
      </c>
      <c r="D8739">
        <v>8</v>
      </c>
      <c r="E8739" t="s">
        <v>23</v>
      </c>
      <c r="F8739" t="s">
        <v>123</v>
      </c>
      <c r="G8739" t="s">
        <v>124</v>
      </c>
      <c r="N8739" t="s">
        <v>348</v>
      </c>
      <c r="O8739" t="s">
        <v>33759</v>
      </c>
      <c r="P8739" t="s">
        <v>4764</v>
      </c>
      <c r="Q8739">
        <v>205</v>
      </c>
      <c r="R8739">
        <v>75</v>
      </c>
      <c r="S8739" t="s">
        <v>61</v>
      </c>
      <c r="T8739" t="s">
        <v>29</v>
      </c>
      <c r="U8739" t="s">
        <v>18316</v>
      </c>
      <c r="V8739" t="s">
        <v>54</v>
      </c>
    </row>
    <row r="8740" spans="1:22" x14ac:dyDescent="0.5">
      <c r="A8740" t="s">
        <v>33760</v>
      </c>
      <c r="B8740">
        <v>1895</v>
      </c>
      <c r="C8740">
        <v>3</v>
      </c>
      <c r="D8740">
        <v>23</v>
      </c>
      <c r="E8740" t="s">
        <v>23</v>
      </c>
      <c r="F8740" t="s">
        <v>48</v>
      </c>
      <c r="G8740" t="s">
        <v>270</v>
      </c>
      <c r="H8740">
        <v>1965</v>
      </c>
      <c r="I8740">
        <v>2</v>
      </c>
      <c r="J8740">
        <v>8</v>
      </c>
      <c r="K8740" t="s">
        <v>23</v>
      </c>
      <c r="L8740" t="s">
        <v>48</v>
      </c>
      <c r="M8740" t="s">
        <v>33761</v>
      </c>
      <c r="N8740" t="s">
        <v>3600</v>
      </c>
      <c r="O8740" t="s">
        <v>33756</v>
      </c>
      <c r="P8740" t="s">
        <v>33762</v>
      </c>
      <c r="Q8740">
        <v>190</v>
      </c>
      <c r="R8740">
        <v>73</v>
      </c>
      <c r="S8740" t="s">
        <v>29</v>
      </c>
      <c r="T8740" t="s">
        <v>29</v>
      </c>
      <c r="U8740" t="s">
        <v>10382</v>
      </c>
      <c r="V8740" t="s">
        <v>33763</v>
      </c>
    </row>
    <row r="8741" spans="1:22" x14ac:dyDescent="0.5">
      <c r="A8741" t="s">
        <v>33764</v>
      </c>
      <c r="B8741">
        <v>1949</v>
      </c>
      <c r="C8741">
        <v>2</v>
      </c>
      <c r="D8741">
        <v>28</v>
      </c>
      <c r="E8741" t="s">
        <v>23</v>
      </c>
      <c r="F8741" t="s">
        <v>224</v>
      </c>
      <c r="G8741" t="s">
        <v>5688</v>
      </c>
      <c r="H8741">
        <v>2012</v>
      </c>
      <c r="I8741">
        <v>10</v>
      </c>
      <c r="J8741">
        <v>12</v>
      </c>
      <c r="K8741" t="s">
        <v>23</v>
      </c>
      <c r="L8741" t="s">
        <v>255</v>
      </c>
      <c r="M8741" t="s">
        <v>4350</v>
      </c>
      <c r="N8741" t="s">
        <v>136</v>
      </c>
      <c r="O8741" t="s">
        <v>33765</v>
      </c>
      <c r="P8741" t="s">
        <v>4752</v>
      </c>
      <c r="Q8741">
        <v>175</v>
      </c>
      <c r="R8741">
        <v>72</v>
      </c>
      <c r="S8741" t="s">
        <v>61</v>
      </c>
      <c r="T8741" t="s">
        <v>61</v>
      </c>
      <c r="U8741" t="s">
        <v>3386</v>
      </c>
      <c r="V8741" t="s">
        <v>1732</v>
      </c>
    </row>
    <row r="8742" spans="1:22" x14ac:dyDescent="0.5">
      <c r="A8742" t="s">
        <v>33766</v>
      </c>
      <c r="B8742">
        <v>1954</v>
      </c>
      <c r="C8742">
        <v>9</v>
      </c>
      <c r="D8742">
        <v>17</v>
      </c>
      <c r="E8742" t="s">
        <v>23</v>
      </c>
      <c r="F8742" t="s">
        <v>67</v>
      </c>
      <c r="G8742" t="s">
        <v>1158</v>
      </c>
      <c r="H8742">
        <v>2018</v>
      </c>
      <c r="I8742">
        <v>10</v>
      </c>
      <c r="J8742">
        <v>16</v>
      </c>
      <c r="K8742" t="s">
        <v>23</v>
      </c>
      <c r="L8742" t="s">
        <v>224</v>
      </c>
      <c r="M8742" t="s">
        <v>5100</v>
      </c>
      <c r="N8742" t="s">
        <v>1501</v>
      </c>
      <c r="O8742" t="s">
        <v>33767</v>
      </c>
      <c r="P8742" t="s">
        <v>33768</v>
      </c>
      <c r="Q8742">
        <v>180</v>
      </c>
      <c r="R8742">
        <v>73</v>
      </c>
      <c r="S8742" t="s">
        <v>61</v>
      </c>
      <c r="T8742" t="s">
        <v>29</v>
      </c>
      <c r="U8742" t="s">
        <v>33769</v>
      </c>
      <c r="V8742" t="s">
        <v>19257</v>
      </c>
    </row>
    <row r="8743" spans="1:22" x14ac:dyDescent="0.5">
      <c r="A8743" t="s">
        <v>33770</v>
      </c>
      <c r="B8743">
        <v>1921</v>
      </c>
      <c r="C8743">
        <v>12</v>
      </c>
      <c r="D8743">
        <v>9</v>
      </c>
      <c r="E8743" t="s">
        <v>23</v>
      </c>
      <c r="F8743" t="s">
        <v>65</v>
      </c>
      <c r="G8743" t="s">
        <v>66</v>
      </c>
      <c r="H8743">
        <v>2014</v>
      </c>
      <c r="I8743">
        <v>3</v>
      </c>
      <c r="J8743">
        <v>4</v>
      </c>
      <c r="K8743" t="s">
        <v>23</v>
      </c>
      <c r="L8743" t="s">
        <v>255</v>
      </c>
      <c r="M8743" t="s">
        <v>33771</v>
      </c>
      <c r="N8743" t="s">
        <v>949</v>
      </c>
      <c r="O8743" t="s">
        <v>33772</v>
      </c>
      <c r="P8743" t="s">
        <v>15069</v>
      </c>
      <c r="Q8743">
        <v>190</v>
      </c>
      <c r="R8743">
        <v>72</v>
      </c>
      <c r="S8743" t="s">
        <v>61</v>
      </c>
      <c r="T8743" t="s">
        <v>61</v>
      </c>
      <c r="U8743" t="s">
        <v>20079</v>
      </c>
      <c r="V8743" t="s">
        <v>33773</v>
      </c>
    </row>
    <row r="8744" spans="1:22" x14ac:dyDescent="0.5">
      <c r="A8744" t="s">
        <v>33774</v>
      </c>
      <c r="B8744">
        <v>1905</v>
      </c>
      <c r="C8744">
        <v>1</v>
      </c>
      <c r="D8744">
        <v>2</v>
      </c>
      <c r="E8744" t="s">
        <v>23</v>
      </c>
      <c r="F8744" t="s">
        <v>48</v>
      </c>
      <c r="G8744" t="s">
        <v>1025</v>
      </c>
      <c r="H8744">
        <v>1962</v>
      </c>
      <c r="I8744">
        <v>11</v>
      </c>
      <c r="J8744">
        <v>29</v>
      </c>
      <c r="K8744" t="s">
        <v>23</v>
      </c>
      <c r="L8744" t="s">
        <v>48</v>
      </c>
      <c r="M8744" t="s">
        <v>117</v>
      </c>
      <c r="N8744" t="s">
        <v>518</v>
      </c>
      <c r="O8744" t="s">
        <v>33772</v>
      </c>
      <c r="P8744" t="s">
        <v>4685</v>
      </c>
      <c r="Q8744">
        <v>165</v>
      </c>
      <c r="R8744">
        <v>71</v>
      </c>
      <c r="S8744" t="s">
        <v>29</v>
      </c>
      <c r="T8744" t="s">
        <v>29</v>
      </c>
      <c r="U8744" t="s">
        <v>33775</v>
      </c>
      <c r="V8744" t="s">
        <v>33776</v>
      </c>
    </row>
    <row r="8745" spans="1:22" x14ac:dyDescent="0.5">
      <c r="A8745" t="s">
        <v>33777</v>
      </c>
      <c r="B8745">
        <v>1921</v>
      </c>
      <c r="C8745">
        <v>6</v>
      </c>
      <c r="D8745">
        <v>27</v>
      </c>
      <c r="E8745" t="s">
        <v>23</v>
      </c>
      <c r="F8745" t="s">
        <v>176</v>
      </c>
      <c r="G8745" t="s">
        <v>33778</v>
      </c>
      <c r="H8745">
        <v>2007</v>
      </c>
      <c r="I8745">
        <v>9</v>
      </c>
      <c r="J8745">
        <v>12</v>
      </c>
      <c r="K8745" t="s">
        <v>23</v>
      </c>
      <c r="L8745" t="s">
        <v>176</v>
      </c>
      <c r="M8745" t="s">
        <v>27428</v>
      </c>
      <c r="N8745" t="s">
        <v>4450</v>
      </c>
      <c r="O8745" t="s">
        <v>33779</v>
      </c>
      <c r="P8745" t="s">
        <v>21042</v>
      </c>
      <c r="Q8745">
        <v>185</v>
      </c>
      <c r="R8745">
        <v>74</v>
      </c>
      <c r="S8745" t="s">
        <v>29</v>
      </c>
      <c r="T8745" t="s">
        <v>29</v>
      </c>
      <c r="U8745" t="s">
        <v>3984</v>
      </c>
      <c r="V8745" t="s">
        <v>22991</v>
      </c>
    </row>
    <row r="8746" spans="1:22" x14ac:dyDescent="0.5">
      <c r="A8746" t="s">
        <v>33780</v>
      </c>
      <c r="B8746">
        <v>1948</v>
      </c>
      <c r="C8746">
        <v>11</v>
      </c>
      <c r="D8746">
        <v>3</v>
      </c>
      <c r="E8746" t="s">
        <v>23</v>
      </c>
      <c r="F8746" t="s">
        <v>109</v>
      </c>
      <c r="G8746" t="s">
        <v>862</v>
      </c>
      <c r="N8746" t="s">
        <v>524</v>
      </c>
      <c r="O8746" t="s">
        <v>33781</v>
      </c>
      <c r="P8746" t="s">
        <v>7581</v>
      </c>
      <c r="Q8746">
        <v>185</v>
      </c>
      <c r="R8746">
        <v>74</v>
      </c>
      <c r="S8746" t="s">
        <v>29</v>
      </c>
      <c r="T8746" t="s">
        <v>61</v>
      </c>
      <c r="U8746" t="s">
        <v>2965</v>
      </c>
      <c r="V8746" t="s">
        <v>33782</v>
      </c>
    </row>
    <row r="8747" spans="1:22" x14ac:dyDescent="0.5">
      <c r="A8747" t="s">
        <v>33783</v>
      </c>
      <c r="B8747">
        <v>1964</v>
      </c>
      <c r="C8747">
        <v>8</v>
      </c>
      <c r="D8747">
        <v>26</v>
      </c>
      <c r="E8747" t="s">
        <v>23</v>
      </c>
      <c r="F8747" t="s">
        <v>48</v>
      </c>
      <c r="G8747" t="s">
        <v>6020</v>
      </c>
      <c r="N8747" t="s">
        <v>1089</v>
      </c>
      <c r="O8747" t="s">
        <v>33784</v>
      </c>
      <c r="P8747" t="s">
        <v>33785</v>
      </c>
      <c r="Q8747">
        <v>190</v>
      </c>
      <c r="R8747">
        <v>74</v>
      </c>
      <c r="S8747" t="s">
        <v>389</v>
      </c>
      <c r="T8747" t="s">
        <v>29</v>
      </c>
      <c r="U8747" t="s">
        <v>33786</v>
      </c>
      <c r="V8747" t="s">
        <v>33787</v>
      </c>
    </row>
    <row r="8748" spans="1:22" x14ac:dyDescent="0.5">
      <c r="A8748" t="s">
        <v>33788</v>
      </c>
      <c r="B8748">
        <v>1939</v>
      </c>
      <c r="C8748">
        <v>2</v>
      </c>
      <c r="D8748">
        <v>7</v>
      </c>
      <c r="E8748" t="s">
        <v>23</v>
      </c>
      <c r="F8748" t="s">
        <v>576</v>
      </c>
      <c r="G8748" t="s">
        <v>976</v>
      </c>
      <c r="N8748" t="s">
        <v>178</v>
      </c>
      <c r="O8748" t="s">
        <v>33789</v>
      </c>
      <c r="P8748" t="s">
        <v>33790</v>
      </c>
      <c r="Q8748">
        <v>175</v>
      </c>
      <c r="R8748">
        <v>73</v>
      </c>
      <c r="S8748" t="s">
        <v>29</v>
      </c>
      <c r="T8748" t="s">
        <v>61</v>
      </c>
      <c r="U8748" t="s">
        <v>33791</v>
      </c>
      <c r="V8748" t="s">
        <v>33792</v>
      </c>
    </row>
    <row r="8749" spans="1:22" x14ac:dyDescent="0.5">
      <c r="A8749" t="s">
        <v>33793</v>
      </c>
      <c r="B8749">
        <v>1859</v>
      </c>
      <c r="C8749">
        <v>1</v>
      </c>
      <c r="D8749">
        <v>29</v>
      </c>
      <c r="E8749" t="s">
        <v>23</v>
      </c>
      <c r="F8749" t="s">
        <v>224</v>
      </c>
      <c r="G8749" t="s">
        <v>12842</v>
      </c>
      <c r="H8749">
        <v>1930</v>
      </c>
      <c r="I8749">
        <v>3</v>
      </c>
      <c r="J8749">
        <v>25</v>
      </c>
      <c r="K8749" t="s">
        <v>23</v>
      </c>
      <c r="L8749" t="s">
        <v>224</v>
      </c>
      <c r="M8749" t="s">
        <v>2947</v>
      </c>
      <c r="N8749" t="s">
        <v>191</v>
      </c>
      <c r="O8749" t="s">
        <v>33794</v>
      </c>
      <c r="P8749" t="s">
        <v>13491</v>
      </c>
      <c r="Q8749">
        <v>180</v>
      </c>
      <c r="R8749">
        <v>68</v>
      </c>
      <c r="S8749" t="s">
        <v>29</v>
      </c>
      <c r="T8749" t="s">
        <v>29</v>
      </c>
      <c r="U8749" t="s">
        <v>8538</v>
      </c>
      <c r="V8749" t="s">
        <v>33795</v>
      </c>
    </row>
    <row r="8750" spans="1:22" x14ac:dyDescent="0.5">
      <c r="A8750" t="s">
        <v>33796</v>
      </c>
      <c r="B8750">
        <v>1994</v>
      </c>
      <c r="C8750">
        <v>2</v>
      </c>
      <c r="D8750">
        <v>3</v>
      </c>
      <c r="E8750" t="s">
        <v>23</v>
      </c>
      <c r="F8750" t="s">
        <v>285</v>
      </c>
      <c r="G8750" t="s">
        <v>425</v>
      </c>
      <c r="N8750" t="s">
        <v>8978</v>
      </c>
      <c r="O8750" t="s">
        <v>33797</v>
      </c>
      <c r="P8750" t="s">
        <v>33798</v>
      </c>
      <c r="Q8750">
        <v>190</v>
      </c>
      <c r="R8750">
        <v>75</v>
      </c>
      <c r="S8750" t="s">
        <v>29</v>
      </c>
      <c r="T8750" t="s">
        <v>29</v>
      </c>
      <c r="U8750" t="s">
        <v>24676</v>
      </c>
      <c r="V8750" t="s">
        <v>1049</v>
      </c>
    </row>
    <row r="8751" spans="1:22" x14ac:dyDescent="0.5">
      <c r="A8751" t="s">
        <v>33799</v>
      </c>
      <c r="B8751">
        <v>1916</v>
      </c>
      <c r="C8751">
        <v>2</v>
      </c>
      <c r="D8751">
        <v>28</v>
      </c>
      <c r="E8751" t="s">
        <v>23</v>
      </c>
      <c r="F8751" t="s">
        <v>576</v>
      </c>
      <c r="G8751" t="s">
        <v>33800</v>
      </c>
      <c r="H8751">
        <v>1989</v>
      </c>
      <c r="I8751">
        <v>4</v>
      </c>
      <c r="J8751">
        <v>23</v>
      </c>
      <c r="K8751" t="s">
        <v>23</v>
      </c>
      <c r="L8751" t="s">
        <v>576</v>
      </c>
      <c r="M8751" t="s">
        <v>976</v>
      </c>
      <c r="N8751" t="s">
        <v>4928</v>
      </c>
      <c r="O8751" t="s">
        <v>33801</v>
      </c>
      <c r="P8751" t="s">
        <v>33802</v>
      </c>
      <c r="Q8751">
        <v>175</v>
      </c>
      <c r="R8751">
        <v>73</v>
      </c>
      <c r="S8751" t="s">
        <v>61</v>
      </c>
      <c r="T8751" t="s">
        <v>29</v>
      </c>
      <c r="U8751" t="s">
        <v>33803</v>
      </c>
      <c r="V8751" t="s">
        <v>33804</v>
      </c>
    </row>
    <row r="8752" spans="1:22" x14ac:dyDescent="0.5">
      <c r="A8752" t="s">
        <v>33805</v>
      </c>
      <c r="B8752">
        <v>1970</v>
      </c>
      <c r="C8752">
        <v>1</v>
      </c>
      <c r="D8752">
        <v>19</v>
      </c>
      <c r="E8752" t="s">
        <v>23</v>
      </c>
      <c r="F8752" t="s">
        <v>65</v>
      </c>
      <c r="G8752" t="s">
        <v>1384</v>
      </c>
      <c r="N8752" t="s">
        <v>524</v>
      </c>
      <c r="O8752" t="s">
        <v>33806</v>
      </c>
      <c r="P8752" t="s">
        <v>33807</v>
      </c>
      <c r="Q8752">
        <v>180</v>
      </c>
      <c r="R8752">
        <v>73</v>
      </c>
      <c r="S8752" t="s">
        <v>29</v>
      </c>
      <c r="T8752" t="s">
        <v>61</v>
      </c>
      <c r="U8752" t="s">
        <v>33808</v>
      </c>
      <c r="V8752" t="s">
        <v>1752</v>
      </c>
    </row>
    <row r="8753" spans="1:22" x14ac:dyDescent="0.5">
      <c r="A8753" t="s">
        <v>33809</v>
      </c>
      <c r="B8753">
        <v>1866</v>
      </c>
      <c r="C8753">
        <v>5</v>
      </c>
      <c r="D8753">
        <v>9</v>
      </c>
      <c r="E8753" t="s">
        <v>23</v>
      </c>
      <c r="F8753" t="s">
        <v>320</v>
      </c>
      <c r="G8753" t="s">
        <v>3540</v>
      </c>
      <c r="H8753">
        <v>1905</v>
      </c>
      <c r="I8753">
        <v>3</v>
      </c>
      <c r="J8753">
        <v>22</v>
      </c>
      <c r="K8753" t="s">
        <v>23</v>
      </c>
      <c r="L8753" t="s">
        <v>48</v>
      </c>
      <c r="M8753" t="s">
        <v>6992</v>
      </c>
      <c r="N8753" t="s">
        <v>871</v>
      </c>
      <c r="O8753" t="s">
        <v>33810</v>
      </c>
      <c r="P8753" t="s">
        <v>33811</v>
      </c>
      <c r="Q8753">
        <v>196</v>
      </c>
      <c r="R8753">
        <v>72</v>
      </c>
      <c r="S8753" t="s">
        <v>29</v>
      </c>
      <c r="T8753" t="s">
        <v>29</v>
      </c>
      <c r="U8753" t="s">
        <v>33812</v>
      </c>
      <c r="V8753" t="s">
        <v>33813</v>
      </c>
    </row>
    <row r="8754" spans="1:22" x14ac:dyDescent="0.5">
      <c r="A8754" t="s">
        <v>33814</v>
      </c>
      <c r="B8754">
        <v>1982</v>
      </c>
      <c r="C8754">
        <v>8</v>
      </c>
      <c r="D8754">
        <v>31</v>
      </c>
      <c r="E8754" t="s">
        <v>23</v>
      </c>
      <c r="F8754" t="s">
        <v>1765</v>
      </c>
      <c r="G8754" t="s">
        <v>3097</v>
      </c>
      <c r="N8754" t="s">
        <v>1713</v>
      </c>
      <c r="O8754" t="s">
        <v>33815</v>
      </c>
      <c r="P8754" t="s">
        <v>33816</v>
      </c>
      <c r="Q8754">
        <v>230</v>
      </c>
      <c r="R8754">
        <v>75</v>
      </c>
      <c r="S8754" t="s">
        <v>61</v>
      </c>
      <c r="T8754" t="s">
        <v>61</v>
      </c>
      <c r="U8754" t="s">
        <v>33817</v>
      </c>
      <c r="V8754" t="s">
        <v>10268</v>
      </c>
    </row>
    <row r="8755" spans="1:22" x14ac:dyDescent="0.5">
      <c r="A8755" t="s">
        <v>33818</v>
      </c>
      <c r="B8755">
        <v>1984</v>
      </c>
      <c r="C8755">
        <v>4</v>
      </c>
      <c r="D8755">
        <v>21</v>
      </c>
      <c r="E8755" t="s">
        <v>23</v>
      </c>
      <c r="F8755" t="s">
        <v>92</v>
      </c>
      <c r="G8755" t="s">
        <v>353</v>
      </c>
      <c r="N8755" t="s">
        <v>8052</v>
      </c>
      <c r="O8755" t="s">
        <v>33819</v>
      </c>
      <c r="P8755" t="s">
        <v>33820</v>
      </c>
      <c r="Q8755">
        <v>215</v>
      </c>
      <c r="R8755">
        <v>74</v>
      </c>
      <c r="S8755" t="s">
        <v>29</v>
      </c>
      <c r="T8755" t="s">
        <v>61</v>
      </c>
      <c r="U8755" t="s">
        <v>32898</v>
      </c>
      <c r="V8755" t="s">
        <v>33821</v>
      </c>
    </row>
    <row r="8756" spans="1:22" x14ac:dyDescent="0.5">
      <c r="A8756" t="s">
        <v>33822</v>
      </c>
      <c r="B8756">
        <v>1886</v>
      </c>
      <c r="C8756">
        <v>8</v>
      </c>
      <c r="D8756">
        <v>25</v>
      </c>
      <c r="E8756" t="s">
        <v>23</v>
      </c>
      <c r="F8756" t="s">
        <v>576</v>
      </c>
      <c r="G8756" t="s">
        <v>8705</v>
      </c>
      <c r="H8756">
        <v>1944</v>
      </c>
      <c r="I8756">
        <v>3</v>
      </c>
      <c r="J8756">
        <v>17</v>
      </c>
      <c r="K8756" t="s">
        <v>23</v>
      </c>
      <c r="L8756" t="s">
        <v>548</v>
      </c>
      <c r="M8756" t="s">
        <v>549</v>
      </c>
      <c r="N8756" t="s">
        <v>5524</v>
      </c>
      <c r="O8756" t="s">
        <v>33823</v>
      </c>
      <c r="P8756" t="s">
        <v>33824</v>
      </c>
      <c r="Q8756">
        <v>186</v>
      </c>
      <c r="R8756">
        <v>74</v>
      </c>
      <c r="S8756" t="s">
        <v>61</v>
      </c>
      <c r="T8756" t="s">
        <v>61</v>
      </c>
      <c r="U8756" t="s">
        <v>33825</v>
      </c>
      <c r="V8756" t="s">
        <v>33826</v>
      </c>
    </row>
    <row r="8757" spans="1:22" x14ac:dyDescent="0.5">
      <c r="A8757" t="s">
        <v>33827</v>
      </c>
      <c r="B8757">
        <v>1991</v>
      </c>
      <c r="C8757">
        <v>5</v>
      </c>
      <c r="D8757">
        <v>9</v>
      </c>
      <c r="E8757" t="s">
        <v>23</v>
      </c>
      <c r="F8757" t="s">
        <v>224</v>
      </c>
      <c r="G8757" t="s">
        <v>5478</v>
      </c>
      <c r="N8757" t="s">
        <v>1691</v>
      </c>
      <c r="O8757" t="s">
        <v>33828</v>
      </c>
      <c r="P8757" t="s">
        <v>33829</v>
      </c>
      <c r="Q8757">
        <v>210</v>
      </c>
      <c r="R8757">
        <v>73</v>
      </c>
      <c r="S8757" t="s">
        <v>61</v>
      </c>
      <c r="T8757" t="s">
        <v>61</v>
      </c>
      <c r="U8757" t="s">
        <v>23131</v>
      </c>
      <c r="V8757" t="s">
        <v>1049</v>
      </c>
    </row>
    <row r="8758" spans="1:22" x14ac:dyDescent="0.5">
      <c r="A8758" t="s">
        <v>33830</v>
      </c>
      <c r="B8758">
        <v>1936</v>
      </c>
      <c r="C8758">
        <v>7</v>
      </c>
      <c r="D8758">
        <v>5</v>
      </c>
      <c r="E8758" t="s">
        <v>23</v>
      </c>
      <c r="F8758" t="s">
        <v>224</v>
      </c>
      <c r="G8758" t="s">
        <v>225</v>
      </c>
      <c r="H8758">
        <v>1994</v>
      </c>
      <c r="I8758">
        <v>5</v>
      </c>
      <c r="J8758">
        <v>30</v>
      </c>
      <c r="K8758" t="s">
        <v>23</v>
      </c>
      <c r="L8758" t="s">
        <v>202</v>
      </c>
      <c r="M8758" t="s">
        <v>313</v>
      </c>
      <c r="N8758" t="s">
        <v>817</v>
      </c>
      <c r="O8758" t="s">
        <v>33828</v>
      </c>
      <c r="P8758" t="s">
        <v>1182</v>
      </c>
      <c r="Q8758">
        <v>175</v>
      </c>
      <c r="R8758">
        <v>71</v>
      </c>
      <c r="S8758" t="s">
        <v>29</v>
      </c>
      <c r="T8758" t="s">
        <v>29</v>
      </c>
    </row>
    <row r="8759" spans="1:22" x14ac:dyDescent="0.5">
      <c r="A8759" t="s">
        <v>33831</v>
      </c>
      <c r="B8759">
        <v>1941</v>
      </c>
      <c r="C8759">
        <v>7</v>
      </c>
      <c r="D8759">
        <v>8</v>
      </c>
      <c r="E8759" t="s">
        <v>23</v>
      </c>
      <c r="F8759" t="s">
        <v>48</v>
      </c>
      <c r="G8759" t="s">
        <v>1122</v>
      </c>
      <c r="N8759" t="s">
        <v>967</v>
      </c>
      <c r="O8759" t="s">
        <v>33832</v>
      </c>
      <c r="P8759" t="s">
        <v>33833</v>
      </c>
      <c r="Q8759">
        <v>220</v>
      </c>
      <c r="R8759">
        <v>78</v>
      </c>
      <c r="S8759" t="s">
        <v>29</v>
      </c>
      <c r="T8759" t="s">
        <v>29</v>
      </c>
      <c r="U8759" t="s">
        <v>16126</v>
      </c>
      <c r="V8759" t="s">
        <v>19836</v>
      </c>
    </row>
    <row r="8760" spans="1:22" x14ac:dyDescent="0.5">
      <c r="A8760" t="s">
        <v>33834</v>
      </c>
      <c r="B8760">
        <v>1908</v>
      </c>
      <c r="C8760">
        <v>11</v>
      </c>
      <c r="D8760">
        <v>13</v>
      </c>
      <c r="E8760" t="s">
        <v>23</v>
      </c>
      <c r="F8760" t="s">
        <v>278</v>
      </c>
      <c r="G8760" t="s">
        <v>279</v>
      </c>
      <c r="H8760">
        <v>1968</v>
      </c>
      <c r="I8760">
        <v>8</v>
      </c>
      <c r="J8760">
        <v>26</v>
      </c>
      <c r="K8760" t="s">
        <v>23</v>
      </c>
      <c r="L8760" t="s">
        <v>278</v>
      </c>
      <c r="M8760" t="s">
        <v>279</v>
      </c>
      <c r="N8760" t="s">
        <v>69</v>
      </c>
      <c r="O8760" t="s">
        <v>33835</v>
      </c>
      <c r="P8760" t="s">
        <v>18036</v>
      </c>
      <c r="Q8760">
        <v>185</v>
      </c>
      <c r="R8760">
        <v>72</v>
      </c>
      <c r="S8760" t="s">
        <v>29</v>
      </c>
      <c r="T8760" t="s">
        <v>29</v>
      </c>
      <c r="U8760" t="s">
        <v>6401</v>
      </c>
      <c r="V8760" t="s">
        <v>4169</v>
      </c>
    </row>
    <row r="8761" spans="1:22" x14ac:dyDescent="0.5">
      <c r="A8761" t="s">
        <v>33836</v>
      </c>
      <c r="B8761">
        <v>1973</v>
      </c>
      <c r="C8761">
        <v>4</v>
      </c>
      <c r="D8761">
        <v>2</v>
      </c>
      <c r="E8761" t="s">
        <v>23</v>
      </c>
      <c r="F8761" t="s">
        <v>576</v>
      </c>
      <c r="G8761" t="s">
        <v>2952</v>
      </c>
      <c r="N8761" t="s">
        <v>11207</v>
      </c>
      <c r="O8761" t="s">
        <v>33837</v>
      </c>
      <c r="P8761" t="s">
        <v>33838</v>
      </c>
      <c r="Q8761">
        <v>190</v>
      </c>
      <c r="R8761">
        <v>74</v>
      </c>
      <c r="S8761" t="s">
        <v>389</v>
      </c>
      <c r="T8761" t="s">
        <v>29</v>
      </c>
      <c r="U8761" t="s">
        <v>33808</v>
      </c>
      <c r="V8761" t="s">
        <v>33839</v>
      </c>
    </row>
    <row r="8762" spans="1:22" x14ac:dyDescent="0.5">
      <c r="A8762" t="s">
        <v>33840</v>
      </c>
      <c r="B8762">
        <v>1931</v>
      </c>
      <c r="C8762">
        <v>9</v>
      </c>
      <c r="D8762">
        <v>24</v>
      </c>
      <c r="E8762" t="s">
        <v>23</v>
      </c>
      <c r="F8762" t="s">
        <v>320</v>
      </c>
      <c r="G8762" t="s">
        <v>33841</v>
      </c>
      <c r="H8762">
        <v>2011</v>
      </c>
      <c r="I8762">
        <v>4</v>
      </c>
      <c r="J8762">
        <v>30</v>
      </c>
      <c r="K8762" t="s">
        <v>23</v>
      </c>
      <c r="L8762" t="s">
        <v>1644</v>
      </c>
      <c r="M8762" t="s">
        <v>5011</v>
      </c>
      <c r="N8762" t="s">
        <v>502</v>
      </c>
      <c r="O8762" t="s">
        <v>33842</v>
      </c>
      <c r="P8762" t="s">
        <v>2510</v>
      </c>
      <c r="Q8762">
        <v>190</v>
      </c>
      <c r="R8762">
        <v>73</v>
      </c>
      <c r="S8762" t="s">
        <v>29</v>
      </c>
      <c r="T8762" t="s">
        <v>29</v>
      </c>
      <c r="U8762" t="s">
        <v>33843</v>
      </c>
      <c r="V8762" t="s">
        <v>17903</v>
      </c>
    </row>
    <row r="8763" spans="1:22" x14ac:dyDescent="0.5">
      <c r="A8763" t="s">
        <v>33844</v>
      </c>
      <c r="B8763">
        <v>1927</v>
      </c>
      <c r="C8763">
        <v>8</v>
      </c>
      <c r="D8763">
        <v>5</v>
      </c>
      <c r="E8763" t="s">
        <v>23</v>
      </c>
      <c r="F8763" t="s">
        <v>320</v>
      </c>
      <c r="G8763" t="s">
        <v>33841</v>
      </c>
      <c r="H8763">
        <v>2019</v>
      </c>
      <c r="I8763">
        <v>2</v>
      </c>
      <c r="J8763">
        <v>14</v>
      </c>
      <c r="K8763" t="s">
        <v>23</v>
      </c>
      <c r="L8763" t="s">
        <v>632</v>
      </c>
      <c r="M8763" t="s">
        <v>22709</v>
      </c>
      <c r="N8763" t="s">
        <v>6081</v>
      </c>
      <c r="O8763" t="s">
        <v>33842</v>
      </c>
      <c r="P8763" t="s">
        <v>33845</v>
      </c>
      <c r="Q8763">
        <v>174</v>
      </c>
      <c r="R8763">
        <v>73</v>
      </c>
      <c r="S8763" t="s">
        <v>29</v>
      </c>
      <c r="T8763" t="s">
        <v>29</v>
      </c>
      <c r="U8763" t="s">
        <v>32209</v>
      </c>
      <c r="V8763" t="s">
        <v>2894</v>
      </c>
    </row>
    <row r="8764" spans="1:22" x14ac:dyDescent="0.5">
      <c r="A8764" t="s">
        <v>33846</v>
      </c>
      <c r="B8764">
        <v>1958</v>
      </c>
      <c r="C8764">
        <v>4</v>
      </c>
      <c r="D8764">
        <v>24</v>
      </c>
      <c r="E8764" t="s">
        <v>23</v>
      </c>
      <c r="F8764" t="s">
        <v>224</v>
      </c>
      <c r="G8764" t="s">
        <v>5437</v>
      </c>
      <c r="N8764" t="s">
        <v>191</v>
      </c>
      <c r="O8764" t="s">
        <v>33847</v>
      </c>
      <c r="P8764" t="s">
        <v>33848</v>
      </c>
      <c r="Q8764">
        <v>205</v>
      </c>
      <c r="R8764">
        <v>77</v>
      </c>
      <c r="S8764" t="s">
        <v>61</v>
      </c>
      <c r="T8764" t="s">
        <v>61</v>
      </c>
      <c r="U8764" t="s">
        <v>33849</v>
      </c>
      <c r="V8764" t="s">
        <v>33850</v>
      </c>
    </row>
    <row r="8765" spans="1:22" x14ac:dyDescent="0.5">
      <c r="A8765" t="s">
        <v>33851</v>
      </c>
      <c r="B8765">
        <v>1890</v>
      </c>
      <c r="C8765">
        <v>12</v>
      </c>
      <c r="D8765">
        <v>27</v>
      </c>
      <c r="E8765" t="s">
        <v>23</v>
      </c>
      <c r="F8765" t="s">
        <v>224</v>
      </c>
      <c r="G8765" t="s">
        <v>225</v>
      </c>
      <c r="H8765">
        <v>1976</v>
      </c>
      <c r="I8765">
        <v>4</v>
      </c>
      <c r="J8765">
        <v>22</v>
      </c>
      <c r="K8765" t="s">
        <v>23</v>
      </c>
      <c r="L8765" t="s">
        <v>224</v>
      </c>
      <c r="M8765" t="s">
        <v>5437</v>
      </c>
      <c r="N8765" t="s">
        <v>1392</v>
      </c>
      <c r="O8765" t="s">
        <v>33847</v>
      </c>
      <c r="P8765" t="s">
        <v>33852</v>
      </c>
      <c r="Q8765">
        <v>185</v>
      </c>
      <c r="R8765">
        <v>70</v>
      </c>
      <c r="S8765" t="s">
        <v>29</v>
      </c>
      <c r="T8765" t="s">
        <v>29</v>
      </c>
      <c r="U8765" t="s">
        <v>16387</v>
      </c>
      <c r="V8765" t="s">
        <v>16612</v>
      </c>
    </row>
    <row r="8766" spans="1:22" x14ac:dyDescent="0.5">
      <c r="A8766" t="s">
        <v>33853</v>
      </c>
      <c r="B8766">
        <v>1876</v>
      </c>
      <c r="C8766">
        <v>9</v>
      </c>
      <c r="D8766">
        <v>17</v>
      </c>
      <c r="E8766" t="s">
        <v>23</v>
      </c>
      <c r="F8766" t="s">
        <v>224</v>
      </c>
      <c r="G8766" t="s">
        <v>225</v>
      </c>
      <c r="H8766">
        <v>1961</v>
      </c>
      <c r="I8766">
        <v>2</v>
      </c>
      <c r="J8766">
        <v>20</v>
      </c>
      <c r="K8766" t="s">
        <v>23</v>
      </c>
      <c r="L8766" t="s">
        <v>278</v>
      </c>
      <c r="M8766" t="s">
        <v>279</v>
      </c>
      <c r="N8766" t="s">
        <v>6914</v>
      </c>
      <c r="O8766" t="s">
        <v>33847</v>
      </c>
      <c r="P8766" t="s">
        <v>24902</v>
      </c>
      <c r="Q8766">
        <v>165</v>
      </c>
      <c r="R8766">
        <v>67</v>
      </c>
      <c r="S8766" t="s">
        <v>29</v>
      </c>
      <c r="T8766" t="s">
        <v>29</v>
      </c>
      <c r="U8766" t="s">
        <v>31256</v>
      </c>
      <c r="V8766" t="s">
        <v>17037</v>
      </c>
    </row>
    <row r="8767" spans="1:22" x14ac:dyDescent="0.5">
      <c r="A8767" t="s">
        <v>33854</v>
      </c>
      <c r="B8767">
        <v>1939</v>
      </c>
      <c r="C8767">
        <v>12</v>
      </c>
      <c r="D8767">
        <v>25</v>
      </c>
      <c r="E8767" t="s">
        <v>23</v>
      </c>
      <c r="F8767" t="s">
        <v>48</v>
      </c>
      <c r="G8767" t="s">
        <v>117</v>
      </c>
      <c r="N8767" t="s">
        <v>732</v>
      </c>
      <c r="O8767" t="s">
        <v>33855</v>
      </c>
      <c r="P8767" t="s">
        <v>33856</v>
      </c>
      <c r="Q8767">
        <v>200</v>
      </c>
      <c r="R8767">
        <v>76</v>
      </c>
      <c r="S8767" t="s">
        <v>29</v>
      </c>
      <c r="T8767" t="s">
        <v>29</v>
      </c>
      <c r="U8767" t="s">
        <v>33857</v>
      </c>
      <c r="V8767" t="s">
        <v>20371</v>
      </c>
    </row>
    <row r="8768" spans="1:22" x14ac:dyDescent="0.5">
      <c r="A8768" t="s">
        <v>33858</v>
      </c>
      <c r="B8768">
        <v>1885</v>
      </c>
      <c r="C8768">
        <v>2</v>
      </c>
      <c r="D8768">
        <v>14</v>
      </c>
      <c r="E8768" t="s">
        <v>23</v>
      </c>
      <c r="F8768" t="s">
        <v>65</v>
      </c>
      <c r="G8768" t="s">
        <v>33859</v>
      </c>
      <c r="H8768">
        <v>1962</v>
      </c>
      <c r="I8768">
        <v>7</v>
      </c>
      <c r="J8768">
        <v>4</v>
      </c>
      <c r="K8768" t="s">
        <v>23</v>
      </c>
      <c r="L8768" t="s">
        <v>576</v>
      </c>
      <c r="M8768" t="s">
        <v>6299</v>
      </c>
      <c r="N8768" t="s">
        <v>1437</v>
      </c>
      <c r="O8768" t="s">
        <v>33860</v>
      </c>
      <c r="P8768" t="s">
        <v>1439</v>
      </c>
      <c r="Q8768">
        <v>190</v>
      </c>
      <c r="R8768">
        <v>74</v>
      </c>
      <c r="S8768" t="s">
        <v>29</v>
      </c>
      <c r="T8768" t="s">
        <v>29</v>
      </c>
      <c r="U8768" t="s">
        <v>27655</v>
      </c>
      <c r="V8768" t="s">
        <v>4106</v>
      </c>
    </row>
    <row r="8769" spans="1:22" x14ac:dyDescent="0.5">
      <c r="A8769" t="s">
        <v>33861</v>
      </c>
      <c r="B8769">
        <v>1881</v>
      </c>
      <c r="C8769">
        <v>3</v>
      </c>
      <c r="D8769">
        <v>16</v>
      </c>
      <c r="E8769" t="s">
        <v>23</v>
      </c>
      <c r="F8769" t="s">
        <v>233</v>
      </c>
      <c r="G8769" t="s">
        <v>235</v>
      </c>
      <c r="H8769">
        <v>1949</v>
      </c>
      <c r="I8769">
        <v>11</v>
      </c>
      <c r="J8769">
        <v>28</v>
      </c>
      <c r="K8769" t="s">
        <v>23</v>
      </c>
      <c r="L8769" t="s">
        <v>48</v>
      </c>
      <c r="M8769" t="s">
        <v>2553</v>
      </c>
      <c r="N8769" t="s">
        <v>1275</v>
      </c>
      <c r="O8769" t="s">
        <v>33860</v>
      </c>
      <c r="P8769" t="s">
        <v>33862</v>
      </c>
      <c r="Q8769">
        <v>185</v>
      </c>
      <c r="R8769">
        <v>72</v>
      </c>
      <c r="S8769" t="s">
        <v>29</v>
      </c>
      <c r="T8769" t="s">
        <v>29</v>
      </c>
      <c r="U8769" t="s">
        <v>1676</v>
      </c>
      <c r="V8769" t="s">
        <v>432</v>
      </c>
    </row>
    <row r="8770" spans="1:22" x14ac:dyDescent="0.5">
      <c r="A8770" t="s">
        <v>33863</v>
      </c>
      <c r="B8770">
        <v>1994</v>
      </c>
      <c r="C8770">
        <v>10</v>
      </c>
      <c r="D8770">
        <v>26</v>
      </c>
      <c r="E8770" t="s">
        <v>23</v>
      </c>
      <c r="F8770" t="s">
        <v>48</v>
      </c>
      <c r="G8770" t="s">
        <v>117</v>
      </c>
      <c r="N8770" t="s">
        <v>817</v>
      </c>
      <c r="O8770" t="s">
        <v>33860</v>
      </c>
      <c r="P8770" t="s">
        <v>21728</v>
      </c>
      <c r="Q8770">
        <v>195</v>
      </c>
      <c r="R8770">
        <v>73</v>
      </c>
      <c r="S8770" t="s">
        <v>29</v>
      </c>
      <c r="T8770" t="s">
        <v>29</v>
      </c>
      <c r="U8770" t="s">
        <v>21047</v>
      </c>
      <c r="V8770" t="s">
        <v>21047</v>
      </c>
    </row>
    <row r="8771" spans="1:22" x14ac:dyDescent="0.5">
      <c r="A8771" t="s">
        <v>33864</v>
      </c>
      <c r="B8771">
        <v>1955</v>
      </c>
      <c r="C8771">
        <v>2</v>
      </c>
      <c r="D8771">
        <v>12</v>
      </c>
      <c r="E8771" t="s">
        <v>23</v>
      </c>
      <c r="F8771" t="s">
        <v>632</v>
      </c>
      <c r="G8771" t="s">
        <v>16461</v>
      </c>
      <c r="N8771" t="s">
        <v>1247</v>
      </c>
      <c r="O8771" t="s">
        <v>33855</v>
      </c>
      <c r="P8771" t="s">
        <v>33865</v>
      </c>
      <c r="Q8771">
        <v>225</v>
      </c>
      <c r="R8771">
        <v>76</v>
      </c>
      <c r="S8771" t="s">
        <v>61</v>
      </c>
      <c r="T8771" t="s">
        <v>61</v>
      </c>
      <c r="U8771" t="s">
        <v>33866</v>
      </c>
      <c r="V8771" t="s">
        <v>33867</v>
      </c>
    </row>
    <row r="8772" spans="1:22" x14ac:dyDescent="0.5">
      <c r="A8772" t="s">
        <v>33868</v>
      </c>
      <c r="B8772">
        <v>1876</v>
      </c>
      <c r="C8772">
        <v>12</v>
      </c>
      <c r="D8772">
        <v>4</v>
      </c>
      <c r="E8772" t="s">
        <v>23</v>
      </c>
      <c r="F8772" t="s">
        <v>48</v>
      </c>
      <c r="G8772" t="s">
        <v>94</v>
      </c>
      <c r="H8772">
        <v>1908</v>
      </c>
      <c r="I8772">
        <v>1</v>
      </c>
      <c r="J8772">
        <v>14</v>
      </c>
      <c r="K8772" t="s">
        <v>23</v>
      </c>
      <c r="L8772" t="s">
        <v>48</v>
      </c>
      <c r="M8772" t="s">
        <v>94</v>
      </c>
      <c r="N8772" t="s">
        <v>2587</v>
      </c>
      <c r="O8772" t="s">
        <v>33855</v>
      </c>
      <c r="P8772" t="s">
        <v>33869</v>
      </c>
      <c r="R8772">
        <v>67</v>
      </c>
      <c r="S8772" t="s">
        <v>29</v>
      </c>
      <c r="T8772" t="s">
        <v>29</v>
      </c>
      <c r="U8772" t="s">
        <v>33870</v>
      </c>
      <c r="V8772" t="s">
        <v>33871</v>
      </c>
    </row>
    <row r="8773" spans="1:22" x14ac:dyDescent="0.5">
      <c r="A8773" t="s">
        <v>33872</v>
      </c>
      <c r="B8773">
        <v>1961</v>
      </c>
      <c r="C8773">
        <v>2</v>
      </c>
      <c r="D8773">
        <v>9</v>
      </c>
      <c r="E8773" t="s">
        <v>23</v>
      </c>
      <c r="F8773" t="s">
        <v>662</v>
      </c>
      <c r="G8773" t="s">
        <v>3724</v>
      </c>
      <c r="N8773" t="s">
        <v>69</v>
      </c>
      <c r="O8773" t="s">
        <v>33873</v>
      </c>
      <c r="P8773" t="s">
        <v>33874</v>
      </c>
      <c r="Q8773">
        <v>170</v>
      </c>
      <c r="R8773">
        <v>70</v>
      </c>
      <c r="S8773" t="s">
        <v>61</v>
      </c>
      <c r="T8773" t="s">
        <v>61</v>
      </c>
      <c r="U8773" t="s">
        <v>1035</v>
      </c>
      <c r="V8773" t="s">
        <v>17418</v>
      </c>
    </row>
    <row r="8774" spans="1:22" x14ac:dyDescent="0.5">
      <c r="A8774" t="s">
        <v>33875</v>
      </c>
      <c r="B8774">
        <v>1952</v>
      </c>
      <c r="C8774">
        <v>1</v>
      </c>
      <c r="D8774">
        <v>21</v>
      </c>
      <c r="E8774" t="s">
        <v>23</v>
      </c>
      <c r="F8774" t="s">
        <v>48</v>
      </c>
      <c r="G8774" t="s">
        <v>680</v>
      </c>
      <c r="N8774" t="s">
        <v>502</v>
      </c>
      <c r="O8774" t="s">
        <v>33876</v>
      </c>
      <c r="P8774" t="s">
        <v>16164</v>
      </c>
      <c r="Q8774">
        <v>205</v>
      </c>
      <c r="R8774">
        <v>77</v>
      </c>
      <c r="S8774" t="s">
        <v>29</v>
      </c>
      <c r="T8774" t="s">
        <v>29</v>
      </c>
      <c r="U8774" t="s">
        <v>33877</v>
      </c>
      <c r="V8774" t="s">
        <v>2043</v>
      </c>
    </row>
    <row r="8775" spans="1:22" x14ac:dyDescent="0.5">
      <c r="A8775" t="s">
        <v>33878</v>
      </c>
      <c r="B8775">
        <v>1865</v>
      </c>
      <c r="C8775">
        <v>1</v>
      </c>
      <c r="D8775">
        <v>13</v>
      </c>
      <c r="E8775" t="s">
        <v>23</v>
      </c>
      <c r="F8775" t="s">
        <v>65</v>
      </c>
      <c r="G8775" t="s">
        <v>413</v>
      </c>
      <c r="H8775">
        <v>1937</v>
      </c>
      <c r="I8775">
        <v>6</v>
      </c>
      <c r="J8775">
        <v>15</v>
      </c>
      <c r="K8775" t="s">
        <v>23</v>
      </c>
      <c r="L8775" t="s">
        <v>48</v>
      </c>
      <c r="M8775" t="s">
        <v>100</v>
      </c>
      <c r="N8775" t="s">
        <v>170</v>
      </c>
      <c r="O8775" t="s">
        <v>33879</v>
      </c>
      <c r="P8775" t="s">
        <v>1340</v>
      </c>
      <c r="Q8775">
        <v>145</v>
      </c>
      <c r="T8775" t="s">
        <v>29</v>
      </c>
      <c r="U8775" t="s">
        <v>33880</v>
      </c>
      <c r="V8775" t="s">
        <v>33880</v>
      </c>
    </row>
    <row r="8776" spans="1:22" x14ac:dyDescent="0.5">
      <c r="A8776" t="s">
        <v>33881</v>
      </c>
      <c r="B8776">
        <v>1925</v>
      </c>
      <c r="C8776">
        <v>3</v>
      </c>
      <c r="D8776">
        <v>24</v>
      </c>
      <c r="E8776" t="s">
        <v>23</v>
      </c>
      <c r="F8776" t="s">
        <v>67</v>
      </c>
      <c r="G8776" t="s">
        <v>33882</v>
      </c>
      <c r="H8776">
        <v>2007</v>
      </c>
      <c r="I8776">
        <v>4</v>
      </c>
      <c r="J8776">
        <v>10</v>
      </c>
      <c r="K8776" t="s">
        <v>23</v>
      </c>
      <c r="L8776" t="s">
        <v>109</v>
      </c>
      <c r="M8776" t="s">
        <v>25137</v>
      </c>
      <c r="N8776" t="s">
        <v>440</v>
      </c>
      <c r="O8776" t="s">
        <v>33883</v>
      </c>
      <c r="P8776" t="s">
        <v>33884</v>
      </c>
      <c r="Q8776">
        <v>182</v>
      </c>
      <c r="R8776">
        <v>74</v>
      </c>
      <c r="S8776" t="s">
        <v>61</v>
      </c>
      <c r="T8776" t="s">
        <v>61</v>
      </c>
      <c r="U8776" t="s">
        <v>252</v>
      </c>
      <c r="V8776" t="s">
        <v>33885</v>
      </c>
    </row>
    <row r="8777" spans="1:22" x14ac:dyDescent="0.5">
      <c r="A8777" t="s">
        <v>33886</v>
      </c>
      <c r="B8777">
        <v>1981</v>
      </c>
      <c r="C8777">
        <v>11</v>
      </c>
      <c r="D8777">
        <v>7</v>
      </c>
      <c r="E8777" t="s">
        <v>23</v>
      </c>
      <c r="F8777" t="s">
        <v>107</v>
      </c>
      <c r="G8777" t="s">
        <v>5302</v>
      </c>
      <c r="N8777" t="s">
        <v>681</v>
      </c>
      <c r="O8777" t="s">
        <v>33887</v>
      </c>
      <c r="P8777" t="s">
        <v>33888</v>
      </c>
      <c r="Q8777">
        <v>180</v>
      </c>
      <c r="R8777">
        <v>73</v>
      </c>
      <c r="S8777" t="s">
        <v>61</v>
      </c>
      <c r="T8777" t="s">
        <v>61</v>
      </c>
      <c r="U8777" t="s">
        <v>29598</v>
      </c>
      <c r="V8777" t="s">
        <v>33889</v>
      </c>
    </row>
    <row r="8778" spans="1:22" x14ac:dyDescent="0.5">
      <c r="A8778" t="s">
        <v>33890</v>
      </c>
      <c r="B8778">
        <v>1935</v>
      </c>
      <c r="C8778">
        <v>10</v>
      </c>
      <c r="D8778">
        <v>12</v>
      </c>
      <c r="E8778" t="s">
        <v>23</v>
      </c>
      <c r="F8778" t="s">
        <v>320</v>
      </c>
      <c r="G8778" t="s">
        <v>3540</v>
      </c>
      <c r="N8778" t="s">
        <v>2239</v>
      </c>
      <c r="O8778" t="s">
        <v>33891</v>
      </c>
      <c r="P8778" t="s">
        <v>13283</v>
      </c>
      <c r="Q8778">
        <v>190</v>
      </c>
      <c r="R8778">
        <v>75</v>
      </c>
      <c r="S8778" t="s">
        <v>61</v>
      </c>
      <c r="T8778" t="s">
        <v>29</v>
      </c>
      <c r="U8778" t="s">
        <v>33892</v>
      </c>
      <c r="V8778" t="s">
        <v>9213</v>
      </c>
    </row>
    <row r="8779" spans="1:22" x14ac:dyDescent="0.5">
      <c r="A8779" t="s">
        <v>33893</v>
      </c>
      <c r="B8779">
        <v>1982</v>
      </c>
      <c r="C8779">
        <v>5</v>
      </c>
      <c r="D8779">
        <v>25</v>
      </c>
      <c r="E8779" t="s">
        <v>23</v>
      </c>
      <c r="F8779" t="s">
        <v>788</v>
      </c>
      <c r="G8779" t="s">
        <v>33894</v>
      </c>
      <c r="N8779" t="s">
        <v>354</v>
      </c>
      <c r="O8779" t="s">
        <v>33895</v>
      </c>
      <c r="P8779" t="s">
        <v>30571</v>
      </c>
      <c r="Q8779">
        <v>220</v>
      </c>
      <c r="R8779">
        <v>72</v>
      </c>
      <c r="S8779" t="s">
        <v>61</v>
      </c>
      <c r="T8779" t="s">
        <v>29</v>
      </c>
      <c r="U8779" t="s">
        <v>33896</v>
      </c>
      <c r="V8779" t="s">
        <v>10716</v>
      </c>
    </row>
    <row r="8780" spans="1:22" x14ac:dyDescent="0.5">
      <c r="A8780" t="s">
        <v>33897</v>
      </c>
      <c r="B8780">
        <v>1974</v>
      </c>
      <c r="C8780">
        <v>8</v>
      </c>
      <c r="D8780">
        <v>24</v>
      </c>
      <c r="E8780" t="s">
        <v>23</v>
      </c>
      <c r="F8780" t="s">
        <v>233</v>
      </c>
      <c r="G8780" t="s">
        <v>33898</v>
      </c>
      <c r="N8780" t="s">
        <v>130</v>
      </c>
      <c r="O8780" t="s">
        <v>33899</v>
      </c>
      <c r="P8780" t="s">
        <v>2996</v>
      </c>
      <c r="Q8780">
        <v>191</v>
      </c>
      <c r="R8780">
        <v>74</v>
      </c>
      <c r="S8780" t="s">
        <v>29</v>
      </c>
      <c r="T8780" t="s">
        <v>61</v>
      </c>
      <c r="U8780" t="s">
        <v>13406</v>
      </c>
      <c r="V8780" t="s">
        <v>24600</v>
      </c>
    </row>
    <row r="8781" spans="1:22" x14ac:dyDescent="0.5">
      <c r="A8781" t="s">
        <v>33900</v>
      </c>
      <c r="B8781">
        <v>1942</v>
      </c>
      <c r="C8781">
        <v>5</v>
      </c>
      <c r="D8781">
        <v>12</v>
      </c>
      <c r="E8781" t="s">
        <v>23</v>
      </c>
      <c r="F8781" t="s">
        <v>67</v>
      </c>
      <c r="G8781" t="s">
        <v>2429</v>
      </c>
      <c r="N8781" t="s">
        <v>205</v>
      </c>
      <c r="O8781" t="s">
        <v>33901</v>
      </c>
      <c r="P8781" t="s">
        <v>33902</v>
      </c>
      <c r="Q8781">
        <v>175</v>
      </c>
      <c r="R8781">
        <v>72</v>
      </c>
      <c r="S8781" t="s">
        <v>389</v>
      </c>
      <c r="T8781" t="s">
        <v>29</v>
      </c>
      <c r="U8781" t="s">
        <v>2954</v>
      </c>
      <c r="V8781" t="s">
        <v>3204</v>
      </c>
    </row>
    <row r="8782" spans="1:22" x14ac:dyDescent="0.5">
      <c r="A8782" t="s">
        <v>33903</v>
      </c>
      <c r="B8782">
        <v>1972</v>
      </c>
      <c r="C8782">
        <v>1</v>
      </c>
      <c r="D8782">
        <v>20</v>
      </c>
      <c r="E8782" t="s">
        <v>23</v>
      </c>
      <c r="F8782" t="s">
        <v>255</v>
      </c>
      <c r="G8782" t="s">
        <v>33904</v>
      </c>
      <c r="N8782" t="s">
        <v>674</v>
      </c>
      <c r="O8782" t="s">
        <v>33905</v>
      </c>
      <c r="P8782" t="s">
        <v>33906</v>
      </c>
      <c r="Q8782">
        <v>205</v>
      </c>
      <c r="R8782">
        <v>76</v>
      </c>
      <c r="S8782" t="s">
        <v>61</v>
      </c>
      <c r="T8782" t="s">
        <v>61</v>
      </c>
      <c r="U8782" t="s">
        <v>17045</v>
      </c>
      <c r="V8782" t="s">
        <v>2676</v>
      </c>
    </row>
    <row r="8783" spans="1:22" x14ac:dyDescent="0.5">
      <c r="A8783" t="s">
        <v>33907</v>
      </c>
      <c r="B8783">
        <v>1936</v>
      </c>
      <c r="C8783">
        <v>12</v>
      </c>
      <c r="D8783">
        <v>19</v>
      </c>
      <c r="E8783" t="s">
        <v>23</v>
      </c>
      <c r="F8783" t="s">
        <v>576</v>
      </c>
      <c r="G8783" t="s">
        <v>976</v>
      </c>
      <c r="N8783" t="s">
        <v>817</v>
      </c>
      <c r="O8783" t="s">
        <v>33908</v>
      </c>
      <c r="P8783" t="s">
        <v>5642</v>
      </c>
      <c r="Q8783">
        <v>170</v>
      </c>
      <c r="R8783">
        <v>71</v>
      </c>
      <c r="S8783" t="s">
        <v>29</v>
      </c>
      <c r="T8783" t="s">
        <v>29</v>
      </c>
      <c r="U8783" t="s">
        <v>4304</v>
      </c>
      <c r="V8783" t="s">
        <v>2333</v>
      </c>
    </row>
    <row r="8784" spans="1:22" x14ac:dyDescent="0.5">
      <c r="A8784" t="s">
        <v>33909</v>
      </c>
      <c r="B8784">
        <v>1990</v>
      </c>
      <c r="C8784">
        <v>7</v>
      </c>
      <c r="D8784">
        <v>15</v>
      </c>
      <c r="E8784" t="s">
        <v>23</v>
      </c>
      <c r="F8784" t="s">
        <v>233</v>
      </c>
      <c r="G8784" t="s">
        <v>2046</v>
      </c>
      <c r="N8784" t="s">
        <v>149</v>
      </c>
      <c r="O8784" t="s">
        <v>33910</v>
      </c>
      <c r="P8784" t="s">
        <v>33911</v>
      </c>
      <c r="Q8784">
        <v>210</v>
      </c>
      <c r="R8784">
        <v>75</v>
      </c>
      <c r="S8784" t="s">
        <v>61</v>
      </c>
      <c r="T8784" t="s">
        <v>29</v>
      </c>
      <c r="U8784" t="s">
        <v>14154</v>
      </c>
      <c r="V8784" t="s">
        <v>2377</v>
      </c>
    </row>
    <row r="8785" spans="1:31" x14ac:dyDescent="0.5">
      <c r="A8785" t="s">
        <v>33912</v>
      </c>
      <c r="B8785">
        <v>1954</v>
      </c>
      <c r="C8785">
        <v>10</v>
      </c>
      <c r="D8785">
        <v>12</v>
      </c>
      <c r="E8785" t="s">
        <v>23</v>
      </c>
      <c r="F8785" t="s">
        <v>233</v>
      </c>
      <c r="G8785" t="s">
        <v>2923</v>
      </c>
      <c r="N8785" t="s">
        <v>6628</v>
      </c>
      <c r="O8785" t="s">
        <v>33913</v>
      </c>
      <c r="P8785" t="s">
        <v>33914</v>
      </c>
      <c r="Q8785">
        <v>185</v>
      </c>
      <c r="R8785">
        <v>75</v>
      </c>
      <c r="S8785" t="s">
        <v>61</v>
      </c>
      <c r="T8785" t="s">
        <v>29</v>
      </c>
      <c r="U8785" t="s">
        <v>1189</v>
      </c>
      <c r="V8785" t="s">
        <v>1774</v>
      </c>
    </row>
    <row r="8786" spans="1:31" x14ac:dyDescent="0.5">
      <c r="A8786" t="s">
        <v>33915</v>
      </c>
      <c r="B8786">
        <v>1919</v>
      </c>
      <c r="C8786">
        <v>12</v>
      </c>
      <c r="D8786">
        <v>17</v>
      </c>
      <c r="E8786" t="s">
        <v>23</v>
      </c>
      <c r="F8786" t="s">
        <v>65</v>
      </c>
      <c r="G8786" t="s">
        <v>12896</v>
      </c>
      <c r="H8786">
        <v>1977</v>
      </c>
      <c r="I8786">
        <v>5</v>
      </c>
      <c r="J8786">
        <v>26</v>
      </c>
      <c r="K8786" t="s">
        <v>23</v>
      </c>
      <c r="L8786" t="s">
        <v>107</v>
      </c>
      <c r="M8786" t="s">
        <v>3073</v>
      </c>
      <c r="N8786" t="s">
        <v>264</v>
      </c>
      <c r="O8786" t="s">
        <v>33916</v>
      </c>
      <c r="P8786" t="s">
        <v>8858</v>
      </c>
      <c r="Q8786">
        <v>185</v>
      </c>
      <c r="R8786">
        <v>74</v>
      </c>
      <c r="S8786" t="s">
        <v>29</v>
      </c>
      <c r="T8786" t="s">
        <v>29</v>
      </c>
      <c r="U8786" t="s">
        <v>33917</v>
      </c>
      <c r="V8786" t="s">
        <v>33918</v>
      </c>
    </row>
    <row r="8787" spans="1:31" x14ac:dyDescent="0.5">
      <c r="A8787" t="s">
        <v>33919</v>
      </c>
      <c r="B8787">
        <v>1953</v>
      </c>
      <c r="C8787">
        <v>6</v>
      </c>
      <c r="D8787">
        <v>8</v>
      </c>
      <c r="E8787" t="s">
        <v>23</v>
      </c>
      <c r="F8787" t="s">
        <v>107</v>
      </c>
      <c r="G8787" t="s">
        <v>1530</v>
      </c>
      <c r="N8787" t="s">
        <v>817</v>
      </c>
      <c r="O8787" t="s">
        <v>33920</v>
      </c>
      <c r="P8787" t="s">
        <v>33921</v>
      </c>
      <c r="Q8787">
        <v>200</v>
      </c>
      <c r="R8787">
        <v>74</v>
      </c>
      <c r="S8787" t="s">
        <v>29</v>
      </c>
      <c r="T8787" t="s">
        <v>29</v>
      </c>
      <c r="U8787" t="s">
        <v>33922</v>
      </c>
      <c r="V8787" t="s">
        <v>8352</v>
      </c>
    </row>
    <row r="8788" spans="1:31" x14ac:dyDescent="0.5">
      <c r="A8788" t="s">
        <v>33923</v>
      </c>
      <c r="B8788">
        <v>1932</v>
      </c>
      <c r="C8788">
        <v>7</v>
      </c>
      <c r="D8788">
        <v>27</v>
      </c>
      <c r="E8788" t="s">
        <v>23</v>
      </c>
      <c r="F8788" t="s">
        <v>67</v>
      </c>
      <c r="G8788" t="s">
        <v>6120</v>
      </c>
      <c r="H8788">
        <v>2013</v>
      </c>
      <c r="I8788">
        <v>10</v>
      </c>
      <c r="J8788">
        <v>31</v>
      </c>
      <c r="K8788" t="s">
        <v>23</v>
      </c>
      <c r="L8788" t="s">
        <v>67</v>
      </c>
      <c r="M8788" t="s">
        <v>33924</v>
      </c>
      <c r="N8788" t="s">
        <v>264</v>
      </c>
      <c r="O8788" t="s">
        <v>33925</v>
      </c>
      <c r="P8788" t="s">
        <v>1708</v>
      </c>
      <c r="Q8788">
        <v>170</v>
      </c>
      <c r="R8788">
        <v>75</v>
      </c>
      <c r="S8788" t="s">
        <v>29</v>
      </c>
      <c r="T8788" t="s">
        <v>29</v>
      </c>
      <c r="U8788" t="s">
        <v>13709</v>
      </c>
      <c r="V8788" t="s">
        <v>5556</v>
      </c>
    </row>
    <row r="8789" spans="1:31" x14ac:dyDescent="0.5">
      <c r="A8789" t="s">
        <v>33926</v>
      </c>
      <c r="B8789">
        <v>1924</v>
      </c>
      <c r="C8789">
        <v>12</v>
      </c>
      <c r="D8789">
        <v>28</v>
      </c>
      <c r="E8789" t="s">
        <v>23</v>
      </c>
      <c r="F8789" t="s">
        <v>576</v>
      </c>
      <c r="G8789" t="s">
        <v>7905</v>
      </c>
      <c r="H8789">
        <v>2010</v>
      </c>
      <c r="I8789">
        <v>11</v>
      </c>
      <c r="J8789">
        <v>21</v>
      </c>
      <c r="K8789" t="s">
        <v>23</v>
      </c>
      <c r="L8789" t="s">
        <v>576</v>
      </c>
      <c r="M8789" t="s">
        <v>8731</v>
      </c>
      <c r="N8789" t="s">
        <v>669</v>
      </c>
      <c r="O8789" t="s">
        <v>33927</v>
      </c>
      <c r="P8789" t="s">
        <v>33928</v>
      </c>
      <c r="Q8789">
        <v>160</v>
      </c>
      <c r="R8789">
        <v>72</v>
      </c>
      <c r="S8789" t="s">
        <v>29</v>
      </c>
      <c r="T8789" t="s">
        <v>29</v>
      </c>
      <c r="U8789" t="s">
        <v>4010</v>
      </c>
      <c r="V8789" t="s">
        <v>4010</v>
      </c>
    </row>
    <row r="8790" spans="1:31" x14ac:dyDescent="0.5">
      <c r="A8790" t="s">
        <v>33929</v>
      </c>
      <c r="B8790">
        <v>1920</v>
      </c>
      <c r="C8790">
        <v>1</v>
      </c>
      <c r="D8790">
        <v>8</v>
      </c>
      <c r="E8790" t="s">
        <v>23</v>
      </c>
      <c r="F8790" t="s">
        <v>65</v>
      </c>
      <c r="G8790" t="s">
        <v>66</v>
      </c>
      <c r="H8790">
        <v>1997</v>
      </c>
      <c r="I8790">
        <v>1</v>
      </c>
      <c r="J8790">
        <v>19</v>
      </c>
      <c r="K8790" t="s">
        <v>23</v>
      </c>
      <c r="L8790" t="s">
        <v>65</v>
      </c>
      <c r="M8790" t="s">
        <v>9772</v>
      </c>
      <c r="N8790" t="s">
        <v>86</v>
      </c>
      <c r="O8790" t="s">
        <v>33930</v>
      </c>
      <c r="P8790" t="s">
        <v>33931</v>
      </c>
      <c r="Q8790">
        <v>195</v>
      </c>
      <c r="R8790">
        <v>72</v>
      </c>
      <c r="S8790" t="s">
        <v>29</v>
      </c>
      <c r="T8790" t="s">
        <v>29</v>
      </c>
      <c r="U8790" t="s">
        <v>33932</v>
      </c>
      <c r="V8790" t="s">
        <v>33933</v>
      </c>
    </row>
    <row r="8791" spans="1:31" x14ac:dyDescent="0.5">
      <c r="A8791" t="s">
        <v>33934</v>
      </c>
      <c r="B8791">
        <v>1937</v>
      </c>
      <c r="C8791">
        <v>9</v>
      </c>
      <c r="D8791">
        <v>5</v>
      </c>
      <c r="E8791" t="s">
        <v>23</v>
      </c>
      <c r="F8791" t="s">
        <v>48</v>
      </c>
      <c r="G8791" t="s">
        <v>1884</v>
      </c>
      <c r="H8791">
        <v>2008</v>
      </c>
      <c r="I8791">
        <v>8</v>
      </c>
      <c r="J8791">
        <v>6</v>
      </c>
      <c r="K8791" t="s">
        <v>23</v>
      </c>
      <c r="L8791" t="s">
        <v>285</v>
      </c>
      <c r="M8791" t="s">
        <v>425</v>
      </c>
      <c r="N8791" t="s">
        <v>485</v>
      </c>
      <c r="O8791" t="s">
        <v>33935</v>
      </c>
      <c r="P8791" t="s">
        <v>33936</v>
      </c>
      <c r="Q8791">
        <v>175</v>
      </c>
      <c r="R8791">
        <v>71</v>
      </c>
      <c r="S8791" t="s">
        <v>61</v>
      </c>
      <c r="T8791" t="s">
        <v>61</v>
      </c>
    </row>
    <row r="8792" spans="1:31" x14ac:dyDescent="0.5">
      <c r="A8792" t="s">
        <v>33937</v>
      </c>
      <c r="B8792">
        <v>1930</v>
      </c>
      <c r="C8792">
        <v>12</v>
      </c>
      <c r="D8792">
        <v>4</v>
      </c>
      <c r="E8792" t="s">
        <v>23</v>
      </c>
      <c r="F8792" t="s">
        <v>320</v>
      </c>
      <c r="G8792" t="s">
        <v>33841</v>
      </c>
      <c r="H8792">
        <v>1988</v>
      </c>
      <c r="I8792">
        <v>2</v>
      </c>
      <c r="J8792">
        <v>28</v>
      </c>
      <c r="K8792" t="s">
        <v>23</v>
      </c>
      <c r="L8792" t="s">
        <v>285</v>
      </c>
      <c r="M8792" t="s">
        <v>3746</v>
      </c>
      <c r="N8792" t="s">
        <v>2908</v>
      </c>
      <c r="O8792" t="s">
        <v>33938</v>
      </c>
      <c r="P8792" t="s">
        <v>33939</v>
      </c>
      <c r="Q8792">
        <v>187</v>
      </c>
      <c r="R8792">
        <v>74</v>
      </c>
      <c r="S8792" t="s">
        <v>29</v>
      </c>
      <c r="T8792" t="s">
        <v>29</v>
      </c>
      <c r="U8792" t="s">
        <v>22401</v>
      </c>
      <c r="V8792" t="s">
        <v>7224</v>
      </c>
    </row>
    <row r="8793" spans="1:31" x14ac:dyDescent="0.5">
      <c r="A8793" t="s">
        <v>33940</v>
      </c>
      <c r="B8793">
        <v>1953</v>
      </c>
      <c r="C8793">
        <v>2</v>
      </c>
      <c r="D8793">
        <v>23</v>
      </c>
      <c r="E8793" t="s">
        <v>23</v>
      </c>
      <c r="F8793" t="s">
        <v>698</v>
      </c>
      <c r="G8793" t="s">
        <v>699</v>
      </c>
      <c r="H8793">
        <v>2021</v>
      </c>
      <c r="I8793">
        <v>9</v>
      </c>
      <c r="J8793">
        <v>20</v>
      </c>
      <c r="N8793" t="s">
        <v>118</v>
      </c>
      <c r="O8793" t="s">
        <v>33941</v>
      </c>
      <c r="P8793" t="s">
        <v>33942</v>
      </c>
      <c r="Q8793">
        <v>175</v>
      </c>
      <c r="R8793">
        <v>71</v>
      </c>
      <c r="S8793" t="s">
        <v>61</v>
      </c>
      <c r="T8793" t="s">
        <v>61</v>
      </c>
      <c r="U8793" t="s">
        <v>33943</v>
      </c>
      <c r="V8793" t="s">
        <v>1449</v>
      </c>
    </row>
    <row r="8794" spans="1:31" x14ac:dyDescent="0.5">
      <c r="A8794" t="s">
        <v>33944</v>
      </c>
      <c r="B8794">
        <v>1906</v>
      </c>
      <c r="C8794">
        <v>6</v>
      </c>
      <c r="D8794">
        <v>25</v>
      </c>
      <c r="E8794" t="s">
        <v>23</v>
      </c>
      <c r="F8794" t="s">
        <v>107</v>
      </c>
      <c r="G8794" t="s">
        <v>168</v>
      </c>
      <c r="H8794">
        <v>1984</v>
      </c>
      <c r="I8794">
        <v>2</v>
      </c>
      <c r="J8794">
        <v>26</v>
      </c>
      <c r="K8794" t="s">
        <v>23</v>
      </c>
      <c r="L8794" t="s">
        <v>632</v>
      </c>
      <c r="M8794" t="s">
        <v>1215</v>
      </c>
      <c r="N8794" t="s">
        <v>272</v>
      </c>
      <c r="O8794" t="s">
        <v>33945</v>
      </c>
      <c r="P8794" t="s">
        <v>5379</v>
      </c>
      <c r="Q8794">
        <v>180</v>
      </c>
      <c r="R8794">
        <v>72</v>
      </c>
      <c r="S8794" t="s">
        <v>61</v>
      </c>
      <c r="T8794" t="s">
        <v>61</v>
      </c>
      <c r="U8794" t="s">
        <v>23662</v>
      </c>
      <c r="V8794" t="s">
        <v>26921</v>
      </c>
    </row>
    <row r="8795" spans="1:31" x14ac:dyDescent="0.5">
      <c r="A8795" t="s">
        <v>33946</v>
      </c>
      <c r="B8795">
        <v>1992</v>
      </c>
      <c r="C8795">
        <v>9</v>
      </c>
      <c r="D8795">
        <v>10</v>
      </c>
      <c r="E8795" t="s">
        <v>23</v>
      </c>
      <c r="F8795" t="s">
        <v>1542</v>
      </c>
      <c r="G8795" t="s">
        <v>5076</v>
      </c>
      <c r="N8795" t="s">
        <v>1089</v>
      </c>
      <c r="O8795" t="s">
        <v>33947</v>
      </c>
      <c r="P8795" t="s">
        <v>33948</v>
      </c>
      <c r="Q8795">
        <v>205</v>
      </c>
      <c r="R8795">
        <v>75</v>
      </c>
      <c r="S8795" t="s">
        <v>29</v>
      </c>
      <c r="T8795" t="s">
        <v>29</v>
      </c>
      <c r="U8795" t="s">
        <v>33949</v>
      </c>
      <c r="V8795" t="s">
        <v>540</v>
      </c>
    </row>
    <row r="8796" spans="1:31" x14ac:dyDescent="0.5">
      <c r="A8796" t="s">
        <v>33950</v>
      </c>
      <c r="B8796">
        <v>1926</v>
      </c>
      <c r="C8796">
        <v>10</v>
      </c>
      <c r="D8796">
        <v>28</v>
      </c>
      <c r="E8796" t="s">
        <v>23</v>
      </c>
      <c r="F8796" t="s">
        <v>380</v>
      </c>
      <c r="G8796" t="s">
        <v>3547</v>
      </c>
      <c r="H8796">
        <v>2007</v>
      </c>
      <c r="I8796">
        <v>3</v>
      </c>
      <c r="J8796">
        <v>15</v>
      </c>
      <c r="K8796" t="s">
        <v>23</v>
      </c>
      <c r="L8796" t="s">
        <v>56</v>
      </c>
      <c r="M8796" t="s">
        <v>401</v>
      </c>
      <c r="N8796" t="s">
        <v>7828</v>
      </c>
      <c r="O8796" t="s">
        <v>33951</v>
      </c>
      <c r="P8796" t="s">
        <v>33952</v>
      </c>
      <c r="W8796" t="s">
        <v>33950</v>
      </c>
      <c r="X8796">
        <v>2008</v>
      </c>
      <c r="Y8796" t="s">
        <v>66375</v>
      </c>
      <c r="AC8796" t="s">
        <v>66372</v>
      </c>
      <c r="AD8796" t="s">
        <v>66381</v>
      </c>
      <c r="AE8796" t="s">
        <v>66374</v>
      </c>
    </row>
    <row r="8797" spans="1:31" x14ac:dyDescent="0.5">
      <c r="A8797" t="s">
        <v>33953</v>
      </c>
      <c r="B8797">
        <v>1899</v>
      </c>
      <c r="C8797">
        <v>10</v>
      </c>
      <c r="D8797">
        <v>12</v>
      </c>
      <c r="E8797" t="s">
        <v>23</v>
      </c>
      <c r="F8797" t="s">
        <v>109</v>
      </c>
      <c r="G8797" t="s">
        <v>9442</v>
      </c>
      <c r="H8797">
        <v>1956</v>
      </c>
      <c r="I8797">
        <v>11</v>
      </c>
      <c r="J8797">
        <v>20</v>
      </c>
      <c r="K8797" t="s">
        <v>23</v>
      </c>
      <c r="L8797" t="s">
        <v>109</v>
      </c>
      <c r="M8797" t="s">
        <v>1419</v>
      </c>
      <c r="N8797" t="s">
        <v>33954</v>
      </c>
      <c r="O8797" t="s">
        <v>33951</v>
      </c>
      <c r="P8797" t="s">
        <v>33955</v>
      </c>
      <c r="Q8797">
        <v>182</v>
      </c>
      <c r="R8797">
        <v>73</v>
      </c>
      <c r="S8797" t="s">
        <v>61</v>
      </c>
      <c r="T8797" t="s">
        <v>29</v>
      </c>
      <c r="U8797" t="s">
        <v>12494</v>
      </c>
      <c r="V8797" t="s">
        <v>12494</v>
      </c>
    </row>
    <row r="8798" spans="1:31" x14ac:dyDescent="0.5">
      <c r="A8798" t="s">
        <v>33956</v>
      </c>
      <c r="B8798">
        <v>1995</v>
      </c>
      <c r="C8798">
        <v>2</v>
      </c>
      <c r="D8798">
        <v>19</v>
      </c>
      <c r="E8798" t="s">
        <v>23</v>
      </c>
      <c r="F8798" t="s">
        <v>202</v>
      </c>
      <c r="G8798" t="s">
        <v>1413</v>
      </c>
      <c r="N8798" t="s">
        <v>478</v>
      </c>
      <c r="O8798" t="s">
        <v>33957</v>
      </c>
      <c r="P8798" t="s">
        <v>33958</v>
      </c>
      <c r="Q8798">
        <v>280</v>
      </c>
      <c r="R8798">
        <v>76</v>
      </c>
      <c r="S8798" t="s">
        <v>29</v>
      </c>
      <c r="T8798" t="s">
        <v>29</v>
      </c>
      <c r="U8798" t="s">
        <v>33959</v>
      </c>
      <c r="V8798" t="s">
        <v>16102</v>
      </c>
    </row>
    <row r="8799" spans="1:31" x14ac:dyDescent="0.5">
      <c r="A8799" t="s">
        <v>33960</v>
      </c>
      <c r="B8799">
        <v>1937</v>
      </c>
      <c r="C8799">
        <v>3</v>
      </c>
      <c r="D8799">
        <v>20</v>
      </c>
      <c r="E8799" t="s">
        <v>23</v>
      </c>
      <c r="F8799" t="s">
        <v>217</v>
      </c>
      <c r="G8799" t="s">
        <v>218</v>
      </c>
      <c r="H8799">
        <v>2010</v>
      </c>
      <c r="I8799">
        <v>7</v>
      </c>
      <c r="J8799">
        <v>16</v>
      </c>
      <c r="K8799" t="s">
        <v>23</v>
      </c>
      <c r="L8799" t="s">
        <v>562</v>
      </c>
      <c r="M8799" t="s">
        <v>563</v>
      </c>
      <c r="N8799" t="s">
        <v>25228</v>
      </c>
      <c r="O8799" t="s">
        <v>33951</v>
      </c>
      <c r="P8799" t="s">
        <v>33961</v>
      </c>
      <c r="Q8799">
        <v>175</v>
      </c>
      <c r="R8799">
        <v>70</v>
      </c>
      <c r="S8799" t="s">
        <v>61</v>
      </c>
      <c r="T8799" t="s">
        <v>29</v>
      </c>
      <c r="U8799" t="s">
        <v>33962</v>
      </c>
      <c r="V8799" t="s">
        <v>1376</v>
      </c>
    </row>
    <row r="8800" spans="1:31" x14ac:dyDescent="0.5">
      <c r="A8800" t="s">
        <v>33963</v>
      </c>
      <c r="B8800">
        <v>1876</v>
      </c>
      <c r="C8800">
        <v>10</v>
      </c>
      <c r="D8800">
        <v>27</v>
      </c>
      <c r="E8800" t="s">
        <v>23</v>
      </c>
      <c r="F8800" t="s">
        <v>65</v>
      </c>
      <c r="G8800" t="s">
        <v>5016</v>
      </c>
      <c r="H8800">
        <v>1922</v>
      </c>
      <c r="I8800">
        <v>7</v>
      </c>
      <c r="J8800">
        <v>15</v>
      </c>
      <c r="K8800" t="s">
        <v>23</v>
      </c>
      <c r="L8800" t="s">
        <v>65</v>
      </c>
      <c r="M8800" t="s">
        <v>28683</v>
      </c>
      <c r="N8800" t="s">
        <v>95</v>
      </c>
      <c r="O8800" t="s">
        <v>33964</v>
      </c>
      <c r="P8800" t="s">
        <v>33965</v>
      </c>
      <c r="Q8800">
        <v>160</v>
      </c>
      <c r="R8800">
        <v>69</v>
      </c>
      <c r="U8800" t="s">
        <v>11909</v>
      </c>
      <c r="V8800" t="s">
        <v>23633</v>
      </c>
    </row>
    <row r="8801" spans="1:22" x14ac:dyDescent="0.5">
      <c r="A8801" t="s">
        <v>33966</v>
      </c>
      <c r="B8801">
        <v>1887</v>
      </c>
      <c r="C8801">
        <v>2</v>
      </c>
      <c r="D8801">
        <v>2</v>
      </c>
      <c r="E8801" t="s">
        <v>23</v>
      </c>
      <c r="F8801" t="s">
        <v>48</v>
      </c>
      <c r="G8801" t="s">
        <v>517</v>
      </c>
      <c r="H8801">
        <v>1935</v>
      </c>
      <c r="I8801">
        <v>6</v>
      </c>
      <c r="J8801">
        <v>14</v>
      </c>
      <c r="K8801" t="s">
        <v>23</v>
      </c>
      <c r="L8801" t="s">
        <v>48</v>
      </c>
      <c r="M8801" t="s">
        <v>517</v>
      </c>
      <c r="N8801" t="s">
        <v>1009</v>
      </c>
      <c r="O8801" t="s">
        <v>33951</v>
      </c>
      <c r="P8801" t="s">
        <v>18602</v>
      </c>
      <c r="Q8801">
        <v>162</v>
      </c>
      <c r="R8801">
        <v>67</v>
      </c>
      <c r="S8801" t="s">
        <v>29</v>
      </c>
      <c r="T8801" t="s">
        <v>29</v>
      </c>
      <c r="U8801" t="s">
        <v>33967</v>
      </c>
      <c r="V8801" t="s">
        <v>4747</v>
      </c>
    </row>
    <row r="8802" spans="1:22" x14ac:dyDescent="0.5">
      <c r="A8802" t="s">
        <v>33968</v>
      </c>
      <c r="B8802">
        <v>1950</v>
      </c>
      <c r="C8802">
        <v>6</v>
      </c>
      <c r="D8802">
        <v>19</v>
      </c>
      <c r="E8802" t="s">
        <v>23</v>
      </c>
      <c r="F8802" t="s">
        <v>320</v>
      </c>
      <c r="G8802" t="s">
        <v>24959</v>
      </c>
      <c r="N8802" t="s">
        <v>5318</v>
      </c>
      <c r="O8802" t="s">
        <v>33969</v>
      </c>
      <c r="P8802" t="s">
        <v>33970</v>
      </c>
      <c r="Q8802">
        <v>175</v>
      </c>
      <c r="R8802">
        <v>72</v>
      </c>
      <c r="S8802" t="s">
        <v>61</v>
      </c>
      <c r="T8802" t="s">
        <v>29</v>
      </c>
      <c r="U8802" t="s">
        <v>29658</v>
      </c>
      <c r="V8802" t="s">
        <v>33971</v>
      </c>
    </row>
    <row r="8803" spans="1:22" x14ac:dyDescent="0.5">
      <c r="A8803" t="s">
        <v>33972</v>
      </c>
      <c r="B8803">
        <v>1882</v>
      </c>
      <c r="C8803">
        <v>6</v>
      </c>
      <c r="D8803">
        <v>24</v>
      </c>
      <c r="E8803" t="s">
        <v>23</v>
      </c>
      <c r="F8803" t="s">
        <v>65</v>
      </c>
      <c r="G8803" t="s">
        <v>14067</v>
      </c>
      <c r="H8803">
        <v>1936</v>
      </c>
      <c r="I8803">
        <v>3</v>
      </c>
      <c r="J8803">
        <v>30</v>
      </c>
      <c r="K8803" t="s">
        <v>23</v>
      </c>
      <c r="L8803" t="s">
        <v>65</v>
      </c>
      <c r="M8803" t="s">
        <v>33973</v>
      </c>
      <c r="N8803" t="s">
        <v>817</v>
      </c>
      <c r="O8803" t="s">
        <v>33974</v>
      </c>
      <c r="P8803" t="s">
        <v>6056</v>
      </c>
      <c r="Q8803">
        <v>190</v>
      </c>
      <c r="R8803">
        <v>74</v>
      </c>
      <c r="S8803" t="s">
        <v>61</v>
      </c>
      <c r="T8803" t="s">
        <v>61</v>
      </c>
      <c r="U8803" t="s">
        <v>1361</v>
      </c>
      <c r="V8803" t="s">
        <v>1361</v>
      </c>
    </row>
    <row r="8804" spans="1:22" x14ac:dyDescent="0.5">
      <c r="A8804" t="s">
        <v>33975</v>
      </c>
      <c r="B8804">
        <v>1926</v>
      </c>
      <c r="C8804">
        <v>5</v>
      </c>
      <c r="D8804">
        <v>19</v>
      </c>
      <c r="E8804" t="s">
        <v>23</v>
      </c>
      <c r="F8804" t="s">
        <v>662</v>
      </c>
      <c r="G8804" t="s">
        <v>33976</v>
      </c>
      <c r="H8804">
        <v>2012</v>
      </c>
      <c r="I8804">
        <v>11</v>
      </c>
      <c r="J8804">
        <v>26</v>
      </c>
      <c r="K8804" t="s">
        <v>23</v>
      </c>
      <c r="L8804" t="s">
        <v>107</v>
      </c>
      <c r="M8804" t="s">
        <v>1032</v>
      </c>
      <c r="N8804" t="s">
        <v>502</v>
      </c>
      <c r="O8804" t="s">
        <v>33977</v>
      </c>
      <c r="P8804" t="s">
        <v>503</v>
      </c>
      <c r="Q8804">
        <v>195</v>
      </c>
      <c r="R8804">
        <v>73</v>
      </c>
      <c r="S8804" t="s">
        <v>29</v>
      </c>
      <c r="T8804" t="s">
        <v>29</v>
      </c>
      <c r="U8804" t="s">
        <v>33978</v>
      </c>
      <c r="V8804" t="s">
        <v>6637</v>
      </c>
    </row>
    <row r="8805" spans="1:22" x14ac:dyDescent="0.5">
      <c r="A8805" t="s">
        <v>33979</v>
      </c>
      <c r="B8805">
        <v>1936</v>
      </c>
      <c r="C8805">
        <v>7</v>
      </c>
      <c r="D8805">
        <v>7</v>
      </c>
      <c r="E8805" t="s">
        <v>23</v>
      </c>
      <c r="F8805" t="s">
        <v>67</v>
      </c>
      <c r="G8805" t="s">
        <v>6120</v>
      </c>
      <c r="H8805">
        <v>1985</v>
      </c>
      <c r="I8805">
        <v>5</v>
      </c>
      <c r="J8805">
        <v>4</v>
      </c>
      <c r="K8805" t="s">
        <v>23</v>
      </c>
      <c r="L8805" t="s">
        <v>67</v>
      </c>
      <c r="M8805" t="s">
        <v>23643</v>
      </c>
      <c r="N8805" t="s">
        <v>191</v>
      </c>
      <c r="O8805" t="s">
        <v>33980</v>
      </c>
      <c r="P8805" t="s">
        <v>33981</v>
      </c>
      <c r="Q8805">
        <v>187</v>
      </c>
      <c r="R8805">
        <v>73</v>
      </c>
      <c r="S8805" t="s">
        <v>29</v>
      </c>
      <c r="T8805" t="s">
        <v>29</v>
      </c>
      <c r="U8805" t="s">
        <v>20609</v>
      </c>
      <c r="V8805" t="s">
        <v>325</v>
      </c>
    </row>
    <row r="8806" spans="1:22" x14ac:dyDescent="0.5">
      <c r="A8806" t="s">
        <v>33982</v>
      </c>
      <c r="B8806">
        <v>1962</v>
      </c>
      <c r="C8806">
        <v>3</v>
      </c>
      <c r="D8806">
        <v>25</v>
      </c>
      <c r="E8806" t="s">
        <v>23</v>
      </c>
      <c r="F8806" t="s">
        <v>56</v>
      </c>
      <c r="G8806" t="s">
        <v>1198</v>
      </c>
      <c r="N8806" t="s">
        <v>130</v>
      </c>
      <c r="O8806" t="s">
        <v>33980</v>
      </c>
      <c r="P8806" t="s">
        <v>131</v>
      </c>
      <c r="Q8806">
        <v>180</v>
      </c>
      <c r="R8806">
        <v>74</v>
      </c>
      <c r="S8806" t="s">
        <v>29</v>
      </c>
      <c r="T8806" t="s">
        <v>29</v>
      </c>
      <c r="U8806" t="s">
        <v>33983</v>
      </c>
      <c r="V8806" t="s">
        <v>33984</v>
      </c>
    </row>
    <row r="8807" spans="1:22" x14ac:dyDescent="0.5">
      <c r="A8807" t="s">
        <v>33985</v>
      </c>
      <c r="B8807">
        <v>1955</v>
      </c>
      <c r="C8807">
        <v>2</v>
      </c>
      <c r="D8807">
        <v>4</v>
      </c>
      <c r="E8807" t="s">
        <v>23</v>
      </c>
      <c r="F8807" t="s">
        <v>48</v>
      </c>
      <c r="G8807" t="s">
        <v>49</v>
      </c>
      <c r="N8807" t="s">
        <v>23567</v>
      </c>
      <c r="O8807" t="s">
        <v>33986</v>
      </c>
      <c r="P8807" t="s">
        <v>33987</v>
      </c>
      <c r="Q8807">
        <v>190</v>
      </c>
      <c r="R8807">
        <v>75</v>
      </c>
      <c r="S8807" t="s">
        <v>29</v>
      </c>
      <c r="T8807" t="s">
        <v>29</v>
      </c>
      <c r="U8807" t="s">
        <v>12809</v>
      </c>
      <c r="V8807" t="s">
        <v>22786</v>
      </c>
    </row>
    <row r="8808" spans="1:22" x14ac:dyDescent="0.5">
      <c r="A8808" t="s">
        <v>33988</v>
      </c>
      <c r="B8808">
        <v>1898</v>
      </c>
      <c r="C8808">
        <v>12</v>
      </c>
      <c r="D8808">
        <v>25</v>
      </c>
      <c r="E8808" t="s">
        <v>23</v>
      </c>
      <c r="F8808" t="s">
        <v>48</v>
      </c>
      <c r="G8808" t="s">
        <v>2285</v>
      </c>
      <c r="H8808">
        <v>1963</v>
      </c>
      <c r="I8808">
        <v>4</v>
      </c>
      <c r="J8808">
        <v>14</v>
      </c>
      <c r="K8808" t="s">
        <v>23</v>
      </c>
      <c r="L8808" t="s">
        <v>48</v>
      </c>
      <c r="M8808" t="s">
        <v>2285</v>
      </c>
      <c r="N8808" t="s">
        <v>2632</v>
      </c>
      <c r="O8808" t="s">
        <v>33989</v>
      </c>
      <c r="P8808" t="s">
        <v>33990</v>
      </c>
      <c r="Q8808">
        <v>170</v>
      </c>
      <c r="R8808">
        <v>70</v>
      </c>
      <c r="S8808" t="s">
        <v>29</v>
      </c>
      <c r="T8808" t="s">
        <v>29</v>
      </c>
      <c r="U8808" t="s">
        <v>260</v>
      </c>
      <c r="V8808" t="s">
        <v>33991</v>
      </c>
    </row>
    <row r="8809" spans="1:22" x14ac:dyDescent="0.5">
      <c r="A8809" t="s">
        <v>33992</v>
      </c>
      <c r="B8809">
        <v>1986</v>
      </c>
      <c r="C8809">
        <v>4</v>
      </c>
      <c r="D8809">
        <v>8</v>
      </c>
      <c r="E8809" t="s">
        <v>23</v>
      </c>
      <c r="F8809" t="s">
        <v>774</v>
      </c>
      <c r="G8809" t="s">
        <v>1735</v>
      </c>
      <c r="N8809" t="s">
        <v>2759</v>
      </c>
      <c r="O8809" t="s">
        <v>33989</v>
      </c>
      <c r="P8809" t="s">
        <v>33993</v>
      </c>
      <c r="Q8809">
        <v>260</v>
      </c>
      <c r="R8809">
        <v>78</v>
      </c>
      <c r="S8809" t="s">
        <v>29</v>
      </c>
      <c r="T8809" t="s">
        <v>29</v>
      </c>
      <c r="U8809" t="s">
        <v>24049</v>
      </c>
      <c r="V8809" t="s">
        <v>33994</v>
      </c>
    </row>
    <row r="8810" spans="1:22" x14ac:dyDescent="0.5">
      <c r="A8810" t="s">
        <v>33995</v>
      </c>
      <c r="B8810">
        <v>1952</v>
      </c>
      <c r="C8810">
        <v>7</v>
      </c>
      <c r="D8810">
        <v>3</v>
      </c>
      <c r="E8810" t="s">
        <v>23</v>
      </c>
      <c r="F8810" t="s">
        <v>698</v>
      </c>
      <c r="G8810" t="s">
        <v>699</v>
      </c>
      <c r="N8810" t="s">
        <v>550</v>
      </c>
      <c r="O8810" t="s">
        <v>33996</v>
      </c>
      <c r="P8810" t="s">
        <v>33997</v>
      </c>
      <c r="Q8810">
        <v>160</v>
      </c>
      <c r="R8810">
        <v>70</v>
      </c>
      <c r="S8810" t="s">
        <v>29</v>
      </c>
      <c r="T8810" t="s">
        <v>29</v>
      </c>
      <c r="U8810" t="s">
        <v>33998</v>
      </c>
      <c r="V8810" t="s">
        <v>33999</v>
      </c>
    </row>
    <row r="8811" spans="1:22" x14ac:dyDescent="0.5">
      <c r="A8811" t="s">
        <v>34000</v>
      </c>
      <c r="B8811">
        <v>1918</v>
      </c>
      <c r="C8811">
        <v>4</v>
      </c>
      <c r="D8811">
        <v>19</v>
      </c>
      <c r="E8811" t="s">
        <v>23</v>
      </c>
      <c r="F8811" t="s">
        <v>65</v>
      </c>
      <c r="G8811" t="s">
        <v>869</v>
      </c>
      <c r="H8811">
        <v>1999</v>
      </c>
      <c r="I8811">
        <v>12</v>
      </c>
      <c r="J8811">
        <v>9</v>
      </c>
      <c r="K8811" t="s">
        <v>23</v>
      </c>
      <c r="L8811" t="s">
        <v>65</v>
      </c>
      <c r="M8811" t="s">
        <v>21029</v>
      </c>
      <c r="N8811" t="s">
        <v>1357</v>
      </c>
      <c r="O8811" t="s">
        <v>34001</v>
      </c>
      <c r="P8811" t="s">
        <v>20235</v>
      </c>
      <c r="Q8811">
        <v>193</v>
      </c>
      <c r="R8811">
        <v>71</v>
      </c>
      <c r="S8811" t="s">
        <v>29</v>
      </c>
      <c r="T8811" t="s">
        <v>29</v>
      </c>
      <c r="U8811" t="s">
        <v>6543</v>
      </c>
      <c r="V8811" t="s">
        <v>34002</v>
      </c>
    </row>
    <row r="8812" spans="1:22" x14ac:dyDescent="0.5">
      <c r="A8812" t="s">
        <v>34003</v>
      </c>
      <c r="B8812">
        <v>1943</v>
      </c>
      <c r="C8812">
        <v>8</v>
      </c>
      <c r="D8812">
        <v>20</v>
      </c>
      <c r="E8812" t="s">
        <v>23</v>
      </c>
      <c r="F8812" t="s">
        <v>155</v>
      </c>
      <c r="G8812" t="s">
        <v>156</v>
      </c>
      <c r="N8812" t="s">
        <v>1679</v>
      </c>
      <c r="O8812" t="s">
        <v>34004</v>
      </c>
      <c r="P8812" t="s">
        <v>20093</v>
      </c>
      <c r="Q8812">
        <v>205</v>
      </c>
      <c r="R8812">
        <v>75</v>
      </c>
      <c r="S8812" t="s">
        <v>29</v>
      </c>
      <c r="T8812" t="s">
        <v>29</v>
      </c>
      <c r="U8812" t="s">
        <v>24922</v>
      </c>
      <c r="V8812" t="s">
        <v>34005</v>
      </c>
    </row>
    <row r="8813" spans="1:22" x14ac:dyDescent="0.5">
      <c r="A8813" t="s">
        <v>34006</v>
      </c>
      <c r="B8813">
        <v>1886</v>
      </c>
      <c r="C8813">
        <v>2</v>
      </c>
      <c r="D8813">
        <v>15</v>
      </c>
      <c r="E8813" t="s">
        <v>23</v>
      </c>
      <c r="F8813" t="s">
        <v>107</v>
      </c>
      <c r="G8813" t="s">
        <v>168</v>
      </c>
      <c r="H8813">
        <v>1948</v>
      </c>
      <c r="I8813">
        <v>10</v>
      </c>
      <c r="J8813">
        <v>20</v>
      </c>
      <c r="K8813" t="s">
        <v>23</v>
      </c>
      <c r="L8813" t="s">
        <v>107</v>
      </c>
      <c r="M8813" t="s">
        <v>168</v>
      </c>
      <c r="N8813" t="s">
        <v>77</v>
      </c>
      <c r="O8813" t="s">
        <v>34007</v>
      </c>
      <c r="P8813" t="s">
        <v>34008</v>
      </c>
      <c r="Q8813">
        <v>165</v>
      </c>
      <c r="R8813">
        <v>72</v>
      </c>
      <c r="T8813" t="s">
        <v>29</v>
      </c>
      <c r="U8813" t="s">
        <v>4042</v>
      </c>
      <c r="V8813" t="s">
        <v>11777</v>
      </c>
    </row>
    <row r="8814" spans="1:22" x14ac:dyDescent="0.5">
      <c r="A8814" t="s">
        <v>34009</v>
      </c>
      <c r="B8814">
        <v>1916</v>
      </c>
      <c r="C8814">
        <v>11</v>
      </c>
      <c r="D8814">
        <v>4</v>
      </c>
      <c r="E8814" t="s">
        <v>23</v>
      </c>
      <c r="F8814" t="s">
        <v>224</v>
      </c>
      <c r="G8814" t="s">
        <v>225</v>
      </c>
      <c r="H8814">
        <v>1969</v>
      </c>
      <c r="I8814">
        <v>11</v>
      </c>
      <c r="J8814">
        <v>26</v>
      </c>
      <c r="K8814" t="s">
        <v>23</v>
      </c>
      <c r="L8814" t="s">
        <v>224</v>
      </c>
      <c r="M8814" t="s">
        <v>34010</v>
      </c>
      <c r="N8814" t="s">
        <v>4316</v>
      </c>
      <c r="O8814" t="s">
        <v>34011</v>
      </c>
      <c r="P8814" t="s">
        <v>34012</v>
      </c>
      <c r="Q8814">
        <v>185</v>
      </c>
      <c r="R8814">
        <v>71</v>
      </c>
      <c r="S8814" t="s">
        <v>29</v>
      </c>
      <c r="T8814" t="s">
        <v>29</v>
      </c>
      <c r="U8814" t="s">
        <v>34013</v>
      </c>
      <c r="V8814" t="s">
        <v>34014</v>
      </c>
    </row>
    <row r="8815" spans="1:22" x14ac:dyDescent="0.5">
      <c r="A8815" t="s">
        <v>34015</v>
      </c>
      <c r="B8815">
        <v>1948</v>
      </c>
      <c r="C8815">
        <v>9</v>
      </c>
      <c r="D8815">
        <v>30</v>
      </c>
      <c r="E8815" t="s">
        <v>23</v>
      </c>
      <c r="F8815" t="s">
        <v>320</v>
      </c>
      <c r="G8815" t="s">
        <v>3540</v>
      </c>
      <c r="H8815">
        <v>2006</v>
      </c>
      <c r="I8815">
        <v>9</v>
      </c>
      <c r="J8815">
        <v>27</v>
      </c>
      <c r="K8815" t="s">
        <v>23</v>
      </c>
      <c r="L8815" t="s">
        <v>321</v>
      </c>
      <c r="M8815" t="s">
        <v>993</v>
      </c>
      <c r="N8815" t="s">
        <v>1625</v>
      </c>
      <c r="O8815" t="s">
        <v>34016</v>
      </c>
      <c r="P8815" t="s">
        <v>26558</v>
      </c>
      <c r="Q8815">
        <v>210</v>
      </c>
      <c r="R8815">
        <v>75</v>
      </c>
      <c r="S8815" t="s">
        <v>29</v>
      </c>
      <c r="T8815" t="s">
        <v>29</v>
      </c>
      <c r="U8815" t="s">
        <v>20823</v>
      </c>
      <c r="V8815" t="s">
        <v>1756</v>
      </c>
    </row>
    <row r="8816" spans="1:22" x14ac:dyDescent="0.5">
      <c r="A8816" t="s">
        <v>34017</v>
      </c>
      <c r="B8816">
        <v>1945</v>
      </c>
      <c r="C8816">
        <v>12</v>
      </c>
      <c r="D8816">
        <v>19</v>
      </c>
      <c r="E8816" t="s">
        <v>23</v>
      </c>
      <c r="F8816" t="s">
        <v>107</v>
      </c>
      <c r="G8816" t="s">
        <v>4408</v>
      </c>
      <c r="N8816" t="s">
        <v>1275</v>
      </c>
      <c r="O8816" t="s">
        <v>34018</v>
      </c>
      <c r="P8816" t="s">
        <v>24902</v>
      </c>
      <c r="Q8816">
        <v>197</v>
      </c>
      <c r="R8816">
        <v>74</v>
      </c>
      <c r="S8816" t="s">
        <v>29</v>
      </c>
      <c r="T8816" t="s">
        <v>29</v>
      </c>
      <c r="U8816" t="s">
        <v>34019</v>
      </c>
      <c r="V8816" t="s">
        <v>6864</v>
      </c>
    </row>
    <row r="8817" spans="1:22" x14ac:dyDescent="0.5">
      <c r="A8817" t="s">
        <v>34020</v>
      </c>
      <c r="B8817">
        <v>1882</v>
      </c>
      <c r="C8817">
        <v>9</v>
      </c>
      <c r="D8817">
        <v>5</v>
      </c>
      <c r="E8817" t="s">
        <v>23</v>
      </c>
      <c r="F8817" t="s">
        <v>109</v>
      </c>
      <c r="G8817" t="s">
        <v>1419</v>
      </c>
      <c r="H8817">
        <v>1916</v>
      </c>
      <c r="I8817">
        <v>4</v>
      </c>
      <c r="J8817">
        <v>27</v>
      </c>
      <c r="K8817" t="s">
        <v>23</v>
      </c>
      <c r="L8817" t="s">
        <v>109</v>
      </c>
      <c r="M8817" t="s">
        <v>10310</v>
      </c>
      <c r="N8817" t="s">
        <v>34021</v>
      </c>
      <c r="O8817" t="s">
        <v>34022</v>
      </c>
      <c r="P8817" t="s">
        <v>34023</v>
      </c>
      <c r="Q8817">
        <v>180</v>
      </c>
      <c r="R8817">
        <v>72</v>
      </c>
      <c r="S8817" t="s">
        <v>29</v>
      </c>
      <c r="T8817" t="s">
        <v>29</v>
      </c>
      <c r="U8817" t="s">
        <v>19329</v>
      </c>
      <c r="V8817" t="s">
        <v>34024</v>
      </c>
    </row>
    <row r="8818" spans="1:22" x14ac:dyDescent="0.5">
      <c r="A8818" t="s">
        <v>34025</v>
      </c>
      <c r="B8818">
        <v>1960</v>
      </c>
      <c r="C8818">
        <v>4</v>
      </c>
      <c r="D8818">
        <v>20</v>
      </c>
      <c r="E8818" t="s">
        <v>23</v>
      </c>
      <c r="F8818" t="s">
        <v>3860</v>
      </c>
      <c r="G8818" t="s">
        <v>3861</v>
      </c>
      <c r="N8818" t="s">
        <v>2305</v>
      </c>
      <c r="O8818" t="s">
        <v>34026</v>
      </c>
      <c r="P8818" t="s">
        <v>29168</v>
      </c>
      <c r="Q8818">
        <v>170</v>
      </c>
      <c r="R8818">
        <v>71</v>
      </c>
      <c r="S8818" t="s">
        <v>29</v>
      </c>
      <c r="T8818" t="s">
        <v>29</v>
      </c>
      <c r="U8818" t="s">
        <v>34027</v>
      </c>
      <c r="V8818" t="s">
        <v>7394</v>
      </c>
    </row>
    <row r="8819" spans="1:22" x14ac:dyDescent="0.5">
      <c r="A8819" t="s">
        <v>34028</v>
      </c>
      <c r="B8819">
        <v>1885</v>
      </c>
      <c r="C8819">
        <v>1</v>
      </c>
      <c r="D8819">
        <v>16</v>
      </c>
      <c r="E8819" t="s">
        <v>23</v>
      </c>
      <c r="F8819" t="s">
        <v>224</v>
      </c>
      <c r="G8819" t="s">
        <v>225</v>
      </c>
      <c r="H8819">
        <v>1945</v>
      </c>
      <c r="I8819">
        <v>4</v>
      </c>
      <c r="J8819">
        <v>13</v>
      </c>
      <c r="K8819" t="s">
        <v>23</v>
      </c>
      <c r="L8819" t="s">
        <v>224</v>
      </c>
      <c r="M8819" t="s">
        <v>225</v>
      </c>
      <c r="N8819" t="s">
        <v>272</v>
      </c>
      <c r="O8819" t="s">
        <v>34029</v>
      </c>
      <c r="P8819" t="s">
        <v>851</v>
      </c>
      <c r="Q8819">
        <v>205</v>
      </c>
      <c r="R8819">
        <v>74</v>
      </c>
      <c r="S8819" t="s">
        <v>29</v>
      </c>
      <c r="T8819" t="s">
        <v>29</v>
      </c>
      <c r="U8819" t="s">
        <v>14095</v>
      </c>
      <c r="V8819" t="s">
        <v>6377</v>
      </c>
    </row>
    <row r="8820" spans="1:22" x14ac:dyDescent="0.5">
      <c r="A8820" t="s">
        <v>34030</v>
      </c>
      <c r="B8820">
        <v>1932</v>
      </c>
      <c r="C8820">
        <v>11</v>
      </c>
      <c r="D8820">
        <v>14</v>
      </c>
      <c r="E8820" t="s">
        <v>23</v>
      </c>
      <c r="F8820" t="s">
        <v>65</v>
      </c>
      <c r="G8820" t="s">
        <v>66</v>
      </c>
      <c r="N8820" t="s">
        <v>3987</v>
      </c>
      <c r="O8820" t="s">
        <v>34031</v>
      </c>
      <c r="P8820" t="s">
        <v>22400</v>
      </c>
      <c r="Q8820">
        <v>190</v>
      </c>
      <c r="R8820">
        <v>72</v>
      </c>
      <c r="S8820" t="s">
        <v>29</v>
      </c>
      <c r="T8820" t="s">
        <v>29</v>
      </c>
      <c r="U8820" t="s">
        <v>13828</v>
      </c>
      <c r="V8820" t="s">
        <v>20907</v>
      </c>
    </row>
    <row r="8821" spans="1:22" x14ac:dyDescent="0.5">
      <c r="A8821" t="s">
        <v>34032</v>
      </c>
      <c r="B8821">
        <v>1965</v>
      </c>
      <c r="C8821">
        <v>3</v>
      </c>
      <c r="D8821">
        <v>25</v>
      </c>
      <c r="E8821" t="s">
        <v>23</v>
      </c>
      <c r="F8821" t="s">
        <v>224</v>
      </c>
      <c r="G8821" t="s">
        <v>5437</v>
      </c>
      <c r="N8821" t="s">
        <v>341</v>
      </c>
      <c r="O8821" t="s">
        <v>34033</v>
      </c>
      <c r="P8821" t="s">
        <v>34034</v>
      </c>
      <c r="Q8821">
        <v>175</v>
      </c>
      <c r="R8821">
        <v>73</v>
      </c>
      <c r="S8821" t="s">
        <v>61</v>
      </c>
      <c r="T8821" t="s">
        <v>29</v>
      </c>
      <c r="U8821" t="s">
        <v>11729</v>
      </c>
      <c r="V8821" t="s">
        <v>34035</v>
      </c>
    </row>
    <row r="8822" spans="1:22" x14ac:dyDescent="0.5">
      <c r="A8822" t="s">
        <v>34036</v>
      </c>
      <c r="B8822">
        <v>1923</v>
      </c>
      <c r="C8822">
        <v>5</v>
      </c>
      <c r="D8822">
        <v>28</v>
      </c>
      <c r="E8822" t="s">
        <v>23</v>
      </c>
      <c r="F8822" t="s">
        <v>109</v>
      </c>
      <c r="G8822" t="s">
        <v>31833</v>
      </c>
      <c r="H8822">
        <v>2017</v>
      </c>
      <c r="I8822">
        <v>5</v>
      </c>
      <c r="J8822">
        <v>15</v>
      </c>
      <c r="K8822" t="s">
        <v>23</v>
      </c>
      <c r="L8822" t="s">
        <v>109</v>
      </c>
      <c r="M8822" t="s">
        <v>31833</v>
      </c>
      <c r="N8822" t="s">
        <v>395</v>
      </c>
      <c r="O8822" t="s">
        <v>34037</v>
      </c>
      <c r="P8822" t="s">
        <v>7886</v>
      </c>
      <c r="Q8822">
        <v>202</v>
      </c>
      <c r="R8822">
        <v>74</v>
      </c>
      <c r="S8822" t="s">
        <v>389</v>
      </c>
      <c r="T8822" t="s">
        <v>61</v>
      </c>
      <c r="U8822" t="s">
        <v>5819</v>
      </c>
      <c r="V8822" t="s">
        <v>1376</v>
      </c>
    </row>
    <row r="8823" spans="1:22" x14ac:dyDescent="0.5">
      <c r="A8823" t="s">
        <v>34038</v>
      </c>
      <c r="B8823">
        <v>1921</v>
      </c>
      <c r="C8823">
        <v>1</v>
      </c>
      <c r="D8823">
        <v>11</v>
      </c>
      <c r="E8823" t="s">
        <v>23</v>
      </c>
      <c r="F8823" t="s">
        <v>65</v>
      </c>
      <c r="G8823" t="s">
        <v>34039</v>
      </c>
      <c r="H8823">
        <v>2002</v>
      </c>
      <c r="I8823">
        <v>9</v>
      </c>
      <c r="J8823">
        <v>26</v>
      </c>
      <c r="K8823" t="s">
        <v>23</v>
      </c>
      <c r="L8823" t="s">
        <v>48</v>
      </c>
      <c r="M8823" t="s">
        <v>3992</v>
      </c>
      <c r="N8823" t="s">
        <v>170</v>
      </c>
      <c r="O8823" t="s">
        <v>34040</v>
      </c>
      <c r="P8823" t="s">
        <v>956</v>
      </c>
      <c r="Q8823">
        <v>170</v>
      </c>
      <c r="R8823">
        <v>73</v>
      </c>
      <c r="S8823" t="s">
        <v>29</v>
      </c>
      <c r="T8823" t="s">
        <v>29</v>
      </c>
      <c r="U8823" t="s">
        <v>15386</v>
      </c>
      <c r="V8823" t="s">
        <v>6317</v>
      </c>
    </row>
    <row r="8824" spans="1:22" x14ac:dyDescent="0.5">
      <c r="A8824" t="s">
        <v>34041</v>
      </c>
      <c r="B8824">
        <v>1912</v>
      </c>
      <c r="C8824">
        <v>4</v>
      </c>
      <c r="D8824">
        <v>30</v>
      </c>
      <c r="E8824" t="s">
        <v>23</v>
      </c>
      <c r="F8824" t="s">
        <v>320</v>
      </c>
      <c r="G8824" t="s">
        <v>3540</v>
      </c>
      <c r="H8824">
        <v>1983</v>
      </c>
      <c r="I8824">
        <v>1</v>
      </c>
      <c r="J8824">
        <v>26</v>
      </c>
      <c r="K8824" t="s">
        <v>23</v>
      </c>
      <c r="L8824" t="s">
        <v>109</v>
      </c>
      <c r="M8824" t="s">
        <v>1530</v>
      </c>
      <c r="N8824" t="s">
        <v>6960</v>
      </c>
      <c r="O8824" t="s">
        <v>34042</v>
      </c>
      <c r="P8824" t="s">
        <v>34043</v>
      </c>
      <c r="Q8824">
        <v>175</v>
      </c>
      <c r="R8824">
        <v>68</v>
      </c>
      <c r="S8824" t="s">
        <v>29</v>
      </c>
      <c r="T8824" t="s">
        <v>29</v>
      </c>
      <c r="U8824" t="s">
        <v>34044</v>
      </c>
      <c r="V8824" t="s">
        <v>34045</v>
      </c>
    </row>
    <row r="8825" spans="1:22" x14ac:dyDescent="0.5">
      <c r="A8825" t="s">
        <v>34046</v>
      </c>
      <c r="B8825">
        <v>1979</v>
      </c>
      <c r="C8825">
        <v>2</v>
      </c>
      <c r="D8825">
        <v>25</v>
      </c>
      <c r="E8825" t="s">
        <v>23</v>
      </c>
      <c r="F8825" t="s">
        <v>48</v>
      </c>
      <c r="G8825" t="s">
        <v>816</v>
      </c>
      <c r="N8825" t="s">
        <v>1713</v>
      </c>
      <c r="O8825" t="s">
        <v>34047</v>
      </c>
      <c r="P8825" t="s">
        <v>34048</v>
      </c>
      <c r="Q8825">
        <v>180</v>
      </c>
      <c r="R8825">
        <v>67</v>
      </c>
      <c r="S8825" t="s">
        <v>29</v>
      </c>
      <c r="T8825" t="s">
        <v>29</v>
      </c>
      <c r="U8825" t="s">
        <v>22241</v>
      </c>
      <c r="V8825" t="s">
        <v>8228</v>
      </c>
    </row>
    <row r="8826" spans="1:22" x14ac:dyDescent="0.5">
      <c r="A8826" t="s">
        <v>34049</v>
      </c>
      <c r="B8826">
        <v>1926</v>
      </c>
      <c r="C8826">
        <v>8</v>
      </c>
      <c r="D8826">
        <v>6</v>
      </c>
      <c r="E8826" t="s">
        <v>23</v>
      </c>
      <c r="F8826" t="s">
        <v>1327</v>
      </c>
      <c r="G8826" t="s">
        <v>4969</v>
      </c>
      <c r="H8826">
        <v>2007</v>
      </c>
      <c r="I8826">
        <v>3</v>
      </c>
      <c r="J8826">
        <v>2</v>
      </c>
      <c r="K8826" t="s">
        <v>23</v>
      </c>
      <c r="L8826" t="s">
        <v>56</v>
      </c>
      <c r="M8826" t="s">
        <v>2546</v>
      </c>
      <c r="N8826" t="s">
        <v>13381</v>
      </c>
      <c r="O8826" t="s">
        <v>34050</v>
      </c>
      <c r="P8826" t="s">
        <v>34051</v>
      </c>
      <c r="Q8826">
        <v>180</v>
      </c>
      <c r="R8826">
        <v>72</v>
      </c>
      <c r="S8826" t="s">
        <v>29</v>
      </c>
      <c r="T8826" t="s">
        <v>29</v>
      </c>
      <c r="U8826" t="s">
        <v>5108</v>
      </c>
      <c r="V8826" t="s">
        <v>34052</v>
      </c>
    </row>
    <row r="8827" spans="1:22" x14ac:dyDescent="0.5">
      <c r="A8827" t="s">
        <v>34053</v>
      </c>
      <c r="B8827">
        <v>1953</v>
      </c>
      <c r="C8827">
        <v>8</v>
      </c>
      <c r="D8827">
        <v>25</v>
      </c>
      <c r="E8827" t="s">
        <v>23</v>
      </c>
      <c r="F8827" t="s">
        <v>1031</v>
      </c>
      <c r="G8827" t="s">
        <v>10000</v>
      </c>
      <c r="N8827" t="s">
        <v>395</v>
      </c>
      <c r="O8827" t="s">
        <v>34054</v>
      </c>
      <c r="P8827" t="s">
        <v>2674</v>
      </c>
      <c r="Q8827">
        <v>210</v>
      </c>
      <c r="R8827">
        <v>77</v>
      </c>
      <c r="S8827" t="s">
        <v>29</v>
      </c>
      <c r="T8827" t="s">
        <v>61</v>
      </c>
      <c r="U8827" t="s">
        <v>34055</v>
      </c>
      <c r="V8827" t="s">
        <v>1702</v>
      </c>
    </row>
    <row r="8828" spans="1:22" x14ac:dyDescent="0.5">
      <c r="A8828" t="s">
        <v>34056</v>
      </c>
      <c r="B8828">
        <v>1870</v>
      </c>
      <c r="C8828">
        <v>2</v>
      </c>
      <c r="D8828">
        <v>14</v>
      </c>
      <c r="E8828" t="s">
        <v>23</v>
      </c>
      <c r="F8828" t="s">
        <v>1145</v>
      </c>
      <c r="G8828" t="s">
        <v>7140</v>
      </c>
      <c r="H8828">
        <v>1932</v>
      </c>
      <c r="I8828">
        <v>8</v>
      </c>
      <c r="J8828">
        <v>18</v>
      </c>
      <c r="K8828" t="s">
        <v>23</v>
      </c>
      <c r="L8828" t="s">
        <v>1145</v>
      </c>
      <c r="M8828" t="s">
        <v>24573</v>
      </c>
      <c r="N8828" t="s">
        <v>15814</v>
      </c>
      <c r="O8828" t="s">
        <v>34057</v>
      </c>
      <c r="P8828" t="s">
        <v>1433</v>
      </c>
      <c r="Q8828">
        <v>183</v>
      </c>
      <c r="R8828">
        <v>73</v>
      </c>
      <c r="S8828" t="s">
        <v>389</v>
      </c>
      <c r="T8828" t="s">
        <v>29</v>
      </c>
      <c r="U8828" t="s">
        <v>9462</v>
      </c>
      <c r="V8828" t="s">
        <v>34058</v>
      </c>
    </row>
    <row r="8829" spans="1:22" x14ac:dyDescent="0.5">
      <c r="A8829" t="s">
        <v>34059</v>
      </c>
      <c r="B8829">
        <v>1941</v>
      </c>
      <c r="C8829">
        <v>6</v>
      </c>
      <c r="D8829">
        <v>13</v>
      </c>
      <c r="E8829" t="s">
        <v>23</v>
      </c>
      <c r="F8829" t="s">
        <v>48</v>
      </c>
      <c r="G8829" t="s">
        <v>117</v>
      </c>
      <c r="N8829" t="s">
        <v>34060</v>
      </c>
      <c r="O8829" t="s">
        <v>34061</v>
      </c>
      <c r="P8829" t="s">
        <v>34062</v>
      </c>
      <c r="Q8829">
        <v>185</v>
      </c>
      <c r="R8829">
        <v>72</v>
      </c>
      <c r="S8829" t="s">
        <v>29</v>
      </c>
      <c r="T8829" t="s">
        <v>29</v>
      </c>
      <c r="U8829" t="s">
        <v>12396</v>
      </c>
      <c r="V8829" t="s">
        <v>21586</v>
      </c>
    </row>
    <row r="8830" spans="1:22" x14ac:dyDescent="0.5">
      <c r="A8830" t="s">
        <v>34063</v>
      </c>
      <c r="B8830">
        <v>1945</v>
      </c>
      <c r="C8830">
        <v>5</v>
      </c>
      <c r="D8830">
        <v>4</v>
      </c>
      <c r="E8830" t="s">
        <v>23</v>
      </c>
      <c r="F8830" t="s">
        <v>48</v>
      </c>
      <c r="G8830" t="s">
        <v>117</v>
      </c>
      <c r="N8830" t="s">
        <v>24516</v>
      </c>
      <c r="O8830" t="s">
        <v>34061</v>
      </c>
      <c r="P8830" t="s">
        <v>34064</v>
      </c>
      <c r="Q8830">
        <v>198</v>
      </c>
      <c r="R8830">
        <v>72</v>
      </c>
      <c r="S8830" t="s">
        <v>29</v>
      </c>
      <c r="T8830" t="s">
        <v>29</v>
      </c>
      <c r="U8830" t="s">
        <v>34065</v>
      </c>
      <c r="V8830" t="s">
        <v>34066</v>
      </c>
    </row>
    <row r="8831" spans="1:22" x14ac:dyDescent="0.5">
      <c r="A8831" t="s">
        <v>34067</v>
      </c>
      <c r="B8831">
        <v>1960</v>
      </c>
      <c r="C8831">
        <v>9</v>
      </c>
      <c r="D8831">
        <v>6</v>
      </c>
      <c r="E8831" t="s">
        <v>23</v>
      </c>
      <c r="F8831" t="s">
        <v>65</v>
      </c>
      <c r="G8831" t="s">
        <v>413</v>
      </c>
      <c r="N8831" t="s">
        <v>170</v>
      </c>
      <c r="O8831" t="s">
        <v>34068</v>
      </c>
      <c r="P8831" t="s">
        <v>34069</v>
      </c>
      <c r="Q8831">
        <v>198</v>
      </c>
      <c r="R8831">
        <v>75</v>
      </c>
      <c r="S8831" t="s">
        <v>29</v>
      </c>
      <c r="T8831" t="s">
        <v>29</v>
      </c>
      <c r="U8831" t="s">
        <v>12995</v>
      </c>
      <c r="V8831" t="s">
        <v>1612</v>
      </c>
    </row>
    <row r="8832" spans="1:22" x14ac:dyDescent="0.5">
      <c r="A8832" t="s">
        <v>34070</v>
      </c>
      <c r="B8832">
        <v>1870</v>
      </c>
      <c r="C8832">
        <v>12</v>
      </c>
      <c r="D8832">
        <v>8</v>
      </c>
      <c r="E8832" t="s">
        <v>23</v>
      </c>
      <c r="F8832" t="s">
        <v>662</v>
      </c>
      <c r="G8832" t="s">
        <v>34071</v>
      </c>
      <c r="H8832">
        <v>1941</v>
      </c>
      <c r="I8832">
        <v>5</v>
      </c>
      <c r="J8832">
        <v>15</v>
      </c>
      <c r="K8832" t="s">
        <v>23</v>
      </c>
      <c r="L8832" t="s">
        <v>107</v>
      </c>
      <c r="M8832" t="s">
        <v>183</v>
      </c>
      <c r="N8832" t="s">
        <v>1280</v>
      </c>
      <c r="O8832" t="s">
        <v>34072</v>
      </c>
      <c r="P8832" t="s">
        <v>34073</v>
      </c>
      <c r="U8832" t="s">
        <v>28397</v>
      </c>
      <c r="V8832" t="s">
        <v>28397</v>
      </c>
    </row>
    <row r="8833" spans="1:22" x14ac:dyDescent="0.5">
      <c r="A8833" t="s">
        <v>34074</v>
      </c>
      <c r="B8833">
        <v>1978</v>
      </c>
      <c r="C8833">
        <v>10</v>
      </c>
      <c r="D8833">
        <v>23</v>
      </c>
      <c r="E8833" t="s">
        <v>23</v>
      </c>
      <c r="F8833" t="s">
        <v>233</v>
      </c>
      <c r="G8833" t="s">
        <v>18791</v>
      </c>
      <c r="N8833" t="s">
        <v>69</v>
      </c>
      <c r="O8833" t="s">
        <v>34072</v>
      </c>
      <c r="P8833" t="s">
        <v>34075</v>
      </c>
      <c r="Q8833">
        <v>235</v>
      </c>
      <c r="R8833">
        <v>78</v>
      </c>
      <c r="S8833" t="s">
        <v>29</v>
      </c>
      <c r="T8833" t="s">
        <v>29</v>
      </c>
      <c r="U8833" t="s">
        <v>34076</v>
      </c>
      <c r="V8833" t="s">
        <v>2658</v>
      </c>
    </row>
    <row r="8834" spans="1:22" x14ac:dyDescent="0.5">
      <c r="A8834" t="s">
        <v>34077</v>
      </c>
      <c r="B8834">
        <v>1952</v>
      </c>
      <c r="C8834">
        <v>1</v>
      </c>
      <c r="D8834">
        <v>17</v>
      </c>
      <c r="E8834" t="s">
        <v>23</v>
      </c>
      <c r="F8834" t="s">
        <v>48</v>
      </c>
      <c r="G8834" t="s">
        <v>1860</v>
      </c>
      <c r="N8834" t="s">
        <v>994</v>
      </c>
      <c r="O8834" t="s">
        <v>34078</v>
      </c>
      <c r="P8834" t="s">
        <v>34079</v>
      </c>
      <c r="Q8834">
        <v>200</v>
      </c>
      <c r="R8834">
        <v>74</v>
      </c>
      <c r="S8834" t="s">
        <v>61</v>
      </c>
      <c r="T8834" t="s">
        <v>61</v>
      </c>
      <c r="U8834" t="s">
        <v>23758</v>
      </c>
      <c r="V8834" t="s">
        <v>1774</v>
      </c>
    </row>
    <row r="8835" spans="1:22" x14ac:dyDescent="0.5">
      <c r="A8835" t="s">
        <v>34080</v>
      </c>
      <c r="B8835">
        <v>1951</v>
      </c>
      <c r="C8835">
        <v>10</v>
      </c>
      <c r="D8835">
        <v>13</v>
      </c>
      <c r="E8835" t="s">
        <v>23</v>
      </c>
      <c r="F8835" t="s">
        <v>48</v>
      </c>
      <c r="G8835" t="s">
        <v>2111</v>
      </c>
      <c r="N8835" t="s">
        <v>178</v>
      </c>
      <c r="O8835" t="s">
        <v>34081</v>
      </c>
      <c r="P8835" t="s">
        <v>18071</v>
      </c>
      <c r="Q8835">
        <v>180</v>
      </c>
      <c r="R8835">
        <v>73</v>
      </c>
      <c r="S8835" t="s">
        <v>29</v>
      </c>
      <c r="T8835" t="s">
        <v>29</v>
      </c>
      <c r="U8835" t="s">
        <v>34082</v>
      </c>
      <c r="V8835" t="s">
        <v>12673</v>
      </c>
    </row>
    <row r="8836" spans="1:22" x14ac:dyDescent="0.5">
      <c r="A8836" t="s">
        <v>34083</v>
      </c>
      <c r="B8836">
        <v>1956</v>
      </c>
      <c r="C8836">
        <v>5</v>
      </c>
      <c r="D8836">
        <v>30</v>
      </c>
      <c r="E8836" t="s">
        <v>23</v>
      </c>
      <c r="F8836" t="s">
        <v>48</v>
      </c>
      <c r="G8836" t="s">
        <v>1893</v>
      </c>
      <c r="N8836" t="s">
        <v>502</v>
      </c>
      <c r="O8836" t="s">
        <v>34084</v>
      </c>
      <c r="P8836" t="s">
        <v>1758</v>
      </c>
      <c r="Q8836">
        <v>185</v>
      </c>
      <c r="R8836">
        <v>77</v>
      </c>
      <c r="S8836" t="s">
        <v>29</v>
      </c>
      <c r="T8836" t="s">
        <v>29</v>
      </c>
      <c r="U8836" t="s">
        <v>13747</v>
      </c>
      <c r="V8836" t="s">
        <v>814</v>
      </c>
    </row>
    <row r="8837" spans="1:22" x14ac:dyDescent="0.5">
      <c r="A8837" t="s">
        <v>34085</v>
      </c>
      <c r="B8837">
        <v>1897</v>
      </c>
      <c r="C8837">
        <v>6</v>
      </c>
      <c r="D8837">
        <v>12</v>
      </c>
      <c r="E8837" t="s">
        <v>23</v>
      </c>
      <c r="F8837" t="s">
        <v>823</v>
      </c>
      <c r="G8837" t="s">
        <v>168</v>
      </c>
      <c r="H8837">
        <v>1953</v>
      </c>
      <c r="I8837">
        <v>11</v>
      </c>
      <c r="J8837">
        <v>19</v>
      </c>
      <c r="K8837" t="s">
        <v>23</v>
      </c>
      <c r="L8837" t="s">
        <v>823</v>
      </c>
      <c r="M8837" t="s">
        <v>168</v>
      </c>
      <c r="N8837" t="s">
        <v>10595</v>
      </c>
      <c r="O8837" t="s">
        <v>34086</v>
      </c>
      <c r="P8837" t="s">
        <v>34087</v>
      </c>
      <c r="Q8837">
        <v>170</v>
      </c>
      <c r="R8837">
        <v>71</v>
      </c>
      <c r="S8837" t="s">
        <v>29</v>
      </c>
      <c r="T8837" t="s">
        <v>29</v>
      </c>
      <c r="U8837" t="s">
        <v>34088</v>
      </c>
      <c r="V8837" t="s">
        <v>34089</v>
      </c>
    </row>
    <row r="8838" spans="1:22" x14ac:dyDescent="0.5">
      <c r="A8838" t="s">
        <v>34090</v>
      </c>
      <c r="B8838">
        <v>1972</v>
      </c>
      <c r="C8838">
        <v>8</v>
      </c>
      <c r="D8838">
        <v>7</v>
      </c>
      <c r="E8838" t="s">
        <v>23</v>
      </c>
      <c r="F8838" t="s">
        <v>823</v>
      </c>
      <c r="G8838" t="s">
        <v>824</v>
      </c>
      <c r="N8838" t="s">
        <v>17829</v>
      </c>
      <c r="O8838" t="s">
        <v>34086</v>
      </c>
      <c r="P8838" t="s">
        <v>34091</v>
      </c>
      <c r="Q8838">
        <v>195</v>
      </c>
      <c r="R8838">
        <v>74</v>
      </c>
      <c r="S8838" t="s">
        <v>29</v>
      </c>
      <c r="T8838" t="s">
        <v>29</v>
      </c>
      <c r="U8838" t="s">
        <v>7799</v>
      </c>
      <c r="V8838" t="s">
        <v>34092</v>
      </c>
    </row>
    <row r="8839" spans="1:22" x14ac:dyDescent="0.5">
      <c r="A8839" t="s">
        <v>34093</v>
      </c>
      <c r="B8839">
        <v>1948</v>
      </c>
      <c r="C8839">
        <v>4</v>
      </c>
      <c r="D8839">
        <v>10</v>
      </c>
      <c r="E8839" t="s">
        <v>23</v>
      </c>
      <c r="F8839" t="s">
        <v>233</v>
      </c>
      <c r="G8839" t="s">
        <v>2923</v>
      </c>
      <c r="N8839" t="s">
        <v>3280</v>
      </c>
      <c r="O8839" t="s">
        <v>34086</v>
      </c>
      <c r="P8839" t="s">
        <v>34094</v>
      </c>
      <c r="Q8839">
        <v>175</v>
      </c>
      <c r="R8839">
        <v>73</v>
      </c>
      <c r="S8839" t="s">
        <v>29</v>
      </c>
      <c r="T8839" t="s">
        <v>29</v>
      </c>
      <c r="U8839" t="s">
        <v>34095</v>
      </c>
      <c r="V8839" t="s">
        <v>2242</v>
      </c>
    </row>
    <row r="8840" spans="1:22" x14ac:dyDescent="0.5">
      <c r="A8840" t="s">
        <v>34096</v>
      </c>
      <c r="B8840">
        <v>1870</v>
      </c>
      <c r="C8840">
        <v>2</v>
      </c>
      <c r="D8840">
        <v>9</v>
      </c>
      <c r="E8840" t="s">
        <v>23</v>
      </c>
      <c r="F8840" t="s">
        <v>1145</v>
      </c>
      <c r="G8840" t="s">
        <v>25975</v>
      </c>
      <c r="H8840">
        <v>1948</v>
      </c>
      <c r="I8840">
        <v>5</v>
      </c>
      <c r="J8840">
        <v>7</v>
      </c>
      <c r="K8840" t="s">
        <v>23</v>
      </c>
      <c r="L8840" t="s">
        <v>1327</v>
      </c>
      <c r="M8840" t="s">
        <v>2730</v>
      </c>
      <c r="N8840" t="s">
        <v>5235</v>
      </c>
      <c r="O8840" t="s">
        <v>34097</v>
      </c>
      <c r="P8840" t="s">
        <v>34098</v>
      </c>
      <c r="Q8840">
        <v>180</v>
      </c>
      <c r="R8840">
        <v>76</v>
      </c>
      <c r="S8840" t="s">
        <v>61</v>
      </c>
      <c r="T8840" t="s">
        <v>29</v>
      </c>
      <c r="U8840" t="s">
        <v>20179</v>
      </c>
      <c r="V8840" t="s">
        <v>34099</v>
      </c>
    </row>
    <row r="8841" spans="1:22" x14ac:dyDescent="0.5">
      <c r="A8841" t="s">
        <v>34100</v>
      </c>
      <c r="B8841">
        <v>1956</v>
      </c>
      <c r="C8841">
        <v>7</v>
      </c>
      <c r="D8841">
        <v>17</v>
      </c>
      <c r="E8841" t="s">
        <v>23</v>
      </c>
      <c r="F8841" t="s">
        <v>1133</v>
      </c>
      <c r="G8841" t="s">
        <v>1735</v>
      </c>
      <c r="N8841" t="s">
        <v>994</v>
      </c>
      <c r="O8841" t="s">
        <v>34097</v>
      </c>
      <c r="P8841" t="s">
        <v>34101</v>
      </c>
      <c r="Q8841">
        <v>228</v>
      </c>
      <c r="R8841">
        <v>75</v>
      </c>
      <c r="S8841" t="s">
        <v>29</v>
      </c>
      <c r="T8841" t="s">
        <v>29</v>
      </c>
      <c r="U8841" t="s">
        <v>34102</v>
      </c>
      <c r="V8841" t="s">
        <v>29704</v>
      </c>
    </row>
    <row r="8842" spans="1:22" x14ac:dyDescent="0.5">
      <c r="A8842" t="s">
        <v>34103</v>
      </c>
      <c r="B8842">
        <v>1921</v>
      </c>
      <c r="C8842">
        <v>2</v>
      </c>
      <c r="D8842">
        <v>17</v>
      </c>
      <c r="E8842" t="s">
        <v>23</v>
      </c>
      <c r="F8842" t="s">
        <v>92</v>
      </c>
      <c r="G8842" t="s">
        <v>33423</v>
      </c>
      <c r="H8842">
        <v>2000</v>
      </c>
      <c r="I8842">
        <v>5</v>
      </c>
      <c r="J8842">
        <v>18</v>
      </c>
      <c r="K8842" t="s">
        <v>23</v>
      </c>
      <c r="L8842" t="s">
        <v>92</v>
      </c>
      <c r="M8842" t="s">
        <v>4969</v>
      </c>
      <c r="N8842" t="s">
        <v>962</v>
      </c>
      <c r="O8842" t="s">
        <v>34104</v>
      </c>
      <c r="P8842" t="s">
        <v>34105</v>
      </c>
      <c r="Q8842">
        <v>183</v>
      </c>
      <c r="R8842">
        <v>70</v>
      </c>
      <c r="S8842" t="s">
        <v>29</v>
      </c>
      <c r="T8842" t="s">
        <v>29</v>
      </c>
      <c r="U8842" t="s">
        <v>19951</v>
      </c>
      <c r="V8842" t="s">
        <v>2461</v>
      </c>
    </row>
    <row r="8843" spans="1:22" x14ac:dyDescent="0.5">
      <c r="A8843" t="s">
        <v>34106</v>
      </c>
      <c r="B8843">
        <v>1988</v>
      </c>
      <c r="C8843">
        <v>3</v>
      </c>
      <c r="D8843">
        <v>7</v>
      </c>
      <c r="E8843" t="s">
        <v>23</v>
      </c>
      <c r="F8843" t="s">
        <v>224</v>
      </c>
      <c r="G8843" t="s">
        <v>7715</v>
      </c>
      <c r="N8843" t="s">
        <v>1004</v>
      </c>
      <c r="O8843" t="s">
        <v>34107</v>
      </c>
      <c r="P8843" t="s">
        <v>13541</v>
      </c>
      <c r="Q8843">
        <v>195</v>
      </c>
      <c r="R8843">
        <v>71</v>
      </c>
      <c r="S8843" t="s">
        <v>29</v>
      </c>
      <c r="T8843" t="s">
        <v>29</v>
      </c>
      <c r="U8843" t="s">
        <v>11337</v>
      </c>
      <c r="V8843" t="s">
        <v>105</v>
      </c>
    </row>
    <row r="8844" spans="1:22" x14ac:dyDescent="0.5">
      <c r="A8844" t="s">
        <v>34108</v>
      </c>
      <c r="B8844">
        <v>1863</v>
      </c>
      <c r="E8844" t="s">
        <v>23</v>
      </c>
      <c r="F8844" t="s">
        <v>278</v>
      </c>
      <c r="G8844" t="s">
        <v>279</v>
      </c>
      <c r="H8844">
        <v>1895</v>
      </c>
      <c r="I8844">
        <v>1</v>
      </c>
      <c r="J8844">
        <v>10</v>
      </c>
      <c r="K8844" t="s">
        <v>23</v>
      </c>
      <c r="L8844" t="s">
        <v>278</v>
      </c>
      <c r="M8844" t="s">
        <v>1158</v>
      </c>
      <c r="N8844" t="s">
        <v>669</v>
      </c>
      <c r="O8844" t="s">
        <v>34109</v>
      </c>
      <c r="P8844" t="s">
        <v>32857</v>
      </c>
      <c r="U8844" t="s">
        <v>34110</v>
      </c>
      <c r="V8844" t="s">
        <v>29301</v>
      </c>
    </row>
    <row r="8845" spans="1:22" x14ac:dyDescent="0.5">
      <c r="A8845" t="s">
        <v>34111</v>
      </c>
      <c r="B8845">
        <v>1921</v>
      </c>
      <c r="C8845">
        <v>8</v>
      </c>
      <c r="D8845">
        <v>3</v>
      </c>
      <c r="E8845" t="s">
        <v>23</v>
      </c>
      <c r="F8845" t="s">
        <v>109</v>
      </c>
      <c r="G8845" t="s">
        <v>1419</v>
      </c>
      <c r="H8845">
        <v>2004</v>
      </c>
      <c r="I8845">
        <v>5</v>
      </c>
      <c r="J8845">
        <v>6</v>
      </c>
      <c r="K8845" t="s">
        <v>23</v>
      </c>
      <c r="L8845" t="s">
        <v>109</v>
      </c>
      <c r="M8845" t="s">
        <v>5578</v>
      </c>
      <c r="N8845" t="s">
        <v>272</v>
      </c>
      <c r="O8845" t="s">
        <v>34112</v>
      </c>
      <c r="P8845" t="s">
        <v>34113</v>
      </c>
      <c r="Q8845">
        <v>163</v>
      </c>
      <c r="R8845">
        <v>72</v>
      </c>
      <c r="S8845" t="s">
        <v>61</v>
      </c>
      <c r="T8845" t="s">
        <v>61</v>
      </c>
      <c r="U8845" t="s">
        <v>222</v>
      </c>
      <c r="V8845" t="s">
        <v>10248</v>
      </c>
    </row>
    <row r="8846" spans="1:22" x14ac:dyDescent="0.5">
      <c r="A8846" t="s">
        <v>34114</v>
      </c>
      <c r="B8846">
        <v>1985</v>
      </c>
      <c r="C8846">
        <v>4</v>
      </c>
      <c r="D8846">
        <v>15</v>
      </c>
      <c r="E8846" t="s">
        <v>23</v>
      </c>
      <c r="F8846" t="s">
        <v>380</v>
      </c>
      <c r="G8846" t="s">
        <v>10619</v>
      </c>
      <c r="N8846" t="s">
        <v>38</v>
      </c>
      <c r="O8846" t="s">
        <v>34115</v>
      </c>
      <c r="P8846" t="s">
        <v>34116</v>
      </c>
      <c r="Q8846">
        <v>190</v>
      </c>
      <c r="R8846">
        <v>71</v>
      </c>
      <c r="S8846" t="s">
        <v>61</v>
      </c>
      <c r="T8846" t="s">
        <v>61</v>
      </c>
      <c r="U8846" t="s">
        <v>34117</v>
      </c>
      <c r="V8846" t="s">
        <v>34118</v>
      </c>
    </row>
    <row r="8847" spans="1:22" x14ac:dyDescent="0.5">
      <c r="A8847" t="s">
        <v>34119</v>
      </c>
      <c r="B8847">
        <v>1854</v>
      </c>
      <c r="C8847">
        <v>5</v>
      </c>
      <c r="D8847">
        <v>4</v>
      </c>
      <c r="E8847" t="s">
        <v>23</v>
      </c>
      <c r="F8847" t="s">
        <v>1542</v>
      </c>
      <c r="G8847" t="s">
        <v>5076</v>
      </c>
      <c r="H8847">
        <v>1910</v>
      </c>
      <c r="I8847">
        <v>2</v>
      </c>
      <c r="J8847">
        <v>8</v>
      </c>
      <c r="K8847" t="s">
        <v>23</v>
      </c>
      <c r="L8847" t="s">
        <v>1542</v>
      </c>
      <c r="M8847" t="s">
        <v>1543</v>
      </c>
      <c r="N8847" t="s">
        <v>34120</v>
      </c>
      <c r="O8847" t="s">
        <v>34121</v>
      </c>
      <c r="P8847" t="s">
        <v>7500</v>
      </c>
      <c r="Q8847">
        <v>160</v>
      </c>
      <c r="R8847">
        <v>70</v>
      </c>
      <c r="T8847" t="s">
        <v>29</v>
      </c>
      <c r="U8847" t="s">
        <v>34122</v>
      </c>
      <c r="V8847" t="s">
        <v>24182</v>
      </c>
    </row>
    <row r="8848" spans="1:22" x14ac:dyDescent="0.5">
      <c r="A8848" t="s">
        <v>34123</v>
      </c>
      <c r="B8848">
        <v>1886</v>
      </c>
      <c r="C8848">
        <v>4</v>
      </c>
      <c r="D8848">
        <v>7</v>
      </c>
      <c r="E8848" t="s">
        <v>23</v>
      </c>
      <c r="F8848" t="s">
        <v>548</v>
      </c>
      <c r="G8848" t="s">
        <v>549</v>
      </c>
      <c r="H8848">
        <v>1971</v>
      </c>
      <c r="I8848">
        <v>4</v>
      </c>
      <c r="J8848">
        <v>12</v>
      </c>
      <c r="K8848" t="s">
        <v>23</v>
      </c>
      <c r="L8848" t="s">
        <v>65</v>
      </c>
      <c r="M8848" t="s">
        <v>34124</v>
      </c>
      <c r="N8848" t="s">
        <v>77</v>
      </c>
      <c r="O8848" t="s">
        <v>34125</v>
      </c>
      <c r="P8848" t="s">
        <v>7680</v>
      </c>
      <c r="Q8848">
        <v>188</v>
      </c>
      <c r="R8848">
        <v>74</v>
      </c>
      <c r="S8848" t="s">
        <v>29</v>
      </c>
      <c r="T8848" t="s">
        <v>29</v>
      </c>
      <c r="U8848" t="s">
        <v>4845</v>
      </c>
      <c r="V8848" t="s">
        <v>32566</v>
      </c>
    </row>
    <row r="8849" spans="1:31" x14ac:dyDescent="0.5">
      <c r="A8849" t="s">
        <v>34126</v>
      </c>
      <c r="B8849">
        <v>1956</v>
      </c>
      <c r="C8849">
        <v>8</v>
      </c>
      <c r="D8849">
        <v>2</v>
      </c>
      <c r="E8849" t="s">
        <v>23</v>
      </c>
      <c r="F8849" t="s">
        <v>1145</v>
      </c>
      <c r="G8849" t="s">
        <v>11197</v>
      </c>
      <c r="N8849" t="s">
        <v>2942</v>
      </c>
      <c r="O8849" t="s">
        <v>34127</v>
      </c>
      <c r="P8849" t="s">
        <v>34128</v>
      </c>
      <c r="Q8849">
        <v>215</v>
      </c>
      <c r="R8849">
        <v>74</v>
      </c>
      <c r="S8849" t="s">
        <v>61</v>
      </c>
      <c r="T8849" t="s">
        <v>29</v>
      </c>
      <c r="U8849" t="s">
        <v>34129</v>
      </c>
      <c r="V8849" t="s">
        <v>460</v>
      </c>
    </row>
    <row r="8850" spans="1:31" x14ac:dyDescent="0.5">
      <c r="A8850" t="s">
        <v>34130</v>
      </c>
      <c r="B8850">
        <v>1986</v>
      </c>
      <c r="C8850">
        <v>6</v>
      </c>
      <c r="D8850">
        <v>25</v>
      </c>
      <c r="E8850" t="s">
        <v>23</v>
      </c>
      <c r="F8850" t="s">
        <v>48</v>
      </c>
      <c r="G8850" t="s">
        <v>4362</v>
      </c>
      <c r="N8850" t="s">
        <v>408</v>
      </c>
      <c r="O8850" t="s">
        <v>34131</v>
      </c>
      <c r="P8850" t="s">
        <v>2674</v>
      </c>
      <c r="Q8850">
        <v>225</v>
      </c>
      <c r="R8850">
        <v>76</v>
      </c>
      <c r="S8850" t="s">
        <v>61</v>
      </c>
      <c r="T8850" t="s">
        <v>61</v>
      </c>
      <c r="U8850" t="s">
        <v>34132</v>
      </c>
      <c r="V8850" t="s">
        <v>2793</v>
      </c>
    </row>
    <row r="8851" spans="1:31" x14ac:dyDescent="0.5">
      <c r="A8851" t="s">
        <v>34133</v>
      </c>
      <c r="B8851">
        <v>1960</v>
      </c>
      <c r="C8851">
        <v>6</v>
      </c>
      <c r="D8851">
        <v>14</v>
      </c>
      <c r="E8851" t="s">
        <v>23</v>
      </c>
      <c r="F8851" t="s">
        <v>67</v>
      </c>
      <c r="G8851" t="s">
        <v>5771</v>
      </c>
      <c r="N8851" t="s">
        <v>502</v>
      </c>
      <c r="O8851" t="s">
        <v>34134</v>
      </c>
      <c r="P8851" t="s">
        <v>34135</v>
      </c>
      <c r="Q8851">
        <v>210</v>
      </c>
      <c r="R8851">
        <v>74</v>
      </c>
      <c r="S8851" t="s">
        <v>61</v>
      </c>
      <c r="T8851" t="s">
        <v>61</v>
      </c>
      <c r="U8851" t="s">
        <v>8900</v>
      </c>
      <c r="V8851" t="s">
        <v>54</v>
      </c>
    </row>
    <row r="8852" spans="1:31" x14ac:dyDescent="0.5">
      <c r="A8852" t="s">
        <v>34136</v>
      </c>
      <c r="B8852">
        <v>1912</v>
      </c>
      <c r="C8852">
        <v>7</v>
      </c>
      <c r="D8852">
        <v>14</v>
      </c>
      <c r="E8852" t="s">
        <v>23</v>
      </c>
      <c r="F8852" t="s">
        <v>224</v>
      </c>
      <c r="G8852" t="s">
        <v>2957</v>
      </c>
      <c r="H8852">
        <v>1981</v>
      </c>
      <c r="I8852">
        <v>11</v>
      </c>
      <c r="J8852">
        <v>10</v>
      </c>
      <c r="K8852" t="s">
        <v>23</v>
      </c>
      <c r="L8852" t="s">
        <v>224</v>
      </c>
      <c r="M8852" t="s">
        <v>2957</v>
      </c>
      <c r="N8852" t="s">
        <v>77</v>
      </c>
      <c r="O8852" t="s">
        <v>34137</v>
      </c>
      <c r="P8852" t="s">
        <v>34138</v>
      </c>
      <c r="Q8852">
        <v>200</v>
      </c>
      <c r="R8852">
        <v>75</v>
      </c>
      <c r="S8852" t="s">
        <v>29</v>
      </c>
      <c r="T8852" t="s">
        <v>29</v>
      </c>
      <c r="U8852" t="s">
        <v>34139</v>
      </c>
      <c r="V8852" t="s">
        <v>34140</v>
      </c>
    </row>
    <row r="8853" spans="1:31" x14ac:dyDescent="0.5">
      <c r="A8853" t="s">
        <v>34141</v>
      </c>
      <c r="B8853">
        <v>1948</v>
      </c>
      <c r="C8853">
        <v>7</v>
      </c>
      <c r="D8853">
        <v>8</v>
      </c>
      <c r="E8853" t="s">
        <v>23</v>
      </c>
      <c r="F8853" t="s">
        <v>285</v>
      </c>
      <c r="G8853" t="s">
        <v>286</v>
      </c>
      <c r="N8853" t="s">
        <v>34142</v>
      </c>
      <c r="O8853" t="s">
        <v>34143</v>
      </c>
      <c r="P8853" t="s">
        <v>34144</v>
      </c>
      <c r="Q8853">
        <v>220</v>
      </c>
      <c r="R8853">
        <v>77</v>
      </c>
      <c r="S8853" t="s">
        <v>29</v>
      </c>
      <c r="T8853" t="s">
        <v>29</v>
      </c>
      <c r="U8853" t="s">
        <v>34145</v>
      </c>
      <c r="V8853" t="s">
        <v>26694</v>
      </c>
    </row>
    <row r="8854" spans="1:31" x14ac:dyDescent="0.5">
      <c r="A8854" t="s">
        <v>34146</v>
      </c>
      <c r="B8854">
        <v>1982</v>
      </c>
      <c r="C8854">
        <v>11</v>
      </c>
      <c r="D8854">
        <v>5</v>
      </c>
      <c r="E8854" t="s">
        <v>23</v>
      </c>
      <c r="F8854" t="s">
        <v>147</v>
      </c>
      <c r="G8854" t="s">
        <v>451</v>
      </c>
      <c r="N8854" t="s">
        <v>1600</v>
      </c>
      <c r="O8854" t="s">
        <v>34147</v>
      </c>
      <c r="P8854" t="s">
        <v>34148</v>
      </c>
      <c r="Q8854">
        <v>245</v>
      </c>
      <c r="R8854">
        <v>77</v>
      </c>
      <c r="S8854" t="s">
        <v>61</v>
      </c>
      <c r="T8854" t="s">
        <v>29</v>
      </c>
      <c r="U8854" t="s">
        <v>34149</v>
      </c>
      <c r="V8854" t="s">
        <v>3497</v>
      </c>
    </row>
    <row r="8855" spans="1:31" x14ac:dyDescent="0.5">
      <c r="A8855" t="s">
        <v>34150</v>
      </c>
      <c r="B8855">
        <v>1947</v>
      </c>
      <c r="C8855">
        <v>4</v>
      </c>
      <c r="D8855">
        <v>14</v>
      </c>
      <c r="E8855" t="s">
        <v>23</v>
      </c>
      <c r="F8855" t="s">
        <v>1145</v>
      </c>
      <c r="G8855" t="s">
        <v>3825</v>
      </c>
      <c r="N8855" t="s">
        <v>272</v>
      </c>
      <c r="O8855" t="s">
        <v>34151</v>
      </c>
      <c r="P8855" t="s">
        <v>19160</v>
      </c>
      <c r="Q8855">
        <v>198</v>
      </c>
      <c r="R8855">
        <v>73</v>
      </c>
      <c r="S8855" t="s">
        <v>61</v>
      </c>
      <c r="T8855" t="s">
        <v>61</v>
      </c>
      <c r="U8855" t="s">
        <v>10124</v>
      </c>
      <c r="V8855" t="s">
        <v>34152</v>
      </c>
    </row>
    <row r="8856" spans="1:31" x14ac:dyDescent="0.5">
      <c r="A8856" t="s">
        <v>34153</v>
      </c>
      <c r="B8856">
        <v>1956</v>
      </c>
      <c r="C8856">
        <v>10</v>
      </c>
      <c r="D8856">
        <v>8</v>
      </c>
      <c r="E8856" t="s">
        <v>23</v>
      </c>
      <c r="F8856" t="s">
        <v>774</v>
      </c>
      <c r="G8856" t="s">
        <v>10427</v>
      </c>
      <c r="N8856" t="s">
        <v>130</v>
      </c>
      <c r="O8856" t="s">
        <v>34154</v>
      </c>
      <c r="P8856" t="s">
        <v>3228</v>
      </c>
      <c r="Q8856">
        <v>180</v>
      </c>
      <c r="R8856">
        <v>72</v>
      </c>
      <c r="S8856" t="s">
        <v>29</v>
      </c>
      <c r="T8856" t="s">
        <v>29</v>
      </c>
      <c r="U8856" t="s">
        <v>34155</v>
      </c>
      <c r="V8856" t="s">
        <v>34156</v>
      </c>
    </row>
    <row r="8857" spans="1:31" x14ac:dyDescent="0.5">
      <c r="A8857" t="s">
        <v>34157</v>
      </c>
      <c r="B8857">
        <v>1993</v>
      </c>
      <c r="C8857">
        <v>8</v>
      </c>
      <c r="D8857">
        <v>9</v>
      </c>
      <c r="E8857" t="s">
        <v>23</v>
      </c>
      <c r="F8857" t="s">
        <v>562</v>
      </c>
      <c r="G8857" t="s">
        <v>34158</v>
      </c>
      <c r="N8857" t="s">
        <v>1579</v>
      </c>
      <c r="O8857" t="s">
        <v>34159</v>
      </c>
      <c r="P8857" t="s">
        <v>34160</v>
      </c>
      <c r="Q8857">
        <v>200</v>
      </c>
      <c r="R8857">
        <v>74</v>
      </c>
      <c r="S8857" t="s">
        <v>29</v>
      </c>
      <c r="T8857" t="s">
        <v>29</v>
      </c>
      <c r="U8857" t="s">
        <v>32892</v>
      </c>
      <c r="V8857" t="s">
        <v>30082</v>
      </c>
    </row>
    <row r="8858" spans="1:31" x14ac:dyDescent="0.5">
      <c r="A8858" t="s">
        <v>34161</v>
      </c>
      <c r="B8858">
        <v>1987</v>
      </c>
      <c r="C8858">
        <v>9</v>
      </c>
      <c r="D8858">
        <v>11</v>
      </c>
      <c r="E8858" t="s">
        <v>23</v>
      </c>
      <c r="F8858" t="s">
        <v>48</v>
      </c>
      <c r="G8858" t="s">
        <v>34162</v>
      </c>
      <c r="N8858" t="s">
        <v>1083</v>
      </c>
      <c r="O8858" t="s">
        <v>34163</v>
      </c>
      <c r="P8858" t="s">
        <v>18740</v>
      </c>
      <c r="Q8858">
        <v>215</v>
      </c>
      <c r="R8858">
        <v>73</v>
      </c>
      <c r="S8858" t="s">
        <v>29</v>
      </c>
      <c r="T8858" t="s">
        <v>29</v>
      </c>
      <c r="U8858" t="s">
        <v>32913</v>
      </c>
      <c r="V8858" t="s">
        <v>437</v>
      </c>
    </row>
    <row r="8859" spans="1:31" x14ac:dyDescent="0.5">
      <c r="A8859" t="s">
        <v>34164</v>
      </c>
      <c r="B8859">
        <v>1979</v>
      </c>
      <c r="C8859">
        <v>11</v>
      </c>
      <c r="D8859">
        <v>13</v>
      </c>
      <c r="E8859" t="s">
        <v>23</v>
      </c>
      <c r="F8859" t="s">
        <v>48</v>
      </c>
      <c r="G8859" t="s">
        <v>912</v>
      </c>
      <c r="N8859" t="s">
        <v>972</v>
      </c>
      <c r="O8859" t="s">
        <v>34163</v>
      </c>
      <c r="P8859" t="s">
        <v>2542</v>
      </c>
      <c r="Q8859">
        <v>230</v>
      </c>
      <c r="R8859">
        <v>73</v>
      </c>
      <c r="S8859" t="s">
        <v>29</v>
      </c>
      <c r="T8859" t="s">
        <v>29</v>
      </c>
      <c r="U8859" t="s">
        <v>34165</v>
      </c>
      <c r="V8859" t="s">
        <v>11337</v>
      </c>
    </row>
    <row r="8860" spans="1:31" x14ac:dyDescent="0.5">
      <c r="A8860" t="s">
        <v>34166</v>
      </c>
      <c r="B8860">
        <v>1926</v>
      </c>
      <c r="C8860">
        <v>1</v>
      </c>
      <c r="D8860">
        <v>8</v>
      </c>
      <c r="E8860" t="s">
        <v>23</v>
      </c>
      <c r="F8860" t="s">
        <v>67</v>
      </c>
      <c r="G8860" t="s">
        <v>1474</v>
      </c>
      <c r="H8860">
        <v>1976</v>
      </c>
      <c r="I8860">
        <v>8</v>
      </c>
      <c r="J8860">
        <v>15</v>
      </c>
      <c r="K8860" t="s">
        <v>23</v>
      </c>
      <c r="L8860" t="s">
        <v>67</v>
      </c>
      <c r="M8860" t="s">
        <v>34167</v>
      </c>
      <c r="N8860" t="s">
        <v>440</v>
      </c>
      <c r="O8860" t="s">
        <v>34168</v>
      </c>
      <c r="P8860" t="s">
        <v>4454</v>
      </c>
      <c r="Q8860">
        <v>175</v>
      </c>
      <c r="R8860">
        <v>71</v>
      </c>
      <c r="S8860" t="s">
        <v>29</v>
      </c>
      <c r="T8860" t="s">
        <v>29</v>
      </c>
      <c r="U8860" t="s">
        <v>9371</v>
      </c>
      <c r="V8860" t="s">
        <v>5784</v>
      </c>
    </row>
    <row r="8861" spans="1:31" x14ac:dyDescent="0.5">
      <c r="A8861" t="s">
        <v>34169</v>
      </c>
      <c r="B8861">
        <v>1874</v>
      </c>
      <c r="C8861">
        <v>9</v>
      </c>
      <c r="D8861">
        <v>5</v>
      </c>
      <c r="E8861" t="s">
        <v>23</v>
      </c>
      <c r="F8861" t="s">
        <v>1327</v>
      </c>
      <c r="G8861" t="s">
        <v>3190</v>
      </c>
      <c r="H8861">
        <v>1959</v>
      </c>
      <c r="I8861">
        <v>2</v>
      </c>
      <c r="J8861">
        <v>7</v>
      </c>
      <c r="K8861" t="s">
        <v>23</v>
      </c>
      <c r="L8861" t="s">
        <v>56</v>
      </c>
      <c r="M8861" t="s">
        <v>10629</v>
      </c>
      <c r="N8861" t="s">
        <v>34170</v>
      </c>
      <c r="O8861" t="s">
        <v>34171</v>
      </c>
      <c r="P8861" t="s">
        <v>34172</v>
      </c>
      <c r="Q8861">
        <v>195</v>
      </c>
      <c r="R8861">
        <v>73</v>
      </c>
      <c r="S8861" t="s">
        <v>29</v>
      </c>
      <c r="T8861" t="s">
        <v>29</v>
      </c>
      <c r="U8861" t="s">
        <v>3467</v>
      </c>
      <c r="V8861" t="s">
        <v>34173</v>
      </c>
      <c r="W8861" t="s">
        <v>34169</v>
      </c>
      <c r="X8861">
        <v>1937</v>
      </c>
      <c r="Y8861" t="s">
        <v>66371</v>
      </c>
      <c r="Z8861">
        <v>201</v>
      </c>
      <c r="AA8861">
        <v>151</v>
      </c>
      <c r="AB8861">
        <v>168</v>
      </c>
      <c r="AC8861" t="s">
        <v>66372</v>
      </c>
      <c r="AD8861" t="s">
        <v>66373</v>
      </c>
      <c r="AE8861" t="s">
        <v>66374</v>
      </c>
    </row>
    <row r="8862" spans="1:31" x14ac:dyDescent="0.5">
      <c r="A8862" t="s">
        <v>34174</v>
      </c>
      <c r="B8862">
        <v>1916</v>
      </c>
      <c r="C8862">
        <v>3</v>
      </c>
      <c r="D8862">
        <v>18</v>
      </c>
      <c r="E8862" t="s">
        <v>23</v>
      </c>
      <c r="F8862" t="s">
        <v>48</v>
      </c>
      <c r="G8862" t="s">
        <v>6505</v>
      </c>
      <c r="H8862">
        <v>1995</v>
      </c>
      <c r="I8862">
        <v>6</v>
      </c>
      <c r="J8862">
        <v>7</v>
      </c>
      <c r="K8862" t="s">
        <v>23</v>
      </c>
      <c r="L8862" t="s">
        <v>48</v>
      </c>
      <c r="M8862" t="s">
        <v>12121</v>
      </c>
      <c r="N8862" t="s">
        <v>2759</v>
      </c>
      <c r="O8862" t="s">
        <v>34175</v>
      </c>
      <c r="P8862" t="s">
        <v>34176</v>
      </c>
      <c r="Q8862">
        <v>159</v>
      </c>
      <c r="R8862">
        <v>67</v>
      </c>
      <c r="S8862" t="s">
        <v>29</v>
      </c>
      <c r="T8862" t="s">
        <v>29</v>
      </c>
      <c r="U8862" t="s">
        <v>29050</v>
      </c>
      <c r="V8862" t="s">
        <v>24647</v>
      </c>
    </row>
    <row r="8863" spans="1:31" x14ac:dyDescent="0.5">
      <c r="A8863" t="s">
        <v>34177</v>
      </c>
      <c r="B8863">
        <v>1881</v>
      </c>
      <c r="C8863">
        <v>1</v>
      </c>
      <c r="D8863">
        <v>6</v>
      </c>
      <c r="E8863" t="s">
        <v>23</v>
      </c>
      <c r="F8863" t="s">
        <v>576</v>
      </c>
      <c r="G8863" t="s">
        <v>1269</v>
      </c>
      <c r="H8863">
        <v>1950</v>
      </c>
      <c r="I8863">
        <v>6</v>
      </c>
      <c r="J8863">
        <v>30</v>
      </c>
      <c r="K8863" t="s">
        <v>23</v>
      </c>
      <c r="L8863" t="s">
        <v>576</v>
      </c>
      <c r="M8863" t="s">
        <v>1269</v>
      </c>
      <c r="N8863" t="s">
        <v>272</v>
      </c>
      <c r="O8863" t="s">
        <v>34175</v>
      </c>
      <c r="P8863" t="s">
        <v>2413</v>
      </c>
      <c r="Q8863">
        <v>185</v>
      </c>
      <c r="R8863">
        <v>72</v>
      </c>
      <c r="S8863" t="s">
        <v>29</v>
      </c>
      <c r="T8863" t="s">
        <v>29</v>
      </c>
      <c r="U8863" t="s">
        <v>31891</v>
      </c>
      <c r="V8863" t="s">
        <v>8591</v>
      </c>
    </row>
    <row r="8864" spans="1:31" x14ac:dyDescent="0.5">
      <c r="A8864" t="s">
        <v>34178</v>
      </c>
      <c r="B8864">
        <v>1918</v>
      </c>
      <c r="C8864">
        <v>12</v>
      </c>
      <c r="D8864">
        <v>31</v>
      </c>
      <c r="E8864" t="s">
        <v>23</v>
      </c>
      <c r="F8864" t="s">
        <v>107</v>
      </c>
      <c r="G8864" t="s">
        <v>507</v>
      </c>
      <c r="H8864">
        <v>1976</v>
      </c>
      <c r="I8864">
        <v>5</v>
      </c>
      <c r="J8864">
        <v>25</v>
      </c>
      <c r="K8864" t="s">
        <v>23</v>
      </c>
      <c r="L8864" t="s">
        <v>767</v>
      </c>
      <c r="M8864" t="s">
        <v>3428</v>
      </c>
      <c r="N8864" t="s">
        <v>170</v>
      </c>
      <c r="O8864" t="s">
        <v>34179</v>
      </c>
      <c r="P8864" t="s">
        <v>34180</v>
      </c>
      <c r="Q8864">
        <v>195</v>
      </c>
      <c r="R8864">
        <v>74</v>
      </c>
      <c r="S8864" t="s">
        <v>29</v>
      </c>
      <c r="T8864" t="s">
        <v>29</v>
      </c>
      <c r="U8864" t="s">
        <v>16299</v>
      </c>
      <c r="V8864" t="s">
        <v>34181</v>
      </c>
    </row>
    <row r="8865" spans="1:22" x14ac:dyDescent="0.5">
      <c r="A8865" t="s">
        <v>34182</v>
      </c>
      <c r="B8865">
        <v>1969</v>
      </c>
      <c r="C8865">
        <v>11</v>
      </c>
      <c r="D8865">
        <v>27</v>
      </c>
      <c r="E8865" t="s">
        <v>23</v>
      </c>
      <c r="F8865" t="s">
        <v>48</v>
      </c>
      <c r="G8865" t="s">
        <v>14563</v>
      </c>
      <c r="N8865" t="s">
        <v>674</v>
      </c>
      <c r="O8865" t="s">
        <v>34183</v>
      </c>
      <c r="P8865" t="s">
        <v>21728</v>
      </c>
      <c r="Q8865">
        <v>185</v>
      </c>
      <c r="R8865">
        <v>74</v>
      </c>
      <c r="S8865" t="s">
        <v>29</v>
      </c>
      <c r="T8865" t="s">
        <v>29</v>
      </c>
      <c r="U8865" t="s">
        <v>34184</v>
      </c>
      <c r="V8865" t="s">
        <v>34185</v>
      </c>
    </row>
    <row r="8866" spans="1:22" x14ac:dyDescent="0.5">
      <c r="A8866" t="s">
        <v>34186</v>
      </c>
      <c r="B8866">
        <v>1957</v>
      </c>
      <c r="C8866">
        <v>3</v>
      </c>
      <c r="D8866">
        <v>14</v>
      </c>
      <c r="E8866" t="s">
        <v>23</v>
      </c>
      <c r="F8866" t="s">
        <v>48</v>
      </c>
      <c r="G8866" t="s">
        <v>1771</v>
      </c>
      <c r="N8866" t="s">
        <v>669</v>
      </c>
      <c r="O8866" t="s">
        <v>34175</v>
      </c>
      <c r="P8866" t="s">
        <v>10237</v>
      </c>
      <c r="Q8866">
        <v>180</v>
      </c>
      <c r="R8866">
        <v>73</v>
      </c>
      <c r="S8866" t="s">
        <v>29</v>
      </c>
      <c r="T8866" t="s">
        <v>29</v>
      </c>
      <c r="U8866" t="s">
        <v>21721</v>
      </c>
      <c r="V8866" t="s">
        <v>34187</v>
      </c>
    </row>
    <row r="8867" spans="1:22" x14ac:dyDescent="0.5">
      <c r="A8867" t="s">
        <v>34188</v>
      </c>
      <c r="B8867">
        <v>1994</v>
      </c>
      <c r="C8867">
        <v>6</v>
      </c>
      <c r="D8867">
        <v>29</v>
      </c>
      <c r="E8867" t="s">
        <v>23</v>
      </c>
      <c r="F8867" t="s">
        <v>107</v>
      </c>
      <c r="G8867" t="s">
        <v>2220</v>
      </c>
      <c r="N8867" t="s">
        <v>3482</v>
      </c>
      <c r="O8867" t="s">
        <v>34189</v>
      </c>
      <c r="P8867" t="s">
        <v>34190</v>
      </c>
      <c r="Q8867">
        <v>220</v>
      </c>
      <c r="R8867">
        <v>73</v>
      </c>
      <c r="S8867" t="s">
        <v>29</v>
      </c>
      <c r="T8867" t="s">
        <v>29</v>
      </c>
      <c r="U8867" t="s">
        <v>34191</v>
      </c>
      <c r="V8867" t="s">
        <v>34192</v>
      </c>
    </row>
    <row r="8868" spans="1:22" x14ac:dyDescent="0.5">
      <c r="A8868" t="s">
        <v>34193</v>
      </c>
      <c r="B8868">
        <v>1983</v>
      </c>
      <c r="C8868">
        <v>5</v>
      </c>
      <c r="D8868">
        <v>12</v>
      </c>
      <c r="E8868" t="s">
        <v>23</v>
      </c>
      <c r="F8868" t="s">
        <v>65</v>
      </c>
      <c r="G8868" t="s">
        <v>413</v>
      </c>
      <c r="N8868" t="s">
        <v>4774</v>
      </c>
      <c r="O8868" t="s">
        <v>34194</v>
      </c>
      <c r="P8868" t="s">
        <v>34195</v>
      </c>
      <c r="Q8868">
        <v>210</v>
      </c>
      <c r="R8868">
        <v>73</v>
      </c>
      <c r="S8868" t="s">
        <v>61</v>
      </c>
      <c r="T8868" t="s">
        <v>29</v>
      </c>
      <c r="U8868" t="s">
        <v>11838</v>
      </c>
      <c r="V8868" t="s">
        <v>13597</v>
      </c>
    </row>
    <row r="8869" spans="1:22" x14ac:dyDescent="0.5">
      <c r="A8869" t="s">
        <v>34196</v>
      </c>
      <c r="B8869">
        <v>1867</v>
      </c>
      <c r="C8869">
        <v>8</v>
      </c>
      <c r="D8869">
        <v>12</v>
      </c>
      <c r="E8869" t="s">
        <v>23</v>
      </c>
      <c r="F8869" t="s">
        <v>67</v>
      </c>
      <c r="G8869" t="s">
        <v>3440</v>
      </c>
      <c r="H8869">
        <v>1936</v>
      </c>
      <c r="I8869">
        <v>4</v>
      </c>
      <c r="J8869">
        <v>14</v>
      </c>
      <c r="K8869" t="s">
        <v>23</v>
      </c>
      <c r="L8869" t="s">
        <v>320</v>
      </c>
      <c r="M8869" t="s">
        <v>3540</v>
      </c>
      <c r="N8869" t="s">
        <v>111</v>
      </c>
      <c r="O8869" t="s">
        <v>34197</v>
      </c>
      <c r="P8869" t="s">
        <v>34198</v>
      </c>
      <c r="Q8869">
        <v>210</v>
      </c>
      <c r="R8869">
        <v>71</v>
      </c>
      <c r="S8869" t="s">
        <v>61</v>
      </c>
      <c r="T8869" t="s">
        <v>29</v>
      </c>
      <c r="U8869" t="s">
        <v>34199</v>
      </c>
      <c r="V8869" t="s">
        <v>10173</v>
      </c>
    </row>
    <row r="8870" spans="1:22" x14ac:dyDescent="0.5">
      <c r="A8870" t="s">
        <v>34200</v>
      </c>
      <c r="B8870">
        <v>1936</v>
      </c>
      <c r="C8870">
        <v>10</v>
      </c>
      <c r="D8870">
        <v>3</v>
      </c>
      <c r="E8870" t="s">
        <v>23</v>
      </c>
      <c r="F8870" t="s">
        <v>576</v>
      </c>
      <c r="G8870" t="s">
        <v>34201</v>
      </c>
      <c r="H8870">
        <v>2007</v>
      </c>
      <c r="I8870">
        <v>12</v>
      </c>
      <c r="J8870">
        <v>21</v>
      </c>
      <c r="K8870" t="s">
        <v>23</v>
      </c>
      <c r="L8870" t="s">
        <v>548</v>
      </c>
      <c r="M8870" t="s">
        <v>782</v>
      </c>
      <c r="N8870" t="s">
        <v>817</v>
      </c>
      <c r="O8870" t="s">
        <v>34202</v>
      </c>
      <c r="P8870" t="s">
        <v>23418</v>
      </c>
      <c r="Q8870">
        <v>198</v>
      </c>
      <c r="R8870">
        <v>73</v>
      </c>
      <c r="S8870" t="s">
        <v>29</v>
      </c>
      <c r="T8870" t="s">
        <v>29</v>
      </c>
      <c r="U8870" t="s">
        <v>26519</v>
      </c>
      <c r="V8870" t="s">
        <v>34203</v>
      </c>
    </row>
    <row r="8871" spans="1:22" x14ac:dyDescent="0.5">
      <c r="A8871" t="s">
        <v>34204</v>
      </c>
      <c r="B8871">
        <v>1921</v>
      </c>
      <c r="C8871">
        <v>7</v>
      </c>
      <c r="D8871">
        <v>22</v>
      </c>
      <c r="E8871" t="s">
        <v>23</v>
      </c>
      <c r="F8871" t="s">
        <v>278</v>
      </c>
      <c r="G8871" t="s">
        <v>279</v>
      </c>
      <c r="H8871">
        <v>2010</v>
      </c>
      <c r="I8871">
        <v>9</v>
      </c>
      <c r="J8871">
        <v>15</v>
      </c>
      <c r="K8871" t="s">
        <v>23</v>
      </c>
      <c r="L8871" t="s">
        <v>233</v>
      </c>
      <c r="M8871" t="s">
        <v>235</v>
      </c>
      <c r="N8871" t="s">
        <v>170</v>
      </c>
      <c r="O8871" t="s">
        <v>34205</v>
      </c>
      <c r="P8871" t="s">
        <v>34206</v>
      </c>
      <c r="Q8871">
        <v>190</v>
      </c>
      <c r="R8871">
        <v>70</v>
      </c>
      <c r="S8871" t="s">
        <v>29</v>
      </c>
      <c r="T8871" t="s">
        <v>29</v>
      </c>
      <c r="U8871" t="s">
        <v>34207</v>
      </c>
      <c r="V8871" t="s">
        <v>34208</v>
      </c>
    </row>
    <row r="8872" spans="1:22" x14ac:dyDescent="0.5">
      <c r="A8872" t="s">
        <v>34209</v>
      </c>
      <c r="B8872">
        <v>1906</v>
      </c>
      <c r="C8872">
        <v>9</v>
      </c>
      <c r="D8872">
        <v>30</v>
      </c>
      <c r="E8872" t="s">
        <v>23</v>
      </c>
      <c r="F8872" t="s">
        <v>224</v>
      </c>
      <c r="G8872" t="s">
        <v>7658</v>
      </c>
      <c r="H8872">
        <v>1971</v>
      </c>
      <c r="I8872">
        <v>8</v>
      </c>
      <c r="J8872">
        <v>4</v>
      </c>
      <c r="K8872" t="s">
        <v>23</v>
      </c>
      <c r="L8872" t="s">
        <v>224</v>
      </c>
      <c r="M8872" t="s">
        <v>5498</v>
      </c>
      <c r="N8872" t="s">
        <v>178</v>
      </c>
      <c r="O8872" t="s">
        <v>34210</v>
      </c>
      <c r="P8872" t="s">
        <v>34211</v>
      </c>
      <c r="Q8872">
        <v>170</v>
      </c>
      <c r="R8872">
        <v>71</v>
      </c>
      <c r="S8872" t="s">
        <v>61</v>
      </c>
      <c r="T8872" t="s">
        <v>61</v>
      </c>
      <c r="U8872" t="s">
        <v>14571</v>
      </c>
      <c r="V8872" t="s">
        <v>20650</v>
      </c>
    </row>
    <row r="8873" spans="1:22" x14ac:dyDescent="0.5">
      <c r="A8873" t="s">
        <v>34212</v>
      </c>
      <c r="B8873">
        <v>1919</v>
      </c>
      <c r="C8873">
        <v>8</v>
      </c>
      <c r="D8873">
        <v>22</v>
      </c>
      <c r="E8873" t="s">
        <v>23</v>
      </c>
      <c r="F8873" t="s">
        <v>65</v>
      </c>
      <c r="G8873" t="s">
        <v>17241</v>
      </c>
      <c r="H8873">
        <v>1980</v>
      </c>
      <c r="I8873">
        <v>9</v>
      </c>
      <c r="J8873">
        <v>1</v>
      </c>
      <c r="K8873" t="s">
        <v>23</v>
      </c>
      <c r="L8873" t="s">
        <v>576</v>
      </c>
      <c r="M8873" t="s">
        <v>4828</v>
      </c>
      <c r="N8873" t="s">
        <v>37</v>
      </c>
      <c r="O8873" t="s">
        <v>34213</v>
      </c>
      <c r="P8873" t="s">
        <v>178</v>
      </c>
      <c r="Q8873">
        <v>195</v>
      </c>
      <c r="R8873">
        <v>74</v>
      </c>
      <c r="S8873" t="s">
        <v>29</v>
      </c>
      <c r="T8873" t="s">
        <v>29</v>
      </c>
      <c r="U8873" t="s">
        <v>8221</v>
      </c>
      <c r="V8873" t="s">
        <v>207</v>
      </c>
    </row>
    <row r="8874" spans="1:22" x14ac:dyDescent="0.5">
      <c r="A8874" t="s">
        <v>34214</v>
      </c>
      <c r="B8874">
        <v>1919</v>
      </c>
      <c r="C8874">
        <v>11</v>
      </c>
      <c r="D8874">
        <v>17</v>
      </c>
      <c r="E8874" t="s">
        <v>23</v>
      </c>
      <c r="F8874" t="s">
        <v>48</v>
      </c>
      <c r="G8874" t="s">
        <v>270</v>
      </c>
      <c r="H8874">
        <v>1994</v>
      </c>
      <c r="I8874">
        <v>2</v>
      </c>
      <c r="J8874">
        <v>9</v>
      </c>
      <c r="K8874" t="s">
        <v>23</v>
      </c>
      <c r="L8874" t="s">
        <v>48</v>
      </c>
      <c r="M8874" t="s">
        <v>4097</v>
      </c>
      <c r="N8874" t="s">
        <v>3600</v>
      </c>
      <c r="O8874" t="s">
        <v>34215</v>
      </c>
      <c r="P8874" t="s">
        <v>34216</v>
      </c>
      <c r="Q8874">
        <v>185</v>
      </c>
      <c r="R8874">
        <v>72</v>
      </c>
      <c r="S8874" t="s">
        <v>29</v>
      </c>
      <c r="T8874" t="s">
        <v>29</v>
      </c>
      <c r="U8874" t="s">
        <v>24658</v>
      </c>
      <c r="V8874" t="s">
        <v>3350</v>
      </c>
    </row>
    <row r="8875" spans="1:22" x14ac:dyDescent="0.5">
      <c r="A8875" t="s">
        <v>34217</v>
      </c>
      <c r="B8875">
        <v>1897</v>
      </c>
      <c r="C8875">
        <v>3</v>
      </c>
      <c r="D8875">
        <v>21</v>
      </c>
      <c r="E8875" t="s">
        <v>23</v>
      </c>
      <c r="F8875" t="s">
        <v>380</v>
      </c>
      <c r="G8875" t="s">
        <v>12065</v>
      </c>
      <c r="H8875">
        <v>1970</v>
      </c>
      <c r="I8875">
        <v>5</v>
      </c>
      <c r="J8875">
        <v>24</v>
      </c>
      <c r="K8875" t="s">
        <v>23</v>
      </c>
      <c r="L8875" t="s">
        <v>147</v>
      </c>
      <c r="M8875" t="s">
        <v>34218</v>
      </c>
      <c r="N8875" t="s">
        <v>191</v>
      </c>
      <c r="O8875" t="s">
        <v>19060</v>
      </c>
      <c r="P8875" t="s">
        <v>34219</v>
      </c>
      <c r="Q8875">
        <v>185</v>
      </c>
      <c r="R8875">
        <v>73</v>
      </c>
      <c r="S8875" t="s">
        <v>61</v>
      </c>
      <c r="T8875" t="s">
        <v>29</v>
      </c>
      <c r="U8875" t="s">
        <v>1120</v>
      </c>
      <c r="V8875" t="s">
        <v>34220</v>
      </c>
    </row>
    <row r="8876" spans="1:22" x14ac:dyDescent="0.5">
      <c r="A8876" t="s">
        <v>34221</v>
      </c>
      <c r="B8876">
        <v>1988</v>
      </c>
      <c r="C8876">
        <v>11</v>
      </c>
      <c r="D8876">
        <v>21</v>
      </c>
      <c r="E8876" t="s">
        <v>23</v>
      </c>
      <c r="F8876" t="s">
        <v>109</v>
      </c>
      <c r="G8876" t="s">
        <v>10512</v>
      </c>
      <c r="N8876" t="s">
        <v>550</v>
      </c>
      <c r="O8876" t="s">
        <v>34222</v>
      </c>
      <c r="P8876" t="s">
        <v>34223</v>
      </c>
      <c r="Q8876">
        <v>215</v>
      </c>
      <c r="R8876">
        <v>73</v>
      </c>
      <c r="S8876" t="s">
        <v>29</v>
      </c>
      <c r="T8876" t="s">
        <v>61</v>
      </c>
      <c r="U8876" t="s">
        <v>33357</v>
      </c>
      <c r="V8876" t="s">
        <v>7599</v>
      </c>
    </row>
    <row r="8877" spans="1:22" x14ac:dyDescent="0.5">
      <c r="A8877" t="s">
        <v>34224</v>
      </c>
      <c r="B8877">
        <v>1907</v>
      </c>
      <c r="C8877">
        <v>2</v>
      </c>
      <c r="D8877">
        <v>13</v>
      </c>
      <c r="E8877" t="s">
        <v>23</v>
      </c>
      <c r="F8877" t="s">
        <v>378</v>
      </c>
      <c r="G8877" t="s">
        <v>32340</v>
      </c>
      <c r="H8877">
        <v>1989</v>
      </c>
      <c r="I8877">
        <v>8</v>
      </c>
      <c r="J8877">
        <v>4</v>
      </c>
      <c r="K8877" t="s">
        <v>23</v>
      </c>
      <c r="L8877" t="s">
        <v>378</v>
      </c>
      <c r="M8877" t="s">
        <v>11272</v>
      </c>
      <c r="N8877" t="s">
        <v>1501</v>
      </c>
      <c r="O8877" t="s">
        <v>34225</v>
      </c>
      <c r="P8877" t="s">
        <v>34226</v>
      </c>
      <c r="Q8877">
        <v>170</v>
      </c>
      <c r="R8877">
        <v>68</v>
      </c>
      <c r="S8877" t="s">
        <v>61</v>
      </c>
      <c r="T8877" t="s">
        <v>61</v>
      </c>
      <c r="U8877" t="s">
        <v>9546</v>
      </c>
      <c r="V8877" t="s">
        <v>3022</v>
      </c>
    </row>
    <row r="8878" spans="1:22" x14ac:dyDescent="0.5">
      <c r="A8878" t="s">
        <v>34227</v>
      </c>
      <c r="B8878">
        <v>1975</v>
      </c>
      <c r="C8878">
        <v>6</v>
      </c>
      <c r="D8878">
        <v>6</v>
      </c>
      <c r="E8878" t="s">
        <v>23</v>
      </c>
      <c r="F8878" t="s">
        <v>48</v>
      </c>
      <c r="G8878" t="s">
        <v>3378</v>
      </c>
      <c r="N8878" t="s">
        <v>26</v>
      </c>
      <c r="O8878" t="s">
        <v>34228</v>
      </c>
      <c r="P8878" t="s">
        <v>34229</v>
      </c>
      <c r="Q8878">
        <v>165</v>
      </c>
      <c r="R8878">
        <v>74</v>
      </c>
      <c r="S8878" t="s">
        <v>389</v>
      </c>
      <c r="T8878" t="s">
        <v>29</v>
      </c>
      <c r="U8878" t="s">
        <v>12153</v>
      </c>
      <c r="V8878" t="s">
        <v>704</v>
      </c>
    </row>
    <row r="8879" spans="1:22" x14ac:dyDescent="0.5">
      <c r="A8879" t="s">
        <v>34230</v>
      </c>
      <c r="B8879">
        <v>1983</v>
      </c>
      <c r="C8879">
        <v>3</v>
      </c>
      <c r="D8879">
        <v>8</v>
      </c>
      <c r="E8879" t="s">
        <v>23</v>
      </c>
      <c r="F8879" t="s">
        <v>48</v>
      </c>
      <c r="G8879" t="s">
        <v>30762</v>
      </c>
      <c r="N8879" t="s">
        <v>732</v>
      </c>
      <c r="O8879" t="s">
        <v>34231</v>
      </c>
      <c r="P8879" t="s">
        <v>34232</v>
      </c>
      <c r="Q8879">
        <v>205</v>
      </c>
      <c r="R8879">
        <v>73</v>
      </c>
      <c r="S8879" t="s">
        <v>29</v>
      </c>
      <c r="T8879" t="s">
        <v>29</v>
      </c>
      <c r="U8879" t="s">
        <v>34233</v>
      </c>
      <c r="V8879" t="s">
        <v>10734</v>
      </c>
    </row>
    <row r="8880" spans="1:22" x14ac:dyDescent="0.5">
      <c r="A8880" t="s">
        <v>34234</v>
      </c>
      <c r="B8880">
        <v>1917</v>
      </c>
      <c r="C8880">
        <v>3</v>
      </c>
      <c r="D8880">
        <v>26</v>
      </c>
      <c r="E8880" t="s">
        <v>23</v>
      </c>
      <c r="F8880" t="s">
        <v>224</v>
      </c>
      <c r="G8880" t="s">
        <v>34235</v>
      </c>
      <c r="H8880">
        <v>1981</v>
      </c>
      <c r="I8880">
        <v>4</v>
      </c>
      <c r="J8880">
        <v>3</v>
      </c>
      <c r="K8880" t="s">
        <v>23</v>
      </c>
      <c r="L8880" t="s">
        <v>562</v>
      </c>
      <c r="M8880" t="s">
        <v>13120</v>
      </c>
      <c r="N8880" t="s">
        <v>1835</v>
      </c>
      <c r="O8880" t="s">
        <v>34231</v>
      </c>
      <c r="P8880" t="s">
        <v>34236</v>
      </c>
      <c r="Q8880">
        <v>185</v>
      </c>
      <c r="R8880">
        <v>74</v>
      </c>
      <c r="S8880" t="s">
        <v>29</v>
      </c>
      <c r="T8880" t="s">
        <v>29</v>
      </c>
      <c r="U8880" t="s">
        <v>15234</v>
      </c>
      <c r="V8880" t="s">
        <v>34237</v>
      </c>
    </row>
    <row r="8881" spans="1:22" x14ac:dyDescent="0.5">
      <c r="A8881" t="s">
        <v>34238</v>
      </c>
      <c r="B8881">
        <v>1921</v>
      </c>
      <c r="C8881">
        <v>4</v>
      </c>
      <c r="D8881">
        <v>26</v>
      </c>
      <c r="E8881" t="s">
        <v>23</v>
      </c>
      <c r="F8881" t="s">
        <v>1024</v>
      </c>
      <c r="G8881" t="s">
        <v>34239</v>
      </c>
      <c r="H8881">
        <v>2000</v>
      </c>
      <c r="I8881">
        <v>2</v>
      </c>
      <c r="J8881">
        <v>10</v>
      </c>
      <c r="K8881" t="s">
        <v>23</v>
      </c>
      <c r="L8881" t="s">
        <v>823</v>
      </c>
      <c r="M8881" t="s">
        <v>7695</v>
      </c>
      <c r="N8881" t="s">
        <v>1247</v>
      </c>
      <c r="O8881" t="s">
        <v>34231</v>
      </c>
      <c r="P8881" t="s">
        <v>34240</v>
      </c>
      <c r="Q8881">
        <v>175</v>
      </c>
      <c r="R8881">
        <v>71</v>
      </c>
      <c r="S8881" t="s">
        <v>29</v>
      </c>
      <c r="T8881" t="s">
        <v>29</v>
      </c>
      <c r="U8881" t="s">
        <v>10545</v>
      </c>
      <c r="V8881" t="s">
        <v>19367</v>
      </c>
    </row>
    <row r="8882" spans="1:22" x14ac:dyDescent="0.5">
      <c r="A8882" t="s">
        <v>34241</v>
      </c>
      <c r="B8882">
        <v>1994</v>
      </c>
      <c r="C8882">
        <v>11</v>
      </c>
      <c r="D8882">
        <v>18</v>
      </c>
      <c r="E8882" t="s">
        <v>23</v>
      </c>
      <c r="F8882" t="s">
        <v>48</v>
      </c>
      <c r="G8882" t="s">
        <v>3992</v>
      </c>
      <c r="N8882" t="s">
        <v>348</v>
      </c>
      <c r="O8882" t="s">
        <v>34231</v>
      </c>
      <c r="P8882" t="s">
        <v>16985</v>
      </c>
      <c r="Q8882">
        <v>190</v>
      </c>
      <c r="R8882">
        <v>74</v>
      </c>
      <c r="S8882" t="s">
        <v>29</v>
      </c>
      <c r="T8882" t="s">
        <v>29</v>
      </c>
      <c r="U8882" t="s">
        <v>3491</v>
      </c>
      <c r="V8882" t="s">
        <v>4484</v>
      </c>
    </row>
    <row r="8883" spans="1:22" x14ac:dyDescent="0.5">
      <c r="A8883" t="s">
        <v>34242</v>
      </c>
      <c r="B8883">
        <v>1890</v>
      </c>
      <c r="C8883">
        <v>5</v>
      </c>
      <c r="D8883">
        <v>13</v>
      </c>
      <c r="E8883" t="s">
        <v>23</v>
      </c>
      <c r="F8883" t="s">
        <v>632</v>
      </c>
      <c r="G8883" t="s">
        <v>34243</v>
      </c>
      <c r="H8883">
        <v>1976</v>
      </c>
      <c r="I8883">
        <v>6</v>
      </c>
      <c r="J8883">
        <v>5</v>
      </c>
      <c r="K8883" t="s">
        <v>23</v>
      </c>
      <c r="L8883" t="s">
        <v>632</v>
      </c>
      <c r="M8883" t="s">
        <v>34244</v>
      </c>
      <c r="N8883" t="s">
        <v>8322</v>
      </c>
      <c r="O8883" t="s">
        <v>34245</v>
      </c>
      <c r="P8883" t="s">
        <v>34246</v>
      </c>
      <c r="Q8883">
        <v>175</v>
      </c>
      <c r="R8883">
        <v>72</v>
      </c>
      <c r="S8883" t="s">
        <v>29</v>
      </c>
      <c r="T8883" t="s">
        <v>29</v>
      </c>
      <c r="U8883" t="s">
        <v>6920</v>
      </c>
      <c r="V8883" t="s">
        <v>34247</v>
      </c>
    </row>
    <row r="8884" spans="1:22" x14ac:dyDescent="0.5">
      <c r="A8884" t="s">
        <v>34248</v>
      </c>
      <c r="B8884">
        <v>1997</v>
      </c>
      <c r="C8884">
        <v>4</v>
      </c>
      <c r="D8884">
        <v>18</v>
      </c>
      <c r="E8884" t="s">
        <v>23</v>
      </c>
      <c r="F8884" t="s">
        <v>48</v>
      </c>
      <c r="G8884" t="s">
        <v>18264</v>
      </c>
      <c r="N8884" t="s">
        <v>5630</v>
      </c>
      <c r="O8884" t="s">
        <v>34231</v>
      </c>
      <c r="P8884" t="s">
        <v>14789</v>
      </c>
      <c r="Q8884">
        <v>208</v>
      </c>
      <c r="R8884">
        <v>74</v>
      </c>
      <c r="S8884" t="s">
        <v>29</v>
      </c>
      <c r="T8884" t="s">
        <v>29</v>
      </c>
      <c r="U8884" t="s">
        <v>19541</v>
      </c>
      <c r="V8884" t="s">
        <v>12326</v>
      </c>
    </row>
    <row r="8885" spans="1:22" x14ac:dyDescent="0.5">
      <c r="A8885" t="s">
        <v>34249</v>
      </c>
      <c r="B8885">
        <v>1990</v>
      </c>
      <c r="C8885">
        <v>10</v>
      </c>
      <c r="D8885">
        <v>9</v>
      </c>
      <c r="E8885" t="s">
        <v>23</v>
      </c>
      <c r="F8885" t="s">
        <v>255</v>
      </c>
      <c r="G8885" t="s">
        <v>256</v>
      </c>
      <c r="N8885" t="s">
        <v>2263</v>
      </c>
      <c r="O8885" t="s">
        <v>34228</v>
      </c>
      <c r="P8885" t="s">
        <v>34250</v>
      </c>
      <c r="Q8885">
        <v>215</v>
      </c>
      <c r="R8885">
        <v>75</v>
      </c>
      <c r="S8885" t="s">
        <v>61</v>
      </c>
      <c r="T8885" t="s">
        <v>29</v>
      </c>
      <c r="U8885" t="s">
        <v>32670</v>
      </c>
      <c r="V8885" t="s">
        <v>841</v>
      </c>
    </row>
    <row r="8886" spans="1:22" x14ac:dyDescent="0.5">
      <c r="A8886" t="s">
        <v>34251</v>
      </c>
      <c r="B8886">
        <v>1946</v>
      </c>
      <c r="C8886">
        <v>7</v>
      </c>
      <c r="D8886">
        <v>20</v>
      </c>
      <c r="E8886" t="s">
        <v>23</v>
      </c>
      <c r="F8886" t="s">
        <v>1145</v>
      </c>
      <c r="G8886" t="s">
        <v>9853</v>
      </c>
      <c r="N8886" t="s">
        <v>69</v>
      </c>
      <c r="O8886" t="s">
        <v>34228</v>
      </c>
      <c r="P8886" t="s">
        <v>4786</v>
      </c>
      <c r="Q8886">
        <v>180</v>
      </c>
      <c r="R8886">
        <v>75</v>
      </c>
      <c r="S8886" t="s">
        <v>29</v>
      </c>
      <c r="T8886" t="s">
        <v>29</v>
      </c>
      <c r="U8886" t="s">
        <v>29476</v>
      </c>
      <c r="V8886" t="s">
        <v>14729</v>
      </c>
    </row>
    <row r="8887" spans="1:22" x14ac:dyDescent="0.5">
      <c r="A8887" t="s">
        <v>34252</v>
      </c>
      <c r="B8887">
        <v>1990</v>
      </c>
      <c r="C8887">
        <v>7</v>
      </c>
      <c r="D8887">
        <v>10</v>
      </c>
      <c r="E8887" t="s">
        <v>23</v>
      </c>
      <c r="F8887" t="s">
        <v>48</v>
      </c>
      <c r="G8887" t="s">
        <v>20597</v>
      </c>
      <c r="N8887" t="s">
        <v>69</v>
      </c>
      <c r="O8887" t="s">
        <v>34228</v>
      </c>
      <c r="P8887" t="s">
        <v>503</v>
      </c>
      <c r="Q8887">
        <v>205</v>
      </c>
      <c r="R8887">
        <v>76</v>
      </c>
      <c r="S8887" t="s">
        <v>61</v>
      </c>
      <c r="T8887" t="s">
        <v>61</v>
      </c>
      <c r="U8887" t="s">
        <v>34253</v>
      </c>
      <c r="V8887" t="s">
        <v>7548</v>
      </c>
    </row>
    <row r="8888" spans="1:22" x14ac:dyDescent="0.5">
      <c r="A8888" t="s">
        <v>34254</v>
      </c>
      <c r="B8888">
        <v>1895</v>
      </c>
      <c r="C8888">
        <v>3</v>
      </c>
      <c r="D8888">
        <v>17</v>
      </c>
      <c r="E8888" t="s">
        <v>23</v>
      </c>
      <c r="F8888" t="s">
        <v>92</v>
      </c>
      <c r="G8888" t="s">
        <v>4969</v>
      </c>
      <c r="H8888">
        <v>1955</v>
      </c>
      <c r="I8888">
        <v>10</v>
      </c>
      <c r="J8888">
        <v>5</v>
      </c>
      <c r="K8888" t="s">
        <v>23</v>
      </c>
      <c r="L8888" t="s">
        <v>123</v>
      </c>
      <c r="M8888" t="s">
        <v>5000</v>
      </c>
      <c r="N8888" t="s">
        <v>7612</v>
      </c>
      <c r="O8888" t="s">
        <v>34228</v>
      </c>
      <c r="P8888" t="s">
        <v>34255</v>
      </c>
      <c r="Q8888">
        <v>150</v>
      </c>
      <c r="R8888">
        <v>67</v>
      </c>
      <c r="S8888" t="s">
        <v>29</v>
      </c>
      <c r="T8888" t="s">
        <v>29</v>
      </c>
      <c r="U8888" t="s">
        <v>34256</v>
      </c>
      <c r="V8888" t="s">
        <v>6339</v>
      </c>
    </row>
    <row r="8889" spans="1:22" x14ac:dyDescent="0.5">
      <c r="A8889" t="s">
        <v>34257</v>
      </c>
      <c r="B8889">
        <v>1975</v>
      </c>
      <c r="C8889">
        <v>8</v>
      </c>
      <c r="D8889">
        <v>9</v>
      </c>
      <c r="E8889" t="s">
        <v>23</v>
      </c>
      <c r="F8889" t="s">
        <v>48</v>
      </c>
      <c r="G8889" t="s">
        <v>13213</v>
      </c>
      <c r="N8889" t="s">
        <v>502</v>
      </c>
      <c r="O8889" t="s">
        <v>34228</v>
      </c>
      <c r="P8889" t="s">
        <v>6770</v>
      </c>
      <c r="Q8889">
        <v>205</v>
      </c>
      <c r="R8889">
        <v>73</v>
      </c>
      <c r="S8889" t="s">
        <v>61</v>
      </c>
      <c r="T8889" t="s">
        <v>29</v>
      </c>
      <c r="U8889" t="s">
        <v>34258</v>
      </c>
      <c r="V8889" t="s">
        <v>33706</v>
      </c>
    </row>
    <row r="8890" spans="1:22" x14ac:dyDescent="0.5">
      <c r="A8890" t="s">
        <v>34259</v>
      </c>
      <c r="B8890">
        <v>1988</v>
      </c>
      <c r="C8890">
        <v>8</v>
      </c>
      <c r="D8890">
        <v>11</v>
      </c>
      <c r="E8890" t="s">
        <v>23</v>
      </c>
      <c r="F8890" t="s">
        <v>48</v>
      </c>
      <c r="G8890" t="s">
        <v>34260</v>
      </c>
      <c r="N8890" t="s">
        <v>1894</v>
      </c>
      <c r="O8890" t="s">
        <v>34261</v>
      </c>
      <c r="P8890" t="s">
        <v>26820</v>
      </c>
      <c r="Q8890">
        <v>220</v>
      </c>
      <c r="R8890">
        <v>75</v>
      </c>
      <c r="S8890" t="s">
        <v>61</v>
      </c>
      <c r="T8890" t="s">
        <v>61</v>
      </c>
      <c r="U8890" t="s">
        <v>34262</v>
      </c>
      <c r="V8890" t="s">
        <v>18515</v>
      </c>
    </row>
    <row r="8891" spans="1:22" x14ac:dyDescent="0.5">
      <c r="A8891" t="s">
        <v>34263</v>
      </c>
      <c r="B8891">
        <v>1944</v>
      </c>
      <c r="C8891">
        <v>12</v>
      </c>
      <c r="D8891">
        <v>23</v>
      </c>
      <c r="E8891" t="s">
        <v>23</v>
      </c>
      <c r="F8891" t="s">
        <v>48</v>
      </c>
      <c r="G8891" t="s">
        <v>1893</v>
      </c>
      <c r="N8891" t="s">
        <v>3600</v>
      </c>
      <c r="O8891" t="s">
        <v>34228</v>
      </c>
      <c r="P8891" t="s">
        <v>34264</v>
      </c>
      <c r="Q8891">
        <v>170</v>
      </c>
      <c r="R8891">
        <v>73</v>
      </c>
      <c r="S8891" t="s">
        <v>29</v>
      </c>
      <c r="T8891" t="s">
        <v>29</v>
      </c>
      <c r="U8891" t="s">
        <v>7944</v>
      </c>
      <c r="V8891" t="s">
        <v>1143</v>
      </c>
    </row>
    <row r="8892" spans="1:22" x14ac:dyDescent="0.5">
      <c r="A8892" t="s">
        <v>34265</v>
      </c>
      <c r="B8892">
        <v>1873</v>
      </c>
      <c r="C8892">
        <v>12</v>
      </c>
      <c r="D8892">
        <v>27</v>
      </c>
      <c r="E8892" t="s">
        <v>23</v>
      </c>
      <c r="F8892" t="s">
        <v>576</v>
      </c>
      <c r="G8892" t="s">
        <v>707</v>
      </c>
      <c r="H8892">
        <v>1931</v>
      </c>
      <c r="I8892">
        <v>10</v>
      </c>
      <c r="J8892">
        <v>24</v>
      </c>
      <c r="K8892" t="s">
        <v>23</v>
      </c>
      <c r="L8892" t="s">
        <v>576</v>
      </c>
      <c r="M8892" t="s">
        <v>1269</v>
      </c>
      <c r="N8892" t="s">
        <v>994</v>
      </c>
      <c r="O8892" t="s">
        <v>34266</v>
      </c>
      <c r="P8892" t="s">
        <v>3453</v>
      </c>
      <c r="Q8892">
        <v>170</v>
      </c>
      <c r="R8892">
        <v>70</v>
      </c>
      <c r="T8892" t="s">
        <v>29</v>
      </c>
      <c r="U8892" t="s">
        <v>25182</v>
      </c>
      <c r="V8892" t="s">
        <v>34267</v>
      </c>
    </row>
    <row r="8893" spans="1:22" x14ac:dyDescent="0.5">
      <c r="A8893" t="s">
        <v>34268</v>
      </c>
      <c r="B8893">
        <v>1887</v>
      </c>
      <c r="C8893">
        <v>8</v>
      </c>
      <c r="D8893">
        <v>14</v>
      </c>
      <c r="E8893" t="s">
        <v>23</v>
      </c>
      <c r="F8893" t="s">
        <v>109</v>
      </c>
      <c r="G8893" t="s">
        <v>24728</v>
      </c>
      <c r="H8893">
        <v>1970</v>
      </c>
      <c r="I8893">
        <v>9</v>
      </c>
      <c r="J8893">
        <v>20</v>
      </c>
      <c r="K8893" t="s">
        <v>23</v>
      </c>
      <c r="L8893" t="s">
        <v>109</v>
      </c>
      <c r="M8893" t="s">
        <v>24728</v>
      </c>
      <c r="N8893" t="s">
        <v>118</v>
      </c>
      <c r="O8893" t="s">
        <v>34269</v>
      </c>
      <c r="P8893" t="s">
        <v>34270</v>
      </c>
      <c r="Q8893">
        <v>171</v>
      </c>
      <c r="R8893">
        <v>71</v>
      </c>
      <c r="S8893" t="s">
        <v>29</v>
      </c>
      <c r="T8893" t="s">
        <v>29</v>
      </c>
      <c r="U8893" t="s">
        <v>4043</v>
      </c>
      <c r="V8893" t="s">
        <v>6969</v>
      </c>
    </row>
    <row r="8894" spans="1:22" x14ac:dyDescent="0.5">
      <c r="A8894" t="s">
        <v>34271</v>
      </c>
      <c r="B8894">
        <v>1946</v>
      </c>
      <c r="C8894">
        <v>12</v>
      </c>
      <c r="D8894">
        <v>25</v>
      </c>
      <c r="E8894" t="s">
        <v>23</v>
      </c>
      <c r="F8894" t="s">
        <v>224</v>
      </c>
      <c r="G8894" t="s">
        <v>1806</v>
      </c>
      <c r="N8894" t="s">
        <v>1247</v>
      </c>
      <c r="O8894" t="s">
        <v>34272</v>
      </c>
      <c r="P8894" t="s">
        <v>34273</v>
      </c>
      <c r="Q8894">
        <v>195</v>
      </c>
      <c r="R8894">
        <v>73</v>
      </c>
      <c r="S8894" t="s">
        <v>61</v>
      </c>
      <c r="T8894" t="s">
        <v>29</v>
      </c>
      <c r="U8894" t="s">
        <v>29905</v>
      </c>
      <c r="V8894" t="s">
        <v>34274</v>
      </c>
    </row>
    <row r="8895" spans="1:22" x14ac:dyDescent="0.5">
      <c r="A8895" t="s">
        <v>34275</v>
      </c>
      <c r="B8895">
        <v>1898</v>
      </c>
      <c r="C8895">
        <v>2</v>
      </c>
      <c r="D8895">
        <v>15</v>
      </c>
      <c r="E8895" t="s">
        <v>23</v>
      </c>
      <c r="F8895" t="s">
        <v>35</v>
      </c>
      <c r="G8895" t="s">
        <v>2620</v>
      </c>
      <c r="H8895">
        <v>1970</v>
      </c>
      <c r="I8895">
        <v>11</v>
      </c>
      <c r="J8895">
        <v>2</v>
      </c>
      <c r="K8895" t="s">
        <v>23</v>
      </c>
      <c r="L8895" t="s">
        <v>35</v>
      </c>
      <c r="M8895" t="s">
        <v>12578</v>
      </c>
      <c r="N8895" t="s">
        <v>408</v>
      </c>
      <c r="O8895" t="s">
        <v>34276</v>
      </c>
      <c r="P8895" t="s">
        <v>17375</v>
      </c>
      <c r="Q8895">
        <v>160</v>
      </c>
      <c r="R8895">
        <v>71</v>
      </c>
      <c r="S8895" t="s">
        <v>29</v>
      </c>
      <c r="T8895" t="s">
        <v>29</v>
      </c>
      <c r="U8895" t="s">
        <v>34277</v>
      </c>
      <c r="V8895" t="s">
        <v>34278</v>
      </c>
    </row>
    <row r="8896" spans="1:22" x14ac:dyDescent="0.5">
      <c r="A8896" t="s">
        <v>34279</v>
      </c>
      <c r="B8896">
        <v>1952</v>
      </c>
      <c r="C8896">
        <v>9</v>
      </c>
      <c r="D8896">
        <v>23</v>
      </c>
      <c r="E8896" t="s">
        <v>23</v>
      </c>
      <c r="F8896" t="s">
        <v>48</v>
      </c>
      <c r="G8896" t="s">
        <v>117</v>
      </c>
      <c r="N8896" t="s">
        <v>2580</v>
      </c>
      <c r="O8896" t="s">
        <v>34280</v>
      </c>
      <c r="P8896" t="s">
        <v>11948</v>
      </c>
      <c r="Q8896">
        <v>200</v>
      </c>
      <c r="R8896">
        <v>76</v>
      </c>
      <c r="S8896" t="s">
        <v>29</v>
      </c>
      <c r="T8896" t="s">
        <v>29</v>
      </c>
      <c r="U8896" t="s">
        <v>34281</v>
      </c>
      <c r="V8896" t="s">
        <v>34282</v>
      </c>
    </row>
    <row r="8897" spans="1:31" x14ac:dyDescent="0.5">
      <c r="A8897" t="s">
        <v>34283</v>
      </c>
      <c r="B8897">
        <v>1872</v>
      </c>
      <c r="C8897">
        <v>9</v>
      </c>
      <c r="D8897">
        <v>19</v>
      </c>
      <c r="E8897" t="s">
        <v>23</v>
      </c>
      <c r="F8897" t="s">
        <v>147</v>
      </c>
      <c r="G8897" t="s">
        <v>1569</v>
      </c>
      <c r="H8897">
        <v>1936</v>
      </c>
      <c r="I8897">
        <v>9</v>
      </c>
      <c r="J8897">
        <v>16</v>
      </c>
      <c r="K8897" t="s">
        <v>23</v>
      </c>
      <c r="L8897" t="s">
        <v>147</v>
      </c>
      <c r="M8897" t="s">
        <v>9131</v>
      </c>
      <c r="N8897" t="s">
        <v>2587</v>
      </c>
      <c r="O8897" t="s">
        <v>34284</v>
      </c>
      <c r="P8897" t="s">
        <v>10641</v>
      </c>
      <c r="Q8897">
        <v>175</v>
      </c>
      <c r="R8897">
        <v>71</v>
      </c>
      <c r="S8897" t="s">
        <v>29</v>
      </c>
      <c r="T8897" t="s">
        <v>61</v>
      </c>
      <c r="U8897" t="s">
        <v>34285</v>
      </c>
      <c r="V8897" t="s">
        <v>34286</v>
      </c>
    </row>
    <row r="8898" spans="1:31" x14ac:dyDescent="0.5">
      <c r="A8898" t="s">
        <v>34287</v>
      </c>
      <c r="B8898">
        <v>1964</v>
      </c>
      <c r="C8898">
        <v>3</v>
      </c>
      <c r="D8898">
        <v>4</v>
      </c>
      <c r="E8898" t="s">
        <v>23</v>
      </c>
      <c r="F8898" t="s">
        <v>107</v>
      </c>
      <c r="G8898" t="s">
        <v>507</v>
      </c>
      <c r="N8898" t="s">
        <v>308</v>
      </c>
      <c r="O8898" t="s">
        <v>34288</v>
      </c>
      <c r="P8898" t="s">
        <v>9469</v>
      </c>
      <c r="Q8898">
        <v>180</v>
      </c>
      <c r="R8898">
        <v>71</v>
      </c>
      <c r="S8898" t="s">
        <v>61</v>
      </c>
      <c r="T8898" t="s">
        <v>29</v>
      </c>
      <c r="U8898" t="s">
        <v>34289</v>
      </c>
      <c r="V8898" t="s">
        <v>5094</v>
      </c>
    </row>
    <row r="8899" spans="1:31" x14ac:dyDescent="0.5">
      <c r="A8899" t="s">
        <v>34290</v>
      </c>
      <c r="B8899">
        <v>1911</v>
      </c>
      <c r="C8899">
        <v>9</v>
      </c>
      <c r="D8899">
        <v>27</v>
      </c>
      <c r="E8899" t="s">
        <v>23</v>
      </c>
      <c r="F8899" t="s">
        <v>155</v>
      </c>
      <c r="G8899" t="s">
        <v>156</v>
      </c>
      <c r="H8899">
        <v>1975</v>
      </c>
      <c r="I8899">
        <v>3</v>
      </c>
      <c r="J8899">
        <v>12</v>
      </c>
      <c r="K8899" t="s">
        <v>23</v>
      </c>
      <c r="L8899" t="s">
        <v>321</v>
      </c>
      <c r="M8899" t="s">
        <v>1420</v>
      </c>
      <c r="N8899" t="s">
        <v>440</v>
      </c>
      <c r="O8899" t="s">
        <v>34291</v>
      </c>
      <c r="P8899" t="s">
        <v>1101</v>
      </c>
      <c r="Q8899">
        <v>186</v>
      </c>
      <c r="R8899">
        <v>72</v>
      </c>
      <c r="S8899" t="s">
        <v>61</v>
      </c>
      <c r="T8899" t="s">
        <v>61</v>
      </c>
      <c r="U8899" t="s">
        <v>20902</v>
      </c>
      <c r="V8899" t="s">
        <v>31174</v>
      </c>
    </row>
    <row r="8900" spans="1:31" x14ac:dyDescent="0.5">
      <c r="A8900" t="s">
        <v>34292</v>
      </c>
      <c r="B8900">
        <v>1962</v>
      </c>
      <c r="C8900">
        <v>4</v>
      </c>
      <c r="D8900">
        <v>21</v>
      </c>
      <c r="E8900" t="s">
        <v>23</v>
      </c>
      <c r="F8900" t="s">
        <v>233</v>
      </c>
      <c r="G8900" t="s">
        <v>1088</v>
      </c>
      <c r="N8900" t="s">
        <v>2748</v>
      </c>
      <c r="O8900" t="s">
        <v>1559</v>
      </c>
      <c r="P8900" t="s">
        <v>34293</v>
      </c>
      <c r="Q8900">
        <v>200</v>
      </c>
      <c r="R8900">
        <v>74</v>
      </c>
      <c r="S8900" t="s">
        <v>29</v>
      </c>
      <c r="T8900" t="s">
        <v>29</v>
      </c>
      <c r="U8900" t="s">
        <v>34294</v>
      </c>
      <c r="V8900" t="s">
        <v>2826</v>
      </c>
    </row>
    <row r="8901" spans="1:31" x14ac:dyDescent="0.5">
      <c r="A8901" t="s">
        <v>34295</v>
      </c>
      <c r="B8901">
        <v>1948</v>
      </c>
      <c r="C8901">
        <v>9</v>
      </c>
      <c r="D8901">
        <v>21</v>
      </c>
      <c r="E8901" t="s">
        <v>23</v>
      </c>
      <c r="F8901" t="s">
        <v>767</v>
      </c>
      <c r="G8901" t="s">
        <v>1685</v>
      </c>
      <c r="N8901" t="s">
        <v>967</v>
      </c>
      <c r="O8901" t="s">
        <v>5710</v>
      </c>
      <c r="P8901" t="s">
        <v>34296</v>
      </c>
      <c r="Q8901">
        <v>195</v>
      </c>
      <c r="R8901">
        <v>75</v>
      </c>
      <c r="S8901" t="s">
        <v>389</v>
      </c>
      <c r="T8901" t="s">
        <v>29</v>
      </c>
      <c r="U8901" t="s">
        <v>34297</v>
      </c>
      <c r="V8901" t="s">
        <v>34297</v>
      </c>
    </row>
    <row r="8902" spans="1:31" x14ac:dyDescent="0.5">
      <c r="A8902" t="s">
        <v>34298</v>
      </c>
      <c r="B8902">
        <v>1956</v>
      </c>
      <c r="C8902">
        <v>7</v>
      </c>
      <c r="D8902">
        <v>5</v>
      </c>
      <c r="E8902" t="s">
        <v>23</v>
      </c>
      <c r="F8902" t="s">
        <v>1327</v>
      </c>
      <c r="G8902" t="s">
        <v>1328</v>
      </c>
      <c r="N8902" t="s">
        <v>524</v>
      </c>
      <c r="O8902" t="s">
        <v>34299</v>
      </c>
      <c r="P8902" t="s">
        <v>1101</v>
      </c>
      <c r="Q8902">
        <v>195</v>
      </c>
      <c r="R8902">
        <v>75</v>
      </c>
      <c r="S8902" t="s">
        <v>61</v>
      </c>
      <c r="T8902" t="s">
        <v>61</v>
      </c>
      <c r="U8902" t="s">
        <v>34300</v>
      </c>
      <c r="V8902" t="s">
        <v>13574</v>
      </c>
    </row>
    <row r="8903" spans="1:31" x14ac:dyDescent="0.5">
      <c r="A8903" t="s">
        <v>34301</v>
      </c>
      <c r="B8903">
        <v>1903</v>
      </c>
      <c r="C8903">
        <v>5</v>
      </c>
      <c r="D8903">
        <v>14</v>
      </c>
      <c r="E8903" t="s">
        <v>23</v>
      </c>
      <c r="F8903" t="s">
        <v>1024</v>
      </c>
      <c r="G8903" t="s">
        <v>34302</v>
      </c>
      <c r="H8903">
        <v>1986</v>
      </c>
      <c r="I8903">
        <v>4</v>
      </c>
      <c r="J8903">
        <v>14</v>
      </c>
      <c r="K8903" t="s">
        <v>23</v>
      </c>
      <c r="L8903" t="s">
        <v>33</v>
      </c>
      <c r="M8903" t="s">
        <v>6071</v>
      </c>
      <c r="N8903" t="s">
        <v>646</v>
      </c>
      <c r="O8903" t="s">
        <v>34303</v>
      </c>
      <c r="P8903" t="s">
        <v>34304</v>
      </c>
      <c r="Q8903">
        <v>165</v>
      </c>
      <c r="R8903">
        <v>71</v>
      </c>
      <c r="S8903" t="s">
        <v>61</v>
      </c>
      <c r="T8903" t="s">
        <v>61</v>
      </c>
      <c r="U8903" t="s">
        <v>6151</v>
      </c>
      <c r="V8903" t="s">
        <v>6151</v>
      </c>
    </row>
    <row r="8904" spans="1:31" x14ac:dyDescent="0.5">
      <c r="A8904" t="s">
        <v>34305</v>
      </c>
      <c r="B8904">
        <v>1928</v>
      </c>
      <c r="C8904">
        <v>7</v>
      </c>
      <c r="D8904">
        <v>29</v>
      </c>
      <c r="E8904" t="s">
        <v>23</v>
      </c>
      <c r="F8904" t="s">
        <v>107</v>
      </c>
      <c r="G8904" t="s">
        <v>34306</v>
      </c>
      <c r="H8904">
        <v>1960</v>
      </c>
      <c r="I8904">
        <v>7</v>
      </c>
      <c r="J8904">
        <v>28</v>
      </c>
      <c r="K8904" t="s">
        <v>23</v>
      </c>
      <c r="L8904" t="s">
        <v>107</v>
      </c>
      <c r="M8904" t="s">
        <v>168</v>
      </c>
      <c r="N8904" t="s">
        <v>2363</v>
      </c>
      <c r="O8904" t="s">
        <v>34307</v>
      </c>
      <c r="P8904" t="s">
        <v>34308</v>
      </c>
      <c r="Q8904">
        <v>200</v>
      </c>
      <c r="R8904">
        <v>75</v>
      </c>
      <c r="S8904" t="s">
        <v>61</v>
      </c>
      <c r="T8904" t="s">
        <v>61</v>
      </c>
      <c r="U8904" t="s">
        <v>34309</v>
      </c>
      <c r="V8904" t="s">
        <v>4144</v>
      </c>
    </row>
    <row r="8905" spans="1:31" x14ac:dyDescent="0.5">
      <c r="A8905" t="s">
        <v>34310</v>
      </c>
      <c r="B8905">
        <v>1884</v>
      </c>
      <c r="C8905">
        <v>9</v>
      </c>
      <c r="D8905">
        <v>22</v>
      </c>
      <c r="E8905" t="s">
        <v>23</v>
      </c>
      <c r="F8905" t="s">
        <v>217</v>
      </c>
      <c r="G8905" t="s">
        <v>2758</v>
      </c>
      <c r="H8905">
        <v>1958</v>
      </c>
      <c r="I8905">
        <v>7</v>
      </c>
      <c r="J8905">
        <v>22</v>
      </c>
      <c r="K8905" t="s">
        <v>23</v>
      </c>
      <c r="L8905" t="s">
        <v>285</v>
      </c>
      <c r="M8905" t="s">
        <v>286</v>
      </c>
      <c r="N8905" t="s">
        <v>2859</v>
      </c>
      <c r="O8905" t="s">
        <v>34303</v>
      </c>
      <c r="P8905" t="s">
        <v>995</v>
      </c>
      <c r="Q8905">
        <v>190</v>
      </c>
      <c r="R8905">
        <v>72</v>
      </c>
      <c r="S8905" t="s">
        <v>29</v>
      </c>
      <c r="T8905" t="s">
        <v>29</v>
      </c>
      <c r="U8905" t="s">
        <v>34311</v>
      </c>
      <c r="V8905" t="s">
        <v>8213</v>
      </c>
    </row>
    <row r="8906" spans="1:31" x14ac:dyDescent="0.5">
      <c r="A8906" t="s">
        <v>34312</v>
      </c>
      <c r="B8906">
        <v>1942</v>
      </c>
      <c r="C8906">
        <v>10</v>
      </c>
      <c r="D8906">
        <v>8</v>
      </c>
      <c r="E8906" t="s">
        <v>23</v>
      </c>
      <c r="F8906" t="s">
        <v>48</v>
      </c>
      <c r="G8906" t="s">
        <v>7778</v>
      </c>
      <c r="N8906" t="s">
        <v>191</v>
      </c>
      <c r="O8906" t="s">
        <v>34313</v>
      </c>
      <c r="P8906" t="s">
        <v>281</v>
      </c>
      <c r="Q8906">
        <v>178</v>
      </c>
      <c r="R8906">
        <v>74</v>
      </c>
      <c r="S8906" t="s">
        <v>61</v>
      </c>
      <c r="T8906" t="s">
        <v>61</v>
      </c>
      <c r="U8906" t="s">
        <v>20202</v>
      </c>
      <c r="V8906" t="s">
        <v>10079</v>
      </c>
    </row>
    <row r="8907" spans="1:31" x14ac:dyDescent="0.5">
      <c r="A8907" t="s">
        <v>34314</v>
      </c>
      <c r="B8907">
        <v>1854</v>
      </c>
      <c r="C8907">
        <v>8</v>
      </c>
      <c r="D8907">
        <v>16</v>
      </c>
      <c r="E8907" t="s">
        <v>23</v>
      </c>
      <c r="F8907" t="s">
        <v>65</v>
      </c>
      <c r="G8907" t="s">
        <v>66</v>
      </c>
      <c r="N8907" t="s">
        <v>646</v>
      </c>
      <c r="O8907" t="s">
        <v>34313</v>
      </c>
      <c r="P8907" t="s">
        <v>34315</v>
      </c>
      <c r="Q8907">
        <v>172</v>
      </c>
      <c r="R8907">
        <v>71</v>
      </c>
      <c r="S8907" t="s">
        <v>29</v>
      </c>
      <c r="U8907" t="s">
        <v>6251</v>
      </c>
      <c r="V8907" t="s">
        <v>34316</v>
      </c>
    </row>
    <row r="8908" spans="1:31" x14ac:dyDescent="0.5">
      <c r="A8908" t="s">
        <v>34317</v>
      </c>
      <c r="B8908">
        <v>1934</v>
      </c>
      <c r="C8908">
        <v>3</v>
      </c>
      <c r="D8908">
        <v>9</v>
      </c>
      <c r="E8908" t="s">
        <v>23</v>
      </c>
      <c r="F8908" t="s">
        <v>48</v>
      </c>
      <c r="G8908" t="s">
        <v>517</v>
      </c>
      <c r="H8908">
        <v>2017</v>
      </c>
      <c r="I8908">
        <v>10</v>
      </c>
      <c r="J8908">
        <v>7</v>
      </c>
      <c r="K8908" t="s">
        <v>23</v>
      </c>
      <c r="L8908" t="s">
        <v>48</v>
      </c>
      <c r="M8908" t="s">
        <v>1391</v>
      </c>
      <c r="N8908" t="s">
        <v>136</v>
      </c>
      <c r="O8908" t="s">
        <v>34313</v>
      </c>
      <c r="P8908" t="s">
        <v>3465</v>
      </c>
      <c r="Q8908">
        <v>180</v>
      </c>
      <c r="R8908">
        <v>73</v>
      </c>
      <c r="S8908" t="s">
        <v>29</v>
      </c>
      <c r="T8908" t="s">
        <v>29</v>
      </c>
      <c r="U8908" t="s">
        <v>18685</v>
      </c>
      <c r="V8908" t="s">
        <v>34318</v>
      </c>
    </row>
    <row r="8909" spans="1:31" x14ac:dyDescent="0.5">
      <c r="A8909" t="s">
        <v>34319</v>
      </c>
      <c r="B8909">
        <v>1866</v>
      </c>
      <c r="C8909">
        <v>11</v>
      </c>
      <c r="D8909">
        <v>20</v>
      </c>
      <c r="E8909" t="s">
        <v>23</v>
      </c>
      <c r="F8909" t="s">
        <v>107</v>
      </c>
      <c r="G8909" t="s">
        <v>3577</v>
      </c>
      <c r="H8909">
        <v>1944</v>
      </c>
      <c r="I8909">
        <v>11</v>
      </c>
      <c r="J8909">
        <v>25</v>
      </c>
      <c r="K8909" t="s">
        <v>23</v>
      </c>
      <c r="L8909" t="s">
        <v>224</v>
      </c>
      <c r="M8909" t="s">
        <v>225</v>
      </c>
      <c r="N8909" t="s">
        <v>34320</v>
      </c>
      <c r="O8909" t="s">
        <v>34313</v>
      </c>
      <c r="P8909" t="s">
        <v>34321</v>
      </c>
      <c r="W8909" t="s">
        <v>34319</v>
      </c>
      <c r="X8909">
        <v>1944</v>
      </c>
      <c r="Y8909" t="s">
        <v>66377</v>
      </c>
      <c r="AC8909" t="s">
        <v>66372</v>
      </c>
      <c r="AD8909" t="s">
        <v>66381</v>
      </c>
      <c r="AE8909" t="s">
        <v>66374</v>
      </c>
    </row>
    <row r="8910" spans="1:31" x14ac:dyDescent="0.5">
      <c r="A8910" t="s">
        <v>34322</v>
      </c>
      <c r="B8910">
        <v>1957</v>
      </c>
      <c r="C8910">
        <v>8</v>
      </c>
      <c r="D8910">
        <v>17</v>
      </c>
      <c r="E8910" t="s">
        <v>23</v>
      </c>
      <c r="F8910" t="s">
        <v>767</v>
      </c>
      <c r="G8910" t="s">
        <v>1025</v>
      </c>
      <c r="N8910" t="s">
        <v>191</v>
      </c>
      <c r="O8910" t="s">
        <v>34323</v>
      </c>
      <c r="P8910" t="s">
        <v>2381</v>
      </c>
      <c r="Q8910">
        <v>185</v>
      </c>
      <c r="R8910">
        <v>74</v>
      </c>
      <c r="S8910" t="s">
        <v>29</v>
      </c>
      <c r="T8910" t="s">
        <v>29</v>
      </c>
      <c r="U8910" t="s">
        <v>15715</v>
      </c>
      <c r="V8910" t="s">
        <v>34324</v>
      </c>
    </row>
    <row r="8911" spans="1:31" x14ac:dyDescent="0.5">
      <c r="A8911" t="s">
        <v>34325</v>
      </c>
      <c r="B8911">
        <v>1963</v>
      </c>
      <c r="C8911">
        <v>9</v>
      </c>
      <c r="D8911">
        <v>3</v>
      </c>
      <c r="E8911" t="s">
        <v>23</v>
      </c>
      <c r="F8911" t="s">
        <v>33</v>
      </c>
      <c r="G8911" t="s">
        <v>10675</v>
      </c>
      <c r="N8911" t="s">
        <v>34326</v>
      </c>
      <c r="O8911" t="s">
        <v>34323</v>
      </c>
      <c r="P8911" t="s">
        <v>34327</v>
      </c>
      <c r="Q8911">
        <v>165</v>
      </c>
      <c r="R8911">
        <v>69</v>
      </c>
      <c r="S8911" t="s">
        <v>61</v>
      </c>
      <c r="T8911" t="s">
        <v>29</v>
      </c>
      <c r="U8911" t="s">
        <v>34328</v>
      </c>
      <c r="V8911" t="s">
        <v>34329</v>
      </c>
    </row>
    <row r="8912" spans="1:31" x14ac:dyDescent="0.5">
      <c r="A8912" t="s">
        <v>34330</v>
      </c>
      <c r="B8912">
        <v>1936</v>
      </c>
      <c r="C8912">
        <v>2</v>
      </c>
      <c r="D8912">
        <v>16</v>
      </c>
      <c r="E8912" t="s">
        <v>23</v>
      </c>
      <c r="F8912" t="s">
        <v>48</v>
      </c>
      <c r="G8912" t="s">
        <v>999</v>
      </c>
      <c r="H8912">
        <v>2003</v>
      </c>
      <c r="I8912">
        <v>1</v>
      </c>
      <c r="J8912">
        <v>9</v>
      </c>
      <c r="K8912" t="s">
        <v>23</v>
      </c>
      <c r="L8912" t="s">
        <v>48</v>
      </c>
      <c r="M8912" t="s">
        <v>21781</v>
      </c>
      <c r="N8912" t="s">
        <v>50</v>
      </c>
      <c r="O8912" t="s">
        <v>34323</v>
      </c>
      <c r="P8912" t="s">
        <v>15626</v>
      </c>
      <c r="Q8912">
        <v>180</v>
      </c>
      <c r="R8912">
        <v>72</v>
      </c>
      <c r="S8912" t="s">
        <v>61</v>
      </c>
      <c r="T8912" t="s">
        <v>29</v>
      </c>
      <c r="U8912" t="s">
        <v>6767</v>
      </c>
      <c r="V8912" t="s">
        <v>34331</v>
      </c>
    </row>
    <row r="8913" spans="1:22" x14ac:dyDescent="0.5">
      <c r="A8913" t="s">
        <v>34332</v>
      </c>
      <c r="B8913">
        <v>1930</v>
      </c>
      <c r="C8913">
        <v>3</v>
      </c>
      <c r="D8913">
        <v>16</v>
      </c>
      <c r="E8913" t="s">
        <v>23</v>
      </c>
      <c r="F8913" t="s">
        <v>224</v>
      </c>
      <c r="G8913" t="s">
        <v>4802</v>
      </c>
      <c r="N8913" t="s">
        <v>34333</v>
      </c>
      <c r="O8913" t="s">
        <v>34334</v>
      </c>
      <c r="P8913" t="s">
        <v>34335</v>
      </c>
      <c r="Q8913">
        <v>170</v>
      </c>
      <c r="R8913">
        <v>70</v>
      </c>
      <c r="S8913" t="s">
        <v>61</v>
      </c>
      <c r="T8913" t="s">
        <v>29</v>
      </c>
      <c r="U8913" t="s">
        <v>34336</v>
      </c>
      <c r="V8913" t="s">
        <v>34337</v>
      </c>
    </row>
    <row r="8914" spans="1:22" x14ac:dyDescent="0.5">
      <c r="A8914" t="s">
        <v>34338</v>
      </c>
      <c r="B8914">
        <v>1912</v>
      </c>
      <c r="C8914">
        <v>7</v>
      </c>
      <c r="D8914">
        <v>31</v>
      </c>
      <c r="E8914" t="s">
        <v>23</v>
      </c>
      <c r="F8914" t="s">
        <v>233</v>
      </c>
      <c r="G8914" t="s">
        <v>7637</v>
      </c>
      <c r="H8914">
        <v>1983</v>
      </c>
      <c r="I8914">
        <v>6</v>
      </c>
      <c r="J8914">
        <v>27</v>
      </c>
      <c r="K8914" t="s">
        <v>23</v>
      </c>
      <c r="L8914" t="s">
        <v>233</v>
      </c>
      <c r="M8914" t="s">
        <v>1507</v>
      </c>
      <c r="N8914" t="s">
        <v>1400</v>
      </c>
      <c r="O8914" t="s">
        <v>34323</v>
      </c>
      <c r="P8914" t="s">
        <v>34339</v>
      </c>
      <c r="Q8914">
        <v>175</v>
      </c>
      <c r="R8914">
        <v>71</v>
      </c>
      <c r="S8914" t="s">
        <v>29</v>
      </c>
      <c r="T8914" t="s">
        <v>29</v>
      </c>
      <c r="U8914" t="s">
        <v>14790</v>
      </c>
      <c r="V8914" t="s">
        <v>19320</v>
      </c>
    </row>
    <row r="8915" spans="1:22" x14ac:dyDescent="0.5">
      <c r="A8915" t="s">
        <v>34340</v>
      </c>
      <c r="B8915">
        <v>1928</v>
      </c>
      <c r="C8915">
        <v>12</v>
      </c>
      <c r="D8915">
        <v>13</v>
      </c>
      <c r="E8915" t="s">
        <v>23</v>
      </c>
      <c r="F8915" t="s">
        <v>767</v>
      </c>
      <c r="G8915" t="s">
        <v>1025</v>
      </c>
      <c r="H8915">
        <v>2018</v>
      </c>
      <c r="I8915">
        <v>8</v>
      </c>
      <c r="J8915">
        <v>19</v>
      </c>
      <c r="K8915" t="s">
        <v>23</v>
      </c>
      <c r="L8915" t="s">
        <v>767</v>
      </c>
      <c r="M8915" t="s">
        <v>1025</v>
      </c>
      <c r="N8915" t="s">
        <v>272</v>
      </c>
      <c r="O8915" t="s">
        <v>34323</v>
      </c>
      <c r="P8915" t="s">
        <v>34341</v>
      </c>
      <c r="Q8915">
        <v>180</v>
      </c>
      <c r="R8915">
        <v>71</v>
      </c>
      <c r="S8915" t="s">
        <v>29</v>
      </c>
      <c r="T8915" t="s">
        <v>29</v>
      </c>
      <c r="U8915" t="s">
        <v>34342</v>
      </c>
      <c r="V8915" t="s">
        <v>34343</v>
      </c>
    </row>
    <row r="8916" spans="1:22" x14ac:dyDescent="0.5">
      <c r="A8916" t="s">
        <v>34344</v>
      </c>
      <c r="B8916">
        <v>1954</v>
      </c>
      <c r="C8916">
        <v>12</v>
      </c>
      <c r="D8916">
        <v>22</v>
      </c>
      <c r="E8916" t="s">
        <v>23</v>
      </c>
      <c r="F8916" t="s">
        <v>48</v>
      </c>
      <c r="G8916" t="s">
        <v>117</v>
      </c>
      <c r="N8916" t="s">
        <v>2363</v>
      </c>
      <c r="O8916" t="s">
        <v>34345</v>
      </c>
      <c r="P8916" t="s">
        <v>34346</v>
      </c>
      <c r="Q8916">
        <v>165</v>
      </c>
      <c r="R8916">
        <v>70</v>
      </c>
      <c r="S8916" t="s">
        <v>61</v>
      </c>
      <c r="T8916" t="s">
        <v>29</v>
      </c>
      <c r="U8916" t="s">
        <v>11255</v>
      </c>
      <c r="V8916" t="s">
        <v>5775</v>
      </c>
    </row>
    <row r="8917" spans="1:22" x14ac:dyDescent="0.5">
      <c r="A8917" t="s">
        <v>34347</v>
      </c>
      <c r="B8917">
        <v>1954</v>
      </c>
      <c r="C8917">
        <v>10</v>
      </c>
      <c r="D8917">
        <v>25</v>
      </c>
      <c r="E8917" t="s">
        <v>23</v>
      </c>
      <c r="F8917" t="s">
        <v>278</v>
      </c>
      <c r="G8917" t="s">
        <v>1655</v>
      </c>
      <c r="N8917" t="s">
        <v>22143</v>
      </c>
      <c r="O8917" t="s">
        <v>34323</v>
      </c>
      <c r="P8917" t="s">
        <v>13276</v>
      </c>
      <c r="Q8917">
        <v>175</v>
      </c>
      <c r="R8917">
        <v>71</v>
      </c>
      <c r="S8917" t="s">
        <v>29</v>
      </c>
      <c r="T8917" t="s">
        <v>29</v>
      </c>
      <c r="U8917" t="s">
        <v>34348</v>
      </c>
      <c r="V8917" t="s">
        <v>34349</v>
      </c>
    </row>
    <row r="8918" spans="1:22" x14ac:dyDescent="0.5">
      <c r="A8918" t="s">
        <v>34350</v>
      </c>
      <c r="E8918" t="s">
        <v>23</v>
      </c>
      <c r="F8918" t="s">
        <v>65</v>
      </c>
      <c r="G8918" t="s">
        <v>413</v>
      </c>
      <c r="H8918">
        <v>1901</v>
      </c>
      <c r="I8918">
        <v>10</v>
      </c>
      <c r="J8918">
        <v>9</v>
      </c>
      <c r="K8918" t="s">
        <v>23</v>
      </c>
      <c r="L8918" t="s">
        <v>65</v>
      </c>
      <c r="M8918" t="s">
        <v>66</v>
      </c>
      <c r="N8918" t="s">
        <v>12544</v>
      </c>
      <c r="O8918" t="s">
        <v>491</v>
      </c>
      <c r="P8918" t="s">
        <v>34351</v>
      </c>
      <c r="Q8918">
        <v>165</v>
      </c>
      <c r="S8918" t="s">
        <v>29</v>
      </c>
      <c r="U8918" t="s">
        <v>19170</v>
      </c>
      <c r="V8918" t="s">
        <v>32905</v>
      </c>
    </row>
    <row r="8919" spans="1:22" x14ac:dyDescent="0.5">
      <c r="A8919" t="s">
        <v>34352</v>
      </c>
      <c r="B8919">
        <v>1927</v>
      </c>
      <c r="C8919">
        <v>6</v>
      </c>
      <c r="D8919">
        <v>28</v>
      </c>
      <c r="E8919" t="s">
        <v>23</v>
      </c>
      <c r="F8919" t="s">
        <v>109</v>
      </c>
      <c r="G8919" t="s">
        <v>3614</v>
      </c>
      <c r="H8919">
        <v>2018</v>
      </c>
      <c r="I8919">
        <v>9</v>
      </c>
      <c r="J8919">
        <v>5</v>
      </c>
      <c r="K8919" t="s">
        <v>23</v>
      </c>
      <c r="L8919" t="s">
        <v>48</v>
      </c>
      <c r="M8919" t="s">
        <v>1559</v>
      </c>
      <c r="N8919" t="s">
        <v>440</v>
      </c>
      <c r="O8919" t="s">
        <v>491</v>
      </c>
      <c r="P8919" t="s">
        <v>34353</v>
      </c>
      <c r="Q8919">
        <v>178</v>
      </c>
      <c r="R8919">
        <v>71</v>
      </c>
      <c r="S8919" t="s">
        <v>29</v>
      </c>
      <c r="T8919" t="s">
        <v>29</v>
      </c>
      <c r="U8919" t="s">
        <v>34354</v>
      </c>
      <c r="V8919" t="s">
        <v>30348</v>
      </c>
    </row>
    <row r="8920" spans="1:22" x14ac:dyDescent="0.5">
      <c r="A8920" t="s">
        <v>34355</v>
      </c>
      <c r="B8920">
        <v>1900</v>
      </c>
      <c r="C8920">
        <v>7</v>
      </c>
      <c r="D8920">
        <v>20</v>
      </c>
      <c r="E8920" t="s">
        <v>23</v>
      </c>
      <c r="F8920" t="s">
        <v>823</v>
      </c>
      <c r="G8920" t="s">
        <v>2689</v>
      </c>
      <c r="H8920">
        <v>1994</v>
      </c>
      <c r="I8920">
        <v>9</v>
      </c>
      <c r="J8920">
        <v>12</v>
      </c>
      <c r="K8920" t="s">
        <v>23</v>
      </c>
      <c r="L8920" t="s">
        <v>823</v>
      </c>
      <c r="M8920" t="s">
        <v>2015</v>
      </c>
      <c r="N8920" t="s">
        <v>12298</v>
      </c>
      <c r="O8920" t="s">
        <v>491</v>
      </c>
      <c r="P8920" t="s">
        <v>34356</v>
      </c>
      <c r="Q8920">
        <v>165</v>
      </c>
      <c r="R8920">
        <v>71</v>
      </c>
      <c r="S8920" t="s">
        <v>29</v>
      </c>
      <c r="T8920" t="s">
        <v>29</v>
      </c>
      <c r="U8920" t="s">
        <v>34357</v>
      </c>
      <c r="V8920" t="s">
        <v>19929</v>
      </c>
    </row>
    <row r="8921" spans="1:22" x14ac:dyDescent="0.5">
      <c r="A8921" t="s">
        <v>34358</v>
      </c>
      <c r="B8921">
        <v>1976</v>
      </c>
      <c r="C8921">
        <v>12</v>
      </c>
      <c r="D8921">
        <v>22</v>
      </c>
      <c r="E8921" t="s">
        <v>23</v>
      </c>
      <c r="F8921" t="s">
        <v>48</v>
      </c>
      <c r="G8921" t="s">
        <v>999</v>
      </c>
      <c r="N8921" t="s">
        <v>354</v>
      </c>
      <c r="O8921" t="s">
        <v>491</v>
      </c>
      <c r="P8921" t="s">
        <v>34359</v>
      </c>
      <c r="Q8921">
        <v>225</v>
      </c>
      <c r="R8921">
        <v>74</v>
      </c>
      <c r="S8921" t="s">
        <v>29</v>
      </c>
      <c r="T8921" t="s">
        <v>61</v>
      </c>
      <c r="U8921" t="s">
        <v>28479</v>
      </c>
      <c r="V8921" t="s">
        <v>10332</v>
      </c>
    </row>
    <row r="8922" spans="1:22" x14ac:dyDescent="0.5">
      <c r="A8922" t="s">
        <v>34360</v>
      </c>
      <c r="B8922">
        <v>1926</v>
      </c>
      <c r="C8922">
        <v>2</v>
      </c>
      <c r="D8922">
        <v>7</v>
      </c>
      <c r="E8922" t="s">
        <v>23</v>
      </c>
      <c r="F8922" t="s">
        <v>576</v>
      </c>
      <c r="G8922" t="s">
        <v>7199</v>
      </c>
      <c r="H8922">
        <v>1988</v>
      </c>
      <c r="I8922">
        <v>7</v>
      </c>
      <c r="J8922">
        <v>24</v>
      </c>
      <c r="K8922" t="s">
        <v>23</v>
      </c>
      <c r="L8922" t="s">
        <v>823</v>
      </c>
      <c r="M8922" t="s">
        <v>824</v>
      </c>
      <c r="N8922" t="s">
        <v>341</v>
      </c>
      <c r="O8922" t="s">
        <v>491</v>
      </c>
      <c r="P8922" t="s">
        <v>34361</v>
      </c>
      <c r="Q8922">
        <v>205</v>
      </c>
      <c r="R8922">
        <v>72</v>
      </c>
      <c r="S8922" t="s">
        <v>29</v>
      </c>
      <c r="T8922" t="s">
        <v>29</v>
      </c>
      <c r="U8922" t="s">
        <v>34362</v>
      </c>
      <c r="V8922" t="s">
        <v>12203</v>
      </c>
    </row>
    <row r="8923" spans="1:22" x14ac:dyDescent="0.5">
      <c r="A8923" t="s">
        <v>34363</v>
      </c>
      <c r="B8923">
        <v>1950</v>
      </c>
      <c r="C8923">
        <v>1</v>
      </c>
      <c r="D8923">
        <v>18</v>
      </c>
      <c r="E8923" t="s">
        <v>23</v>
      </c>
      <c r="F8923" t="s">
        <v>35</v>
      </c>
      <c r="G8923" t="s">
        <v>10993</v>
      </c>
      <c r="N8923" t="s">
        <v>6764</v>
      </c>
      <c r="O8923" t="s">
        <v>491</v>
      </c>
      <c r="P8923" t="s">
        <v>22310</v>
      </c>
      <c r="Q8923">
        <v>180</v>
      </c>
      <c r="R8923">
        <v>71</v>
      </c>
      <c r="S8923" t="s">
        <v>29</v>
      </c>
      <c r="T8923" t="s">
        <v>29</v>
      </c>
      <c r="U8923" t="s">
        <v>10980</v>
      </c>
      <c r="V8923" t="s">
        <v>41</v>
      </c>
    </row>
    <row r="8924" spans="1:22" x14ac:dyDescent="0.5">
      <c r="A8924" t="s">
        <v>34364</v>
      </c>
      <c r="B8924">
        <v>1886</v>
      </c>
      <c r="C8924">
        <v>1</v>
      </c>
      <c r="D8924">
        <v>8</v>
      </c>
      <c r="E8924" t="s">
        <v>23</v>
      </c>
      <c r="F8924" t="s">
        <v>767</v>
      </c>
      <c r="G8924" t="s">
        <v>26806</v>
      </c>
      <c r="H8924">
        <v>1970</v>
      </c>
      <c r="I8924">
        <v>9</v>
      </c>
      <c r="J8924">
        <v>14</v>
      </c>
      <c r="K8924" t="s">
        <v>23</v>
      </c>
      <c r="L8924" t="s">
        <v>767</v>
      </c>
      <c r="M8924" t="s">
        <v>26806</v>
      </c>
      <c r="N8924" t="s">
        <v>726</v>
      </c>
      <c r="O8924" t="s">
        <v>34365</v>
      </c>
      <c r="P8924" t="s">
        <v>34366</v>
      </c>
      <c r="Q8924">
        <v>155</v>
      </c>
      <c r="R8924">
        <v>67</v>
      </c>
      <c r="S8924" t="s">
        <v>61</v>
      </c>
      <c r="T8924" t="s">
        <v>29</v>
      </c>
      <c r="U8924" t="s">
        <v>2383</v>
      </c>
      <c r="V8924" t="s">
        <v>5300</v>
      </c>
    </row>
    <row r="8925" spans="1:22" x14ac:dyDescent="0.5">
      <c r="A8925" t="s">
        <v>34367</v>
      </c>
      <c r="B8925">
        <v>1916</v>
      </c>
      <c r="C8925">
        <v>11</v>
      </c>
      <c r="D8925">
        <v>9</v>
      </c>
      <c r="E8925" t="s">
        <v>23</v>
      </c>
      <c r="F8925" t="s">
        <v>83</v>
      </c>
      <c r="G8925" t="s">
        <v>34368</v>
      </c>
      <c r="H8925">
        <v>1986</v>
      </c>
      <c r="I8925">
        <v>8</v>
      </c>
      <c r="J8925">
        <v>17</v>
      </c>
      <c r="K8925" t="s">
        <v>23</v>
      </c>
      <c r="L8925" t="s">
        <v>83</v>
      </c>
      <c r="M8925" t="s">
        <v>34368</v>
      </c>
      <c r="N8925" t="s">
        <v>1009</v>
      </c>
      <c r="O8925" t="s">
        <v>34369</v>
      </c>
      <c r="P8925" t="s">
        <v>34370</v>
      </c>
      <c r="Q8925">
        <v>155</v>
      </c>
      <c r="R8925">
        <v>67</v>
      </c>
      <c r="S8925" t="s">
        <v>29</v>
      </c>
      <c r="T8925" t="s">
        <v>29</v>
      </c>
      <c r="U8925" t="s">
        <v>21227</v>
      </c>
      <c r="V8925" t="s">
        <v>18290</v>
      </c>
    </row>
    <row r="8926" spans="1:22" x14ac:dyDescent="0.5">
      <c r="A8926" t="s">
        <v>34371</v>
      </c>
      <c r="B8926">
        <v>1952</v>
      </c>
      <c r="C8926">
        <v>8</v>
      </c>
      <c r="D8926">
        <v>21</v>
      </c>
      <c r="E8926" t="s">
        <v>23</v>
      </c>
      <c r="F8926" t="s">
        <v>65</v>
      </c>
      <c r="G8926" t="s">
        <v>413</v>
      </c>
      <c r="N8926" t="s">
        <v>1508</v>
      </c>
      <c r="O8926" t="s">
        <v>34372</v>
      </c>
      <c r="P8926" t="s">
        <v>25873</v>
      </c>
      <c r="Q8926">
        <v>205</v>
      </c>
      <c r="R8926">
        <v>76</v>
      </c>
      <c r="S8926" t="s">
        <v>29</v>
      </c>
      <c r="T8926" t="s">
        <v>29</v>
      </c>
      <c r="U8926" t="s">
        <v>34082</v>
      </c>
      <c r="V8926" t="s">
        <v>41</v>
      </c>
    </row>
    <row r="8927" spans="1:22" x14ac:dyDescent="0.5">
      <c r="A8927" t="s">
        <v>34373</v>
      </c>
      <c r="B8927">
        <v>1915</v>
      </c>
      <c r="C8927">
        <v>3</v>
      </c>
      <c r="D8927">
        <v>15</v>
      </c>
      <c r="E8927" t="s">
        <v>23</v>
      </c>
      <c r="F8927" t="s">
        <v>48</v>
      </c>
      <c r="G8927" t="s">
        <v>15136</v>
      </c>
      <c r="H8927">
        <v>2010</v>
      </c>
      <c r="I8927">
        <v>9</v>
      </c>
      <c r="J8927">
        <v>1</v>
      </c>
      <c r="K8927" t="s">
        <v>23</v>
      </c>
      <c r="L8927" t="s">
        <v>48</v>
      </c>
      <c r="M8927" t="s">
        <v>2672</v>
      </c>
      <c r="N8927" t="s">
        <v>50</v>
      </c>
      <c r="O8927" t="s">
        <v>34372</v>
      </c>
      <c r="P8927" t="s">
        <v>34374</v>
      </c>
      <c r="Q8927">
        <v>175</v>
      </c>
      <c r="R8927">
        <v>72</v>
      </c>
      <c r="S8927" t="s">
        <v>29</v>
      </c>
      <c r="T8927" t="s">
        <v>29</v>
      </c>
      <c r="U8927" t="s">
        <v>32419</v>
      </c>
      <c r="V8927" t="s">
        <v>12856</v>
      </c>
    </row>
    <row r="8928" spans="1:22" x14ac:dyDescent="0.5">
      <c r="A8928" t="s">
        <v>34375</v>
      </c>
      <c r="B8928">
        <v>1995</v>
      </c>
      <c r="C8928">
        <v>10</v>
      </c>
      <c r="D8928">
        <v>2</v>
      </c>
      <c r="E8928" t="s">
        <v>23</v>
      </c>
      <c r="F8928" t="s">
        <v>48</v>
      </c>
      <c r="G8928" t="s">
        <v>3064</v>
      </c>
      <c r="N8928" t="s">
        <v>2135</v>
      </c>
      <c r="O8928" t="s">
        <v>34376</v>
      </c>
      <c r="P8928" t="s">
        <v>34377</v>
      </c>
      <c r="Q8928">
        <v>202</v>
      </c>
      <c r="R8928">
        <v>75</v>
      </c>
      <c r="S8928" t="s">
        <v>29</v>
      </c>
      <c r="T8928" t="s">
        <v>29</v>
      </c>
      <c r="U8928" t="s">
        <v>34378</v>
      </c>
      <c r="V8928" t="s">
        <v>105</v>
      </c>
    </row>
    <row r="8929" spans="1:22" x14ac:dyDescent="0.5">
      <c r="A8929" t="s">
        <v>34379</v>
      </c>
      <c r="B8929">
        <v>1871</v>
      </c>
      <c r="C8929">
        <v>6</v>
      </c>
      <c r="D8929">
        <v>6</v>
      </c>
      <c r="E8929" t="s">
        <v>23</v>
      </c>
      <c r="F8929" t="s">
        <v>48</v>
      </c>
      <c r="G8929" t="s">
        <v>94</v>
      </c>
      <c r="H8929">
        <v>1950</v>
      </c>
      <c r="I8929">
        <v>7</v>
      </c>
      <c r="J8929">
        <v>23</v>
      </c>
      <c r="K8929" t="s">
        <v>23</v>
      </c>
      <c r="L8929" t="s">
        <v>48</v>
      </c>
      <c r="M8929" t="s">
        <v>94</v>
      </c>
      <c r="N8929" t="s">
        <v>191</v>
      </c>
      <c r="O8929" t="s">
        <v>34376</v>
      </c>
      <c r="P8929" t="s">
        <v>17065</v>
      </c>
      <c r="Q8929">
        <v>190</v>
      </c>
      <c r="R8929">
        <v>73</v>
      </c>
      <c r="S8929" t="s">
        <v>29</v>
      </c>
      <c r="T8929" t="s">
        <v>29</v>
      </c>
      <c r="U8929" t="s">
        <v>28003</v>
      </c>
      <c r="V8929" t="s">
        <v>18908</v>
      </c>
    </row>
    <row r="8930" spans="1:22" x14ac:dyDescent="0.5">
      <c r="A8930" t="s">
        <v>34380</v>
      </c>
      <c r="B8930">
        <v>1948</v>
      </c>
      <c r="C8930">
        <v>9</v>
      </c>
      <c r="D8930">
        <v>1</v>
      </c>
      <c r="E8930" t="s">
        <v>23</v>
      </c>
      <c r="F8930" t="s">
        <v>109</v>
      </c>
      <c r="G8930" t="s">
        <v>34381</v>
      </c>
      <c r="N8930" t="s">
        <v>440</v>
      </c>
      <c r="O8930" t="s">
        <v>34376</v>
      </c>
      <c r="P8930" t="s">
        <v>34382</v>
      </c>
      <c r="Q8930">
        <v>185</v>
      </c>
      <c r="R8930">
        <v>70</v>
      </c>
      <c r="S8930" t="s">
        <v>29</v>
      </c>
      <c r="T8930" t="s">
        <v>29</v>
      </c>
      <c r="U8930" t="s">
        <v>34383</v>
      </c>
      <c r="V8930" t="s">
        <v>28698</v>
      </c>
    </row>
    <row r="8931" spans="1:22" x14ac:dyDescent="0.5">
      <c r="A8931" t="s">
        <v>34384</v>
      </c>
      <c r="B8931">
        <v>1887</v>
      </c>
      <c r="C8931">
        <v>8</v>
      </c>
      <c r="D8931">
        <v>12</v>
      </c>
      <c r="E8931" t="s">
        <v>23</v>
      </c>
      <c r="F8931" t="s">
        <v>224</v>
      </c>
      <c r="G8931" t="s">
        <v>34385</v>
      </c>
      <c r="H8931">
        <v>1971</v>
      </c>
      <c r="I8931">
        <v>4</v>
      </c>
      <c r="J8931">
        <v>24</v>
      </c>
      <c r="K8931" t="s">
        <v>23</v>
      </c>
      <c r="L8931" t="s">
        <v>224</v>
      </c>
      <c r="M8931" t="s">
        <v>1729</v>
      </c>
      <c r="N8931" t="s">
        <v>8258</v>
      </c>
      <c r="O8931" t="s">
        <v>34376</v>
      </c>
      <c r="P8931" t="s">
        <v>34386</v>
      </c>
      <c r="Q8931">
        <v>170</v>
      </c>
      <c r="R8931">
        <v>70</v>
      </c>
      <c r="S8931" t="s">
        <v>29</v>
      </c>
      <c r="T8931" t="s">
        <v>29</v>
      </c>
      <c r="U8931" t="s">
        <v>487</v>
      </c>
      <c r="V8931" t="s">
        <v>4748</v>
      </c>
    </row>
    <row r="8932" spans="1:22" x14ac:dyDescent="0.5">
      <c r="A8932" t="s">
        <v>34387</v>
      </c>
      <c r="B8932">
        <v>1883</v>
      </c>
      <c r="C8932">
        <v>10</v>
      </c>
      <c r="D8932">
        <v>28</v>
      </c>
      <c r="E8932" t="s">
        <v>23</v>
      </c>
      <c r="F8932" t="s">
        <v>320</v>
      </c>
      <c r="G8932" t="s">
        <v>183</v>
      </c>
      <c r="H8932">
        <v>1945</v>
      </c>
      <c r="I8932">
        <v>12</v>
      </c>
      <c r="J8932">
        <v>26</v>
      </c>
      <c r="K8932" t="s">
        <v>23</v>
      </c>
      <c r="L8932" t="s">
        <v>320</v>
      </c>
      <c r="M8932" t="s">
        <v>3292</v>
      </c>
      <c r="N8932" t="s">
        <v>178</v>
      </c>
      <c r="O8932" t="s">
        <v>34376</v>
      </c>
      <c r="P8932" t="s">
        <v>34388</v>
      </c>
      <c r="Q8932">
        <v>180</v>
      </c>
      <c r="R8932">
        <v>71</v>
      </c>
      <c r="S8932" t="s">
        <v>29</v>
      </c>
      <c r="T8932" t="s">
        <v>29</v>
      </c>
      <c r="U8932" t="s">
        <v>34389</v>
      </c>
      <c r="V8932" t="s">
        <v>27957</v>
      </c>
    </row>
    <row r="8933" spans="1:22" x14ac:dyDescent="0.5">
      <c r="A8933" t="s">
        <v>34390</v>
      </c>
      <c r="B8933">
        <v>1980</v>
      </c>
      <c r="C8933">
        <v>2</v>
      </c>
      <c r="D8933">
        <v>20</v>
      </c>
      <c r="E8933" t="s">
        <v>23</v>
      </c>
      <c r="F8933" t="s">
        <v>233</v>
      </c>
      <c r="G8933" t="s">
        <v>235</v>
      </c>
      <c r="N8933" t="s">
        <v>550</v>
      </c>
      <c r="O8933" t="s">
        <v>34391</v>
      </c>
      <c r="P8933" t="s">
        <v>8384</v>
      </c>
      <c r="Q8933">
        <v>220</v>
      </c>
      <c r="R8933">
        <v>75</v>
      </c>
      <c r="S8933" t="s">
        <v>61</v>
      </c>
      <c r="T8933" t="s">
        <v>61</v>
      </c>
      <c r="U8933" t="s">
        <v>29550</v>
      </c>
      <c r="V8933" t="s">
        <v>437</v>
      </c>
    </row>
    <row r="8934" spans="1:22" x14ac:dyDescent="0.5">
      <c r="A8934" t="s">
        <v>34392</v>
      </c>
      <c r="B8934">
        <v>1952</v>
      </c>
      <c r="C8934">
        <v>3</v>
      </c>
      <c r="D8934">
        <v>20</v>
      </c>
      <c r="E8934" t="s">
        <v>23</v>
      </c>
      <c r="F8934" t="s">
        <v>1031</v>
      </c>
      <c r="G8934" t="s">
        <v>2597</v>
      </c>
      <c r="N8934" t="s">
        <v>524</v>
      </c>
      <c r="O8934" t="s">
        <v>34393</v>
      </c>
      <c r="P8934" t="s">
        <v>34394</v>
      </c>
      <c r="Q8934">
        <v>180</v>
      </c>
      <c r="R8934">
        <v>72</v>
      </c>
      <c r="S8934" t="s">
        <v>29</v>
      </c>
      <c r="T8934" t="s">
        <v>29</v>
      </c>
      <c r="U8934" t="s">
        <v>16307</v>
      </c>
      <c r="V8934" t="s">
        <v>34395</v>
      </c>
    </row>
    <row r="8935" spans="1:22" x14ac:dyDescent="0.5">
      <c r="A8935" t="s">
        <v>34396</v>
      </c>
      <c r="B8935">
        <v>1900</v>
      </c>
      <c r="C8935">
        <v>5</v>
      </c>
      <c r="D8935">
        <v>21</v>
      </c>
      <c r="E8935" t="s">
        <v>23</v>
      </c>
      <c r="F8935" t="s">
        <v>233</v>
      </c>
      <c r="G8935" t="s">
        <v>8723</v>
      </c>
      <c r="H8935">
        <v>1993</v>
      </c>
      <c r="I8935">
        <v>7</v>
      </c>
      <c r="J8935">
        <v>31</v>
      </c>
      <c r="K8935" t="s">
        <v>23</v>
      </c>
      <c r="L8935" t="s">
        <v>233</v>
      </c>
      <c r="M8935" t="s">
        <v>14525</v>
      </c>
      <c r="N8935" t="s">
        <v>726</v>
      </c>
      <c r="O8935" t="s">
        <v>34393</v>
      </c>
      <c r="P8935" t="s">
        <v>34397</v>
      </c>
      <c r="Q8935">
        <v>180</v>
      </c>
      <c r="R8935">
        <v>72</v>
      </c>
      <c r="S8935" t="s">
        <v>61</v>
      </c>
      <c r="T8935" t="s">
        <v>29</v>
      </c>
      <c r="U8935" t="s">
        <v>12804</v>
      </c>
      <c r="V8935" t="s">
        <v>7241</v>
      </c>
    </row>
    <row r="8936" spans="1:22" x14ac:dyDescent="0.5">
      <c r="A8936" t="s">
        <v>34398</v>
      </c>
      <c r="B8936">
        <v>1905</v>
      </c>
      <c r="C8936">
        <v>9</v>
      </c>
      <c r="D8936">
        <v>27</v>
      </c>
      <c r="E8936" t="s">
        <v>23</v>
      </c>
      <c r="F8936" t="s">
        <v>92</v>
      </c>
      <c r="G8936" t="s">
        <v>29280</v>
      </c>
      <c r="H8936">
        <v>1968</v>
      </c>
      <c r="I8936">
        <v>1</v>
      </c>
      <c r="J8936">
        <v>13</v>
      </c>
      <c r="K8936" t="s">
        <v>23</v>
      </c>
      <c r="L8936" t="s">
        <v>24</v>
      </c>
      <c r="M8936" t="s">
        <v>477</v>
      </c>
      <c r="N8936" t="s">
        <v>3987</v>
      </c>
      <c r="O8936" t="s">
        <v>34372</v>
      </c>
      <c r="P8936" t="s">
        <v>21428</v>
      </c>
      <c r="Q8936">
        <v>160</v>
      </c>
      <c r="R8936">
        <v>71</v>
      </c>
      <c r="S8936" t="s">
        <v>29</v>
      </c>
      <c r="T8936" t="s">
        <v>61</v>
      </c>
      <c r="U8936" t="s">
        <v>27861</v>
      </c>
      <c r="V8936" t="s">
        <v>34399</v>
      </c>
    </row>
    <row r="8937" spans="1:22" x14ac:dyDescent="0.5">
      <c r="A8937" t="s">
        <v>34400</v>
      </c>
      <c r="B8937">
        <v>1865</v>
      </c>
      <c r="C8937">
        <v>8</v>
      </c>
      <c r="D8937">
        <v>5</v>
      </c>
      <c r="E8937" t="s">
        <v>23</v>
      </c>
      <c r="F8937" t="s">
        <v>217</v>
      </c>
      <c r="G8937" t="s">
        <v>218</v>
      </c>
      <c r="H8937">
        <v>1907</v>
      </c>
      <c r="I8937">
        <v>1</v>
      </c>
      <c r="J8937">
        <v>10</v>
      </c>
      <c r="K8937" t="s">
        <v>23</v>
      </c>
      <c r="L8937" t="s">
        <v>217</v>
      </c>
      <c r="M8937" t="s">
        <v>218</v>
      </c>
      <c r="N8937" t="s">
        <v>395</v>
      </c>
      <c r="O8937" t="s">
        <v>34401</v>
      </c>
      <c r="P8937" t="s">
        <v>9136</v>
      </c>
      <c r="Q8937">
        <v>168</v>
      </c>
      <c r="R8937">
        <v>67</v>
      </c>
      <c r="S8937" t="s">
        <v>61</v>
      </c>
      <c r="T8937" t="s">
        <v>61</v>
      </c>
      <c r="U8937" t="s">
        <v>34402</v>
      </c>
      <c r="V8937" t="s">
        <v>34402</v>
      </c>
    </row>
    <row r="8938" spans="1:22" x14ac:dyDescent="0.5">
      <c r="A8938" t="s">
        <v>34403</v>
      </c>
      <c r="B8938">
        <v>1960</v>
      </c>
      <c r="C8938">
        <v>8</v>
      </c>
      <c r="D8938">
        <v>20</v>
      </c>
      <c r="E8938" t="s">
        <v>23</v>
      </c>
      <c r="F8938" t="s">
        <v>48</v>
      </c>
      <c r="G8938" t="s">
        <v>100</v>
      </c>
      <c r="N8938" t="s">
        <v>329</v>
      </c>
      <c r="O8938" t="s">
        <v>10722</v>
      </c>
      <c r="P8938" t="s">
        <v>34404</v>
      </c>
      <c r="Q8938">
        <v>177</v>
      </c>
      <c r="R8938">
        <v>74</v>
      </c>
      <c r="S8938" t="s">
        <v>29</v>
      </c>
      <c r="T8938" t="s">
        <v>61</v>
      </c>
      <c r="U8938" t="s">
        <v>24549</v>
      </c>
      <c r="V8938" t="s">
        <v>34405</v>
      </c>
    </row>
    <row r="8939" spans="1:22" x14ac:dyDescent="0.5">
      <c r="A8939" t="s">
        <v>34406</v>
      </c>
      <c r="B8939">
        <v>1986</v>
      </c>
      <c r="C8939">
        <v>5</v>
      </c>
      <c r="D8939">
        <v>6</v>
      </c>
      <c r="E8939" t="s">
        <v>23</v>
      </c>
      <c r="F8939" t="s">
        <v>233</v>
      </c>
      <c r="G8939" t="s">
        <v>1600</v>
      </c>
      <c r="N8939" t="s">
        <v>497</v>
      </c>
      <c r="O8939" t="s">
        <v>34407</v>
      </c>
      <c r="P8939" t="s">
        <v>34408</v>
      </c>
      <c r="Q8939">
        <v>220</v>
      </c>
      <c r="R8939">
        <v>74</v>
      </c>
      <c r="S8939" t="s">
        <v>29</v>
      </c>
      <c r="T8939" t="s">
        <v>29</v>
      </c>
      <c r="U8939" t="s">
        <v>16592</v>
      </c>
      <c r="V8939" t="s">
        <v>5124</v>
      </c>
    </row>
    <row r="8940" spans="1:22" x14ac:dyDescent="0.5">
      <c r="A8940" t="s">
        <v>34409</v>
      </c>
      <c r="B8940">
        <v>1942</v>
      </c>
      <c r="C8940">
        <v>7</v>
      </c>
      <c r="D8940">
        <v>4</v>
      </c>
      <c r="E8940" t="s">
        <v>23</v>
      </c>
      <c r="F8940" t="s">
        <v>202</v>
      </c>
      <c r="G8940" t="s">
        <v>2417</v>
      </c>
      <c r="N8940" t="s">
        <v>1679</v>
      </c>
      <c r="O8940" t="s">
        <v>34410</v>
      </c>
      <c r="P8940" t="s">
        <v>34411</v>
      </c>
      <c r="Q8940">
        <v>180</v>
      </c>
      <c r="R8940">
        <v>74</v>
      </c>
      <c r="S8940" t="s">
        <v>29</v>
      </c>
      <c r="T8940" t="s">
        <v>29</v>
      </c>
      <c r="U8940" t="s">
        <v>34412</v>
      </c>
      <c r="V8940" t="s">
        <v>710</v>
      </c>
    </row>
    <row r="8941" spans="1:22" x14ac:dyDescent="0.5">
      <c r="A8941" t="s">
        <v>34413</v>
      </c>
      <c r="B8941">
        <v>1915</v>
      </c>
      <c r="C8941">
        <v>8</v>
      </c>
      <c r="D8941">
        <v>18</v>
      </c>
      <c r="E8941" t="s">
        <v>23</v>
      </c>
      <c r="F8941" t="s">
        <v>202</v>
      </c>
      <c r="G8941" t="s">
        <v>2417</v>
      </c>
      <c r="H8941">
        <v>2007</v>
      </c>
      <c r="I8941">
        <v>1</v>
      </c>
      <c r="J8941">
        <v>30</v>
      </c>
      <c r="K8941" t="s">
        <v>23</v>
      </c>
      <c r="L8941" t="s">
        <v>56</v>
      </c>
      <c r="M8941" t="s">
        <v>34414</v>
      </c>
      <c r="N8941" t="s">
        <v>1462</v>
      </c>
      <c r="O8941" t="s">
        <v>34410</v>
      </c>
      <c r="P8941" t="s">
        <v>34415</v>
      </c>
      <c r="Q8941">
        <v>180</v>
      </c>
      <c r="R8941">
        <v>71</v>
      </c>
      <c r="S8941" t="s">
        <v>29</v>
      </c>
      <c r="T8941" t="s">
        <v>61</v>
      </c>
      <c r="U8941" t="s">
        <v>12834</v>
      </c>
      <c r="V8941" t="s">
        <v>34416</v>
      </c>
    </row>
    <row r="8942" spans="1:22" x14ac:dyDescent="0.5">
      <c r="A8942" t="s">
        <v>34417</v>
      </c>
      <c r="B8942">
        <v>1948</v>
      </c>
      <c r="C8942">
        <v>10</v>
      </c>
      <c r="D8942">
        <v>19</v>
      </c>
      <c r="E8942" t="s">
        <v>23</v>
      </c>
      <c r="F8942" t="s">
        <v>33</v>
      </c>
      <c r="G8942" t="s">
        <v>21107</v>
      </c>
      <c r="N8942" t="s">
        <v>34418</v>
      </c>
      <c r="O8942" t="s">
        <v>34410</v>
      </c>
      <c r="P8942" t="s">
        <v>10945</v>
      </c>
      <c r="Q8942">
        <v>150</v>
      </c>
      <c r="R8942">
        <v>68</v>
      </c>
      <c r="S8942" t="s">
        <v>61</v>
      </c>
      <c r="T8942" t="s">
        <v>29</v>
      </c>
      <c r="U8942" t="s">
        <v>29458</v>
      </c>
      <c r="V8942" t="s">
        <v>46</v>
      </c>
    </row>
    <row r="8943" spans="1:22" x14ac:dyDescent="0.5">
      <c r="A8943" t="s">
        <v>34419</v>
      </c>
      <c r="B8943">
        <v>1971</v>
      </c>
      <c r="C8943">
        <v>3</v>
      </c>
      <c r="D8943">
        <v>26</v>
      </c>
      <c r="E8943" t="s">
        <v>23</v>
      </c>
      <c r="F8943" t="s">
        <v>35</v>
      </c>
      <c r="G8943" t="s">
        <v>36</v>
      </c>
      <c r="N8943" t="s">
        <v>178</v>
      </c>
      <c r="O8943" t="s">
        <v>34420</v>
      </c>
      <c r="P8943" t="s">
        <v>34421</v>
      </c>
      <c r="Q8943">
        <v>190</v>
      </c>
      <c r="R8943">
        <v>74</v>
      </c>
      <c r="S8943" t="s">
        <v>29</v>
      </c>
      <c r="T8943" t="s">
        <v>29</v>
      </c>
      <c r="U8943" t="s">
        <v>10677</v>
      </c>
      <c r="V8943" t="s">
        <v>14657</v>
      </c>
    </row>
    <row r="8944" spans="1:22" x14ac:dyDescent="0.5">
      <c r="A8944" t="s">
        <v>34422</v>
      </c>
      <c r="B8944">
        <v>1967</v>
      </c>
      <c r="C8944">
        <v>6</v>
      </c>
      <c r="D8944">
        <v>5</v>
      </c>
      <c r="E8944" t="s">
        <v>23</v>
      </c>
      <c r="F8944" t="s">
        <v>48</v>
      </c>
      <c r="G8944" t="s">
        <v>117</v>
      </c>
      <c r="N8944" t="s">
        <v>3600</v>
      </c>
      <c r="O8944" t="s">
        <v>34420</v>
      </c>
      <c r="P8944" t="s">
        <v>34423</v>
      </c>
      <c r="Q8944">
        <v>180</v>
      </c>
      <c r="R8944">
        <v>71</v>
      </c>
      <c r="S8944" t="s">
        <v>61</v>
      </c>
      <c r="T8944" t="s">
        <v>61</v>
      </c>
      <c r="U8944" t="s">
        <v>165</v>
      </c>
      <c r="V8944" t="s">
        <v>8228</v>
      </c>
    </row>
    <row r="8945" spans="1:22" x14ac:dyDescent="0.5">
      <c r="A8945" t="s">
        <v>34424</v>
      </c>
      <c r="B8945">
        <v>1984</v>
      </c>
      <c r="C8945">
        <v>9</v>
      </c>
      <c r="D8945">
        <v>27</v>
      </c>
      <c r="E8945" t="s">
        <v>23</v>
      </c>
      <c r="F8945" t="s">
        <v>576</v>
      </c>
      <c r="G8945" t="s">
        <v>680</v>
      </c>
      <c r="N8945" t="s">
        <v>69</v>
      </c>
      <c r="O8945" t="s">
        <v>34425</v>
      </c>
      <c r="P8945" t="s">
        <v>1880</v>
      </c>
      <c r="Q8945">
        <v>235</v>
      </c>
      <c r="R8945">
        <v>76</v>
      </c>
      <c r="S8945" t="s">
        <v>61</v>
      </c>
      <c r="T8945" t="s">
        <v>61</v>
      </c>
      <c r="U8945" t="s">
        <v>34426</v>
      </c>
      <c r="V8945" t="s">
        <v>34427</v>
      </c>
    </row>
    <row r="8946" spans="1:22" x14ac:dyDescent="0.5">
      <c r="A8946" t="s">
        <v>34428</v>
      </c>
      <c r="B8946">
        <v>1910</v>
      </c>
      <c r="C8946">
        <v>9</v>
      </c>
      <c r="D8946">
        <v>6</v>
      </c>
      <c r="E8946" t="s">
        <v>23</v>
      </c>
      <c r="F8946" t="s">
        <v>202</v>
      </c>
      <c r="G8946" t="s">
        <v>8161</v>
      </c>
      <c r="H8946">
        <v>1989</v>
      </c>
      <c r="I8946">
        <v>11</v>
      </c>
      <c r="J8946">
        <v>8</v>
      </c>
      <c r="K8946" t="s">
        <v>23</v>
      </c>
      <c r="L8946" t="s">
        <v>202</v>
      </c>
      <c r="M8946" t="s">
        <v>8161</v>
      </c>
      <c r="N8946" t="s">
        <v>264</v>
      </c>
      <c r="O8946" t="s">
        <v>34429</v>
      </c>
      <c r="P8946" t="s">
        <v>34430</v>
      </c>
      <c r="Q8946">
        <v>185</v>
      </c>
      <c r="R8946">
        <v>73</v>
      </c>
      <c r="S8946" t="s">
        <v>29</v>
      </c>
      <c r="T8946" t="s">
        <v>29</v>
      </c>
      <c r="U8946" t="s">
        <v>23535</v>
      </c>
      <c r="V8946" t="s">
        <v>34431</v>
      </c>
    </row>
    <row r="8947" spans="1:22" x14ac:dyDescent="0.5">
      <c r="A8947" t="s">
        <v>34432</v>
      </c>
      <c r="B8947">
        <v>1895</v>
      </c>
      <c r="C8947">
        <v>5</v>
      </c>
      <c r="D8947">
        <v>13</v>
      </c>
      <c r="E8947" t="s">
        <v>23</v>
      </c>
      <c r="F8947" t="s">
        <v>224</v>
      </c>
      <c r="G8947" t="s">
        <v>34433</v>
      </c>
      <c r="H8947">
        <v>1962</v>
      </c>
      <c r="I8947">
        <v>6</v>
      </c>
      <c r="J8947">
        <v>13</v>
      </c>
      <c r="K8947" t="s">
        <v>23</v>
      </c>
      <c r="L8947" t="s">
        <v>1145</v>
      </c>
      <c r="M8947" t="s">
        <v>3651</v>
      </c>
      <c r="N8947" t="s">
        <v>518</v>
      </c>
      <c r="O8947" t="s">
        <v>34429</v>
      </c>
      <c r="P8947" t="s">
        <v>34434</v>
      </c>
      <c r="Q8947">
        <v>165</v>
      </c>
      <c r="R8947">
        <v>69</v>
      </c>
      <c r="S8947" t="s">
        <v>61</v>
      </c>
      <c r="T8947" t="s">
        <v>61</v>
      </c>
      <c r="U8947" t="s">
        <v>34435</v>
      </c>
      <c r="V8947" t="s">
        <v>34436</v>
      </c>
    </row>
    <row r="8948" spans="1:22" x14ac:dyDescent="0.5">
      <c r="A8948" t="s">
        <v>34437</v>
      </c>
      <c r="B8948">
        <v>1907</v>
      </c>
      <c r="C8948">
        <v>4</v>
      </c>
      <c r="D8948">
        <v>22</v>
      </c>
      <c r="E8948" t="s">
        <v>23</v>
      </c>
      <c r="F8948" t="s">
        <v>202</v>
      </c>
      <c r="G8948" t="s">
        <v>34438</v>
      </c>
      <c r="H8948">
        <v>1967</v>
      </c>
      <c r="I8948">
        <v>11</v>
      </c>
      <c r="J8948">
        <v>4</v>
      </c>
      <c r="K8948" t="s">
        <v>23</v>
      </c>
      <c r="L8948" t="s">
        <v>35</v>
      </c>
      <c r="M8948" t="s">
        <v>2829</v>
      </c>
      <c r="N8948" t="s">
        <v>308</v>
      </c>
      <c r="O8948" t="s">
        <v>34429</v>
      </c>
      <c r="P8948" t="s">
        <v>34439</v>
      </c>
      <c r="Q8948">
        <v>165</v>
      </c>
      <c r="R8948">
        <v>73</v>
      </c>
      <c r="S8948" t="s">
        <v>61</v>
      </c>
      <c r="T8948" t="s">
        <v>61</v>
      </c>
      <c r="U8948" t="s">
        <v>2093</v>
      </c>
      <c r="V8948" t="s">
        <v>2315</v>
      </c>
    </row>
    <row r="8949" spans="1:22" x14ac:dyDescent="0.5">
      <c r="A8949" t="s">
        <v>34440</v>
      </c>
      <c r="B8949">
        <v>1957</v>
      </c>
      <c r="C8949">
        <v>2</v>
      </c>
      <c r="D8949">
        <v>7</v>
      </c>
      <c r="E8949" t="s">
        <v>23</v>
      </c>
      <c r="F8949" t="s">
        <v>48</v>
      </c>
      <c r="G8949" t="s">
        <v>2111</v>
      </c>
      <c r="N8949" t="s">
        <v>11645</v>
      </c>
      <c r="O8949" t="s">
        <v>34441</v>
      </c>
      <c r="P8949" t="s">
        <v>34442</v>
      </c>
      <c r="Q8949">
        <v>195</v>
      </c>
      <c r="R8949">
        <v>74</v>
      </c>
      <c r="S8949" t="s">
        <v>29</v>
      </c>
      <c r="T8949" t="s">
        <v>29</v>
      </c>
      <c r="U8949" t="s">
        <v>14713</v>
      </c>
      <c r="V8949" t="s">
        <v>5678</v>
      </c>
    </row>
    <row r="8950" spans="1:22" x14ac:dyDescent="0.5">
      <c r="A8950" t="s">
        <v>34443</v>
      </c>
      <c r="B8950">
        <v>1961</v>
      </c>
      <c r="C8950">
        <v>1</v>
      </c>
      <c r="D8950">
        <v>15</v>
      </c>
      <c r="E8950" t="s">
        <v>23</v>
      </c>
      <c r="F8950" t="s">
        <v>48</v>
      </c>
      <c r="G8950" t="s">
        <v>3934</v>
      </c>
      <c r="N8950" t="s">
        <v>272</v>
      </c>
      <c r="O8950" t="s">
        <v>34441</v>
      </c>
      <c r="P8950" t="s">
        <v>34444</v>
      </c>
      <c r="Q8950">
        <v>225</v>
      </c>
      <c r="R8950">
        <v>77</v>
      </c>
      <c r="S8950" t="s">
        <v>29</v>
      </c>
      <c r="T8950" t="s">
        <v>29</v>
      </c>
      <c r="U8950" t="s">
        <v>34445</v>
      </c>
      <c r="V8950" t="s">
        <v>1612</v>
      </c>
    </row>
    <row r="8951" spans="1:22" x14ac:dyDescent="0.5">
      <c r="A8951" t="s">
        <v>34446</v>
      </c>
      <c r="B8951">
        <v>1898</v>
      </c>
      <c r="C8951">
        <v>1</v>
      </c>
      <c r="D8951">
        <v>11</v>
      </c>
      <c r="E8951" t="s">
        <v>23</v>
      </c>
      <c r="F8951" t="s">
        <v>576</v>
      </c>
      <c r="G8951" t="s">
        <v>360</v>
      </c>
      <c r="H8951">
        <v>1945</v>
      </c>
      <c r="I8951">
        <v>1</v>
      </c>
      <c r="J8951">
        <v>18</v>
      </c>
      <c r="K8951" t="s">
        <v>23</v>
      </c>
      <c r="L8951" t="s">
        <v>576</v>
      </c>
      <c r="M8951" t="s">
        <v>34447</v>
      </c>
      <c r="N8951" t="s">
        <v>1247</v>
      </c>
      <c r="O8951" t="s">
        <v>1399</v>
      </c>
      <c r="P8951" t="s">
        <v>34448</v>
      </c>
      <c r="Q8951">
        <v>185</v>
      </c>
      <c r="R8951">
        <v>73</v>
      </c>
      <c r="S8951" t="s">
        <v>29</v>
      </c>
      <c r="T8951" t="s">
        <v>29</v>
      </c>
      <c r="U8951" t="s">
        <v>34449</v>
      </c>
      <c r="V8951" t="s">
        <v>34450</v>
      </c>
    </row>
    <row r="8952" spans="1:22" x14ac:dyDescent="0.5">
      <c r="A8952" t="s">
        <v>34451</v>
      </c>
      <c r="B8952">
        <v>1968</v>
      </c>
      <c r="C8952">
        <v>4</v>
      </c>
      <c r="D8952">
        <v>3</v>
      </c>
      <c r="E8952" t="s">
        <v>23</v>
      </c>
      <c r="F8952" t="s">
        <v>6954</v>
      </c>
      <c r="G8952" t="s">
        <v>34452</v>
      </c>
      <c r="N8952" t="s">
        <v>502</v>
      </c>
      <c r="O8952" t="s">
        <v>1399</v>
      </c>
      <c r="P8952" t="s">
        <v>4483</v>
      </c>
      <c r="Q8952">
        <v>175</v>
      </c>
      <c r="R8952">
        <v>72</v>
      </c>
      <c r="S8952" t="s">
        <v>29</v>
      </c>
      <c r="T8952" t="s">
        <v>29</v>
      </c>
      <c r="U8952" t="s">
        <v>24356</v>
      </c>
      <c r="V8952" t="s">
        <v>29316</v>
      </c>
    </row>
    <row r="8953" spans="1:22" x14ac:dyDescent="0.5">
      <c r="A8953" t="s">
        <v>34453</v>
      </c>
      <c r="B8953">
        <v>1923</v>
      </c>
      <c r="C8953">
        <v>12</v>
      </c>
      <c r="D8953">
        <v>14</v>
      </c>
      <c r="E8953" t="s">
        <v>23</v>
      </c>
      <c r="F8953" t="s">
        <v>147</v>
      </c>
      <c r="G8953" t="s">
        <v>2936</v>
      </c>
      <c r="H8953">
        <v>2010</v>
      </c>
      <c r="I8953">
        <v>2</v>
      </c>
      <c r="J8953">
        <v>7</v>
      </c>
      <c r="K8953" t="s">
        <v>23</v>
      </c>
      <c r="L8953" t="s">
        <v>147</v>
      </c>
      <c r="M8953" t="s">
        <v>9349</v>
      </c>
      <c r="N8953" t="s">
        <v>163</v>
      </c>
      <c r="O8953" t="s">
        <v>34454</v>
      </c>
      <c r="P8953" t="s">
        <v>34455</v>
      </c>
      <c r="Q8953">
        <v>175</v>
      </c>
      <c r="R8953">
        <v>70</v>
      </c>
      <c r="S8953" t="s">
        <v>61</v>
      </c>
      <c r="T8953" t="s">
        <v>61</v>
      </c>
      <c r="U8953" t="s">
        <v>34456</v>
      </c>
      <c r="V8953" t="s">
        <v>34457</v>
      </c>
    </row>
    <row r="8954" spans="1:22" x14ac:dyDescent="0.5">
      <c r="A8954" t="s">
        <v>34458</v>
      </c>
      <c r="B8954">
        <v>1891</v>
      </c>
      <c r="C8954">
        <v>6</v>
      </c>
      <c r="D8954">
        <v>25</v>
      </c>
      <c r="E8954" t="s">
        <v>23</v>
      </c>
      <c r="F8954" t="s">
        <v>147</v>
      </c>
      <c r="G8954" t="s">
        <v>34459</v>
      </c>
      <c r="H8954">
        <v>1953</v>
      </c>
      <c r="I8954">
        <v>1</v>
      </c>
      <c r="J8954">
        <v>5</v>
      </c>
      <c r="K8954" t="s">
        <v>23</v>
      </c>
      <c r="L8954" t="s">
        <v>48</v>
      </c>
      <c r="M8954" t="s">
        <v>10759</v>
      </c>
      <c r="N8954" t="s">
        <v>994</v>
      </c>
      <c r="O8954" t="s">
        <v>34460</v>
      </c>
      <c r="P8954" t="s">
        <v>34461</v>
      </c>
      <c r="Q8954">
        <v>165</v>
      </c>
      <c r="R8954">
        <v>67</v>
      </c>
      <c r="S8954" t="s">
        <v>29</v>
      </c>
      <c r="T8954" t="s">
        <v>29</v>
      </c>
      <c r="U8954" t="s">
        <v>21510</v>
      </c>
      <c r="V8954" t="s">
        <v>34462</v>
      </c>
    </row>
    <row r="8955" spans="1:22" x14ac:dyDescent="0.5">
      <c r="A8955" t="s">
        <v>34463</v>
      </c>
      <c r="B8955">
        <v>1922</v>
      </c>
      <c r="C8955">
        <v>11</v>
      </c>
      <c r="D8955">
        <v>1</v>
      </c>
      <c r="E8955" t="s">
        <v>23</v>
      </c>
      <c r="F8955" t="s">
        <v>67</v>
      </c>
      <c r="G8955" t="s">
        <v>34464</v>
      </c>
      <c r="H8955">
        <v>1996</v>
      </c>
      <c r="I8955">
        <v>2</v>
      </c>
      <c r="J8955">
        <v>17</v>
      </c>
      <c r="K8955" t="s">
        <v>23</v>
      </c>
      <c r="L8955" t="s">
        <v>67</v>
      </c>
      <c r="M8955" t="s">
        <v>3577</v>
      </c>
      <c r="N8955" t="s">
        <v>58</v>
      </c>
      <c r="O8955" t="s">
        <v>34465</v>
      </c>
      <c r="P8955" t="s">
        <v>1894</v>
      </c>
      <c r="Q8955">
        <v>175</v>
      </c>
      <c r="R8955">
        <v>70</v>
      </c>
      <c r="S8955" t="s">
        <v>61</v>
      </c>
      <c r="T8955" t="s">
        <v>29</v>
      </c>
      <c r="U8955" t="s">
        <v>17476</v>
      </c>
      <c r="V8955" t="s">
        <v>15293</v>
      </c>
    </row>
    <row r="8956" spans="1:22" x14ac:dyDescent="0.5">
      <c r="A8956" t="s">
        <v>34466</v>
      </c>
      <c r="B8956">
        <v>1959</v>
      </c>
      <c r="C8956">
        <v>7</v>
      </c>
      <c r="D8956">
        <v>29</v>
      </c>
      <c r="E8956" t="s">
        <v>23</v>
      </c>
      <c r="F8956" t="s">
        <v>576</v>
      </c>
      <c r="G8956" t="s">
        <v>14486</v>
      </c>
      <c r="N8956" t="s">
        <v>681</v>
      </c>
      <c r="O8956" t="s">
        <v>34467</v>
      </c>
      <c r="P8956" t="s">
        <v>4955</v>
      </c>
      <c r="Q8956">
        <v>205</v>
      </c>
      <c r="R8956">
        <v>75</v>
      </c>
      <c r="S8956" t="s">
        <v>61</v>
      </c>
      <c r="T8956" t="s">
        <v>61</v>
      </c>
      <c r="U8956" t="s">
        <v>34468</v>
      </c>
      <c r="V8956" t="s">
        <v>34469</v>
      </c>
    </row>
    <row r="8957" spans="1:22" x14ac:dyDescent="0.5">
      <c r="A8957" t="s">
        <v>34470</v>
      </c>
      <c r="B8957">
        <v>1922</v>
      </c>
      <c r="C8957">
        <v>1</v>
      </c>
      <c r="D8957">
        <v>8</v>
      </c>
      <c r="E8957" t="s">
        <v>23</v>
      </c>
      <c r="F8957" t="s">
        <v>83</v>
      </c>
      <c r="G8957" t="s">
        <v>34471</v>
      </c>
      <c r="H8957">
        <v>1967</v>
      </c>
      <c r="I8957">
        <v>9</v>
      </c>
      <c r="J8957">
        <v>13</v>
      </c>
      <c r="K8957" t="s">
        <v>23</v>
      </c>
      <c r="L8957" t="s">
        <v>83</v>
      </c>
      <c r="M8957" t="s">
        <v>4768</v>
      </c>
      <c r="N8957" t="s">
        <v>4685</v>
      </c>
      <c r="O8957" t="s">
        <v>34472</v>
      </c>
      <c r="P8957" t="s">
        <v>34473</v>
      </c>
      <c r="Q8957">
        <v>185</v>
      </c>
      <c r="R8957">
        <v>71</v>
      </c>
      <c r="S8957" t="s">
        <v>29</v>
      </c>
      <c r="T8957" t="s">
        <v>29</v>
      </c>
      <c r="U8957" t="s">
        <v>4523</v>
      </c>
      <c r="V8957" t="s">
        <v>32032</v>
      </c>
    </row>
    <row r="8958" spans="1:22" x14ac:dyDescent="0.5">
      <c r="A8958" t="s">
        <v>34474</v>
      </c>
      <c r="B8958">
        <v>1880</v>
      </c>
      <c r="C8958">
        <v>2</v>
      </c>
      <c r="D8958">
        <v>6</v>
      </c>
      <c r="E8958" t="s">
        <v>23</v>
      </c>
      <c r="F8958" t="s">
        <v>107</v>
      </c>
      <c r="G8958" t="s">
        <v>34475</v>
      </c>
      <c r="H8958">
        <v>1939</v>
      </c>
      <c r="I8958">
        <v>9</v>
      </c>
      <c r="J8958">
        <v>25</v>
      </c>
      <c r="K8958" t="s">
        <v>23</v>
      </c>
      <c r="L8958" t="s">
        <v>107</v>
      </c>
      <c r="M8958" t="s">
        <v>34476</v>
      </c>
      <c r="N8958" t="s">
        <v>178</v>
      </c>
      <c r="O8958" t="s">
        <v>34477</v>
      </c>
      <c r="P8958" t="s">
        <v>34478</v>
      </c>
      <c r="Q8958">
        <v>175</v>
      </c>
      <c r="R8958">
        <v>68</v>
      </c>
      <c r="S8958" t="s">
        <v>29</v>
      </c>
      <c r="T8958" t="s">
        <v>29</v>
      </c>
      <c r="U8958" t="s">
        <v>527</v>
      </c>
      <c r="V8958" t="s">
        <v>4879</v>
      </c>
    </row>
    <row r="8959" spans="1:22" x14ac:dyDescent="0.5">
      <c r="A8959" t="s">
        <v>34479</v>
      </c>
      <c r="B8959">
        <v>1985</v>
      </c>
      <c r="C8959">
        <v>1</v>
      </c>
      <c r="D8959">
        <v>8</v>
      </c>
      <c r="E8959" t="s">
        <v>23</v>
      </c>
      <c r="F8959" t="s">
        <v>56</v>
      </c>
      <c r="G8959" t="s">
        <v>22415</v>
      </c>
      <c r="N8959" t="s">
        <v>497</v>
      </c>
      <c r="O8959" t="s">
        <v>34480</v>
      </c>
      <c r="P8959" t="s">
        <v>34481</v>
      </c>
      <c r="Q8959">
        <v>215</v>
      </c>
      <c r="R8959">
        <v>74</v>
      </c>
      <c r="S8959" t="s">
        <v>29</v>
      </c>
      <c r="T8959" t="s">
        <v>29</v>
      </c>
      <c r="U8959" t="s">
        <v>24661</v>
      </c>
      <c r="V8959" t="s">
        <v>11677</v>
      </c>
    </row>
    <row r="8960" spans="1:22" x14ac:dyDescent="0.5">
      <c r="A8960" t="s">
        <v>34482</v>
      </c>
      <c r="B8960">
        <v>1884</v>
      </c>
      <c r="C8960">
        <v>9</v>
      </c>
      <c r="D8960">
        <v>10</v>
      </c>
      <c r="E8960" t="s">
        <v>23</v>
      </c>
      <c r="F8960" t="s">
        <v>65</v>
      </c>
      <c r="G8960" t="s">
        <v>34483</v>
      </c>
      <c r="H8960">
        <v>1920</v>
      </c>
      <c r="I8960">
        <v>2</v>
      </c>
      <c r="J8960">
        <v>6</v>
      </c>
      <c r="K8960" t="s">
        <v>23</v>
      </c>
      <c r="L8960" t="s">
        <v>65</v>
      </c>
      <c r="M8960" t="s">
        <v>66</v>
      </c>
      <c r="N8960" t="s">
        <v>817</v>
      </c>
      <c r="O8960" t="s">
        <v>34484</v>
      </c>
      <c r="P8960" t="s">
        <v>34485</v>
      </c>
      <c r="Q8960">
        <v>160</v>
      </c>
      <c r="R8960">
        <v>68</v>
      </c>
      <c r="S8960" t="s">
        <v>61</v>
      </c>
      <c r="T8960" t="s">
        <v>29</v>
      </c>
      <c r="U8960" t="s">
        <v>34486</v>
      </c>
      <c r="V8960" t="s">
        <v>10682</v>
      </c>
    </row>
    <row r="8961" spans="1:31" x14ac:dyDescent="0.5">
      <c r="A8961" t="s">
        <v>34487</v>
      </c>
      <c r="B8961">
        <v>1982</v>
      </c>
      <c r="C8961">
        <v>10</v>
      </c>
      <c r="D8961">
        <v>11</v>
      </c>
      <c r="E8961" t="s">
        <v>23</v>
      </c>
      <c r="F8961" t="s">
        <v>1765</v>
      </c>
      <c r="G8961" t="s">
        <v>13740</v>
      </c>
      <c r="N8961" t="s">
        <v>130</v>
      </c>
      <c r="O8961" t="s">
        <v>34488</v>
      </c>
      <c r="P8961" t="s">
        <v>30314</v>
      </c>
      <c r="Q8961">
        <v>200</v>
      </c>
      <c r="R8961">
        <v>74</v>
      </c>
      <c r="S8961" t="s">
        <v>61</v>
      </c>
      <c r="T8961" t="s">
        <v>29</v>
      </c>
      <c r="U8961" t="s">
        <v>29417</v>
      </c>
      <c r="V8961" t="s">
        <v>2577</v>
      </c>
    </row>
    <row r="8962" spans="1:31" x14ac:dyDescent="0.5">
      <c r="A8962" t="s">
        <v>34489</v>
      </c>
      <c r="B8962">
        <v>1930</v>
      </c>
      <c r="C8962">
        <v>12</v>
      </c>
      <c r="D8962">
        <v>27</v>
      </c>
      <c r="E8962" t="s">
        <v>23</v>
      </c>
      <c r="F8962" t="s">
        <v>65</v>
      </c>
      <c r="G8962" t="s">
        <v>34490</v>
      </c>
      <c r="H8962">
        <v>2007</v>
      </c>
      <c r="I8962">
        <v>3</v>
      </c>
      <c r="J8962">
        <v>12</v>
      </c>
      <c r="K8962" t="s">
        <v>23</v>
      </c>
      <c r="L8962" t="s">
        <v>48</v>
      </c>
      <c r="M8962" t="s">
        <v>680</v>
      </c>
      <c r="N8962" t="s">
        <v>1944</v>
      </c>
      <c r="O8962" t="s">
        <v>34491</v>
      </c>
      <c r="P8962" t="s">
        <v>34492</v>
      </c>
      <c r="Q8962">
        <v>185</v>
      </c>
      <c r="R8962">
        <v>72</v>
      </c>
      <c r="S8962" t="s">
        <v>61</v>
      </c>
      <c r="T8962" t="s">
        <v>61</v>
      </c>
      <c r="U8962" t="s">
        <v>6515</v>
      </c>
      <c r="V8962" t="s">
        <v>20202</v>
      </c>
    </row>
    <row r="8963" spans="1:31" x14ac:dyDescent="0.5">
      <c r="A8963" t="s">
        <v>34493</v>
      </c>
      <c r="B8963">
        <v>1860</v>
      </c>
      <c r="C8963">
        <v>2</v>
      </c>
      <c r="D8963">
        <v>14</v>
      </c>
      <c r="E8963" t="s">
        <v>23</v>
      </c>
      <c r="F8963" t="s">
        <v>576</v>
      </c>
      <c r="H8963">
        <v>1918</v>
      </c>
      <c r="I8963">
        <v>11</v>
      </c>
      <c r="J8963">
        <v>25</v>
      </c>
      <c r="K8963" t="s">
        <v>23</v>
      </c>
      <c r="L8963" t="s">
        <v>576</v>
      </c>
      <c r="M8963" t="s">
        <v>1269</v>
      </c>
      <c r="N8963" t="s">
        <v>11803</v>
      </c>
      <c r="O8963" t="s">
        <v>34494</v>
      </c>
      <c r="P8963" t="s">
        <v>34495</v>
      </c>
      <c r="Q8963">
        <v>185</v>
      </c>
      <c r="R8963">
        <v>71</v>
      </c>
      <c r="S8963" t="s">
        <v>61</v>
      </c>
      <c r="U8963" t="s">
        <v>34496</v>
      </c>
      <c r="V8963" t="s">
        <v>14752</v>
      </c>
    </row>
    <row r="8964" spans="1:31" x14ac:dyDescent="0.5">
      <c r="A8964" t="s">
        <v>34497</v>
      </c>
      <c r="B8964">
        <v>1974</v>
      </c>
      <c r="C8964">
        <v>6</v>
      </c>
      <c r="D8964">
        <v>27</v>
      </c>
      <c r="E8964" t="s">
        <v>23</v>
      </c>
      <c r="F8964" t="s">
        <v>255</v>
      </c>
      <c r="G8964" t="s">
        <v>33111</v>
      </c>
      <c r="N8964" t="s">
        <v>58</v>
      </c>
      <c r="O8964" t="s">
        <v>34498</v>
      </c>
      <c r="P8964" t="s">
        <v>34499</v>
      </c>
      <c r="Q8964">
        <v>175</v>
      </c>
      <c r="R8964">
        <v>76</v>
      </c>
      <c r="S8964" t="s">
        <v>29</v>
      </c>
      <c r="T8964" t="s">
        <v>29</v>
      </c>
      <c r="U8964" t="s">
        <v>923</v>
      </c>
      <c r="V8964" t="s">
        <v>19663</v>
      </c>
    </row>
    <row r="8965" spans="1:31" x14ac:dyDescent="0.5">
      <c r="A8965" t="s">
        <v>34500</v>
      </c>
      <c r="B8965">
        <v>1964</v>
      </c>
      <c r="C8965">
        <v>4</v>
      </c>
      <c r="D8965">
        <v>28</v>
      </c>
      <c r="E8965" t="s">
        <v>23</v>
      </c>
      <c r="F8965" t="s">
        <v>107</v>
      </c>
      <c r="G8965" t="s">
        <v>507</v>
      </c>
      <c r="N8965" t="s">
        <v>4076</v>
      </c>
      <c r="O8965" t="s">
        <v>34498</v>
      </c>
      <c r="P8965" t="s">
        <v>31301</v>
      </c>
      <c r="Q8965">
        <v>185</v>
      </c>
      <c r="R8965">
        <v>72</v>
      </c>
      <c r="S8965" t="s">
        <v>29</v>
      </c>
      <c r="T8965" t="s">
        <v>29</v>
      </c>
      <c r="U8965" t="s">
        <v>34501</v>
      </c>
      <c r="V8965" t="s">
        <v>8228</v>
      </c>
      <c r="W8965" t="s">
        <v>34500</v>
      </c>
      <c r="X8965">
        <v>2012</v>
      </c>
      <c r="Y8965" t="s">
        <v>66371</v>
      </c>
      <c r="Z8965">
        <v>573</v>
      </c>
      <c r="AA8965">
        <v>430</v>
      </c>
      <c r="AB8965">
        <v>495</v>
      </c>
      <c r="AC8965" t="s">
        <v>66372</v>
      </c>
      <c r="AD8965" t="s">
        <v>66373</v>
      </c>
      <c r="AE8965" t="s">
        <v>66374</v>
      </c>
    </row>
    <row r="8966" spans="1:31" x14ac:dyDescent="0.5">
      <c r="A8966" t="s">
        <v>34502</v>
      </c>
      <c r="B8966">
        <v>1885</v>
      </c>
      <c r="C8966">
        <v>7</v>
      </c>
      <c r="D8966">
        <v>1</v>
      </c>
      <c r="E8966" t="s">
        <v>23</v>
      </c>
      <c r="F8966" t="s">
        <v>65</v>
      </c>
      <c r="G8966" t="s">
        <v>34503</v>
      </c>
      <c r="H8966">
        <v>1934</v>
      </c>
      <c r="I8966">
        <v>3</v>
      </c>
      <c r="J8966">
        <v>28</v>
      </c>
      <c r="K8966" t="s">
        <v>23</v>
      </c>
      <c r="L8966" t="s">
        <v>65</v>
      </c>
      <c r="M8966" t="s">
        <v>34503</v>
      </c>
      <c r="N8966" t="s">
        <v>77</v>
      </c>
      <c r="O8966" t="s">
        <v>34498</v>
      </c>
      <c r="P8966" t="s">
        <v>7680</v>
      </c>
      <c r="R8966">
        <v>68</v>
      </c>
      <c r="S8966" t="s">
        <v>29</v>
      </c>
      <c r="T8966" t="s">
        <v>29</v>
      </c>
      <c r="U8966" t="s">
        <v>7385</v>
      </c>
      <c r="V8966" t="s">
        <v>1361</v>
      </c>
    </row>
    <row r="8967" spans="1:31" x14ac:dyDescent="0.5">
      <c r="A8967" t="s">
        <v>34504</v>
      </c>
      <c r="B8967">
        <v>1962</v>
      </c>
      <c r="C8967">
        <v>10</v>
      </c>
      <c r="D8967">
        <v>24</v>
      </c>
      <c r="E8967" t="s">
        <v>23</v>
      </c>
      <c r="F8967" t="s">
        <v>576</v>
      </c>
      <c r="G8967" t="s">
        <v>8778</v>
      </c>
      <c r="N8967" t="s">
        <v>1247</v>
      </c>
      <c r="O8967" t="s">
        <v>34498</v>
      </c>
      <c r="P8967" t="s">
        <v>34505</v>
      </c>
      <c r="Q8967">
        <v>195</v>
      </c>
      <c r="R8967">
        <v>75</v>
      </c>
      <c r="S8967" t="s">
        <v>389</v>
      </c>
      <c r="T8967" t="s">
        <v>29</v>
      </c>
      <c r="U8967" t="s">
        <v>34506</v>
      </c>
      <c r="V8967" t="s">
        <v>34507</v>
      </c>
    </row>
    <row r="8968" spans="1:31" x14ac:dyDescent="0.5">
      <c r="A8968" t="s">
        <v>34508</v>
      </c>
      <c r="B8968">
        <v>1860</v>
      </c>
      <c r="C8968">
        <v>1</v>
      </c>
      <c r="D8968">
        <v>12</v>
      </c>
      <c r="E8968" t="s">
        <v>23</v>
      </c>
      <c r="F8968" t="s">
        <v>65</v>
      </c>
      <c r="G8968" t="s">
        <v>869</v>
      </c>
      <c r="H8968">
        <v>1942</v>
      </c>
      <c r="I8968">
        <v>1</v>
      </c>
      <c r="J8968">
        <v>31</v>
      </c>
      <c r="K8968" t="s">
        <v>23</v>
      </c>
      <c r="L8968" t="s">
        <v>65</v>
      </c>
      <c r="M8968" t="s">
        <v>869</v>
      </c>
      <c r="N8968" t="s">
        <v>2587</v>
      </c>
      <c r="O8968" t="s">
        <v>34498</v>
      </c>
      <c r="P8968" t="s">
        <v>18230</v>
      </c>
      <c r="Q8968">
        <v>175</v>
      </c>
      <c r="R8968">
        <v>70</v>
      </c>
      <c r="S8968" t="s">
        <v>29</v>
      </c>
      <c r="T8968" t="s">
        <v>29</v>
      </c>
      <c r="U8968" t="s">
        <v>873</v>
      </c>
      <c r="V8968" t="s">
        <v>1229</v>
      </c>
    </row>
    <row r="8969" spans="1:31" x14ac:dyDescent="0.5">
      <c r="A8969" t="s">
        <v>34509</v>
      </c>
      <c r="B8969">
        <v>1960</v>
      </c>
      <c r="C8969">
        <v>6</v>
      </c>
      <c r="D8969">
        <v>14</v>
      </c>
      <c r="E8969" t="s">
        <v>23</v>
      </c>
      <c r="F8969" t="s">
        <v>48</v>
      </c>
      <c r="G8969" t="s">
        <v>3992</v>
      </c>
      <c r="N8969" t="s">
        <v>755</v>
      </c>
      <c r="O8969" t="s">
        <v>34498</v>
      </c>
      <c r="P8969" t="s">
        <v>34510</v>
      </c>
      <c r="Q8969">
        <v>180</v>
      </c>
      <c r="R8969">
        <v>72</v>
      </c>
      <c r="S8969" t="s">
        <v>61</v>
      </c>
      <c r="T8969" t="s">
        <v>61</v>
      </c>
      <c r="U8969" t="s">
        <v>34511</v>
      </c>
      <c r="V8969" t="s">
        <v>9466</v>
      </c>
    </row>
    <row r="8970" spans="1:31" x14ac:dyDescent="0.5">
      <c r="A8970" t="s">
        <v>34512</v>
      </c>
      <c r="B8970">
        <v>1910</v>
      </c>
      <c r="C8970">
        <v>12</v>
      </c>
      <c r="D8970">
        <v>9</v>
      </c>
      <c r="E8970" t="s">
        <v>23</v>
      </c>
      <c r="F8970" t="s">
        <v>107</v>
      </c>
      <c r="G8970" t="s">
        <v>507</v>
      </c>
      <c r="H8970">
        <v>1969</v>
      </c>
      <c r="I8970">
        <v>5</v>
      </c>
      <c r="J8970">
        <v>2</v>
      </c>
      <c r="K8970" t="s">
        <v>23</v>
      </c>
      <c r="L8970" t="s">
        <v>65</v>
      </c>
      <c r="M8970" t="s">
        <v>4526</v>
      </c>
      <c r="N8970" t="s">
        <v>669</v>
      </c>
      <c r="O8970" t="s">
        <v>34498</v>
      </c>
      <c r="P8970" t="s">
        <v>34513</v>
      </c>
      <c r="Q8970">
        <v>195</v>
      </c>
      <c r="R8970">
        <v>73</v>
      </c>
      <c r="S8970" t="s">
        <v>29</v>
      </c>
      <c r="T8970" t="s">
        <v>29</v>
      </c>
      <c r="U8970" t="s">
        <v>34514</v>
      </c>
      <c r="V8970" t="s">
        <v>12109</v>
      </c>
    </row>
    <row r="8971" spans="1:31" x14ac:dyDescent="0.5">
      <c r="A8971" t="s">
        <v>34515</v>
      </c>
      <c r="B8971">
        <v>1973</v>
      </c>
      <c r="C8971">
        <v>7</v>
      </c>
      <c r="D8971">
        <v>24</v>
      </c>
      <c r="E8971" t="s">
        <v>23</v>
      </c>
      <c r="F8971" t="s">
        <v>107</v>
      </c>
      <c r="G8971" t="s">
        <v>507</v>
      </c>
      <c r="N8971" t="s">
        <v>7530</v>
      </c>
      <c r="O8971" t="s">
        <v>34498</v>
      </c>
      <c r="P8971" t="s">
        <v>34516</v>
      </c>
      <c r="Q8971">
        <v>190</v>
      </c>
      <c r="R8971">
        <v>72</v>
      </c>
      <c r="S8971" t="s">
        <v>61</v>
      </c>
      <c r="T8971" t="s">
        <v>61</v>
      </c>
      <c r="U8971" t="s">
        <v>1497</v>
      </c>
      <c r="V8971" t="s">
        <v>1497</v>
      </c>
    </row>
    <row r="8972" spans="1:31" x14ac:dyDescent="0.5">
      <c r="A8972" t="s">
        <v>34517</v>
      </c>
      <c r="B8972">
        <v>1856</v>
      </c>
      <c r="E8972" t="s">
        <v>23</v>
      </c>
      <c r="F8972" t="s">
        <v>576</v>
      </c>
      <c r="G8972" t="s">
        <v>1269</v>
      </c>
      <c r="H8972">
        <v>1894</v>
      </c>
      <c r="I8972">
        <v>9</v>
      </c>
      <c r="J8972">
        <v>16</v>
      </c>
      <c r="K8972" t="s">
        <v>23</v>
      </c>
      <c r="L8972" t="s">
        <v>576</v>
      </c>
      <c r="M8972" t="s">
        <v>1269</v>
      </c>
      <c r="N8972" t="s">
        <v>570</v>
      </c>
      <c r="O8972" t="s">
        <v>34498</v>
      </c>
      <c r="P8972" t="s">
        <v>34518</v>
      </c>
      <c r="S8972" t="s">
        <v>29</v>
      </c>
      <c r="T8972" t="s">
        <v>29</v>
      </c>
      <c r="U8972" t="s">
        <v>34519</v>
      </c>
      <c r="V8972" t="s">
        <v>3743</v>
      </c>
    </row>
    <row r="8973" spans="1:31" x14ac:dyDescent="0.5">
      <c r="A8973" t="s">
        <v>34520</v>
      </c>
      <c r="B8973">
        <v>1896</v>
      </c>
      <c r="C8973">
        <v>12</v>
      </c>
      <c r="D8973">
        <v>6</v>
      </c>
      <c r="E8973" t="s">
        <v>23</v>
      </c>
      <c r="F8973" t="s">
        <v>378</v>
      </c>
      <c r="G8973" t="s">
        <v>1169</v>
      </c>
      <c r="H8973">
        <v>1964</v>
      </c>
      <c r="I8973">
        <v>1</v>
      </c>
      <c r="J8973">
        <v>15</v>
      </c>
      <c r="K8973" t="s">
        <v>23</v>
      </c>
      <c r="L8973" t="s">
        <v>278</v>
      </c>
      <c r="M8973" t="s">
        <v>279</v>
      </c>
      <c r="N8973" t="s">
        <v>395</v>
      </c>
      <c r="O8973" t="s">
        <v>34521</v>
      </c>
      <c r="P8973" t="s">
        <v>34522</v>
      </c>
      <c r="Q8973">
        <v>185</v>
      </c>
      <c r="R8973">
        <v>70</v>
      </c>
      <c r="S8973" t="s">
        <v>29</v>
      </c>
      <c r="T8973" t="s">
        <v>29</v>
      </c>
      <c r="U8973" t="s">
        <v>34523</v>
      </c>
      <c r="V8973" t="s">
        <v>34524</v>
      </c>
    </row>
    <row r="8974" spans="1:31" x14ac:dyDescent="0.5">
      <c r="A8974" t="s">
        <v>34525</v>
      </c>
      <c r="B8974">
        <v>1997</v>
      </c>
      <c r="C8974">
        <v>2</v>
      </c>
      <c r="D8974">
        <v>26</v>
      </c>
      <c r="E8974" t="s">
        <v>23</v>
      </c>
      <c r="F8974" t="s">
        <v>48</v>
      </c>
      <c r="G8974" t="s">
        <v>9319</v>
      </c>
      <c r="N8974" t="s">
        <v>4462</v>
      </c>
      <c r="O8974" t="s">
        <v>34526</v>
      </c>
      <c r="P8974" t="s">
        <v>34527</v>
      </c>
      <c r="Q8974">
        <v>223</v>
      </c>
      <c r="R8974">
        <v>76</v>
      </c>
      <c r="S8974" t="s">
        <v>61</v>
      </c>
      <c r="T8974" t="s">
        <v>29</v>
      </c>
      <c r="U8974" t="s">
        <v>34528</v>
      </c>
      <c r="V8974" t="s">
        <v>27044</v>
      </c>
    </row>
    <row r="8975" spans="1:31" x14ac:dyDescent="0.5">
      <c r="A8975" t="s">
        <v>34529</v>
      </c>
      <c r="B8975">
        <v>1979</v>
      </c>
      <c r="C8975">
        <v>11</v>
      </c>
      <c r="D8975">
        <v>6</v>
      </c>
      <c r="E8975" t="s">
        <v>23</v>
      </c>
      <c r="F8975" t="s">
        <v>48</v>
      </c>
      <c r="G8975" t="s">
        <v>34530</v>
      </c>
      <c r="N8975" t="s">
        <v>355</v>
      </c>
      <c r="O8975" t="s">
        <v>34531</v>
      </c>
      <c r="P8975" t="s">
        <v>34532</v>
      </c>
      <c r="Q8975">
        <v>205</v>
      </c>
      <c r="R8975">
        <v>74</v>
      </c>
      <c r="S8975" t="s">
        <v>61</v>
      </c>
      <c r="T8975" t="s">
        <v>61</v>
      </c>
      <c r="U8975" t="s">
        <v>5537</v>
      </c>
      <c r="V8975" t="s">
        <v>2377</v>
      </c>
    </row>
    <row r="8976" spans="1:31" x14ac:dyDescent="0.5">
      <c r="A8976" t="s">
        <v>34533</v>
      </c>
      <c r="B8976">
        <v>1983</v>
      </c>
      <c r="C8976">
        <v>9</v>
      </c>
      <c r="D8976">
        <v>13</v>
      </c>
      <c r="E8976" t="s">
        <v>23</v>
      </c>
      <c r="F8976" t="s">
        <v>632</v>
      </c>
      <c r="G8976" t="s">
        <v>17304</v>
      </c>
      <c r="N8976" t="s">
        <v>58</v>
      </c>
      <c r="O8976" t="s">
        <v>34531</v>
      </c>
      <c r="P8976" t="s">
        <v>34534</v>
      </c>
      <c r="Q8976">
        <v>205</v>
      </c>
      <c r="R8976">
        <v>72</v>
      </c>
      <c r="S8976" t="s">
        <v>29</v>
      </c>
      <c r="T8976" t="s">
        <v>29</v>
      </c>
      <c r="U8976" t="s">
        <v>34535</v>
      </c>
      <c r="V8976" t="s">
        <v>34536</v>
      </c>
    </row>
    <row r="8977" spans="1:31" x14ac:dyDescent="0.5">
      <c r="A8977" t="s">
        <v>34537</v>
      </c>
      <c r="B8977">
        <v>1948</v>
      </c>
      <c r="C8977">
        <v>5</v>
      </c>
      <c r="D8977">
        <v>14</v>
      </c>
      <c r="E8977" t="s">
        <v>23</v>
      </c>
      <c r="F8977" t="s">
        <v>24</v>
      </c>
      <c r="G8977" t="s">
        <v>13167</v>
      </c>
      <c r="N8977" t="s">
        <v>681</v>
      </c>
      <c r="O8977" t="s">
        <v>34531</v>
      </c>
      <c r="P8977" t="s">
        <v>13553</v>
      </c>
      <c r="Q8977">
        <v>200</v>
      </c>
      <c r="R8977">
        <v>74</v>
      </c>
      <c r="S8977" t="s">
        <v>61</v>
      </c>
      <c r="T8977" t="s">
        <v>61</v>
      </c>
      <c r="U8977" t="s">
        <v>34538</v>
      </c>
      <c r="V8977" t="s">
        <v>16558</v>
      </c>
    </row>
    <row r="8978" spans="1:31" x14ac:dyDescent="0.5">
      <c r="A8978" t="s">
        <v>34539</v>
      </c>
      <c r="B8978">
        <v>1972</v>
      </c>
      <c r="C8978">
        <v>11</v>
      </c>
      <c r="D8978">
        <v>10</v>
      </c>
      <c r="E8978" t="s">
        <v>23</v>
      </c>
      <c r="F8978" t="s">
        <v>576</v>
      </c>
      <c r="G8978" t="s">
        <v>11021</v>
      </c>
      <c r="N8978" t="s">
        <v>1128</v>
      </c>
      <c r="O8978" t="s">
        <v>34540</v>
      </c>
      <c r="P8978" t="s">
        <v>34541</v>
      </c>
      <c r="Q8978">
        <v>185</v>
      </c>
      <c r="R8978">
        <v>71</v>
      </c>
      <c r="S8978" t="s">
        <v>29</v>
      </c>
      <c r="T8978" t="s">
        <v>29</v>
      </c>
      <c r="U8978" t="s">
        <v>32304</v>
      </c>
      <c r="V8978" t="s">
        <v>15675</v>
      </c>
    </row>
    <row r="8979" spans="1:31" x14ac:dyDescent="0.5">
      <c r="A8979" t="s">
        <v>34542</v>
      </c>
      <c r="B8979">
        <v>1888</v>
      </c>
      <c r="C8979">
        <v>1</v>
      </c>
      <c r="D8979">
        <v>2</v>
      </c>
      <c r="E8979" t="s">
        <v>23</v>
      </c>
      <c r="F8979" t="s">
        <v>65</v>
      </c>
      <c r="G8979" t="s">
        <v>2968</v>
      </c>
      <c r="H8979">
        <v>1954</v>
      </c>
      <c r="I8979">
        <v>3</v>
      </c>
      <c r="J8979">
        <v>22</v>
      </c>
      <c r="K8979" t="s">
        <v>23</v>
      </c>
      <c r="L8979" t="s">
        <v>224</v>
      </c>
      <c r="M8979" t="s">
        <v>225</v>
      </c>
      <c r="N8979" t="s">
        <v>236</v>
      </c>
      <c r="O8979" t="s">
        <v>34543</v>
      </c>
      <c r="P8979" t="s">
        <v>34544</v>
      </c>
      <c r="Q8979">
        <v>170</v>
      </c>
      <c r="R8979">
        <v>71</v>
      </c>
      <c r="S8979" t="s">
        <v>29</v>
      </c>
      <c r="T8979" t="s">
        <v>29</v>
      </c>
      <c r="U8979" t="s">
        <v>34545</v>
      </c>
      <c r="V8979" t="s">
        <v>25381</v>
      </c>
    </row>
    <row r="8980" spans="1:31" x14ac:dyDescent="0.5">
      <c r="A8980" t="s">
        <v>34546</v>
      </c>
      <c r="B8980">
        <v>1951</v>
      </c>
      <c r="C8980">
        <v>10</v>
      </c>
      <c r="D8980">
        <v>25</v>
      </c>
      <c r="E8980" t="s">
        <v>23</v>
      </c>
      <c r="F8980" t="s">
        <v>1327</v>
      </c>
      <c r="G8980" t="s">
        <v>4279</v>
      </c>
      <c r="H8980">
        <v>2021</v>
      </c>
      <c r="I8980">
        <v>1</v>
      </c>
      <c r="J8980">
        <v>14</v>
      </c>
      <c r="K8980" t="s">
        <v>23</v>
      </c>
      <c r="L8980" t="s">
        <v>1327</v>
      </c>
      <c r="M8980" t="s">
        <v>10619</v>
      </c>
      <c r="N8980" t="s">
        <v>69</v>
      </c>
      <c r="O8980" t="s">
        <v>34547</v>
      </c>
      <c r="P8980" t="s">
        <v>747</v>
      </c>
      <c r="Q8980">
        <v>185</v>
      </c>
      <c r="R8980">
        <v>73</v>
      </c>
      <c r="S8980" t="s">
        <v>61</v>
      </c>
      <c r="T8980" t="s">
        <v>61</v>
      </c>
      <c r="U8980" t="s">
        <v>34548</v>
      </c>
      <c r="V8980" t="s">
        <v>34548</v>
      </c>
    </row>
    <row r="8981" spans="1:31" x14ac:dyDescent="0.5">
      <c r="A8981" t="s">
        <v>34549</v>
      </c>
      <c r="B8981">
        <v>1944</v>
      </c>
      <c r="C8981">
        <v>12</v>
      </c>
      <c r="D8981">
        <v>23</v>
      </c>
      <c r="E8981" t="s">
        <v>23</v>
      </c>
      <c r="F8981" t="s">
        <v>48</v>
      </c>
      <c r="G8981" t="s">
        <v>117</v>
      </c>
      <c r="H8981">
        <v>2011</v>
      </c>
      <c r="I8981">
        <v>10</v>
      </c>
      <c r="J8981">
        <v>13</v>
      </c>
      <c r="K8981" t="s">
        <v>23</v>
      </c>
      <c r="L8981" t="s">
        <v>285</v>
      </c>
      <c r="M8981" t="s">
        <v>286</v>
      </c>
      <c r="N8981" t="s">
        <v>899</v>
      </c>
      <c r="O8981" t="s">
        <v>34547</v>
      </c>
      <c r="P8981" t="s">
        <v>34550</v>
      </c>
      <c r="Q8981">
        <v>180</v>
      </c>
      <c r="R8981">
        <v>71</v>
      </c>
      <c r="S8981" t="s">
        <v>29</v>
      </c>
      <c r="T8981" t="s">
        <v>29</v>
      </c>
      <c r="U8981" t="s">
        <v>19729</v>
      </c>
      <c r="V8981" t="s">
        <v>31359</v>
      </c>
    </row>
    <row r="8982" spans="1:31" x14ac:dyDescent="0.5">
      <c r="A8982" t="s">
        <v>34551</v>
      </c>
      <c r="B8982">
        <v>1929</v>
      </c>
      <c r="C8982">
        <v>8</v>
      </c>
      <c r="D8982">
        <v>7</v>
      </c>
      <c r="E8982" t="s">
        <v>23</v>
      </c>
      <c r="F8982" t="s">
        <v>378</v>
      </c>
      <c r="G8982" t="s">
        <v>34552</v>
      </c>
      <c r="H8982">
        <v>2020</v>
      </c>
      <c r="I8982">
        <v>1</v>
      </c>
      <c r="J8982">
        <v>1</v>
      </c>
      <c r="K8982" t="s">
        <v>23</v>
      </c>
      <c r="L8982" t="s">
        <v>8695</v>
      </c>
      <c r="M8982" t="s">
        <v>8696</v>
      </c>
      <c r="N8982" t="s">
        <v>50</v>
      </c>
      <c r="O8982" t="s">
        <v>34553</v>
      </c>
      <c r="P8982" t="s">
        <v>34554</v>
      </c>
      <c r="Q8982">
        <v>215</v>
      </c>
      <c r="R8982">
        <v>76</v>
      </c>
      <c r="S8982" t="s">
        <v>29</v>
      </c>
      <c r="T8982" t="s">
        <v>29</v>
      </c>
      <c r="U8982" t="s">
        <v>29132</v>
      </c>
      <c r="V8982" t="s">
        <v>34555</v>
      </c>
    </row>
    <row r="8983" spans="1:31" x14ac:dyDescent="0.5">
      <c r="A8983" t="s">
        <v>34556</v>
      </c>
      <c r="B8983">
        <v>1913</v>
      </c>
      <c r="C8983">
        <v>11</v>
      </c>
      <c r="D8983">
        <v>15</v>
      </c>
      <c r="E8983" t="s">
        <v>23</v>
      </c>
      <c r="F8983" t="s">
        <v>67</v>
      </c>
      <c r="G8983" t="s">
        <v>3440</v>
      </c>
      <c r="H8983">
        <v>2005</v>
      </c>
      <c r="I8983">
        <v>10</v>
      </c>
      <c r="J8983">
        <v>8</v>
      </c>
      <c r="K8983" t="s">
        <v>23</v>
      </c>
      <c r="L8983" t="s">
        <v>285</v>
      </c>
      <c r="M8983" t="s">
        <v>1589</v>
      </c>
      <c r="N8983" t="s">
        <v>11604</v>
      </c>
      <c r="O8983" t="s">
        <v>34553</v>
      </c>
      <c r="P8983" t="s">
        <v>34557</v>
      </c>
      <c r="Q8983">
        <v>170</v>
      </c>
      <c r="R8983">
        <v>71</v>
      </c>
      <c r="S8983" t="s">
        <v>29</v>
      </c>
      <c r="T8983" t="s">
        <v>29</v>
      </c>
      <c r="U8983" t="s">
        <v>21810</v>
      </c>
      <c r="V8983" t="s">
        <v>1382</v>
      </c>
    </row>
    <row r="8984" spans="1:31" x14ac:dyDescent="0.5">
      <c r="A8984" t="s">
        <v>34558</v>
      </c>
      <c r="B8984">
        <v>1976</v>
      </c>
      <c r="C8984">
        <v>5</v>
      </c>
      <c r="D8984">
        <v>24</v>
      </c>
      <c r="E8984" t="s">
        <v>23</v>
      </c>
      <c r="F8984" t="s">
        <v>233</v>
      </c>
      <c r="G8984" t="s">
        <v>931</v>
      </c>
      <c r="N8984" t="s">
        <v>1083</v>
      </c>
      <c r="O8984" t="s">
        <v>34559</v>
      </c>
      <c r="P8984" t="s">
        <v>34560</v>
      </c>
      <c r="Q8984">
        <v>210</v>
      </c>
      <c r="R8984">
        <v>72</v>
      </c>
      <c r="S8984" t="s">
        <v>29</v>
      </c>
      <c r="T8984" t="s">
        <v>29</v>
      </c>
      <c r="U8984" t="s">
        <v>34561</v>
      </c>
      <c r="V8984" t="s">
        <v>11381</v>
      </c>
    </row>
    <row r="8985" spans="1:31" x14ac:dyDescent="0.5">
      <c r="A8985" t="s">
        <v>34562</v>
      </c>
      <c r="B8985">
        <v>1954</v>
      </c>
      <c r="C8985">
        <v>7</v>
      </c>
      <c r="D8985">
        <v>4</v>
      </c>
      <c r="E8985" t="s">
        <v>23</v>
      </c>
      <c r="F8985" t="s">
        <v>48</v>
      </c>
      <c r="G8985" t="s">
        <v>117</v>
      </c>
      <c r="N8985" t="s">
        <v>111</v>
      </c>
      <c r="O8985" t="s">
        <v>34559</v>
      </c>
      <c r="P8985" t="s">
        <v>10045</v>
      </c>
      <c r="Q8985">
        <v>175</v>
      </c>
      <c r="R8985">
        <v>72</v>
      </c>
      <c r="S8985" t="s">
        <v>29</v>
      </c>
      <c r="T8985" t="s">
        <v>29</v>
      </c>
      <c r="U8985" t="s">
        <v>34563</v>
      </c>
      <c r="V8985" t="s">
        <v>12538</v>
      </c>
    </row>
    <row r="8986" spans="1:31" x14ac:dyDescent="0.5">
      <c r="A8986" t="s">
        <v>34564</v>
      </c>
      <c r="B8986">
        <v>1974</v>
      </c>
      <c r="C8986">
        <v>3</v>
      </c>
      <c r="D8986">
        <v>19</v>
      </c>
      <c r="E8986" t="s">
        <v>23</v>
      </c>
      <c r="F8986" t="s">
        <v>233</v>
      </c>
      <c r="G8986" t="s">
        <v>876</v>
      </c>
      <c r="N8986" t="s">
        <v>354</v>
      </c>
      <c r="O8986" t="s">
        <v>32935</v>
      </c>
      <c r="P8986" t="s">
        <v>34565</v>
      </c>
      <c r="Q8986">
        <v>200</v>
      </c>
      <c r="R8986">
        <v>71</v>
      </c>
      <c r="S8986" t="s">
        <v>29</v>
      </c>
      <c r="T8986" t="s">
        <v>29</v>
      </c>
      <c r="U8986" t="s">
        <v>34566</v>
      </c>
      <c r="V8986" t="s">
        <v>7717</v>
      </c>
    </row>
    <row r="8987" spans="1:31" x14ac:dyDescent="0.5">
      <c r="A8987" t="s">
        <v>34567</v>
      </c>
      <c r="B8987">
        <v>1944</v>
      </c>
      <c r="C8987">
        <v>10</v>
      </c>
      <c r="D8987">
        <v>4</v>
      </c>
      <c r="E8987" t="s">
        <v>23</v>
      </c>
      <c r="F8987" t="s">
        <v>56</v>
      </c>
      <c r="G8987" t="s">
        <v>373</v>
      </c>
      <c r="N8987" t="s">
        <v>2239</v>
      </c>
      <c r="O8987" t="s">
        <v>34568</v>
      </c>
      <c r="P8987" t="s">
        <v>1026</v>
      </c>
      <c r="Q8987">
        <v>175</v>
      </c>
      <c r="R8987">
        <v>72</v>
      </c>
      <c r="S8987" t="s">
        <v>29</v>
      </c>
      <c r="T8987" t="s">
        <v>29</v>
      </c>
      <c r="U8987" t="s">
        <v>34569</v>
      </c>
      <c r="V8987" t="s">
        <v>15028</v>
      </c>
      <c r="W8987" t="s">
        <v>34567</v>
      </c>
      <c r="X8987">
        <v>2014</v>
      </c>
      <c r="Y8987" t="s">
        <v>66375</v>
      </c>
      <c r="AC8987" t="s">
        <v>66372</v>
      </c>
      <c r="AD8987" t="s">
        <v>66376</v>
      </c>
      <c r="AE8987" t="s">
        <v>66374</v>
      </c>
    </row>
    <row r="8988" spans="1:31" x14ac:dyDescent="0.5">
      <c r="A8988" t="s">
        <v>34570</v>
      </c>
      <c r="B8988">
        <v>1928</v>
      </c>
      <c r="C8988">
        <v>9</v>
      </c>
      <c r="D8988">
        <v>26</v>
      </c>
      <c r="E8988" t="s">
        <v>23</v>
      </c>
      <c r="F8988" t="s">
        <v>33</v>
      </c>
      <c r="G8988" t="s">
        <v>7413</v>
      </c>
      <c r="H8988">
        <v>2001</v>
      </c>
      <c r="I8988">
        <v>7</v>
      </c>
      <c r="J8988">
        <v>9</v>
      </c>
      <c r="K8988" t="s">
        <v>23</v>
      </c>
      <c r="L8988" t="s">
        <v>33</v>
      </c>
      <c r="M8988" t="s">
        <v>7413</v>
      </c>
      <c r="N8988" t="s">
        <v>170</v>
      </c>
      <c r="O8988" t="s">
        <v>34571</v>
      </c>
      <c r="P8988" t="s">
        <v>34572</v>
      </c>
      <c r="Q8988">
        <v>185</v>
      </c>
      <c r="R8988">
        <v>75</v>
      </c>
      <c r="S8988" t="s">
        <v>29</v>
      </c>
      <c r="T8988" t="s">
        <v>29</v>
      </c>
      <c r="U8988" t="s">
        <v>33574</v>
      </c>
      <c r="V8988" t="s">
        <v>28182</v>
      </c>
    </row>
    <row r="8989" spans="1:31" x14ac:dyDescent="0.5">
      <c r="A8989" t="s">
        <v>34573</v>
      </c>
      <c r="B8989">
        <v>1930</v>
      </c>
      <c r="C8989">
        <v>4</v>
      </c>
      <c r="D8989">
        <v>10</v>
      </c>
      <c r="E8989" t="s">
        <v>23</v>
      </c>
      <c r="F8989" t="s">
        <v>33</v>
      </c>
      <c r="G8989" t="s">
        <v>7413</v>
      </c>
      <c r="H8989">
        <v>2017</v>
      </c>
      <c r="I8989">
        <v>12</v>
      </c>
      <c r="J8989">
        <v>14</v>
      </c>
      <c r="K8989" t="s">
        <v>23</v>
      </c>
      <c r="L8989" t="s">
        <v>33</v>
      </c>
      <c r="M8989" t="s">
        <v>7413</v>
      </c>
      <c r="N8989" t="s">
        <v>178</v>
      </c>
      <c r="O8989" t="s">
        <v>34571</v>
      </c>
      <c r="P8989" t="s">
        <v>34574</v>
      </c>
      <c r="Q8989">
        <v>175</v>
      </c>
      <c r="R8989">
        <v>71</v>
      </c>
      <c r="S8989" t="s">
        <v>29</v>
      </c>
      <c r="T8989" t="s">
        <v>29</v>
      </c>
      <c r="U8989" t="s">
        <v>34575</v>
      </c>
      <c r="V8989" t="s">
        <v>22749</v>
      </c>
    </row>
    <row r="8990" spans="1:31" x14ac:dyDescent="0.5">
      <c r="A8990" t="s">
        <v>34576</v>
      </c>
      <c r="B8990">
        <v>1906</v>
      </c>
      <c r="C8990">
        <v>1</v>
      </c>
      <c r="D8990">
        <v>28</v>
      </c>
      <c r="E8990" t="s">
        <v>23</v>
      </c>
      <c r="F8990" t="s">
        <v>48</v>
      </c>
      <c r="G8990" t="s">
        <v>34577</v>
      </c>
      <c r="H8990">
        <v>1973</v>
      </c>
      <c r="I8990">
        <v>1</v>
      </c>
      <c r="J8990">
        <v>9</v>
      </c>
      <c r="K8990" t="s">
        <v>23</v>
      </c>
      <c r="L8990" t="s">
        <v>48</v>
      </c>
      <c r="M8990" t="s">
        <v>4362</v>
      </c>
      <c r="N8990" t="s">
        <v>34578</v>
      </c>
      <c r="O8990" t="s">
        <v>34571</v>
      </c>
      <c r="P8990" t="s">
        <v>34579</v>
      </c>
      <c r="Q8990">
        <v>165</v>
      </c>
      <c r="R8990">
        <v>72</v>
      </c>
      <c r="S8990" t="s">
        <v>29</v>
      </c>
      <c r="T8990" t="s">
        <v>29</v>
      </c>
      <c r="U8990" t="s">
        <v>10841</v>
      </c>
      <c r="V8990" t="s">
        <v>34580</v>
      </c>
    </row>
    <row r="8991" spans="1:31" x14ac:dyDescent="0.5">
      <c r="A8991" t="s">
        <v>34581</v>
      </c>
      <c r="B8991">
        <v>1941</v>
      </c>
      <c r="C8991">
        <v>8</v>
      </c>
      <c r="D8991">
        <v>19</v>
      </c>
      <c r="E8991" t="s">
        <v>23</v>
      </c>
      <c r="F8991" t="s">
        <v>576</v>
      </c>
      <c r="G8991" t="s">
        <v>2853</v>
      </c>
      <c r="N8991" t="s">
        <v>118</v>
      </c>
      <c r="O8991" t="s">
        <v>34582</v>
      </c>
      <c r="P8991" t="s">
        <v>34583</v>
      </c>
      <c r="Q8991">
        <v>190</v>
      </c>
      <c r="R8991">
        <v>75</v>
      </c>
      <c r="S8991" t="s">
        <v>29</v>
      </c>
      <c r="T8991" t="s">
        <v>29</v>
      </c>
      <c r="U8991" t="s">
        <v>34584</v>
      </c>
      <c r="V8991" t="s">
        <v>30048</v>
      </c>
    </row>
    <row r="8992" spans="1:31" x14ac:dyDescent="0.5">
      <c r="A8992" t="s">
        <v>34585</v>
      </c>
      <c r="B8992">
        <v>1957</v>
      </c>
      <c r="C8992">
        <v>12</v>
      </c>
      <c r="D8992">
        <v>20</v>
      </c>
      <c r="E8992" t="s">
        <v>23</v>
      </c>
      <c r="F8992" t="s">
        <v>107</v>
      </c>
      <c r="G8992" t="s">
        <v>293</v>
      </c>
      <c r="N8992" t="s">
        <v>191</v>
      </c>
      <c r="O8992" t="s">
        <v>34586</v>
      </c>
      <c r="P8992" t="s">
        <v>34587</v>
      </c>
      <c r="Q8992">
        <v>190</v>
      </c>
      <c r="R8992">
        <v>77</v>
      </c>
      <c r="S8992" t="s">
        <v>29</v>
      </c>
      <c r="T8992" t="s">
        <v>29</v>
      </c>
      <c r="U8992" t="s">
        <v>4030</v>
      </c>
      <c r="V8992" t="s">
        <v>34588</v>
      </c>
    </row>
    <row r="8993" spans="1:31" x14ac:dyDescent="0.5">
      <c r="A8993" t="s">
        <v>34589</v>
      </c>
      <c r="B8993">
        <v>1902</v>
      </c>
      <c r="C8993">
        <v>7</v>
      </c>
      <c r="D8993">
        <v>13</v>
      </c>
      <c r="E8993" t="s">
        <v>23</v>
      </c>
      <c r="F8993" t="s">
        <v>107</v>
      </c>
      <c r="G8993" t="s">
        <v>14407</v>
      </c>
      <c r="H8993">
        <v>1990</v>
      </c>
      <c r="I8993">
        <v>8</v>
      </c>
      <c r="J8993">
        <v>21</v>
      </c>
      <c r="K8993" t="s">
        <v>23</v>
      </c>
      <c r="L8993" t="s">
        <v>255</v>
      </c>
      <c r="M8993" t="s">
        <v>256</v>
      </c>
      <c r="N8993" t="s">
        <v>191</v>
      </c>
      <c r="O8993" t="s">
        <v>34590</v>
      </c>
      <c r="P8993" t="s">
        <v>34591</v>
      </c>
      <c r="Q8993">
        <v>175</v>
      </c>
      <c r="R8993">
        <v>72</v>
      </c>
      <c r="S8993" t="s">
        <v>389</v>
      </c>
      <c r="T8993" t="s">
        <v>29</v>
      </c>
      <c r="U8993" t="s">
        <v>13272</v>
      </c>
      <c r="V8993" t="s">
        <v>3878</v>
      </c>
    </row>
    <row r="8994" spans="1:31" x14ac:dyDescent="0.5">
      <c r="A8994" t="s">
        <v>34592</v>
      </c>
      <c r="B8994">
        <v>1927</v>
      </c>
      <c r="C8994">
        <v>9</v>
      </c>
      <c r="D8994">
        <v>22</v>
      </c>
      <c r="E8994" t="s">
        <v>23</v>
      </c>
      <c r="F8994" t="s">
        <v>65</v>
      </c>
      <c r="G8994" t="s">
        <v>4526</v>
      </c>
      <c r="H8994">
        <v>2021</v>
      </c>
      <c r="I8994">
        <v>1</v>
      </c>
      <c r="J8994">
        <v>7</v>
      </c>
      <c r="K8994" t="s">
        <v>23</v>
      </c>
      <c r="L8994" t="s">
        <v>48</v>
      </c>
      <c r="M8994" t="s">
        <v>1524</v>
      </c>
      <c r="N8994" t="s">
        <v>308</v>
      </c>
      <c r="O8994" t="s">
        <v>34593</v>
      </c>
      <c r="P8994" t="s">
        <v>34594</v>
      </c>
      <c r="Q8994">
        <v>175</v>
      </c>
      <c r="R8994">
        <v>70</v>
      </c>
      <c r="S8994" t="s">
        <v>61</v>
      </c>
      <c r="T8994" t="s">
        <v>61</v>
      </c>
      <c r="U8994" t="s">
        <v>34595</v>
      </c>
      <c r="V8994" t="s">
        <v>34596</v>
      </c>
      <c r="W8994" t="s">
        <v>34592</v>
      </c>
      <c r="X8994">
        <v>1997</v>
      </c>
      <c r="Y8994" t="s">
        <v>66375</v>
      </c>
      <c r="AC8994" t="s">
        <v>66372</v>
      </c>
      <c r="AD8994" t="s">
        <v>66376</v>
      </c>
      <c r="AE8994" t="s">
        <v>66374</v>
      </c>
    </row>
    <row r="8995" spans="1:31" x14ac:dyDescent="0.5">
      <c r="A8995" t="s">
        <v>34597</v>
      </c>
      <c r="B8995">
        <v>1933</v>
      </c>
      <c r="C8995">
        <v>3</v>
      </c>
      <c r="D8995">
        <v>27</v>
      </c>
      <c r="E8995" t="s">
        <v>23</v>
      </c>
      <c r="F8995" t="s">
        <v>35</v>
      </c>
      <c r="G8995" t="s">
        <v>2683</v>
      </c>
      <c r="N8995" t="s">
        <v>50</v>
      </c>
      <c r="O8995" t="s">
        <v>34598</v>
      </c>
      <c r="P8995" t="s">
        <v>34599</v>
      </c>
      <c r="Q8995">
        <v>200</v>
      </c>
      <c r="R8995">
        <v>75</v>
      </c>
      <c r="S8995" t="s">
        <v>29</v>
      </c>
      <c r="T8995" t="s">
        <v>29</v>
      </c>
      <c r="U8995" t="s">
        <v>8688</v>
      </c>
      <c r="V8995" t="s">
        <v>1376</v>
      </c>
    </row>
    <row r="8996" spans="1:31" x14ac:dyDescent="0.5">
      <c r="A8996" t="s">
        <v>34600</v>
      </c>
      <c r="B8996">
        <v>1989</v>
      </c>
      <c r="C8996">
        <v>1</v>
      </c>
      <c r="D8996">
        <v>31</v>
      </c>
      <c r="E8996" t="s">
        <v>23</v>
      </c>
      <c r="F8996" t="s">
        <v>67</v>
      </c>
      <c r="G8996" t="s">
        <v>17141</v>
      </c>
      <c r="N8996" t="s">
        <v>2474</v>
      </c>
      <c r="O8996" t="s">
        <v>34601</v>
      </c>
      <c r="P8996" t="s">
        <v>18676</v>
      </c>
      <c r="Q8996">
        <v>180</v>
      </c>
      <c r="R8996">
        <v>71</v>
      </c>
      <c r="S8996" t="s">
        <v>61</v>
      </c>
      <c r="T8996" t="s">
        <v>29</v>
      </c>
      <c r="U8996" t="s">
        <v>34602</v>
      </c>
      <c r="V8996" t="s">
        <v>540</v>
      </c>
    </row>
    <row r="8997" spans="1:31" x14ac:dyDescent="0.5">
      <c r="A8997" t="s">
        <v>34603</v>
      </c>
      <c r="B8997">
        <v>1860</v>
      </c>
      <c r="C8997">
        <v>3</v>
      </c>
      <c r="D8997">
        <v>15</v>
      </c>
      <c r="E8997" t="s">
        <v>23</v>
      </c>
      <c r="F8997" t="s">
        <v>3038</v>
      </c>
      <c r="G8997" t="s">
        <v>34604</v>
      </c>
      <c r="H8997">
        <v>1952</v>
      </c>
      <c r="I8997">
        <v>11</v>
      </c>
      <c r="J8997">
        <v>29</v>
      </c>
      <c r="K8997" t="s">
        <v>23</v>
      </c>
      <c r="L8997" t="s">
        <v>576</v>
      </c>
      <c r="M8997" t="s">
        <v>16461</v>
      </c>
      <c r="N8997" t="s">
        <v>34605</v>
      </c>
      <c r="O8997" t="s">
        <v>28915</v>
      </c>
      <c r="P8997" t="s">
        <v>34606</v>
      </c>
      <c r="Q8997">
        <v>150</v>
      </c>
      <c r="R8997">
        <v>68</v>
      </c>
      <c r="S8997" t="s">
        <v>29</v>
      </c>
      <c r="T8997" t="s">
        <v>29</v>
      </c>
      <c r="U8997" t="s">
        <v>34607</v>
      </c>
      <c r="V8997" t="s">
        <v>2501</v>
      </c>
    </row>
    <row r="8998" spans="1:31" x14ac:dyDescent="0.5">
      <c r="A8998" t="s">
        <v>34608</v>
      </c>
      <c r="B8998">
        <v>1960</v>
      </c>
      <c r="C8998">
        <v>8</v>
      </c>
      <c r="D8998">
        <v>29</v>
      </c>
      <c r="E8998" t="s">
        <v>23</v>
      </c>
      <c r="F8998" t="s">
        <v>33</v>
      </c>
      <c r="G8998" t="s">
        <v>400</v>
      </c>
      <c r="N8998" t="s">
        <v>191</v>
      </c>
      <c r="O8998" t="s">
        <v>28915</v>
      </c>
      <c r="P8998" t="s">
        <v>34609</v>
      </c>
      <c r="Q8998">
        <v>190</v>
      </c>
      <c r="R8998">
        <v>74</v>
      </c>
      <c r="S8998" t="s">
        <v>61</v>
      </c>
      <c r="T8998" t="s">
        <v>61</v>
      </c>
      <c r="U8998" t="s">
        <v>34610</v>
      </c>
      <c r="V8998" t="s">
        <v>21759</v>
      </c>
    </row>
    <row r="8999" spans="1:31" x14ac:dyDescent="0.5">
      <c r="A8999" t="s">
        <v>34611</v>
      </c>
      <c r="B8999">
        <v>1973</v>
      </c>
      <c r="C8999">
        <v>5</v>
      </c>
      <c r="D8999">
        <v>26</v>
      </c>
      <c r="E8999" t="s">
        <v>23</v>
      </c>
      <c r="F8999" t="s">
        <v>8695</v>
      </c>
      <c r="G8999" t="s">
        <v>8696</v>
      </c>
      <c r="N8999" t="s">
        <v>732</v>
      </c>
      <c r="O8999" t="s">
        <v>28915</v>
      </c>
      <c r="P8999" t="s">
        <v>4222</v>
      </c>
      <c r="Q8999">
        <v>195</v>
      </c>
      <c r="R8999">
        <v>72</v>
      </c>
      <c r="S8999" t="s">
        <v>389</v>
      </c>
      <c r="T8999" t="s">
        <v>29</v>
      </c>
      <c r="U8999" t="s">
        <v>34612</v>
      </c>
      <c r="V8999" t="s">
        <v>24539</v>
      </c>
    </row>
    <row r="9000" spans="1:31" x14ac:dyDescent="0.5">
      <c r="A9000" t="s">
        <v>34613</v>
      </c>
      <c r="B9000">
        <v>1852</v>
      </c>
      <c r="C9000">
        <v>9</v>
      </c>
      <c r="D9000">
        <v>6</v>
      </c>
      <c r="E9000" t="s">
        <v>23</v>
      </c>
      <c r="F9000" t="s">
        <v>576</v>
      </c>
      <c r="G9000" t="s">
        <v>8501</v>
      </c>
      <c r="H9000">
        <v>1914</v>
      </c>
      <c r="I9000">
        <v>5</v>
      </c>
      <c r="J9000">
        <v>26</v>
      </c>
      <c r="K9000" t="s">
        <v>23</v>
      </c>
      <c r="L9000" t="s">
        <v>576</v>
      </c>
      <c r="M9000" t="s">
        <v>8501</v>
      </c>
      <c r="N9000" t="s">
        <v>9326</v>
      </c>
      <c r="O9000" t="s">
        <v>28915</v>
      </c>
      <c r="P9000" t="s">
        <v>34614</v>
      </c>
      <c r="Q9000">
        <v>164</v>
      </c>
      <c r="R9000">
        <v>68</v>
      </c>
      <c r="S9000" t="s">
        <v>29</v>
      </c>
      <c r="T9000" t="s">
        <v>29</v>
      </c>
      <c r="U9000" t="s">
        <v>3355</v>
      </c>
      <c r="V9000" t="s">
        <v>19755</v>
      </c>
    </row>
    <row r="9001" spans="1:31" x14ac:dyDescent="0.5">
      <c r="A9001" t="s">
        <v>34615</v>
      </c>
      <c r="B9001">
        <v>1888</v>
      </c>
      <c r="C9001">
        <v>10</v>
      </c>
      <c r="D9001">
        <v>22</v>
      </c>
      <c r="E9001" t="s">
        <v>23</v>
      </c>
      <c r="F9001" t="s">
        <v>109</v>
      </c>
      <c r="G9001" t="s">
        <v>2230</v>
      </c>
      <c r="H9001">
        <v>1971</v>
      </c>
      <c r="I9001">
        <v>7</v>
      </c>
      <c r="J9001">
        <v>26</v>
      </c>
      <c r="K9001" t="s">
        <v>23</v>
      </c>
      <c r="L9001" t="s">
        <v>109</v>
      </c>
      <c r="M9001" t="s">
        <v>22255</v>
      </c>
      <c r="N9001" t="s">
        <v>2614</v>
      </c>
      <c r="O9001" t="s">
        <v>34616</v>
      </c>
      <c r="P9001" t="s">
        <v>34617</v>
      </c>
      <c r="Q9001">
        <v>180</v>
      </c>
      <c r="R9001">
        <v>72</v>
      </c>
      <c r="S9001" t="s">
        <v>61</v>
      </c>
      <c r="T9001" t="s">
        <v>29</v>
      </c>
      <c r="U9001" t="s">
        <v>34618</v>
      </c>
      <c r="V9001" t="s">
        <v>33754</v>
      </c>
    </row>
    <row r="9002" spans="1:31" x14ac:dyDescent="0.5">
      <c r="A9002" t="s">
        <v>34619</v>
      </c>
      <c r="B9002">
        <v>1891</v>
      </c>
      <c r="C9002">
        <v>8</v>
      </c>
      <c r="D9002">
        <v>12</v>
      </c>
      <c r="E9002" t="s">
        <v>23</v>
      </c>
      <c r="F9002" t="s">
        <v>320</v>
      </c>
      <c r="G9002" t="s">
        <v>15254</v>
      </c>
      <c r="H9002">
        <v>1958</v>
      </c>
      <c r="I9002">
        <v>11</v>
      </c>
      <c r="J9002">
        <v>20</v>
      </c>
      <c r="K9002" t="s">
        <v>23</v>
      </c>
      <c r="L9002" t="s">
        <v>320</v>
      </c>
      <c r="M9002" t="s">
        <v>11367</v>
      </c>
      <c r="N9002" t="s">
        <v>191</v>
      </c>
      <c r="O9002" t="s">
        <v>34620</v>
      </c>
      <c r="P9002" t="s">
        <v>8291</v>
      </c>
      <c r="Q9002">
        <v>184</v>
      </c>
      <c r="R9002">
        <v>74</v>
      </c>
      <c r="S9002" t="s">
        <v>29</v>
      </c>
      <c r="T9002" t="s">
        <v>29</v>
      </c>
      <c r="U9002" t="s">
        <v>34621</v>
      </c>
      <c r="V9002" t="s">
        <v>15708</v>
      </c>
    </row>
    <row r="9003" spans="1:31" x14ac:dyDescent="0.5">
      <c r="A9003" t="s">
        <v>34622</v>
      </c>
      <c r="B9003">
        <v>1875</v>
      </c>
      <c r="C9003">
        <v>11</v>
      </c>
      <c r="D9003">
        <v>30</v>
      </c>
      <c r="E9003" t="s">
        <v>23</v>
      </c>
      <c r="F9003" t="s">
        <v>107</v>
      </c>
      <c r="G9003" t="s">
        <v>34623</v>
      </c>
      <c r="H9003">
        <v>1936</v>
      </c>
      <c r="I9003">
        <v>4</v>
      </c>
      <c r="J9003">
        <v>24</v>
      </c>
      <c r="K9003" t="s">
        <v>23</v>
      </c>
      <c r="L9003" t="s">
        <v>107</v>
      </c>
      <c r="M9003" t="s">
        <v>34623</v>
      </c>
      <c r="N9003" t="s">
        <v>34624</v>
      </c>
      <c r="O9003" t="s">
        <v>34625</v>
      </c>
      <c r="P9003" t="s">
        <v>34626</v>
      </c>
      <c r="Q9003">
        <v>160</v>
      </c>
      <c r="R9003">
        <v>72</v>
      </c>
      <c r="S9003" t="s">
        <v>29</v>
      </c>
      <c r="T9003" t="s">
        <v>29</v>
      </c>
      <c r="U9003" t="s">
        <v>13857</v>
      </c>
      <c r="V9003" t="s">
        <v>27058</v>
      </c>
    </row>
    <row r="9004" spans="1:31" x14ac:dyDescent="0.5">
      <c r="A9004" t="s">
        <v>34627</v>
      </c>
      <c r="B9004">
        <v>1936</v>
      </c>
      <c r="C9004">
        <v>5</v>
      </c>
      <c r="D9004">
        <v>21</v>
      </c>
      <c r="E9004" t="s">
        <v>23</v>
      </c>
      <c r="F9004" t="s">
        <v>48</v>
      </c>
      <c r="G9004" t="s">
        <v>117</v>
      </c>
      <c r="H9004">
        <v>2019</v>
      </c>
      <c r="I9004">
        <v>4</v>
      </c>
      <c r="J9004">
        <v>28</v>
      </c>
      <c r="K9004" t="s">
        <v>23</v>
      </c>
      <c r="L9004" t="s">
        <v>233</v>
      </c>
      <c r="M9004" t="s">
        <v>1032</v>
      </c>
      <c r="N9004" t="s">
        <v>4076</v>
      </c>
      <c r="O9004" t="s">
        <v>34628</v>
      </c>
      <c r="P9004" t="s">
        <v>34629</v>
      </c>
      <c r="Q9004">
        <v>210</v>
      </c>
      <c r="R9004">
        <v>75</v>
      </c>
      <c r="S9004" t="s">
        <v>29</v>
      </c>
      <c r="T9004" t="s">
        <v>29</v>
      </c>
      <c r="U9004" t="s">
        <v>23494</v>
      </c>
      <c r="V9004" t="s">
        <v>34630</v>
      </c>
    </row>
    <row r="9005" spans="1:31" x14ac:dyDescent="0.5">
      <c r="A9005" t="s">
        <v>34631</v>
      </c>
      <c r="B9005">
        <v>1987</v>
      </c>
      <c r="C9005">
        <v>12</v>
      </c>
      <c r="D9005">
        <v>9</v>
      </c>
      <c r="E9005" t="s">
        <v>23</v>
      </c>
      <c r="F9005" t="s">
        <v>1031</v>
      </c>
      <c r="G9005" t="s">
        <v>936</v>
      </c>
      <c r="N9005" t="s">
        <v>22918</v>
      </c>
      <c r="O9005" t="s">
        <v>34632</v>
      </c>
      <c r="P9005" t="s">
        <v>34633</v>
      </c>
      <c r="Q9005">
        <v>245</v>
      </c>
      <c r="R9005">
        <v>78</v>
      </c>
      <c r="S9005" t="s">
        <v>29</v>
      </c>
      <c r="T9005" t="s">
        <v>29</v>
      </c>
      <c r="U9005" t="s">
        <v>34634</v>
      </c>
      <c r="V9005" t="s">
        <v>34635</v>
      </c>
    </row>
    <row r="9006" spans="1:31" x14ac:dyDescent="0.5">
      <c r="A9006" t="s">
        <v>34636</v>
      </c>
      <c r="B9006">
        <v>1884</v>
      </c>
      <c r="C9006">
        <v>5</v>
      </c>
      <c r="D9006">
        <v>25</v>
      </c>
      <c r="E9006" t="s">
        <v>23</v>
      </c>
      <c r="F9006" t="s">
        <v>233</v>
      </c>
      <c r="G9006" t="s">
        <v>34637</v>
      </c>
      <c r="H9006">
        <v>1919</v>
      </c>
      <c r="I9006">
        <v>10</v>
      </c>
      <c r="J9006">
        <v>30</v>
      </c>
      <c r="K9006" t="s">
        <v>23</v>
      </c>
      <c r="L9006" t="s">
        <v>24</v>
      </c>
      <c r="M9006" t="s">
        <v>13167</v>
      </c>
      <c r="N9006" t="s">
        <v>191</v>
      </c>
      <c r="O9006" t="s">
        <v>34638</v>
      </c>
      <c r="P9006" t="s">
        <v>34639</v>
      </c>
      <c r="Q9006">
        <v>165</v>
      </c>
      <c r="R9006">
        <v>69</v>
      </c>
      <c r="S9006" t="s">
        <v>61</v>
      </c>
      <c r="T9006" t="s">
        <v>61</v>
      </c>
      <c r="U9006" t="s">
        <v>28222</v>
      </c>
      <c r="V9006" t="s">
        <v>34640</v>
      </c>
    </row>
    <row r="9007" spans="1:31" x14ac:dyDescent="0.5">
      <c r="A9007" t="s">
        <v>34641</v>
      </c>
      <c r="B9007">
        <v>1996</v>
      </c>
      <c r="C9007">
        <v>4</v>
      </c>
      <c r="D9007">
        <v>8</v>
      </c>
      <c r="E9007" t="s">
        <v>23</v>
      </c>
      <c r="F9007" t="s">
        <v>224</v>
      </c>
      <c r="G9007" t="s">
        <v>34642</v>
      </c>
      <c r="N9007" t="s">
        <v>2263</v>
      </c>
      <c r="O9007" t="s">
        <v>34643</v>
      </c>
      <c r="P9007" t="s">
        <v>34644</v>
      </c>
      <c r="Q9007">
        <v>185</v>
      </c>
      <c r="R9007">
        <v>74</v>
      </c>
      <c r="S9007" t="s">
        <v>29</v>
      </c>
      <c r="T9007" t="s">
        <v>61</v>
      </c>
      <c r="U9007" t="s">
        <v>11106</v>
      </c>
      <c r="V9007" t="s">
        <v>11106</v>
      </c>
    </row>
    <row r="9008" spans="1:31" x14ac:dyDescent="0.5">
      <c r="A9008" t="s">
        <v>34645</v>
      </c>
      <c r="B9008">
        <v>1933</v>
      </c>
      <c r="C9008">
        <v>4</v>
      </c>
      <c r="D9008">
        <v>12</v>
      </c>
      <c r="E9008" t="s">
        <v>23</v>
      </c>
      <c r="F9008" t="s">
        <v>109</v>
      </c>
      <c r="G9008" t="s">
        <v>2300</v>
      </c>
      <c r="H9008">
        <v>1984</v>
      </c>
      <c r="I9008">
        <v>3</v>
      </c>
      <c r="J9008">
        <v>18</v>
      </c>
      <c r="K9008" t="s">
        <v>23</v>
      </c>
      <c r="L9008" t="s">
        <v>56</v>
      </c>
      <c r="M9008" t="s">
        <v>34646</v>
      </c>
      <c r="N9008" t="s">
        <v>95</v>
      </c>
      <c r="O9008" t="s">
        <v>34647</v>
      </c>
      <c r="P9008" t="s">
        <v>4355</v>
      </c>
      <c r="Q9008">
        <v>190</v>
      </c>
      <c r="R9008">
        <v>72</v>
      </c>
      <c r="S9008" t="s">
        <v>61</v>
      </c>
      <c r="T9008" t="s">
        <v>29</v>
      </c>
      <c r="U9008" t="s">
        <v>34648</v>
      </c>
      <c r="V9008" t="s">
        <v>9721</v>
      </c>
    </row>
    <row r="9009" spans="1:22" x14ac:dyDescent="0.5">
      <c r="A9009" t="s">
        <v>34649</v>
      </c>
      <c r="B9009">
        <v>1874</v>
      </c>
      <c r="C9009">
        <v>2</v>
      </c>
      <c r="D9009">
        <v>23</v>
      </c>
      <c r="E9009" t="s">
        <v>23</v>
      </c>
      <c r="F9009" t="s">
        <v>576</v>
      </c>
      <c r="G9009" t="s">
        <v>707</v>
      </c>
      <c r="H9009">
        <v>1933</v>
      </c>
      <c r="I9009">
        <v>5</v>
      </c>
      <c r="J9009">
        <v>20</v>
      </c>
      <c r="K9009" t="s">
        <v>23</v>
      </c>
      <c r="L9009" t="s">
        <v>1145</v>
      </c>
      <c r="M9009" t="s">
        <v>10759</v>
      </c>
      <c r="N9009" t="s">
        <v>1468</v>
      </c>
      <c r="O9009" t="s">
        <v>34650</v>
      </c>
      <c r="P9009" t="s">
        <v>1280</v>
      </c>
      <c r="Q9009">
        <v>160</v>
      </c>
      <c r="R9009">
        <v>70</v>
      </c>
      <c r="S9009" t="s">
        <v>29</v>
      </c>
      <c r="T9009" t="s">
        <v>29</v>
      </c>
      <c r="U9009" t="s">
        <v>19625</v>
      </c>
      <c r="V9009" t="s">
        <v>15946</v>
      </c>
    </row>
    <row r="9010" spans="1:22" x14ac:dyDescent="0.5">
      <c r="A9010" t="s">
        <v>34651</v>
      </c>
      <c r="B9010">
        <v>1958</v>
      </c>
      <c r="C9010">
        <v>6</v>
      </c>
      <c r="D9010">
        <v>7</v>
      </c>
      <c r="E9010" t="s">
        <v>23</v>
      </c>
      <c r="F9010" t="s">
        <v>1765</v>
      </c>
      <c r="G9010" t="s">
        <v>19427</v>
      </c>
      <c r="N9010" t="s">
        <v>674</v>
      </c>
      <c r="O9010" t="s">
        <v>34652</v>
      </c>
      <c r="P9010" t="s">
        <v>34653</v>
      </c>
      <c r="Q9010">
        <v>212</v>
      </c>
      <c r="R9010">
        <v>75</v>
      </c>
      <c r="S9010" t="s">
        <v>29</v>
      </c>
      <c r="T9010" t="s">
        <v>29</v>
      </c>
      <c r="U9010" t="s">
        <v>34654</v>
      </c>
      <c r="V9010" t="s">
        <v>11296</v>
      </c>
    </row>
    <row r="9011" spans="1:22" x14ac:dyDescent="0.5">
      <c r="A9011" t="s">
        <v>34655</v>
      </c>
      <c r="B9011">
        <v>1865</v>
      </c>
      <c r="C9011">
        <v>4</v>
      </c>
      <c r="D9011">
        <v>5</v>
      </c>
      <c r="E9011" t="s">
        <v>23</v>
      </c>
      <c r="F9011" t="s">
        <v>65</v>
      </c>
      <c r="G9011" t="s">
        <v>413</v>
      </c>
      <c r="H9011">
        <v>1915</v>
      </c>
      <c r="I9011">
        <v>5</v>
      </c>
      <c r="J9011">
        <v>4</v>
      </c>
      <c r="K9011" t="s">
        <v>23</v>
      </c>
      <c r="L9011" t="s">
        <v>576</v>
      </c>
      <c r="M9011" t="s">
        <v>976</v>
      </c>
      <c r="N9011" t="s">
        <v>949</v>
      </c>
      <c r="O9011" t="s">
        <v>34656</v>
      </c>
      <c r="P9011" t="s">
        <v>1708</v>
      </c>
      <c r="Q9011">
        <v>185</v>
      </c>
      <c r="R9011">
        <v>68</v>
      </c>
      <c r="S9011" t="s">
        <v>29</v>
      </c>
      <c r="T9011" t="s">
        <v>29</v>
      </c>
      <c r="U9011" t="s">
        <v>12174</v>
      </c>
      <c r="V9011" t="s">
        <v>32096</v>
      </c>
    </row>
    <row r="9012" spans="1:22" x14ac:dyDescent="0.5">
      <c r="A9012" t="s">
        <v>34657</v>
      </c>
      <c r="B9012">
        <v>1995</v>
      </c>
      <c r="C9012">
        <v>6</v>
      </c>
      <c r="D9012">
        <v>3</v>
      </c>
      <c r="E9012" t="s">
        <v>23</v>
      </c>
      <c r="F9012" t="s">
        <v>107</v>
      </c>
      <c r="G9012" t="s">
        <v>23992</v>
      </c>
      <c r="N9012" t="s">
        <v>1993</v>
      </c>
      <c r="O9012" t="s">
        <v>34656</v>
      </c>
      <c r="P9012" t="s">
        <v>34658</v>
      </c>
      <c r="Q9012">
        <v>228</v>
      </c>
      <c r="R9012">
        <v>75</v>
      </c>
      <c r="S9012" t="s">
        <v>29</v>
      </c>
      <c r="T9012" t="s">
        <v>61</v>
      </c>
      <c r="U9012" t="s">
        <v>34659</v>
      </c>
      <c r="V9012" t="s">
        <v>1049</v>
      </c>
    </row>
    <row r="9013" spans="1:22" x14ac:dyDescent="0.5">
      <c r="A9013" t="s">
        <v>34660</v>
      </c>
      <c r="B9013">
        <v>1879</v>
      </c>
      <c r="C9013">
        <v>6</v>
      </c>
      <c r="D9013">
        <v>9</v>
      </c>
      <c r="E9013" t="s">
        <v>23</v>
      </c>
      <c r="F9013" t="s">
        <v>576</v>
      </c>
      <c r="G9013" t="s">
        <v>16082</v>
      </c>
      <c r="H9013">
        <v>1965</v>
      </c>
      <c r="I9013">
        <v>4</v>
      </c>
      <c r="J9013">
        <v>19</v>
      </c>
      <c r="K9013" t="s">
        <v>23</v>
      </c>
      <c r="L9013" t="s">
        <v>576</v>
      </c>
      <c r="M9013" t="s">
        <v>18331</v>
      </c>
      <c r="N9013" t="s">
        <v>191</v>
      </c>
      <c r="O9013" t="s">
        <v>34661</v>
      </c>
      <c r="P9013" t="s">
        <v>25952</v>
      </c>
      <c r="Q9013">
        <v>140</v>
      </c>
      <c r="R9013">
        <v>66</v>
      </c>
      <c r="S9013" t="s">
        <v>29</v>
      </c>
      <c r="T9013" t="s">
        <v>29</v>
      </c>
      <c r="U9013" t="s">
        <v>34662</v>
      </c>
      <c r="V9013" t="s">
        <v>34663</v>
      </c>
    </row>
    <row r="9014" spans="1:22" x14ac:dyDescent="0.5">
      <c r="A9014" t="s">
        <v>34664</v>
      </c>
      <c r="B9014">
        <v>1912</v>
      </c>
      <c r="C9014">
        <v>12</v>
      </c>
      <c r="D9014">
        <v>1</v>
      </c>
      <c r="E9014" t="s">
        <v>23</v>
      </c>
      <c r="F9014" t="s">
        <v>48</v>
      </c>
      <c r="G9014" t="s">
        <v>270</v>
      </c>
      <c r="H9014">
        <v>1990</v>
      </c>
      <c r="I9014">
        <v>8</v>
      </c>
      <c r="J9014">
        <v>10</v>
      </c>
      <c r="K9014" t="s">
        <v>23</v>
      </c>
      <c r="L9014" t="s">
        <v>48</v>
      </c>
      <c r="M9014" t="s">
        <v>34665</v>
      </c>
      <c r="N9014" t="s">
        <v>15734</v>
      </c>
      <c r="O9014" t="s">
        <v>34666</v>
      </c>
      <c r="P9014" t="s">
        <v>34667</v>
      </c>
      <c r="Q9014">
        <v>170</v>
      </c>
      <c r="R9014">
        <v>72</v>
      </c>
      <c r="S9014" t="s">
        <v>29</v>
      </c>
      <c r="T9014" t="s">
        <v>29</v>
      </c>
      <c r="U9014" t="s">
        <v>7355</v>
      </c>
      <c r="V9014" t="s">
        <v>443</v>
      </c>
    </row>
    <row r="9015" spans="1:22" x14ac:dyDescent="0.5">
      <c r="A9015" t="s">
        <v>34668</v>
      </c>
      <c r="B9015">
        <v>1960</v>
      </c>
      <c r="C9015">
        <v>8</v>
      </c>
      <c r="D9015">
        <v>18</v>
      </c>
      <c r="E9015" t="s">
        <v>23</v>
      </c>
      <c r="F9015" t="s">
        <v>202</v>
      </c>
      <c r="G9015" t="s">
        <v>204</v>
      </c>
      <c r="N9015" t="s">
        <v>502</v>
      </c>
      <c r="O9015" t="s">
        <v>34669</v>
      </c>
      <c r="P9015" t="s">
        <v>14882</v>
      </c>
      <c r="Q9015">
        <v>180</v>
      </c>
      <c r="R9015">
        <v>70</v>
      </c>
      <c r="S9015" t="s">
        <v>61</v>
      </c>
      <c r="T9015" t="s">
        <v>29</v>
      </c>
      <c r="U9015" t="s">
        <v>8158</v>
      </c>
      <c r="V9015" t="s">
        <v>34670</v>
      </c>
    </row>
    <row r="9016" spans="1:22" x14ac:dyDescent="0.5">
      <c r="A9016" t="s">
        <v>34671</v>
      </c>
      <c r="B9016">
        <v>1890</v>
      </c>
      <c r="C9016">
        <v>10</v>
      </c>
      <c r="D9016">
        <v>28</v>
      </c>
      <c r="E9016" t="s">
        <v>23</v>
      </c>
      <c r="F9016" t="s">
        <v>109</v>
      </c>
      <c r="G9016" t="s">
        <v>862</v>
      </c>
      <c r="H9016">
        <v>1952</v>
      </c>
      <c r="I9016">
        <v>5</v>
      </c>
      <c r="J9016">
        <v>29</v>
      </c>
      <c r="K9016" t="s">
        <v>23</v>
      </c>
      <c r="L9016" t="s">
        <v>109</v>
      </c>
      <c r="M9016" t="s">
        <v>1419</v>
      </c>
      <c r="N9016" t="s">
        <v>646</v>
      </c>
      <c r="O9016" t="s">
        <v>34672</v>
      </c>
      <c r="P9016" t="s">
        <v>6898</v>
      </c>
      <c r="Q9016">
        <v>151</v>
      </c>
      <c r="R9016">
        <v>68</v>
      </c>
      <c r="S9016" t="s">
        <v>29</v>
      </c>
      <c r="T9016" t="s">
        <v>29</v>
      </c>
      <c r="U9016" t="s">
        <v>34673</v>
      </c>
      <c r="V9016" t="s">
        <v>3215</v>
      </c>
    </row>
    <row r="9017" spans="1:22" x14ac:dyDescent="0.5">
      <c r="A9017" t="s">
        <v>34674</v>
      </c>
      <c r="B9017">
        <v>1987</v>
      </c>
      <c r="C9017">
        <v>8</v>
      </c>
      <c r="D9017">
        <v>7</v>
      </c>
      <c r="E9017" t="s">
        <v>23</v>
      </c>
      <c r="F9017" t="s">
        <v>48</v>
      </c>
      <c r="G9017" t="s">
        <v>2518</v>
      </c>
      <c r="N9017" t="s">
        <v>550</v>
      </c>
      <c r="O9017" t="s">
        <v>34675</v>
      </c>
      <c r="P9017" t="s">
        <v>34676</v>
      </c>
      <c r="Q9017">
        <v>239</v>
      </c>
      <c r="R9017">
        <v>75</v>
      </c>
      <c r="S9017" t="s">
        <v>29</v>
      </c>
      <c r="T9017" t="s">
        <v>29</v>
      </c>
      <c r="U9017" t="s">
        <v>34677</v>
      </c>
      <c r="V9017" t="s">
        <v>20827</v>
      </c>
    </row>
    <row r="9018" spans="1:22" x14ac:dyDescent="0.5">
      <c r="A9018" t="s">
        <v>34678</v>
      </c>
      <c r="B9018">
        <v>1949</v>
      </c>
      <c r="C9018">
        <v>1</v>
      </c>
      <c r="D9018">
        <v>3</v>
      </c>
      <c r="E9018" t="s">
        <v>23</v>
      </c>
      <c r="F9018" t="s">
        <v>65</v>
      </c>
      <c r="G9018" t="s">
        <v>3904</v>
      </c>
      <c r="N9018" t="s">
        <v>967</v>
      </c>
      <c r="O9018" t="s">
        <v>34679</v>
      </c>
      <c r="P9018" t="s">
        <v>34680</v>
      </c>
      <c r="Q9018">
        <v>190</v>
      </c>
      <c r="R9018">
        <v>74</v>
      </c>
      <c r="S9018" t="s">
        <v>389</v>
      </c>
      <c r="T9018" t="s">
        <v>61</v>
      </c>
      <c r="U9018" t="s">
        <v>31233</v>
      </c>
      <c r="V9018" t="s">
        <v>2242</v>
      </c>
    </row>
    <row r="9019" spans="1:22" x14ac:dyDescent="0.5">
      <c r="A9019" t="s">
        <v>34681</v>
      </c>
      <c r="B9019">
        <v>1884</v>
      </c>
      <c r="C9019">
        <v>3</v>
      </c>
      <c r="D9019">
        <v>26</v>
      </c>
      <c r="E9019" t="s">
        <v>23</v>
      </c>
      <c r="F9019" t="s">
        <v>35</v>
      </c>
      <c r="G9019" t="s">
        <v>3420</v>
      </c>
      <c r="H9019">
        <v>1960</v>
      </c>
      <c r="I9019">
        <v>1</v>
      </c>
      <c r="J9019">
        <v>12</v>
      </c>
      <c r="K9019" t="s">
        <v>23</v>
      </c>
      <c r="L9019" t="s">
        <v>35</v>
      </c>
      <c r="M9019" t="s">
        <v>21337</v>
      </c>
      <c r="N9019" t="s">
        <v>348</v>
      </c>
      <c r="O9019" t="s">
        <v>34682</v>
      </c>
      <c r="P9019" t="s">
        <v>26286</v>
      </c>
      <c r="Q9019">
        <v>165</v>
      </c>
      <c r="R9019">
        <v>71</v>
      </c>
      <c r="S9019" t="s">
        <v>29</v>
      </c>
      <c r="T9019" t="s">
        <v>29</v>
      </c>
      <c r="U9019" t="s">
        <v>34683</v>
      </c>
      <c r="V9019" t="s">
        <v>4374</v>
      </c>
    </row>
    <row r="9020" spans="1:22" x14ac:dyDescent="0.5">
      <c r="A9020" t="s">
        <v>34684</v>
      </c>
      <c r="B9020">
        <v>1885</v>
      </c>
      <c r="C9020">
        <v>1</v>
      </c>
      <c r="D9020">
        <v>26</v>
      </c>
      <c r="E9020" t="s">
        <v>23</v>
      </c>
      <c r="F9020" t="s">
        <v>147</v>
      </c>
      <c r="G9020" t="s">
        <v>451</v>
      </c>
      <c r="H9020">
        <v>1950</v>
      </c>
      <c r="I9020">
        <v>7</v>
      </c>
      <c r="J9020">
        <v>18</v>
      </c>
      <c r="K9020" t="s">
        <v>23</v>
      </c>
      <c r="L9020" t="s">
        <v>147</v>
      </c>
      <c r="M9020" t="s">
        <v>451</v>
      </c>
      <c r="N9020" t="s">
        <v>1275</v>
      </c>
      <c r="O9020" t="s">
        <v>34685</v>
      </c>
      <c r="P9020" t="s">
        <v>34686</v>
      </c>
      <c r="Q9020">
        <v>162</v>
      </c>
      <c r="R9020">
        <v>70</v>
      </c>
      <c r="S9020" t="s">
        <v>29</v>
      </c>
      <c r="T9020" t="s">
        <v>29</v>
      </c>
      <c r="U9020" t="s">
        <v>8516</v>
      </c>
      <c r="V9020" t="s">
        <v>5608</v>
      </c>
    </row>
    <row r="9021" spans="1:22" x14ac:dyDescent="0.5">
      <c r="A9021" t="s">
        <v>34687</v>
      </c>
      <c r="B9021">
        <v>1856</v>
      </c>
      <c r="E9021" t="s">
        <v>23</v>
      </c>
      <c r="F9021" t="s">
        <v>576</v>
      </c>
      <c r="G9021" t="s">
        <v>644</v>
      </c>
      <c r="H9021">
        <v>1893</v>
      </c>
      <c r="I9021">
        <v>12</v>
      </c>
      <c r="J9021">
        <v>7</v>
      </c>
      <c r="K9021" t="s">
        <v>23</v>
      </c>
      <c r="L9021" t="s">
        <v>576</v>
      </c>
      <c r="M9021" t="s">
        <v>644</v>
      </c>
      <c r="N9021" t="s">
        <v>264</v>
      </c>
      <c r="O9021" t="s">
        <v>34688</v>
      </c>
      <c r="P9021" t="s">
        <v>69</v>
      </c>
      <c r="Q9021">
        <v>175</v>
      </c>
      <c r="R9021">
        <v>71</v>
      </c>
      <c r="U9021" t="s">
        <v>15661</v>
      </c>
      <c r="V9021" t="s">
        <v>3990</v>
      </c>
    </row>
    <row r="9022" spans="1:22" x14ac:dyDescent="0.5">
      <c r="A9022" t="s">
        <v>34689</v>
      </c>
      <c r="B9022">
        <v>1990</v>
      </c>
      <c r="C9022">
        <v>9</v>
      </c>
      <c r="D9022">
        <v>14</v>
      </c>
      <c r="E9022" t="s">
        <v>23</v>
      </c>
      <c r="F9022" t="s">
        <v>65</v>
      </c>
      <c r="G9022" t="s">
        <v>413</v>
      </c>
      <c r="N9022" t="s">
        <v>5193</v>
      </c>
      <c r="O9022" t="s">
        <v>16255</v>
      </c>
      <c r="P9022" t="s">
        <v>34690</v>
      </c>
      <c r="Q9022">
        <v>225</v>
      </c>
      <c r="R9022">
        <v>75</v>
      </c>
      <c r="S9022" t="s">
        <v>29</v>
      </c>
      <c r="T9022" t="s">
        <v>29</v>
      </c>
      <c r="U9022" t="s">
        <v>34691</v>
      </c>
      <c r="V9022" t="s">
        <v>4150</v>
      </c>
    </row>
    <row r="9023" spans="1:22" x14ac:dyDescent="0.5">
      <c r="A9023" t="s">
        <v>34692</v>
      </c>
      <c r="B9023">
        <v>1918</v>
      </c>
      <c r="C9023">
        <v>8</v>
      </c>
      <c r="D9023">
        <v>29</v>
      </c>
      <c r="E9023" t="s">
        <v>23</v>
      </c>
      <c r="F9023" t="s">
        <v>202</v>
      </c>
      <c r="G9023" t="s">
        <v>211</v>
      </c>
      <c r="H9023">
        <v>1996</v>
      </c>
      <c r="I9023">
        <v>9</v>
      </c>
      <c r="J9023">
        <v>27</v>
      </c>
      <c r="K9023" t="s">
        <v>23</v>
      </c>
      <c r="L9023" t="s">
        <v>767</v>
      </c>
      <c r="M9023" t="s">
        <v>34693</v>
      </c>
      <c r="N9023" t="s">
        <v>8410</v>
      </c>
      <c r="O9023" t="s">
        <v>34694</v>
      </c>
      <c r="P9023" t="s">
        <v>34695</v>
      </c>
      <c r="Q9023">
        <v>180</v>
      </c>
      <c r="R9023">
        <v>73</v>
      </c>
      <c r="S9023" t="s">
        <v>29</v>
      </c>
      <c r="T9023" t="s">
        <v>29</v>
      </c>
      <c r="U9023" t="s">
        <v>8659</v>
      </c>
      <c r="V9023" t="s">
        <v>8703</v>
      </c>
    </row>
    <row r="9024" spans="1:22" x14ac:dyDescent="0.5">
      <c r="A9024" t="s">
        <v>34696</v>
      </c>
      <c r="B9024">
        <v>1956</v>
      </c>
      <c r="C9024">
        <v>12</v>
      </c>
      <c r="D9024">
        <v>19</v>
      </c>
      <c r="E9024" t="s">
        <v>23</v>
      </c>
      <c r="F9024" t="s">
        <v>65</v>
      </c>
      <c r="G9024" t="s">
        <v>6108</v>
      </c>
      <c r="N9024" t="s">
        <v>308</v>
      </c>
      <c r="O9024" t="s">
        <v>34697</v>
      </c>
      <c r="P9024" t="s">
        <v>309</v>
      </c>
      <c r="Q9024">
        <v>170</v>
      </c>
      <c r="R9024">
        <v>71</v>
      </c>
      <c r="S9024" t="s">
        <v>29</v>
      </c>
      <c r="T9024" t="s">
        <v>29</v>
      </c>
      <c r="U9024" t="s">
        <v>34698</v>
      </c>
      <c r="V9024" t="s">
        <v>26941</v>
      </c>
    </row>
    <row r="9025" spans="1:22" x14ac:dyDescent="0.5">
      <c r="A9025" t="s">
        <v>34699</v>
      </c>
      <c r="B9025">
        <v>1854</v>
      </c>
      <c r="C9025">
        <v>3</v>
      </c>
      <c r="D9025">
        <v>11</v>
      </c>
      <c r="E9025" t="s">
        <v>23</v>
      </c>
      <c r="F9025" t="s">
        <v>576</v>
      </c>
      <c r="G9025" t="s">
        <v>644</v>
      </c>
      <c r="H9025">
        <v>1918</v>
      </c>
      <c r="I9025">
        <v>8</v>
      </c>
      <c r="J9025">
        <v>3</v>
      </c>
      <c r="K9025" t="s">
        <v>23</v>
      </c>
      <c r="L9025" t="s">
        <v>576</v>
      </c>
      <c r="M9025" t="s">
        <v>644</v>
      </c>
      <c r="N9025" t="s">
        <v>502</v>
      </c>
      <c r="O9025" t="s">
        <v>34700</v>
      </c>
      <c r="P9025" t="s">
        <v>29285</v>
      </c>
      <c r="Q9025">
        <v>180</v>
      </c>
      <c r="R9025">
        <v>72</v>
      </c>
      <c r="T9025" t="s">
        <v>29</v>
      </c>
      <c r="U9025" t="s">
        <v>34701</v>
      </c>
      <c r="V9025" t="s">
        <v>31303</v>
      </c>
    </row>
    <row r="9026" spans="1:22" x14ac:dyDescent="0.5">
      <c r="A9026" t="s">
        <v>34702</v>
      </c>
      <c r="B9026">
        <v>1906</v>
      </c>
      <c r="C9026">
        <v>3</v>
      </c>
      <c r="D9026">
        <v>11</v>
      </c>
      <c r="E9026" t="s">
        <v>23</v>
      </c>
      <c r="F9026" t="s">
        <v>48</v>
      </c>
      <c r="G9026" t="s">
        <v>2311</v>
      </c>
      <c r="H9026">
        <v>1997</v>
      </c>
      <c r="I9026">
        <v>6</v>
      </c>
      <c r="J9026">
        <v>15</v>
      </c>
      <c r="K9026" t="s">
        <v>23</v>
      </c>
      <c r="L9026" t="s">
        <v>48</v>
      </c>
      <c r="M9026" t="s">
        <v>731</v>
      </c>
      <c r="N9026" t="s">
        <v>191</v>
      </c>
      <c r="O9026" t="s">
        <v>4394</v>
      </c>
      <c r="P9026" t="s">
        <v>281</v>
      </c>
      <c r="Q9026">
        <v>194</v>
      </c>
      <c r="R9026">
        <v>76</v>
      </c>
      <c r="S9026" t="s">
        <v>29</v>
      </c>
      <c r="T9026" t="s">
        <v>29</v>
      </c>
      <c r="U9026" t="s">
        <v>8567</v>
      </c>
      <c r="V9026" t="s">
        <v>34703</v>
      </c>
    </row>
    <row r="9027" spans="1:22" x14ac:dyDescent="0.5">
      <c r="A9027" t="s">
        <v>34704</v>
      </c>
      <c r="B9027">
        <v>1899</v>
      </c>
      <c r="C9027">
        <v>12</v>
      </c>
      <c r="D9027">
        <v>14</v>
      </c>
      <c r="E9027" t="s">
        <v>23</v>
      </c>
      <c r="F9027" t="s">
        <v>576</v>
      </c>
      <c r="G9027" t="s">
        <v>1269</v>
      </c>
      <c r="H9027">
        <v>1983</v>
      </c>
      <c r="I9027">
        <v>11</v>
      </c>
      <c r="J9027">
        <v>6</v>
      </c>
      <c r="K9027" t="s">
        <v>23</v>
      </c>
      <c r="L9027" t="s">
        <v>576</v>
      </c>
      <c r="M9027" t="s">
        <v>7928</v>
      </c>
      <c r="N9027" t="s">
        <v>395</v>
      </c>
      <c r="O9027" t="s">
        <v>4394</v>
      </c>
      <c r="P9027" t="s">
        <v>402</v>
      </c>
      <c r="Q9027">
        <v>180</v>
      </c>
      <c r="R9027">
        <v>71</v>
      </c>
      <c r="S9027" t="s">
        <v>29</v>
      </c>
      <c r="T9027" t="s">
        <v>29</v>
      </c>
      <c r="U9027" t="s">
        <v>34705</v>
      </c>
      <c r="V9027" t="s">
        <v>34705</v>
      </c>
    </row>
    <row r="9028" spans="1:22" x14ac:dyDescent="0.5">
      <c r="A9028" t="s">
        <v>34706</v>
      </c>
      <c r="B9028">
        <v>1925</v>
      </c>
      <c r="C9028">
        <v>1</v>
      </c>
      <c r="D9028">
        <v>30</v>
      </c>
      <c r="E9028" t="s">
        <v>23</v>
      </c>
      <c r="F9028" t="s">
        <v>107</v>
      </c>
      <c r="G9028" t="s">
        <v>2936</v>
      </c>
      <c r="H9028">
        <v>2000</v>
      </c>
      <c r="I9028">
        <v>4</v>
      </c>
      <c r="J9028">
        <v>27</v>
      </c>
      <c r="K9028" t="s">
        <v>23</v>
      </c>
      <c r="L9028" t="s">
        <v>107</v>
      </c>
      <c r="M9028" t="s">
        <v>2936</v>
      </c>
      <c r="N9028" t="s">
        <v>8978</v>
      </c>
      <c r="O9028" t="s">
        <v>4394</v>
      </c>
      <c r="P9028" t="s">
        <v>34707</v>
      </c>
      <c r="Q9028">
        <v>205</v>
      </c>
      <c r="R9028">
        <v>72</v>
      </c>
      <c r="S9028" t="s">
        <v>29</v>
      </c>
      <c r="T9028" t="s">
        <v>29</v>
      </c>
      <c r="U9028" t="s">
        <v>34708</v>
      </c>
      <c r="V9028" t="s">
        <v>34709</v>
      </c>
    </row>
    <row r="9029" spans="1:22" x14ac:dyDescent="0.5">
      <c r="A9029" t="s">
        <v>34710</v>
      </c>
      <c r="B9029">
        <v>1976</v>
      </c>
      <c r="C9029">
        <v>5</v>
      </c>
      <c r="D9029">
        <v>14</v>
      </c>
      <c r="E9029" t="s">
        <v>23</v>
      </c>
      <c r="F9029" t="s">
        <v>24</v>
      </c>
      <c r="G9029" t="s">
        <v>24509</v>
      </c>
      <c r="N9029" t="s">
        <v>1039</v>
      </c>
      <c r="O9029" t="s">
        <v>4394</v>
      </c>
      <c r="P9029" t="s">
        <v>4267</v>
      </c>
      <c r="Q9029">
        <v>195</v>
      </c>
      <c r="R9029">
        <v>72</v>
      </c>
      <c r="S9029" t="s">
        <v>29</v>
      </c>
      <c r="T9029" t="s">
        <v>29</v>
      </c>
      <c r="U9029" t="s">
        <v>34711</v>
      </c>
      <c r="V9029" t="s">
        <v>34712</v>
      </c>
    </row>
    <row r="9030" spans="1:22" x14ac:dyDescent="0.5">
      <c r="A9030" t="s">
        <v>34713</v>
      </c>
      <c r="B9030">
        <v>1987</v>
      </c>
      <c r="C9030">
        <v>10</v>
      </c>
      <c r="D9030">
        <v>28</v>
      </c>
      <c r="E9030" t="s">
        <v>23</v>
      </c>
      <c r="F9030" t="s">
        <v>65</v>
      </c>
      <c r="G9030" t="s">
        <v>34714</v>
      </c>
      <c r="N9030" t="s">
        <v>6590</v>
      </c>
      <c r="O9030" t="s">
        <v>4394</v>
      </c>
      <c r="P9030" t="s">
        <v>34715</v>
      </c>
      <c r="Q9030">
        <v>170</v>
      </c>
      <c r="R9030">
        <v>74</v>
      </c>
      <c r="S9030" t="s">
        <v>29</v>
      </c>
      <c r="T9030" t="s">
        <v>29</v>
      </c>
      <c r="U9030" t="s">
        <v>25826</v>
      </c>
      <c r="V9030" t="s">
        <v>5864</v>
      </c>
    </row>
    <row r="9031" spans="1:22" x14ac:dyDescent="0.5">
      <c r="A9031" t="s">
        <v>34716</v>
      </c>
      <c r="B9031">
        <v>1977</v>
      </c>
      <c r="C9031">
        <v>2</v>
      </c>
      <c r="D9031">
        <v>13</v>
      </c>
      <c r="E9031" t="s">
        <v>23</v>
      </c>
      <c r="F9031" t="s">
        <v>548</v>
      </c>
      <c r="G9031" t="s">
        <v>5620</v>
      </c>
      <c r="N9031" t="s">
        <v>272</v>
      </c>
      <c r="O9031" t="s">
        <v>4394</v>
      </c>
      <c r="P9031" t="s">
        <v>34717</v>
      </c>
      <c r="Q9031">
        <v>190</v>
      </c>
      <c r="R9031">
        <v>74</v>
      </c>
      <c r="S9031" t="s">
        <v>29</v>
      </c>
      <c r="T9031" t="s">
        <v>29</v>
      </c>
      <c r="U9031" t="s">
        <v>5249</v>
      </c>
      <c r="V9031" t="s">
        <v>34718</v>
      </c>
    </row>
    <row r="9032" spans="1:22" x14ac:dyDescent="0.5">
      <c r="A9032" t="s">
        <v>34719</v>
      </c>
      <c r="B9032">
        <v>1970</v>
      </c>
      <c r="C9032">
        <v>9</v>
      </c>
      <c r="D9032">
        <v>2</v>
      </c>
      <c r="E9032" t="s">
        <v>23</v>
      </c>
      <c r="F9032" t="s">
        <v>224</v>
      </c>
      <c r="G9032" t="s">
        <v>5845</v>
      </c>
      <c r="N9032" t="s">
        <v>3671</v>
      </c>
      <c r="O9032" t="s">
        <v>4394</v>
      </c>
      <c r="P9032" t="s">
        <v>34720</v>
      </c>
      <c r="Q9032">
        <v>215</v>
      </c>
      <c r="R9032">
        <v>76</v>
      </c>
      <c r="S9032" t="s">
        <v>61</v>
      </c>
      <c r="T9032" t="s">
        <v>61</v>
      </c>
      <c r="U9032" t="s">
        <v>34721</v>
      </c>
      <c r="V9032" t="s">
        <v>16372</v>
      </c>
    </row>
    <row r="9033" spans="1:22" x14ac:dyDescent="0.5">
      <c r="A9033" t="s">
        <v>34722</v>
      </c>
      <c r="B9033">
        <v>1956</v>
      </c>
      <c r="C9033">
        <v>10</v>
      </c>
      <c r="D9033">
        <v>7</v>
      </c>
      <c r="E9033" t="s">
        <v>23</v>
      </c>
      <c r="F9033" t="s">
        <v>233</v>
      </c>
      <c r="G9033" t="s">
        <v>3686</v>
      </c>
      <c r="N9033" t="s">
        <v>2290</v>
      </c>
      <c r="O9033" t="s">
        <v>16255</v>
      </c>
      <c r="P9033" t="s">
        <v>34723</v>
      </c>
      <c r="Q9033">
        <v>165</v>
      </c>
      <c r="R9033">
        <v>73</v>
      </c>
      <c r="S9033" t="s">
        <v>61</v>
      </c>
      <c r="T9033" t="s">
        <v>61</v>
      </c>
      <c r="U9033" t="s">
        <v>7260</v>
      </c>
      <c r="V9033" t="s">
        <v>3067</v>
      </c>
    </row>
    <row r="9034" spans="1:22" x14ac:dyDescent="0.5">
      <c r="A9034" t="s">
        <v>34724</v>
      </c>
      <c r="B9034">
        <v>1893</v>
      </c>
      <c r="C9034">
        <v>11</v>
      </c>
      <c r="D9034">
        <v>1</v>
      </c>
      <c r="E9034" t="s">
        <v>23</v>
      </c>
      <c r="F9034" t="s">
        <v>1133</v>
      </c>
      <c r="G9034" t="s">
        <v>5600</v>
      </c>
      <c r="H9034">
        <v>1965</v>
      </c>
      <c r="I9034">
        <v>10</v>
      </c>
      <c r="J9034">
        <v>23</v>
      </c>
      <c r="K9034" t="s">
        <v>23</v>
      </c>
      <c r="L9034" t="s">
        <v>1133</v>
      </c>
      <c r="M9034" t="s">
        <v>34725</v>
      </c>
      <c r="N9034" t="s">
        <v>8322</v>
      </c>
      <c r="O9034" t="s">
        <v>34726</v>
      </c>
      <c r="P9034" t="s">
        <v>34727</v>
      </c>
      <c r="Q9034">
        <v>133</v>
      </c>
      <c r="R9034">
        <v>68</v>
      </c>
      <c r="S9034" t="s">
        <v>61</v>
      </c>
      <c r="T9034" t="s">
        <v>29</v>
      </c>
      <c r="U9034" t="s">
        <v>34728</v>
      </c>
      <c r="V9034" t="s">
        <v>21233</v>
      </c>
    </row>
    <row r="9035" spans="1:22" x14ac:dyDescent="0.5">
      <c r="A9035" t="s">
        <v>34729</v>
      </c>
      <c r="B9035">
        <v>1875</v>
      </c>
      <c r="C9035">
        <v>8</v>
      </c>
      <c r="D9035">
        <v>23</v>
      </c>
      <c r="E9035" t="s">
        <v>23</v>
      </c>
      <c r="F9035" t="s">
        <v>1031</v>
      </c>
      <c r="G9035" t="s">
        <v>6036</v>
      </c>
      <c r="H9035">
        <v>1952</v>
      </c>
      <c r="I9035">
        <v>10</v>
      </c>
      <c r="J9035">
        <v>28</v>
      </c>
      <c r="K9035" t="s">
        <v>23</v>
      </c>
      <c r="L9035" t="s">
        <v>202</v>
      </c>
      <c r="M9035" t="s">
        <v>645</v>
      </c>
      <c r="N9035" t="s">
        <v>395</v>
      </c>
      <c r="O9035" t="s">
        <v>34730</v>
      </c>
      <c r="P9035" t="s">
        <v>34731</v>
      </c>
      <c r="Q9035">
        <v>170</v>
      </c>
      <c r="R9035">
        <v>70</v>
      </c>
      <c r="S9035" t="s">
        <v>29</v>
      </c>
      <c r="T9035" t="s">
        <v>29</v>
      </c>
      <c r="U9035" t="s">
        <v>34732</v>
      </c>
      <c r="V9035" t="s">
        <v>34733</v>
      </c>
    </row>
    <row r="9036" spans="1:22" x14ac:dyDescent="0.5">
      <c r="A9036" t="s">
        <v>34734</v>
      </c>
      <c r="B9036">
        <v>1906</v>
      </c>
      <c r="C9036">
        <v>4</v>
      </c>
      <c r="D9036">
        <v>13</v>
      </c>
      <c r="E9036" t="s">
        <v>23</v>
      </c>
      <c r="F9036" t="s">
        <v>1765</v>
      </c>
      <c r="G9036" t="s">
        <v>34735</v>
      </c>
      <c r="H9036">
        <v>1977</v>
      </c>
      <c r="I9036">
        <v>4</v>
      </c>
      <c r="J9036">
        <v>9</v>
      </c>
      <c r="K9036" t="s">
        <v>23</v>
      </c>
      <c r="L9036" t="s">
        <v>1765</v>
      </c>
      <c r="M9036" t="s">
        <v>32490</v>
      </c>
      <c r="N9036" t="s">
        <v>34736</v>
      </c>
      <c r="O9036" t="s">
        <v>34730</v>
      </c>
      <c r="P9036" t="s">
        <v>34737</v>
      </c>
      <c r="Q9036">
        <v>170</v>
      </c>
      <c r="R9036">
        <v>72</v>
      </c>
      <c r="S9036" t="s">
        <v>29</v>
      </c>
      <c r="T9036" t="s">
        <v>29</v>
      </c>
      <c r="U9036" t="s">
        <v>34738</v>
      </c>
      <c r="V9036" t="s">
        <v>22954</v>
      </c>
    </row>
    <row r="9037" spans="1:22" x14ac:dyDescent="0.5">
      <c r="A9037" t="s">
        <v>34739</v>
      </c>
      <c r="B9037">
        <v>1950</v>
      </c>
      <c r="C9037">
        <v>12</v>
      </c>
      <c r="D9037">
        <v>28</v>
      </c>
      <c r="E9037" t="s">
        <v>23</v>
      </c>
      <c r="F9037" t="s">
        <v>48</v>
      </c>
      <c r="G9037" t="s">
        <v>270</v>
      </c>
      <c r="N9037" t="s">
        <v>669</v>
      </c>
      <c r="O9037" t="s">
        <v>34730</v>
      </c>
      <c r="P9037" t="s">
        <v>32643</v>
      </c>
      <c r="Q9037">
        <v>175</v>
      </c>
      <c r="R9037">
        <v>73</v>
      </c>
      <c r="S9037" t="s">
        <v>29</v>
      </c>
      <c r="T9037" t="s">
        <v>61</v>
      </c>
      <c r="U9037" t="s">
        <v>34740</v>
      </c>
      <c r="V9037" t="s">
        <v>6782</v>
      </c>
    </row>
    <row r="9038" spans="1:22" x14ac:dyDescent="0.5">
      <c r="A9038" t="s">
        <v>34741</v>
      </c>
      <c r="B9038">
        <v>1965</v>
      </c>
      <c r="C9038">
        <v>8</v>
      </c>
      <c r="D9038">
        <v>18</v>
      </c>
      <c r="E9038" t="s">
        <v>23</v>
      </c>
      <c r="F9038" t="s">
        <v>1024</v>
      </c>
      <c r="G9038" t="s">
        <v>20331</v>
      </c>
      <c r="N9038" t="s">
        <v>23873</v>
      </c>
      <c r="O9038" t="s">
        <v>1766</v>
      </c>
      <c r="P9038" t="s">
        <v>34742</v>
      </c>
      <c r="Q9038">
        <v>160</v>
      </c>
      <c r="R9038">
        <v>73</v>
      </c>
      <c r="S9038" t="s">
        <v>389</v>
      </c>
      <c r="T9038" t="s">
        <v>29</v>
      </c>
      <c r="U9038" t="s">
        <v>5377</v>
      </c>
      <c r="V9038" t="s">
        <v>3372</v>
      </c>
    </row>
    <row r="9039" spans="1:22" x14ac:dyDescent="0.5">
      <c r="A9039" t="s">
        <v>34743</v>
      </c>
      <c r="B9039">
        <v>1971</v>
      </c>
      <c r="C9039">
        <v>11</v>
      </c>
      <c r="D9039">
        <v>30</v>
      </c>
      <c r="E9039" t="s">
        <v>23</v>
      </c>
      <c r="F9039" t="s">
        <v>1024</v>
      </c>
      <c r="G9039" t="s">
        <v>20331</v>
      </c>
      <c r="N9039" t="s">
        <v>497</v>
      </c>
      <c r="O9039" t="s">
        <v>1766</v>
      </c>
      <c r="P9039" t="s">
        <v>983</v>
      </c>
      <c r="Q9039">
        <v>180</v>
      </c>
      <c r="R9039">
        <v>70</v>
      </c>
      <c r="S9039" t="s">
        <v>61</v>
      </c>
      <c r="T9039" t="s">
        <v>29</v>
      </c>
      <c r="U9039" t="s">
        <v>4421</v>
      </c>
      <c r="V9039" t="s">
        <v>29236</v>
      </c>
    </row>
    <row r="9040" spans="1:22" x14ac:dyDescent="0.5">
      <c r="A9040" t="s">
        <v>34744</v>
      </c>
      <c r="B9040">
        <v>1956</v>
      </c>
      <c r="C9040">
        <v>10</v>
      </c>
      <c r="D9040">
        <v>1</v>
      </c>
      <c r="E9040" t="s">
        <v>23</v>
      </c>
      <c r="F9040" t="s">
        <v>8695</v>
      </c>
      <c r="G9040" t="s">
        <v>9842</v>
      </c>
      <c r="N9040" t="s">
        <v>17834</v>
      </c>
      <c r="O9040" t="s">
        <v>16255</v>
      </c>
      <c r="P9040" t="s">
        <v>34745</v>
      </c>
      <c r="Q9040">
        <v>185</v>
      </c>
      <c r="R9040">
        <v>74</v>
      </c>
      <c r="S9040" t="s">
        <v>29</v>
      </c>
      <c r="T9040" t="s">
        <v>29</v>
      </c>
      <c r="U9040" t="s">
        <v>34746</v>
      </c>
      <c r="V9040" t="s">
        <v>1563</v>
      </c>
    </row>
    <row r="9041" spans="1:31" x14ac:dyDescent="0.5">
      <c r="A9041" t="s">
        <v>34747</v>
      </c>
      <c r="B9041">
        <v>1930</v>
      </c>
      <c r="C9041">
        <v>3</v>
      </c>
      <c r="D9041">
        <v>12</v>
      </c>
      <c r="E9041" t="s">
        <v>23</v>
      </c>
      <c r="F9041" t="s">
        <v>8695</v>
      </c>
      <c r="G9041" t="s">
        <v>3089</v>
      </c>
      <c r="N9041" t="s">
        <v>5488</v>
      </c>
      <c r="O9041" t="s">
        <v>16255</v>
      </c>
      <c r="P9041" t="s">
        <v>34748</v>
      </c>
      <c r="Q9041">
        <v>195</v>
      </c>
      <c r="R9041">
        <v>74</v>
      </c>
      <c r="S9041" t="s">
        <v>29</v>
      </c>
      <c r="T9041" t="s">
        <v>29</v>
      </c>
      <c r="U9041" t="s">
        <v>28726</v>
      </c>
      <c r="V9041" t="s">
        <v>34749</v>
      </c>
    </row>
    <row r="9042" spans="1:31" x14ac:dyDescent="0.5">
      <c r="A9042" t="s">
        <v>34750</v>
      </c>
      <c r="B9042">
        <v>1948</v>
      </c>
      <c r="C9042">
        <v>1</v>
      </c>
      <c r="D9042">
        <v>5</v>
      </c>
      <c r="E9042" t="s">
        <v>23</v>
      </c>
      <c r="F9042" t="s">
        <v>67</v>
      </c>
      <c r="G9042" t="s">
        <v>10498</v>
      </c>
      <c r="N9042" t="s">
        <v>191</v>
      </c>
      <c r="O9042" t="s">
        <v>34751</v>
      </c>
      <c r="P9042" t="s">
        <v>26245</v>
      </c>
      <c r="Q9042">
        <v>190</v>
      </c>
      <c r="R9042">
        <v>73</v>
      </c>
      <c r="S9042" t="s">
        <v>61</v>
      </c>
      <c r="T9042" t="s">
        <v>61</v>
      </c>
      <c r="U9042" t="s">
        <v>34752</v>
      </c>
      <c r="V9042" t="s">
        <v>17983</v>
      </c>
    </row>
    <row r="9043" spans="1:31" x14ac:dyDescent="0.5">
      <c r="A9043" t="s">
        <v>34753</v>
      </c>
      <c r="B9043">
        <v>1973</v>
      </c>
      <c r="C9043">
        <v>10</v>
      </c>
      <c r="D9043">
        <v>5</v>
      </c>
      <c r="E9043" t="s">
        <v>23</v>
      </c>
      <c r="F9043" t="s">
        <v>67</v>
      </c>
      <c r="G9043" t="s">
        <v>34754</v>
      </c>
      <c r="N9043" t="s">
        <v>1595</v>
      </c>
      <c r="O9043" t="s">
        <v>34751</v>
      </c>
      <c r="P9043" t="s">
        <v>19638</v>
      </c>
      <c r="Q9043">
        <v>205</v>
      </c>
      <c r="R9043">
        <v>74</v>
      </c>
      <c r="S9043" t="s">
        <v>61</v>
      </c>
      <c r="T9043" t="s">
        <v>29</v>
      </c>
      <c r="U9043" t="s">
        <v>34755</v>
      </c>
      <c r="V9043" t="s">
        <v>34756</v>
      </c>
    </row>
    <row r="9044" spans="1:31" x14ac:dyDescent="0.5">
      <c r="A9044" t="s">
        <v>34757</v>
      </c>
      <c r="B9044">
        <v>1964</v>
      </c>
      <c r="C9044">
        <v>3</v>
      </c>
      <c r="D9044">
        <v>2</v>
      </c>
      <c r="E9044" t="s">
        <v>23</v>
      </c>
      <c r="F9044" t="s">
        <v>48</v>
      </c>
      <c r="G9044" t="s">
        <v>1771</v>
      </c>
      <c r="H9044">
        <v>1999</v>
      </c>
      <c r="I9044">
        <v>6</v>
      </c>
      <c r="J9044">
        <v>26</v>
      </c>
      <c r="K9044" t="s">
        <v>23</v>
      </c>
      <c r="L9044" t="s">
        <v>48</v>
      </c>
      <c r="M9044" t="s">
        <v>3670</v>
      </c>
      <c r="N9044" t="s">
        <v>674</v>
      </c>
      <c r="O9044" t="s">
        <v>34758</v>
      </c>
      <c r="P9044" t="s">
        <v>20773</v>
      </c>
      <c r="Q9044">
        <v>195</v>
      </c>
      <c r="R9044">
        <v>74</v>
      </c>
      <c r="S9044" t="s">
        <v>29</v>
      </c>
      <c r="T9044" t="s">
        <v>29</v>
      </c>
      <c r="U9044" t="s">
        <v>17424</v>
      </c>
      <c r="V9044" t="s">
        <v>23558</v>
      </c>
    </row>
    <row r="9045" spans="1:31" x14ac:dyDescent="0.5">
      <c r="A9045" t="s">
        <v>34759</v>
      </c>
      <c r="B9045">
        <v>1894</v>
      </c>
      <c r="C9045">
        <v>3</v>
      </c>
      <c r="D9045">
        <v>14</v>
      </c>
      <c r="E9045" t="s">
        <v>23</v>
      </c>
      <c r="F9045" t="s">
        <v>65</v>
      </c>
      <c r="G9045" t="s">
        <v>413</v>
      </c>
      <c r="H9045">
        <v>1984</v>
      </c>
      <c r="I9045">
        <v>12</v>
      </c>
      <c r="J9045">
        <v>12</v>
      </c>
      <c r="K9045" t="s">
        <v>23</v>
      </c>
      <c r="L9045" t="s">
        <v>65</v>
      </c>
      <c r="M9045" t="s">
        <v>413</v>
      </c>
      <c r="N9045" t="s">
        <v>1247</v>
      </c>
      <c r="O9045" t="s">
        <v>34760</v>
      </c>
      <c r="P9045" t="s">
        <v>34761</v>
      </c>
      <c r="Q9045">
        <v>160</v>
      </c>
      <c r="R9045">
        <v>70</v>
      </c>
      <c r="S9045" t="s">
        <v>61</v>
      </c>
      <c r="T9045" t="s">
        <v>61</v>
      </c>
      <c r="U9045" t="s">
        <v>20158</v>
      </c>
      <c r="V9045" t="s">
        <v>8213</v>
      </c>
    </row>
    <row r="9046" spans="1:31" x14ac:dyDescent="0.5">
      <c r="A9046" t="s">
        <v>34762</v>
      </c>
      <c r="B9046">
        <v>1919</v>
      </c>
      <c r="C9046">
        <v>12</v>
      </c>
      <c r="D9046">
        <v>30</v>
      </c>
      <c r="E9046" t="s">
        <v>23</v>
      </c>
      <c r="F9046" t="s">
        <v>233</v>
      </c>
      <c r="G9046" t="s">
        <v>1088</v>
      </c>
      <c r="H9046">
        <v>1982</v>
      </c>
      <c r="I9046">
        <v>7</v>
      </c>
      <c r="J9046">
        <v>18</v>
      </c>
      <c r="K9046" t="s">
        <v>23</v>
      </c>
      <c r="L9046" t="s">
        <v>233</v>
      </c>
      <c r="M9046" t="s">
        <v>23739</v>
      </c>
      <c r="N9046" t="s">
        <v>994</v>
      </c>
      <c r="O9046" t="s">
        <v>34760</v>
      </c>
      <c r="P9046" t="s">
        <v>32682</v>
      </c>
      <c r="Q9046">
        <v>185</v>
      </c>
      <c r="R9046">
        <v>71</v>
      </c>
      <c r="S9046" t="s">
        <v>29</v>
      </c>
      <c r="T9046" t="s">
        <v>29</v>
      </c>
      <c r="U9046" t="s">
        <v>2332</v>
      </c>
      <c r="V9046" t="s">
        <v>34763</v>
      </c>
    </row>
    <row r="9047" spans="1:31" x14ac:dyDescent="0.5">
      <c r="A9047" t="s">
        <v>34764</v>
      </c>
      <c r="B9047">
        <v>1901</v>
      </c>
      <c r="C9047">
        <v>2</v>
      </c>
      <c r="D9047">
        <v>13</v>
      </c>
      <c r="E9047" t="s">
        <v>23</v>
      </c>
      <c r="F9047" t="s">
        <v>662</v>
      </c>
      <c r="G9047" t="s">
        <v>2573</v>
      </c>
      <c r="H9047">
        <v>1973</v>
      </c>
      <c r="I9047">
        <v>8</v>
      </c>
      <c r="J9047">
        <v>27</v>
      </c>
      <c r="K9047" t="s">
        <v>23</v>
      </c>
      <c r="L9047" t="s">
        <v>107</v>
      </c>
      <c r="M9047" t="s">
        <v>14407</v>
      </c>
      <c r="N9047" t="s">
        <v>5889</v>
      </c>
      <c r="O9047" t="s">
        <v>34765</v>
      </c>
      <c r="P9047" t="s">
        <v>5889</v>
      </c>
      <c r="Q9047">
        <v>165</v>
      </c>
      <c r="R9047">
        <v>71</v>
      </c>
      <c r="S9047" t="s">
        <v>29</v>
      </c>
      <c r="T9047" t="s">
        <v>29</v>
      </c>
      <c r="U9047" t="s">
        <v>10156</v>
      </c>
      <c r="V9047" t="s">
        <v>8331</v>
      </c>
    </row>
    <row r="9048" spans="1:31" x14ac:dyDescent="0.5">
      <c r="A9048" t="s">
        <v>34766</v>
      </c>
      <c r="B9048">
        <v>1918</v>
      </c>
      <c r="C9048">
        <v>2</v>
      </c>
      <c r="D9048">
        <v>23</v>
      </c>
      <c r="E9048" t="s">
        <v>23</v>
      </c>
      <c r="F9048" t="s">
        <v>823</v>
      </c>
      <c r="G9048" t="s">
        <v>34767</v>
      </c>
      <c r="H9048">
        <v>2010</v>
      </c>
      <c r="I9048">
        <v>1</v>
      </c>
      <c r="J9048">
        <v>12</v>
      </c>
      <c r="K9048" t="s">
        <v>23</v>
      </c>
      <c r="L9048" t="s">
        <v>823</v>
      </c>
      <c r="M9048" t="s">
        <v>34768</v>
      </c>
      <c r="N9048" t="s">
        <v>28548</v>
      </c>
      <c r="O9048" t="s">
        <v>34765</v>
      </c>
      <c r="P9048" t="s">
        <v>34769</v>
      </c>
      <c r="Q9048">
        <v>170</v>
      </c>
      <c r="R9048">
        <v>72</v>
      </c>
      <c r="S9048" t="s">
        <v>61</v>
      </c>
      <c r="T9048" t="s">
        <v>29</v>
      </c>
      <c r="U9048" t="s">
        <v>20384</v>
      </c>
      <c r="V9048" t="s">
        <v>34770</v>
      </c>
    </row>
    <row r="9049" spans="1:31" x14ac:dyDescent="0.5">
      <c r="A9049" t="s">
        <v>34771</v>
      </c>
      <c r="B9049">
        <v>1984</v>
      </c>
      <c r="C9049">
        <v>11</v>
      </c>
      <c r="D9049">
        <v>2</v>
      </c>
      <c r="E9049" t="s">
        <v>23</v>
      </c>
      <c r="F9049" t="s">
        <v>278</v>
      </c>
      <c r="G9049" t="s">
        <v>279</v>
      </c>
      <c r="N9049" t="s">
        <v>2474</v>
      </c>
      <c r="O9049" t="s">
        <v>34765</v>
      </c>
      <c r="P9049" t="s">
        <v>34772</v>
      </c>
      <c r="Q9049">
        <v>195</v>
      </c>
      <c r="R9049">
        <v>74</v>
      </c>
      <c r="S9049" t="s">
        <v>61</v>
      </c>
      <c r="T9049" t="s">
        <v>61</v>
      </c>
      <c r="U9049" t="s">
        <v>8365</v>
      </c>
      <c r="V9049" t="s">
        <v>25943</v>
      </c>
    </row>
    <row r="9050" spans="1:31" x14ac:dyDescent="0.5">
      <c r="A9050" t="s">
        <v>34773</v>
      </c>
      <c r="B9050">
        <v>1921</v>
      </c>
      <c r="C9050">
        <v>11</v>
      </c>
      <c r="D9050">
        <v>18</v>
      </c>
      <c r="E9050" t="s">
        <v>23</v>
      </c>
      <c r="F9050" t="s">
        <v>176</v>
      </c>
      <c r="G9050" t="s">
        <v>34774</v>
      </c>
      <c r="H9050">
        <v>2014</v>
      </c>
      <c r="I9050">
        <v>3</v>
      </c>
      <c r="J9050">
        <v>1</v>
      </c>
      <c r="K9050" t="s">
        <v>23</v>
      </c>
      <c r="L9050" t="s">
        <v>285</v>
      </c>
      <c r="M9050" t="s">
        <v>425</v>
      </c>
      <c r="N9050" t="s">
        <v>2748</v>
      </c>
      <c r="O9050" t="s">
        <v>563</v>
      </c>
      <c r="P9050" t="s">
        <v>34775</v>
      </c>
      <c r="Q9050">
        <v>165</v>
      </c>
      <c r="R9050">
        <v>72</v>
      </c>
      <c r="S9050" t="s">
        <v>29</v>
      </c>
      <c r="T9050" t="s">
        <v>29</v>
      </c>
      <c r="U9050" t="s">
        <v>5041</v>
      </c>
      <c r="V9050" t="s">
        <v>3350</v>
      </c>
    </row>
    <row r="9051" spans="1:31" x14ac:dyDescent="0.5">
      <c r="A9051" t="s">
        <v>34776</v>
      </c>
      <c r="B9051">
        <v>1943</v>
      </c>
      <c r="C9051">
        <v>11</v>
      </c>
      <c r="D9051">
        <v>14</v>
      </c>
      <c r="E9051" t="s">
        <v>23</v>
      </c>
      <c r="F9051" t="s">
        <v>378</v>
      </c>
      <c r="G9051" t="s">
        <v>1574</v>
      </c>
      <c r="N9051" t="s">
        <v>776</v>
      </c>
      <c r="O9051" t="s">
        <v>34777</v>
      </c>
      <c r="P9051" t="s">
        <v>10645</v>
      </c>
      <c r="Q9051">
        <v>190</v>
      </c>
      <c r="R9051">
        <v>73</v>
      </c>
      <c r="S9051" t="s">
        <v>61</v>
      </c>
      <c r="T9051" t="s">
        <v>61</v>
      </c>
      <c r="U9051" t="s">
        <v>34778</v>
      </c>
      <c r="V9051" t="s">
        <v>20257</v>
      </c>
    </row>
    <row r="9052" spans="1:31" x14ac:dyDescent="0.5">
      <c r="A9052" t="s">
        <v>34779</v>
      </c>
      <c r="B9052">
        <v>1956</v>
      </c>
      <c r="C9052">
        <v>3</v>
      </c>
      <c r="D9052">
        <v>30</v>
      </c>
      <c r="E9052" t="s">
        <v>23</v>
      </c>
      <c r="F9052" t="s">
        <v>67</v>
      </c>
      <c r="G9052" t="s">
        <v>6120</v>
      </c>
      <c r="N9052" t="s">
        <v>817</v>
      </c>
      <c r="O9052" t="s">
        <v>34780</v>
      </c>
      <c r="P9052" t="s">
        <v>34781</v>
      </c>
      <c r="Q9052">
        <v>200</v>
      </c>
      <c r="R9052">
        <v>71</v>
      </c>
      <c r="S9052" t="s">
        <v>29</v>
      </c>
      <c r="T9052" t="s">
        <v>29</v>
      </c>
      <c r="U9052" t="s">
        <v>34782</v>
      </c>
      <c r="V9052" t="s">
        <v>25705</v>
      </c>
    </row>
    <row r="9053" spans="1:31" x14ac:dyDescent="0.5">
      <c r="A9053" t="s">
        <v>34783</v>
      </c>
      <c r="B9053">
        <v>1912</v>
      </c>
      <c r="C9053">
        <v>9</v>
      </c>
      <c r="D9053">
        <v>9</v>
      </c>
      <c r="E9053" t="s">
        <v>23</v>
      </c>
      <c r="F9053" t="s">
        <v>255</v>
      </c>
      <c r="G9053" t="s">
        <v>9790</v>
      </c>
      <c r="H9053">
        <v>2002</v>
      </c>
      <c r="I9053">
        <v>12</v>
      </c>
      <c r="J9053">
        <v>9</v>
      </c>
      <c r="K9053" t="s">
        <v>23</v>
      </c>
      <c r="L9053" t="s">
        <v>255</v>
      </c>
      <c r="M9053" t="s">
        <v>26009</v>
      </c>
      <c r="N9053" t="s">
        <v>264</v>
      </c>
      <c r="O9053" t="s">
        <v>34784</v>
      </c>
      <c r="P9053" t="s">
        <v>8401</v>
      </c>
      <c r="Q9053">
        <v>180</v>
      </c>
      <c r="R9053">
        <v>69</v>
      </c>
      <c r="S9053" t="s">
        <v>61</v>
      </c>
      <c r="T9053" t="s">
        <v>29</v>
      </c>
      <c r="U9053" t="s">
        <v>23207</v>
      </c>
      <c r="V9053" t="s">
        <v>13342</v>
      </c>
    </row>
    <row r="9054" spans="1:31" x14ac:dyDescent="0.5">
      <c r="A9054" t="s">
        <v>34785</v>
      </c>
      <c r="B9054">
        <v>1903</v>
      </c>
      <c r="C9054">
        <v>12</v>
      </c>
      <c r="D9054">
        <v>6</v>
      </c>
      <c r="E9054" t="s">
        <v>23</v>
      </c>
      <c r="F9054" t="s">
        <v>48</v>
      </c>
      <c r="G9054" t="s">
        <v>94</v>
      </c>
      <c r="H9054">
        <v>1946</v>
      </c>
      <c r="I9054">
        <v>8</v>
      </c>
      <c r="J9054">
        <v>6</v>
      </c>
      <c r="K9054" t="s">
        <v>23</v>
      </c>
      <c r="L9054" t="s">
        <v>48</v>
      </c>
      <c r="M9054" t="s">
        <v>94</v>
      </c>
      <c r="N9054" t="s">
        <v>2239</v>
      </c>
      <c r="O9054" t="s">
        <v>34786</v>
      </c>
      <c r="P9054" t="s">
        <v>9599</v>
      </c>
      <c r="Q9054">
        <v>170</v>
      </c>
      <c r="R9054">
        <v>71</v>
      </c>
      <c r="S9054" t="s">
        <v>29</v>
      </c>
      <c r="T9054" t="s">
        <v>29</v>
      </c>
      <c r="U9054" t="s">
        <v>12804</v>
      </c>
      <c r="V9054" t="s">
        <v>34787</v>
      </c>
      <c r="W9054" t="s">
        <v>34785</v>
      </c>
      <c r="X9054">
        <v>1991</v>
      </c>
      <c r="Y9054" t="s">
        <v>66375</v>
      </c>
      <c r="AC9054" t="s">
        <v>66372</v>
      </c>
      <c r="AD9054" t="s">
        <v>66373</v>
      </c>
      <c r="AE9054" t="s">
        <v>66374</v>
      </c>
    </row>
    <row r="9055" spans="1:31" x14ac:dyDescent="0.5">
      <c r="A9055" t="s">
        <v>34788</v>
      </c>
      <c r="B9055">
        <v>1982</v>
      </c>
      <c r="C9055">
        <v>11</v>
      </c>
      <c r="D9055">
        <v>18</v>
      </c>
      <c r="E9055" t="s">
        <v>23</v>
      </c>
      <c r="F9055" t="s">
        <v>1024</v>
      </c>
      <c r="G9055" t="s">
        <v>34789</v>
      </c>
      <c r="N9055" t="s">
        <v>196</v>
      </c>
      <c r="O9055" t="s">
        <v>34790</v>
      </c>
      <c r="P9055" t="s">
        <v>22736</v>
      </c>
      <c r="Q9055">
        <v>225</v>
      </c>
      <c r="R9055">
        <v>77</v>
      </c>
      <c r="S9055" t="s">
        <v>61</v>
      </c>
      <c r="T9055" t="s">
        <v>61</v>
      </c>
      <c r="U9055" t="s">
        <v>28639</v>
      </c>
      <c r="V9055" t="s">
        <v>20374</v>
      </c>
    </row>
    <row r="9056" spans="1:31" x14ac:dyDescent="0.5">
      <c r="A9056" t="s">
        <v>34791</v>
      </c>
      <c r="B9056">
        <v>1897</v>
      </c>
      <c r="C9056">
        <v>11</v>
      </c>
      <c r="D9056">
        <v>23</v>
      </c>
      <c r="E9056" t="s">
        <v>23</v>
      </c>
      <c r="F9056" t="s">
        <v>278</v>
      </c>
      <c r="G9056" t="s">
        <v>2936</v>
      </c>
      <c r="H9056">
        <v>1981</v>
      </c>
      <c r="I9056">
        <v>12</v>
      </c>
      <c r="J9056">
        <v>10</v>
      </c>
      <c r="K9056" t="s">
        <v>23</v>
      </c>
      <c r="L9056" t="s">
        <v>8695</v>
      </c>
      <c r="M9056" t="s">
        <v>26019</v>
      </c>
      <c r="N9056" t="s">
        <v>34792</v>
      </c>
      <c r="O9056" t="s">
        <v>34790</v>
      </c>
      <c r="P9056" t="s">
        <v>6802</v>
      </c>
      <c r="Q9056">
        <v>183</v>
      </c>
      <c r="R9056">
        <v>71</v>
      </c>
      <c r="S9056" t="s">
        <v>61</v>
      </c>
      <c r="T9056" t="s">
        <v>29</v>
      </c>
      <c r="U9056" t="s">
        <v>34793</v>
      </c>
      <c r="V9056" t="s">
        <v>34794</v>
      </c>
    </row>
    <row r="9057" spans="1:22" x14ac:dyDescent="0.5">
      <c r="A9057" t="s">
        <v>34795</v>
      </c>
      <c r="B9057">
        <v>1969</v>
      </c>
      <c r="C9057">
        <v>3</v>
      </c>
      <c r="D9057">
        <v>14</v>
      </c>
      <c r="E9057" t="s">
        <v>23</v>
      </c>
      <c r="F9057" t="s">
        <v>48</v>
      </c>
      <c r="G9057" t="s">
        <v>94</v>
      </c>
      <c r="N9057" t="s">
        <v>34796</v>
      </c>
      <c r="O9057" t="s">
        <v>34790</v>
      </c>
      <c r="P9057" t="s">
        <v>34797</v>
      </c>
      <c r="Q9057">
        <v>200</v>
      </c>
      <c r="R9057">
        <v>74</v>
      </c>
      <c r="S9057" t="s">
        <v>61</v>
      </c>
      <c r="T9057" t="s">
        <v>61</v>
      </c>
      <c r="U9057" t="s">
        <v>785</v>
      </c>
      <c r="V9057" t="s">
        <v>5145</v>
      </c>
    </row>
    <row r="9058" spans="1:22" x14ac:dyDescent="0.5">
      <c r="A9058" t="s">
        <v>34798</v>
      </c>
      <c r="B9058">
        <v>1957</v>
      </c>
      <c r="C9058">
        <v>5</v>
      </c>
      <c r="D9058">
        <v>4</v>
      </c>
      <c r="E9058" t="s">
        <v>23</v>
      </c>
      <c r="F9058" t="s">
        <v>109</v>
      </c>
      <c r="G9058" t="s">
        <v>6896</v>
      </c>
      <c r="N9058" t="s">
        <v>524</v>
      </c>
      <c r="O9058" t="s">
        <v>34790</v>
      </c>
      <c r="P9058" t="s">
        <v>34799</v>
      </c>
      <c r="Q9058">
        <v>180</v>
      </c>
      <c r="R9058">
        <v>73</v>
      </c>
      <c r="S9058" t="s">
        <v>61</v>
      </c>
      <c r="T9058" t="s">
        <v>61</v>
      </c>
      <c r="U9058" t="s">
        <v>34800</v>
      </c>
      <c r="V9058" t="s">
        <v>29645</v>
      </c>
    </row>
    <row r="9059" spans="1:22" x14ac:dyDescent="0.5">
      <c r="A9059" t="s">
        <v>34801</v>
      </c>
      <c r="B9059">
        <v>1954</v>
      </c>
      <c r="C9059">
        <v>3</v>
      </c>
      <c r="D9059">
        <v>13</v>
      </c>
      <c r="E9059" t="s">
        <v>23</v>
      </c>
      <c r="F9059" t="s">
        <v>33</v>
      </c>
      <c r="G9059" t="s">
        <v>15136</v>
      </c>
      <c r="N9059" t="s">
        <v>570</v>
      </c>
      <c r="O9059" t="s">
        <v>34790</v>
      </c>
      <c r="P9059" t="s">
        <v>34802</v>
      </c>
      <c r="Q9059">
        <v>215</v>
      </c>
      <c r="R9059">
        <v>72</v>
      </c>
      <c r="S9059" t="s">
        <v>29</v>
      </c>
      <c r="T9059" t="s">
        <v>29</v>
      </c>
      <c r="U9059" t="s">
        <v>2522</v>
      </c>
      <c r="V9059" t="s">
        <v>10617</v>
      </c>
    </row>
    <row r="9060" spans="1:22" x14ac:dyDescent="0.5">
      <c r="A9060" t="s">
        <v>34803</v>
      </c>
      <c r="B9060">
        <v>1877</v>
      </c>
      <c r="C9060">
        <v>11</v>
      </c>
      <c r="D9060">
        <v>4</v>
      </c>
      <c r="E9060" t="s">
        <v>23</v>
      </c>
      <c r="F9060" t="s">
        <v>576</v>
      </c>
      <c r="G9060" t="s">
        <v>34804</v>
      </c>
      <c r="H9060">
        <v>1969</v>
      </c>
      <c r="I9060">
        <v>9</v>
      </c>
      <c r="J9060">
        <v>29</v>
      </c>
      <c r="K9060" t="s">
        <v>23</v>
      </c>
      <c r="L9060" t="s">
        <v>56</v>
      </c>
      <c r="M9060" t="s">
        <v>12749</v>
      </c>
      <c r="N9060" t="s">
        <v>2474</v>
      </c>
      <c r="O9060" t="s">
        <v>34790</v>
      </c>
      <c r="P9060" t="s">
        <v>2381</v>
      </c>
      <c r="Q9060">
        <v>150</v>
      </c>
      <c r="R9060">
        <v>66</v>
      </c>
      <c r="S9060" t="s">
        <v>29</v>
      </c>
      <c r="T9060" t="s">
        <v>29</v>
      </c>
      <c r="U9060" t="s">
        <v>34805</v>
      </c>
      <c r="V9060" t="s">
        <v>1672</v>
      </c>
    </row>
    <row r="9061" spans="1:22" x14ac:dyDescent="0.5">
      <c r="A9061" t="s">
        <v>34806</v>
      </c>
      <c r="B9061">
        <v>1858</v>
      </c>
      <c r="C9061">
        <v>11</v>
      </c>
      <c r="D9061">
        <v>11</v>
      </c>
      <c r="E9061" t="s">
        <v>23</v>
      </c>
      <c r="F9061" t="s">
        <v>576</v>
      </c>
      <c r="G9061" t="s">
        <v>1269</v>
      </c>
      <c r="H9061">
        <v>1936</v>
      </c>
      <c r="I9061">
        <v>5</v>
      </c>
      <c r="J9061">
        <v>19</v>
      </c>
      <c r="K9061" t="s">
        <v>23</v>
      </c>
      <c r="L9061" t="s">
        <v>48</v>
      </c>
      <c r="M9061" t="s">
        <v>117</v>
      </c>
      <c r="N9061" t="s">
        <v>395</v>
      </c>
      <c r="O9061" t="s">
        <v>34807</v>
      </c>
      <c r="P9061" t="s">
        <v>13082</v>
      </c>
    </row>
    <row r="9062" spans="1:22" x14ac:dyDescent="0.5">
      <c r="A9062" t="s">
        <v>34808</v>
      </c>
      <c r="B9062">
        <v>1983</v>
      </c>
      <c r="C9062">
        <v>3</v>
      </c>
      <c r="D9062">
        <v>16</v>
      </c>
      <c r="E9062" t="s">
        <v>23</v>
      </c>
      <c r="F9062" t="s">
        <v>48</v>
      </c>
      <c r="G9062" t="s">
        <v>2285</v>
      </c>
      <c r="N9062" t="s">
        <v>1083</v>
      </c>
      <c r="O9062" t="s">
        <v>34809</v>
      </c>
      <c r="P9062" t="s">
        <v>24440</v>
      </c>
      <c r="Q9062">
        <v>200</v>
      </c>
      <c r="R9062">
        <v>74</v>
      </c>
      <c r="S9062" t="s">
        <v>29</v>
      </c>
      <c r="T9062" t="s">
        <v>29</v>
      </c>
      <c r="U9062" t="s">
        <v>6713</v>
      </c>
      <c r="V9062" t="s">
        <v>19708</v>
      </c>
    </row>
    <row r="9063" spans="1:22" x14ac:dyDescent="0.5">
      <c r="A9063" t="s">
        <v>34810</v>
      </c>
      <c r="B9063">
        <v>1870</v>
      </c>
      <c r="C9063">
        <v>8</v>
      </c>
      <c r="D9063">
        <v>8</v>
      </c>
      <c r="E9063" t="s">
        <v>23</v>
      </c>
      <c r="F9063" t="s">
        <v>823</v>
      </c>
      <c r="G9063" t="s">
        <v>2090</v>
      </c>
      <c r="H9063">
        <v>1903</v>
      </c>
      <c r="I9063">
        <v>12</v>
      </c>
      <c r="J9063">
        <v>30</v>
      </c>
      <c r="K9063" t="s">
        <v>23</v>
      </c>
      <c r="L9063" t="s">
        <v>823</v>
      </c>
      <c r="M9063" t="s">
        <v>2892</v>
      </c>
      <c r="N9063" t="s">
        <v>111</v>
      </c>
      <c r="O9063" t="s">
        <v>34811</v>
      </c>
      <c r="P9063" t="s">
        <v>34812</v>
      </c>
      <c r="Q9063">
        <v>155</v>
      </c>
      <c r="R9063">
        <v>69</v>
      </c>
      <c r="U9063" t="s">
        <v>34813</v>
      </c>
      <c r="V9063" t="s">
        <v>34813</v>
      </c>
    </row>
    <row r="9064" spans="1:22" x14ac:dyDescent="0.5">
      <c r="A9064" t="s">
        <v>34814</v>
      </c>
      <c r="B9064">
        <v>1869</v>
      </c>
      <c r="C9064">
        <v>6</v>
      </c>
      <c r="D9064">
        <v>2</v>
      </c>
      <c r="E9064" t="s">
        <v>23</v>
      </c>
      <c r="F9064" t="s">
        <v>1145</v>
      </c>
      <c r="G9064" t="s">
        <v>2573</v>
      </c>
      <c r="H9064">
        <v>1951</v>
      </c>
      <c r="I9064">
        <v>6</v>
      </c>
      <c r="J9064">
        <v>11</v>
      </c>
      <c r="K9064" t="s">
        <v>23</v>
      </c>
      <c r="L9064" t="s">
        <v>1145</v>
      </c>
      <c r="M9064" t="s">
        <v>2573</v>
      </c>
      <c r="N9064" t="s">
        <v>308</v>
      </c>
      <c r="O9064" t="s">
        <v>34811</v>
      </c>
      <c r="P9064" t="s">
        <v>4919</v>
      </c>
      <c r="Q9064">
        <v>168</v>
      </c>
      <c r="R9064">
        <v>67</v>
      </c>
      <c r="S9064" t="s">
        <v>29</v>
      </c>
      <c r="T9064" t="s">
        <v>29</v>
      </c>
      <c r="U9064" t="s">
        <v>14272</v>
      </c>
      <c r="V9064" t="s">
        <v>4206</v>
      </c>
    </row>
    <row r="9065" spans="1:22" x14ac:dyDescent="0.5">
      <c r="A9065" t="s">
        <v>34815</v>
      </c>
      <c r="B9065">
        <v>1987</v>
      </c>
      <c r="C9065">
        <v>11</v>
      </c>
      <c r="D9065">
        <v>12</v>
      </c>
      <c r="E9065" t="s">
        <v>23</v>
      </c>
      <c r="F9065" t="s">
        <v>48</v>
      </c>
      <c r="G9065" t="s">
        <v>100</v>
      </c>
      <c r="N9065" t="s">
        <v>502</v>
      </c>
      <c r="O9065" t="s">
        <v>34816</v>
      </c>
      <c r="P9065" t="s">
        <v>32318</v>
      </c>
      <c r="Q9065">
        <v>165</v>
      </c>
      <c r="R9065">
        <v>70</v>
      </c>
      <c r="S9065" t="s">
        <v>29</v>
      </c>
      <c r="T9065" t="s">
        <v>29</v>
      </c>
      <c r="U9065" t="s">
        <v>34817</v>
      </c>
      <c r="V9065" t="s">
        <v>29974</v>
      </c>
    </row>
    <row r="9066" spans="1:22" x14ac:dyDescent="0.5">
      <c r="A9066" t="s">
        <v>34818</v>
      </c>
      <c r="B9066">
        <v>1885</v>
      </c>
      <c r="C9066">
        <v>10</v>
      </c>
      <c r="D9066">
        <v>14</v>
      </c>
      <c r="E9066" t="s">
        <v>23</v>
      </c>
      <c r="F9066" t="s">
        <v>576</v>
      </c>
      <c r="G9066" t="s">
        <v>34819</v>
      </c>
      <c r="H9066">
        <v>1970</v>
      </c>
      <c r="I9066">
        <v>1</v>
      </c>
      <c r="J9066">
        <v>15</v>
      </c>
      <c r="K9066" t="s">
        <v>23</v>
      </c>
      <c r="L9066" t="s">
        <v>48</v>
      </c>
      <c r="M9066" t="s">
        <v>94</v>
      </c>
      <c r="N9066" t="s">
        <v>191</v>
      </c>
      <c r="O9066" t="s">
        <v>34820</v>
      </c>
      <c r="P9066" t="s">
        <v>34821</v>
      </c>
      <c r="Q9066">
        <v>155</v>
      </c>
      <c r="R9066">
        <v>70</v>
      </c>
      <c r="S9066" t="s">
        <v>29</v>
      </c>
      <c r="T9066" t="s">
        <v>29</v>
      </c>
      <c r="U9066" t="s">
        <v>34822</v>
      </c>
      <c r="V9066" t="s">
        <v>34823</v>
      </c>
    </row>
    <row r="9067" spans="1:22" x14ac:dyDescent="0.5">
      <c r="A9067" t="s">
        <v>34824</v>
      </c>
      <c r="B9067">
        <v>1894</v>
      </c>
      <c r="C9067">
        <v>4</v>
      </c>
      <c r="D9067">
        <v>7</v>
      </c>
      <c r="E9067" t="s">
        <v>23</v>
      </c>
      <c r="F9067" t="s">
        <v>576</v>
      </c>
      <c r="G9067" t="s">
        <v>707</v>
      </c>
      <c r="H9067">
        <v>1955</v>
      </c>
      <c r="I9067">
        <v>10</v>
      </c>
      <c r="J9067">
        <v>13</v>
      </c>
      <c r="K9067" t="s">
        <v>23</v>
      </c>
      <c r="L9067" t="s">
        <v>67</v>
      </c>
      <c r="M9067" t="s">
        <v>9072</v>
      </c>
      <c r="N9067" t="s">
        <v>118</v>
      </c>
      <c r="O9067" t="s">
        <v>34825</v>
      </c>
      <c r="P9067" t="s">
        <v>34826</v>
      </c>
      <c r="Q9067">
        <v>180</v>
      </c>
      <c r="R9067">
        <v>72</v>
      </c>
      <c r="S9067" t="s">
        <v>29</v>
      </c>
      <c r="T9067" t="s">
        <v>29</v>
      </c>
      <c r="U9067" t="s">
        <v>34827</v>
      </c>
      <c r="V9067" t="s">
        <v>34828</v>
      </c>
    </row>
    <row r="9068" spans="1:22" x14ac:dyDescent="0.5">
      <c r="A9068" t="s">
        <v>34829</v>
      </c>
      <c r="B9068">
        <v>1891</v>
      </c>
      <c r="C9068">
        <v>1</v>
      </c>
      <c r="D9068">
        <v>23</v>
      </c>
      <c r="E9068" t="s">
        <v>23</v>
      </c>
      <c r="F9068" t="s">
        <v>65</v>
      </c>
      <c r="G9068" t="s">
        <v>24331</v>
      </c>
      <c r="H9068">
        <v>1976</v>
      </c>
      <c r="I9068">
        <v>10</v>
      </c>
      <c r="J9068">
        <v>31</v>
      </c>
      <c r="K9068" t="s">
        <v>23</v>
      </c>
      <c r="L9068" t="s">
        <v>65</v>
      </c>
      <c r="M9068" t="s">
        <v>6365</v>
      </c>
      <c r="N9068" t="s">
        <v>2806</v>
      </c>
      <c r="O9068" t="s">
        <v>34825</v>
      </c>
      <c r="P9068" t="s">
        <v>34830</v>
      </c>
      <c r="Q9068">
        <v>175</v>
      </c>
      <c r="R9068">
        <v>72</v>
      </c>
      <c r="S9068" t="s">
        <v>29</v>
      </c>
      <c r="T9068" t="s">
        <v>29</v>
      </c>
      <c r="U9068" t="s">
        <v>16442</v>
      </c>
      <c r="V9068" t="s">
        <v>4946</v>
      </c>
    </row>
    <row r="9069" spans="1:22" x14ac:dyDescent="0.5">
      <c r="A9069" t="s">
        <v>34831</v>
      </c>
      <c r="B9069">
        <v>1881</v>
      </c>
      <c r="C9069">
        <v>2</v>
      </c>
      <c r="D9069">
        <v>26</v>
      </c>
      <c r="E9069" t="s">
        <v>23</v>
      </c>
      <c r="F9069" t="s">
        <v>147</v>
      </c>
      <c r="G9069" t="s">
        <v>14973</v>
      </c>
      <c r="H9069">
        <v>1907</v>
      </c>
      <c r="I9069">
        <v>10</v>
      </c>
      <c r="J9069">
        <v>4</v>
      </c>
      <c r="K9069" t="s">
        <v>23</v>
      </c>
      <c r="L9069" t="s">
        <v>147</v>
      </c>
      <c r="M9069" t="s">
        <v>1135</v>
      </c>
      <c r="N9069" t="s">
        <v>178</v>
      </c>
      <c r="O9069" t="s">
        <v>15891</v>
      </c>
      <c r="P9069" t="s">
        <v>34832</v>
      </c>
      <c r="Q9069">
        <v>190</v>
      </c>
      <c r="R9069">
        <v>70</v>
      </c>
      <c r="T9069" t="s">
        <v>29</v>
      </c>
      <c r="U9069" t="s">
        <v>10749</v>
      </c>
      <c r="V9069" t="s">
        <v>34833</v>
      </c>
    </row>
    <row r="9070" spans="1:22" x14ac:dyDescent="0.5">
      <c r="A9070" t="s">
        <v>34834</v>
      </c>
      <c r="B9070">
        <v>1857</v>
      </c>
      <c r="C9070">
        <v>7</v>
      </c>
      <c r="E9070" t="s">
        <v>23</v>
      </c>
      <c r="F9070" t="s">
        <v>1145</v>
      </c>
      <c r="G9070" t="s">
        <v>2573</v>
      </c>
      <c r="H9070">
        <v>1905</v>
      </c>
      <c r="I9070">
        <v>12</v>
      </c>
      <c r="J9070">
        <v>6</v>
      </c>
      <c r="K9070" t="s">
        <v>23</v>
      </c>
      <c r="L9070" t="s">
        <v>1145</v>
      </c>
      <c r="M9070" t="s">
        <v>2573</v>
      </c>
      <c r="N9070" t="s">
        <v>817</v>
      </c>
      <c r="O9070" t="s">
        <v>15891</v>
      </c>
      <c r="P9070" t="s">
        <v>9309</v>
      </c>
      <c r="Q9070">
        <v>186</v>
      </c>
      <c r="R9070">
        <v>71</v>
      </c>
      <c r="T9070" t="s">
        <v>61</v>
      </c>
      <c r="U9070" t="s">
        <v>34835</v>
      </c>
      <c r="V9070" t="s">
        <v>33533</v>
      </c>
    </row>
    <row r="9071" spans="1:22" x14ac:dyDescent="0.5">
      <c r="A9071" t="s">
        <v>34836</v>
      </c>
      <c r="B9071">
        <v>1891</v>
      </c>
      <c r="C9071">
        <v>5</v>
      </c>
      <c r="D9071">
        <v>2</v>
      </c>
      <c r="E9071" t="s">
        <v>23</v>
      </c>
      <c r="F9071" t="s">
        <v>147</v>
      </c>
      <c r="G9071" t="s">
        <v>14853</v>
      </c>
      <c r="H9071">
        <v>1961</v>
      </c>
      <c r="I9071">
        <v>8</v>
      </c>
      <c r="J9071">
        <v>18</v>
      </c>
      <c r="K9071" t="s">
        <v>23</v>
      </c>
      <c r="L9071" t="s">
        <v>147</v>
      </c>
      <c r="M9071" t="s">
        <v>14853</v>
      </c>
      <c r="N9071" t="s">
        <v>69</v>
      </c>
      <c r="O9071" t="s">
        <v>15891</v>
      </c>
      <c r="P9071" t="s">
        <v>6739</v>
      </c>
      <c r="Q9071">
        <v>180</v>
      </c>
      <c r="R9071">
        <v>71</v>
      </c>
      <c r="S9071" t="s">
        <v>29</v>
      </c>
      <c r="T9071" t="s">
        <v>29</v>
      </c>
      <c r="U9071" t="s">
        <v>10369</v>
      </c>
      <c r="V9071" t="s">
        <v>3425</v>
      </c>
    </row>
    <row r="9072" spans="1:22" x14ac:dyDescent="0.5">
      <c r="A9072" t="s">
        <v>34837</v>
      </c>
      <c r="B9072">
        <v>1958</v>
      </c>
      <c r="C9072">
        <v>12</v>
      </c>
      <c r="D9072">
        <v>23</v>
      </c>
      <c r="E9072" t="s">
        <v>23</v>
      </c>
      <c r="F9072" t="s">
        <v>48</v>
      </c>
      <c r="G9072" t="s">
        <v>634</v>
      </c>
      <c r="N9072" t="s">
        <v>674</v>
      </c>
      <c r="O9072" t="s">
        <v>15891</v>
      </c>
      <c r="P9072" t="s">
        <v>14292</v>
      </c>
      <c r="Q9072">
        <v>205</v>
      </c>
      <c r="R9072">
        <v>75</v>
      </c>
      <c r="S9072" t="s">
        <v>29</v>
      </c>
      <c r="T9072" t="s">
        <v>29</v>
      </c>
      <c r="U9072" t="s">
        <v>2915</v>
      </c>
      <c r="V9072" t="s">
        <v>16025</v>
      </c>
    </row>
    <row r="9073" spans="1:22" x14ac:dyDescent="0.5">
      <c r="A9073" t="s">
        <v>34838</v>
      </c>
      <c r="B9073">
        <v>1898</v>
      </c>
      <c r="C9073">
        <v>12</v>
      </c>
      <c r="D9073">
        <v>2</v>
      </c>
      <c r="E9073" t="s">
        <v>23</v>
      </c>
      <c r="F9073" t="s">
        <v>48</v>
      </c>
      <c r="G9073" t="s">
        <v>15136</v>
      </c>
      <c r="H9073">
        <v>1977</v>
      </c>
      <c r="I9073">
        <v>4</v>
      </c>
      <c r="J9073">
        <v>12</v>
      </c>
      <c r="K9073" t="s">
        <v>23</v>
      </c>
      <c r="L9073" t="s">
        <v>48</v>
      </c>
      <c r="M9073" t="s">
        <v>2610</v>
      </c>
      <c r="N9073" t="s">
        <v>1679</v>
      </c>
      <c r="O9073" t="s">
        <v>34839</v>
      </c>
      <c r="P9073" t="s">
        <v>34840</v>
      </c>
      <c r="Q9073">
        <v>152</v>
      </c>
      <c r="R9073">
        <v>68</v>
      </c>
      <c r="S9073" t="s">
        <v>61</v>
      </c>
      <c r="T9073" t="s">
        <v>29</v>
      </c>
      <c r="U9073" t="s">
        <v>7349</v>
      </c>
      <c r="V9073" t="s">
        <v>1225</v>
      </c>
    </row>
    <row r="9074" spans="1:22" x14ac:dyDescent="0.5">
      <c r="A9074" t="s">
        <v>34841</v>
      </c>
      <c r="B9074">
        <v>1990</v>
      </c>
      <c r="C9074">
        <v>7</v>
      </c>
      <c r="D9074">
        <v>14</v>
      </c>
      <c r="E9074" t="s">
        <v>23</v>
      </c>
      <c r="F9074" t="s">
        <v>147</v>
      </c>
      <c r="G9074" t="s">
        <v>2255</v>
      </c>
      <c r="N9074" t="s">
        <v>817</v>
      </c>
      <c r="O9074" t="s">
        <v>34842</v>
      </c>
      <c r="P9074" t="s">
        <v>34843</v>
      </c>
      <c r="Q9074">
        <v>205</v>
      </c>
      <c r="R9074">
        <v>71</v>
      </c>
      <c r="S9074" t="s">
        <v>29</v>
      </c>
      <c r="T9074" t="s">
        <v>61</v>
      </c>
      <c r="U9074" t="s">
        <v>14708</v>
      </c>
      <c r="V9074" t="s">
        <v>2658</v>
      </c>
    </row>
    <row r="9075" spans="1:22" x14ac:dyDescent="0.5">
      <c r="A9075" t="s">
        <v>34844</v>
      </c>
      <c r="B9075">
        <v>1881</v>
      </c>
      <c r="C9075">
        <v>5</v>
      </c>
      <c r="D9075">
        <v>15</v>
      </c>
      <c r="E9075" t="s">
        <v>23</v>
      </c>
      <c r="F9075" t="s">
        <v>107</v>
      </c>
      <c r="G9075" t="s">
        <v>168</v>
      </c>
      <c r="H9075">
        <v>1924</v>
      </c>
      <c r="I9075">
        <v>11</v>
      </c>
      <c r="J9075">
        <v>6</v>
      </c>
      <c r="K9075" t="s">
        <v>23</v>
      </c>
      <c r="L9075" t="s">
        <v>107</v>
      </c>
      <c r="M9075" t="s">
        <v>168</v>
      </c>
      <c r="N9075" t="s">
        <v>4316</v>
      </c>
      <c r="O9075" t="s">
        <v>34845</v>
      </c>
      <c r="P9075" t="s">
        <v>34846</v>
      </c>
      <c r="Q9075">
        <v>170</v>
      </c>
      <c r="R9075">
        <v>71</v>
      </c>
      <c r="S9075" t="s">
        <v>29</v>
      </c>
      <c r="T9075" t="s">
        <v>29</v>
      </c>
      <c r="U9075" t="s">
        <v>239</v>
      </c>
      <c r="V9075" t="s">
        <v>12933</v>
      </c>
    </row>
    <row r="9076" spans="1:22" x14ac:dyDescent="0.5">
      <c r="A9076" t="s">
        <v>34847</v>
      </c>
      <c r="B9076">
        <v>1984</v>
      </c>
      <c r="C9076">
        <v>8</v>
      </c>
      <c r="D9076">
        <v>7</v>
      </c>
      <c r="E9076" t="s">
        <v>23</v>
      </c>
      <c r="F9076" t="s">
        <v>548</v>
      </c>
      <c r="G9076" t="s">
        <v>5620</v>
      </c>
      <c r="N9076" t="s">
        <v>6723</v>
      </c>
      <c r="O9076" t="s">
        <v>34848</v>
      </c>
      <c r="P9076" t="s">
        <v>34849</v>
      </c>
      <c r="Q9076">
        <v>195</v>
      </c>
      <c r="R9076">
        <v>74</v>
      </c>
      <c r="S9076" t="s">
        <v>61</v>
      </c>
      <c r="T9076" t="s">
        <v>61</v>
      </c>
      <c r="U9076" t="s">
        <v>22920</v>
      </c>
      <c r="V9076" t="s">
        <v>34850</v>
      </c>
    </row>
    <row r="9077" spans="1:22" x14ac:dyDescent="0.5">
      <c r="A9077" t="s">
        <v>34851</v>
      </c>
      <c r="B9077">
        <v>1896</v>
      </c>
      <c r="C9077">
        <v>8</v>
      </c>
      <c r="D9077">
        <v>24</v>
      </c>
      <c r="E9077" t="s">
        <v>23</v>
      </c>
      <c r="F9077" t="s">
        <v>48</v>
      </c>
      <c r="G9077" t="s">
        <v>1291</v>
      </c>
      <c r="H9077">
        <v>1947</v>
      </c>
      <c r="I9077">
        <v>12</v>
      </c>
      <c r="J9077">
        <v>9</v>
      </c>
      <c r="K9077" t="s">
        <v>23</v>
      </c>
      <c r="L9077" t="s">
        <v>48</v>
      </c>
      <c r="M9077" t="s">
        <v>34852</v>
      </c>
      <c r="N9077" t="s">
        <v>34853</v>
      </c>
      <c r="O9077" t="s">
        <v>34854</v>
      </c>
      <c r="P9077" t="s">
        <v>34855</v>
      </c>
      <c r="Q9077">
        <v>175</v>
      </c>
      <c r="R9077">
        <v>71</v>
      </c>
      <c r="S9077" t="s">
        <v>61</v>
      </c>
      <c r="T9077" t="s">
        <v>29</v>
      </c>
      <c r="U9077" t="s">
        <v>1069</v>
      </c>
      <c r="V9077" t="s">
        <v>654</v>
      </c>
    </row>
    <row r="9078" spans="1:22" x14ac:dyDescent="0.5">
      <c r="A9078" t="s">
        <v>34856</v>
      </c>
      <c r="B9078">
        <v>1886</v>
      </c>
      <c r="C9078">
        <v>10</v>
      </c>
      <c r="D9078">
        <v>18</v>
      </c>
      <c r="E9078" t="s">
        <v>23</v>
      </c>
      <c r="F9078" t="s">
        <v>83</v>
      </c>
      <c r="G9078" t="s">
        <v>8142</v>
      </c>
      <c r="H9078">
        <v>1918</v>
      </c>
      <c r="I9078">
        <v>10</v>
      </c>
      <c r="J9078">
        <v>10</v>
      </c>
      <c r="K9078" t="s">
        <v>12287</v>
      </c>
      <c r="L9078" t="s">
        <v>18708</v>
      </c>
      <c r="M9078" t="s">
        <v>13585</v>
      </c>
      <c r="N9078" t="s">
        <v>258</v>
      </c>
      <c r="O9078" t="s">
        <v>34857</v>
      </c>
      <c r="P9078" t="s">
        <v>15561</v>
      </c>
      <c r="Q9078">
        <v>170</v>
      </c>
      <c r="R9078">
        <v>69</v>
      </c>
      <c r="S9078" t="s">
        <v>29</v>
      </c>
      <c r="T9078" t="s">
        <v>29</v>
      </c>
      <c r="U9078" t="s">
        <v>34858</v>
      </c>
      <c r="V9078" t="s">
        <v>722</v>
      </c>
    </row>
    <row r="9079" spans="1:22" x14ac:dyDescent="0.5">
      <c r="A9079" t="s">
        <v>34859</v>
      </c>
      <c r="B9079">
        <v>1975</v>
      </c>
      <c r="C9079">
        <v>12</v>
      </c>
      <c r="D9079">
        <v>13</v>
      </c>
      <c r="E9079" t="s">
        <v>23</v>
      </c>
      <c r="F9079" t="s">
        <v>767</v>
      </c>
      <c r="G9079" t="s">
        <v>34860</v>
      </c>
      <c r="N9079" t="s">
        <v>497</v>
      </c>
      <c r="O9079" t="s">
        <v>34861</v>
      </c>
      <c r="P9079" t="s">
        <v>34862</v>
      </c>
      <c r="Q9079">
        <v>225</v>
      </c>
      <c r="R9079">
        <v>74</v>
      </c>
      <c r="S9079" t="s">
        <v>29</v>
      </c>
      <c r="T9079" t="s">
        <v>29</v>
      </c>
      <c r="U9079" t="s">
        <v>6692</v>
      </c>
      <c r="V9079" t="s">
        <v>2771</v>
      </c>
    </row>
    <row r="9080" spans="1:22" x14ac:dyDescent="0.5">
      <c r="A9080" t="s">
        <v>34863</v>
      </c>
      <c r="B9080">
        <v>1984</v>
      </c>
      <c r="C9080">
        <v>5</v>
      </c>
      <c r="D9080">
        <v>4</v>
      </c>
      <c r="E9080" t="s">
        <v>23</v>
      </c>
      <c r="F9080" t="s">
        <v>278</v>
      </c>
      <c r="G9080" t="s">
        <v>7168</v>
      </c>
      <c r="N9080" t="s">
        <v>726</v>
      </c>
      <c r="O9080" t="s">
        <v>34864</v>
      </c>
      <c r="P9080" t="s">
        <v>34865</v>
      </c>
      <c r="Q9080">
        <v>210</v>
      </c>
      <c r="R9080">
        <v>72</v>
      </c>
      <c r="S9080" t="s">
        <v>29</v>
      </c>
      <c r="T9080" t="s">
        <v>29</v>
      </c>
      <c r="U9080" t="s">
        <v>34866</v>
      </c>
      <c r="V9080" t="s">
        <v>696</v>
      </c>
    </row>
    <row r="9081" spans="1:22" x14ac:dyDescent="0.5">
      <c r="A9081" t="s">
        <v>34867</v>
      </c>
      <c r="B9081">
        <v>1894</v>
      </c>
      <c r="C9081">
        <v>12</v>
      </c>
      <c r="D9081">
        <v>8</v>
      </c>
      <c r="E9081" t="s">
        <v>23</v>
      </c>
      <c r="F9081" t="s">
        <v>202</v>
      </c>
      <c r="G9081" t="s">
        <v>34868</v>
      </c>
      <c r="H9081">
        <v>1969</v>
      </c>
      <c r="I9081">
        <v>2</v>
      </c>
      <c r="J9081">
        <v>1</v>
      </c>
      <c r="K9081" t="s">
        <v>23</v>
      </c>
      <c r="L9081" t="s">
        <v>56</v>
      </c>
      <c r="M9081" t="s">
        <v>1198</v>
      </c>
      <c r="N9081" t="s">
        <v>34869</v>
      </c>
      <c r="O9081" t="s">
        <v>34870</v>
      </c>
      <c r="P9081" t="s">
        <v>34871</v>
      </c>
      <c r="Q9081">
        <v>190</v>
      </c>
      <c r="R9081">
        <v>75</v>
      </c>
      <c r="S9081" t="s">
        <v>29</v>
      </c>
      <c r="T9081" t="s">
        <v>29</v>
      </c>
      <c r="U9081" t="s">
        <v>2049</v>
      </c>
      <c r="V9081" t="s">
        <v>2049</v>
      </c>
    </row>
    <row r="9082" spans="1:22" x14ac:dyDescent="0.5">
      <c r="A9082" t="s">
        <v>34872</v>
      </c>
      <c r="B9082">
        <v>1971</v>
      </c>
      <c r="C9082">
        <v>6</v>
      </c>
      <c r="D9082">
        <v>3</v>
      </c>
      <c r="E9082" t="s">
        <v>23</v>
      </c>
      <c r="F9082" t="s">
        <v>48</v>
      </c>
      <c r="G9082" t="s">
        <v>4762</v>
      </c>
      <c r="N9082" t="s">
        <v>38</v>
      </c>
      <c r="O9082" t="s">
        <v>34873</v>
      </c>
      <c r="P9082" t="s">
        <v>34874</v>
      </c>
      <c r="Q9082">
        <v>200</v>
      </c>
      <c r="R9082">
        <v>74</v>
      </c>
      <c r="S9082" t="s">
        <v>29</v>
      </c>
      <c r="T9082" t="s">
        <v>29</v>
      </c>
      <c r="U9082" t="s">
        <v>17436</v>
      </c>
      <c r="V9082" t="s">
        <v>34875</v>
      </c>
    </row>
    <row r="9083" spans="1:22" x14ac:dyDescent="0.5">
      <c r="A9083" t="s">
        <v>34876</v>
      </c>
      <c r="E9083" t="s">
        <v>23</v>
      </c>
      <c r="F9083" t="s">
        <v>576</v>
      </c>
      <c r="G9083" t="s">
        <v>1269</v>
      </c>
      <c r="N9083" t="s">
        <v>502</v>
      </c>
      <c r="O9083" t="s">
        <v>34877</v>
      </c>
      <c r="P9083" t="s">
        <v>2510</v>
      </c>
      <c r="U9083" t="s">
        <v>34878</v>
      </c>
      <c r="V9083" t="s">
        <v>34878</v>
      </c>
    </row>
    <row r="9084" spans="1:22" x14ac:dyDescent="0.5">
      <c r="A9084" t="s">
        <v>34879</v>
      </c>
      <c r="B9084">
        <v>1894</v>
      </c>
      <c r="C9084">
        <v>1</v>
      </c>
      <c r="D9084">
        <v>9</v>
      </c>
      <c r="E9084" t="s">
        <v>23</v>
      </c>
      <c r="F9084" t="s">
        <v>67</v>
      </c>
      <c r="G9084" t="s">
        <v>7538</v>
      </c>
      <c r="H9084">
        <v>1984</v>
      </c>
      <c r="I9084">
        <v>1</v>
      </c>
      <c r="J9084">
        <v>6</v>
      </c>
      <c r="K9084" t="s">
        <v>23</v>
      </c>
      <c r="L9084" t="s">
        <v>65</v>
      </c>
      <c r="M9084" t="s">
        <v>34880</v>
      </c>
      <c r="N9084" t="s">
        <v>1468</v>
      </c>
      <c r="O9084" t="s">
        <v>3280</v>
      </c>
      <c r="P9084" t="s">
        <v>3543</v>
      </c>
      <c r="Q9084">
        <v>165</v>
      </c>
      <c r="R9084">
        <v>69</v>
      </c>
      <c r="S9084" t="s">
        <v>29</v>
      </c>
      <c r="T9084" t="s">
        <v>29</v>
      </c>
      <c r="U9084" t="s">
        <v>26361</v>
      </c>
      <c r="V9084" t="s">
        <v>3058</v>
      </c>
    </row>
    <row r="9085" spans="1:22" x14ac:dyDescent="0.5">
      <c r="A9085" t="s">
        <v>34881</v>
      </c>
      <c r="B9085">
        <v>1909</v>
      </c>
      <c r="C9085">
        <v>10</v>
      </c>
      <c r="D9085">
        <v>21</v>
      </c>
      <c r="E9085" t="s">
        <v>23</v>
      </c>
      <c r="F9085" t="s">
        <v>548</v>
      </c>
      <c r="G9085" t="s">
        <v>29139</v>
      </c>
      <c r="H9085">
        <v>1977</v>
      </c>
      <c r="I9085">
        <v>6</v>
      </c>
      <c r="J9085">
        <v>15</v>
      </c>
      <c r="K9085" t="s">
        <v>23</v>
      </c>
      <c r="L9085" t="s">
        <v>548</v>
      </c>
      <c r="M9085" t="s">
        <v>29139</v>
      </c>
      <c r="N9085" t="s">
        <v>191</v>
      </c>
      <c r="O9085" t="s">
        <v>3280</v>
      </c>
      <c r="P9085" t="s">
        <v>34882</v>
      </c>
      <c r="Q9085">
        <v>195</v>
      </c>
      <c r="R9085">
        <v>75</v>
      </c>
      <c r="S9085" t="s">
        <v>29</v>
      </c>
      <c r="T9085" t="s">
        <v>29</v>
      </c>
      <c r="U9085" t="s">
        <v>6606</v>
      </c>
      <c r="V9085" t="s">
        <v>15905</v>
      </c>
    </row>
    <row r="9086" spans="1:22" x14ac:dyDescent="0.5">
      <c r="A9086" t="s">
        <v>34883</v>
      </c>
      <c r="B9086">
        <v>1946</v>
      </c>
      <c r="C9086">
        <v>12</v>
      </c>
      <c r="D9086">
        <v>28</v>
      </c>
      <c r="E9086" t="s">
        <v>23</v>
      </c>
      <c r="F9086" t="s">
        <v>48</v>
      </c>
      <c r="G9086" t="s">
        <v>1860</v>
      </c>
      <c r="N9086" t="s">
        <v>191</v>
      </c>
      <c r="O9086" t="s">
        <v>3280</v>
      </c>
      <c r="P9086" t="s">
        <v>1330</v>
      </c>
      <c r="Q9086">
        <v>205</v>
      </c>
      <c r="R9086">
        <v>75</v>
      </c>
      <c r="S9086" t="s">
        <v>61</v>
      </c>
      <c r="T9086" t="s">
        <v>61</v>
      </c>
      <c r="U9086" t="s">
        <v>34884</v>
      </c>
      <c r="V9086" t="s">
        <v>4031</v>
      </c>
    </row>
    <row r="9087" spans="1:22" x14ac:dyDescent="0.5">
      <c r="A9087" t="s">
        <v>34885</v>
      </c>
      <c r="B9087">
        <v>1937</v>
      </c>
      <c r="C9087">
        <v>11</v>
      </c>
      <c r="D9087">
        <v>26</v>
      </c>
      <c r="E9087" t="s">
        <v>23</v>
      </c>
      <c r="F9087" t="s">
        <v>1765</v>
      </c>
      <c r="G9087" t="s">
        <v>13037</v>
      </c>
      <c r="H9087">
        <v>2020</v>
      </c>
      <c r="I9087">
        <v>3</v>
      </c>
      <c r="J9087">
        <v>25</v>
      </c>
      <c r="K9087" t="s">
        <v>23</v>
      </c>
      <c r="L9087" t="s">
        <v>285</v>
      </c>
      <c r="M9087" t="s">
        <v>34886</v>
      </c>
      <c r="N9087" t="s">
        <v>395</v>
      </c>
      <c r="O9087" t="s">
        <v>3280</v>
      </c>
      <c r="P9087" t="s">
        <v>34887</v>
      </c>
      <c r="Q9087">
        <v>225</v>
      </c>
      <c r="R9087">
        <v>75</v>
      </c>
      <c r="S9087" t="s">
        <v>29</v>
      </c>
      <c r="T9087" t="s">
        <v>29</v>
      </c>
      <c r="U9087" t="s">
        <v>7501</v>
      </c>
      <c r="V9087" t="s">
        <v>34888</v>
      </c>
    </row>
    <row r="9088" spans="1:22" x14ac:dyDescent="0.5">
      <c r="A9088" t="s">
        <v>34889</v>
      </c>
      <c r="B9088">
        <v>1993</v>
      </c>
      <c r="C9088">
        <v>8</v>
      </c>
      <c r="D9088">
        <v>23</v>
      </c>
      <c r="E9088" t="s">
        <v>23</v>
      </c>
      <c r="F9088" t="s">
        <v>1024</v>
      </c>
      <c r="G9088" t="s">
        <v>11895</v>
      </c>
      <c r="N9088" t="s">
        <v>8411</v>
      </c>
      <c r="O9088" t="s">
        <v>3280</v>
      </c>
      <c r="P9088" t="s">
        <v>34890</v>
      </c>
      <c r="Q9088">
        <v>185</v>
      </c>
      <c r="R9088">
        <v>70</v>
      </c>
      <c r="S9088" t="s">
        <v>61</v>
      </c>
      <c r="T9088" t="s">
        <v>29</v>
      </c>
      <c r="U9088" t="s">
        <v>32813</v>
      </c>
      <c r="V9088" t="s">
        <v>34891</v>
      </c>
    </row>
    <row r="9089" spans="1:22" x14ac:dyDescent="0.5">
      <c r="A9089" t="s">
        <v>34892</v>
      </c>
      <c r="B9089">
        <v>1896</v>
      </c>
      <c r="C9089">
        <v>8</v>
      </c>
      <c r="D9089">
        <v>4</v>
      </c>
      <c r="E9089" t="s">
        <v>23</v>
      </c>
      <c r="F9089" t="s">
        <v>92</v>
      </c>
      <c r="G9089" t="s">
        <v>2234</v>
      </c>
      <c r="H9089">
        <v>1980</v>
      </c>
      <c r="I9089">
        <v>4</v>
      </c>
      <c r="J9089">
        <v>25</v>
      </c>
      <c r="K9089" t="s">
        <v>23</v>
      </c>
      <c r="L9089" t="s">
        <v>24</v>
      </c>
      <c r="M9089" t="s">
        <v>25</v>
      </c>
      <c r="N9089" t="s">
        <v>227</v>
      </c>
      <c r="O9089" t="s">
        <v>3280</v>
      </c>
      <c r="P9089" t="s">
        <v>34893</v>
      </c>
      <c r="Q9089">
        <v>175</v>
      </c>
      <c r="R9089">
        <v>73</v>
      </c>
      <c r="S9089" t="s">
        <v>29</v>
      </c>
      <c r="T9089" t="s">
        <v>29</v>
      </c>
      <c r="U9089" t="s">
        <v>20507</v>
      </c>
      <c r="V9089" t="s">
        <v>34894</v>
      </c>
    </row>
    <row r="9090" spans="1:22" x14ac:dyDescent="0.5">
      <c r="A9090" t="s">
        <v>34895</v>
      </c>
      <c r="B9090">
        <v>1978</v>
      </c>
      <c r="C9090">
        <v>8</v>
      </c>
      <c r="D9090">
        <v>30</v>
      </c>
      <c r="E9090" t="s">
        <v>23</v>
      </c>
      <c r="F9090" t="s">
        <v>123</v>
      </c>
      <c r="G9090" t="s">
        <v>5504</v>
      </c>
      <c r="N9090" t="s">
        <v>227</v>
      </c>
      <c r="O9090" t="s">
        <v>3280</v>
      </c>
      <c r="P9090" t="s">
        <v>34896</v>
      </c>
      <c r="Q9090">
        <v>205</v>
      </c>
      <c r="R9090">
        <v>75</v>
      </c>
      <c r="S9090" t="s">
        <v>61</v>
      </c>
      <c r="T9090" t="s">
        <v>61</v>
      </c>
      <c r="U9090" t="s">
        <v>34897</v>
      </c>
      <c r="V9090" t="s">
        <v>34898</v>
      </c>
    </row>
    <row r="9091" spans="1:22" x14ac:dyDescent="0.5">
      <c r="A9091" t="s">
        <v>34899</v>
      </c>
      <c r="B9091">
        <v>1974</v>
      </c>
      <c r="C9091">
        <v>12</v>
      </c>
      <c r="D9091">
        <v>26</v>
      </c>
      <c r="E9091" t="s">
        <v>23</v>
      </c>
      <c r="F9091" t="s">
        <v>202</v>
      </c>
      <c r="G9091" t="s">
        <v>790</v>
      </c>
      <c r="N9091" t="s">
        <v>9178</v>
      </c>
      <c r="O9091" t="s">
        <v>3280</v>
      </c>
      <c r="P9091" t="s">
        <v>34900</v>
      </c>
      <c r="Q9091">
        <v>180</v>
      </c>
      <c r="R9091">
        <v>74</v>
      </c>
      <c r="S9091" t="s">
        <v>389</v>
      </c>
      <c r="T9091" t="s">
        <v>61</v>
      </c>
      <c r="U9091" t="s">
        <v>34901</v>
      </c>
      <c r="V9091" t="s">
        <v>34901</v>
      </c>
    </row>
    <row r="9092" spans="1:22" x14ac:dyDescent="0.5">
      <c r="A9092" t="s">
        <v>34902</v>
      </c>
      <c r="B9092">
        <v>1973</v>
      </c>
      <c r="C9092">
        <v>3</v>
      </c>
      <c r="D9092">
        <v>12</v>
      </c>
      <c r="E9092" t="s">
        <v>23</v>
      </c>
      <c r="F9092" t="s">
        <v>65</v>
      </c>
      <c r="G9092" t="s">
        <v>413</v>
      </c>
      <c r="N9092" t="s">
        <v>26</v>
      </c>
      <c r="O9092" t="s">
        <v>3280</v>
      </c>
      <c r="P9092" t="s">
        <v>34903</v>
      </c>
      <c r="Q9092">
        <v>200</v>
      </c>
      <c r="R9092">
        <v>73</v>
      </c>
      <c r="S9092" t="s">
        <v>29</v>
      </c>
      <c r="T9092" t="s">
        <v>29</v>
      </c>
      <c r="U9092" t="s">
        <v>34904</v>
      </c>
      <c r="V9092" t="s">
        <v>2044</v>
      </c>
    </row>
    <row r="9093" spans="1:22" x14ac:dyDescent="0.5">
      <c r="A9093" t="s">
        <v>34905</v>
      </c>
      <c r="B9093">
        <v>1966</v>
      </c>
      <c r="C9093">
        <v>7</v>
      </c>
      <c r="D9093">
        <v>28</v>
      </c>
      <c r="E9093" t="s">
        <v>23</v>
      </c>
      <c r="F9093" t="s">
        <v>224</v>
      </c>
      <c r="G9093" t="s">
        <v>225</v>
      </c>
      <c r="N9093" t="s">
        <v>5193</v>
      </c>
      <c r="O9093" t="s">
        <v>3280</v>
      </c>
      <c r="P9093" t="s">
        <v>34906</v>
      </c>
      <c r="Q9093">
        <v>200</v>
      </c>
      <c r="R9093">
        <v>73</v>
      </c>
      <c r="S9093" t="s">
        <v>61</v>
      </c>
      <c r="T9093" t="s">
        <v>29</v>
      </c>
      <c r="U9093" t="s">
        <v>34907</v>
      </c>
      <c r="V9093" t="s">
        <v>17863</v>
      </c>
    </row>
    <row r="9094" spans="1:22" x14ac:dyDescent="0.5">
      <c r="A9094" t="s">
        <v>34908</v>
      </c>
      <c r="B9094">
        <v>1975</v>
      </c>
      <c r="C9094">
        <v>9</v>
      </c>
      <c r="D9094">
        <v>6</v>
      </c>
      <c r="E9094" t="s">
        <v>23</v>
      </c>
      <c r="F9094" t="s">
        <v>48</v>
      </c>
      <c r="G9094" t="s">
        <v>2285</v>
      </c>
      <c r="N9094" t="s">
        <v>34909</v>
      </c>
      <c r="O9094" t="s">
        <v>3280</v>
      </c>
      <c r="P9094" t="s">
        <v>34910</v>
      </c>
      <c r="Q9094">
        <v>240</v>
      </c>
      <c r="R9094">
        <v>77</v>
      </c>
      <c r="S9094" t="s">
        <v>29</v>
      </c>
      <c r="T9094" t="s">
        <v>29</v>
      </c>
      <c r="U9094" t="s">
        <v>20099</v>
      </c>
      <c r="V9094" t="s">
        <v>1953</v>
      </c>
    </row>
    <row r="9095" spans="1:22" x14ac:dyDescent="0.5">
      <c r="A9095" t="s">
        <v>34911</v>
      </c>
      <c r="B9095">
        <v>1934</v>
      </c>
      <c r="C9095">
        <v>2</v>
      </c>
      <c r="D9095">
        <v>26</v>
      </c>
      <c r="E9095" t="s">
        <v>23</v>
      </c>
      <c r="F9095" t="s">
        <v>285</v>
      </c>
      <c r="G9095" t="s">
        <v>34912</v>
      </c>
      <c r="N9095" t="s">
        <v>50</v>
      </c>
      <c r="O9095" t="s">
        <v>3280</v>
      </c>
      <c r="P9095" t="s">
        <v>13922</v>
      </c>
      <c r="Q9095">
        <v>205</v>
      </c>
      <c r="R9095">
        <v>76</v>
      </c>
      <c r="S9095" t="s">
        <v>29</v>
      </c>
      <c r="T9095" t="s">
        <v>29</v>
      </c>
      <c r="U9095" t="s">
        <v>34913</v>
      </c>
      <c r="V9095" t="s">
        <v>34914</v>
      </c>
    </row>
    <row r="9096" spans="1:22" x14ac:dyDescent="0.5">
      <c r="A9096" t="s">
        <v>34915</v>
      </c>
      <c r="B9096">
        <v>1899</v>
      </c>
      <c r="C9096">
        <v>8</v>
      </c>
      <c r="D9096">
        <v>22</v>
      </c>
      <c r="E9096" t="s">
        <v>23</v>
      </c>
      <c r="F9096" t="s">
        <v>24</v>
      </c>
      <c r="G9096" t="s">
        <v>25</v>
      </c>
      <c r="H9096">
        <v>1971</v>
      </c>
      <c r="I9096">
        <v>1</v>
      </c>
      <c r="J9096">
        <v>7</v>
      </c>
      <c r="K9096" t="s">
        <v>23</v>
      </c>
      <c r="L9096" t="s">
        <v>24</v>
      </c>
      <c r="M9096" t="s">
        <v>25</v>
      </c>
      <c r="N9096" t="s">
        <v>8328</v>
      </c>
      <c r="O9096" t="s">
        <v>3280</v>
      </c>
      <c r="P9096" t="s">
        <v>34916</v>
      </c>
      <c r="Q9096">
        <v>150</v>
      </c>
      <c r="R9096">
        <v>69</v>
      </c>
      <c r="S9096" t="s">
        <v>61</v>
      </c>
      <c r="T9096" t="s">
        <v>29</v>
      </c>
      <c r="U9096" t="s">
        <v>7068</v>
      </c>
      <c r="V9096" t="s">
        <v>15792</v>
      </c>
    </row>
    <row r="9097" spans="1:22" x14ac:dyDescent="0.5">
      <c r="A9097" t="s">
        <v>34917</v>
      </c>
      <c r="B9097">
        <v>1994</v>
      </c>
      <c r="C9097">
        <v>8</v>
      </c>
      <c r="D9097">
        <v>1</v>
      </c>
      <c r="E9097" t="s">
        <v>23</v>
      </c>
      <c r="F9097" t="s">
        <v>48</v>
      </c>
      <c r="G9097" t="s">
        <v>34918</v>
      </c>
      <c r="N9097" t="s">
        <v>2666</v>
      </c>
      <c r="O9097" t="s">
        <v>3280</v>
      </c>
      <c r="P9097" t="s">
        <v>34919</v>
      </c>
      <c r="Q9097">
        <v>214</v>
      </c>
      <c r="R9097">
        <v>75</v>
      </c>
      <c r="S9097" t="s">
        <v>61</v>
      </c>
      <c r="T9097" t="s">
        <v>61</v>
      </c>
      <c r="U9097" t="s">
        <v>1049</v>
      </c>
      <c r="V9097" t="s">
        <v>105</v>
      </c>
    </row>
    <row r="9098" spans="1:22" x14ac:dyDescent="0.5">
      <c r="A9098" t="s">
        <v>34920</v>
      </c>
      <c r="B9098">
        <v>1905</v>
      </c>
      <c r="C9098">
        <v>2</v>
      </c>
      <c r="D9098">
        <v>15</v>
      </c>
      <c r="E9098" t="s">
        <v>23</v>
      </c>
      <c r="F9098" t="s">
        <v>1024</v>
      </c>
      <c r="G9098" t="s">
        <v>24221</v>
      </c>
      <c r="H9098">
        <v>1989</v>
      </c>
      <c r="I9098">
        <v>9</v>
      </c>
      <c r="J9098">
        <v>4</v>
      </c>
      <c r="K9098" t="s">
        <v>23</v>
      </c>
      <c r="L9098" t="s">
        <v>1024</v>
      </c>
      <c r="M9098" t="s">
        <v>9995</v>
      </c>
      <c r="N9098" t="s">
        <v>1679</v>
      </c>
      <c r="O9098" t="s">
        <v>3280</v>
      </c>
      <c r="P9098" t="s">
        <v>34921</v>
      </c>
      <c r="Q9098">
        <v>180</v>
      </c>
      <c r="R9098">
        <v>71</v>
      </c>
      <c r="S9098" t="s">
        <v>29</v>
      </c>
      <c r="T9098" t="s">
        <v>29</v>
      </c>
      <c r="U9098" t="s">
        <v>11462</v>
      </c>
      <c r="V9098" t="s">
        <v>1382</v>
      </c>
    </row>
    <row r="9099" spans="1:22" x14ac:dyDescent="0.5">
      <c r="A9099" t="s">
        <v>34922</v>
      </c>
      <c r="B9099">
        <v>1936</v>
      </c>
      <c r="C9099">
        <v>7</v>
      </c>
      <c r="D9099">
        <v>15</v>
      </c>
      <c r="E9099" t="s">
        <v>23</v>
      </c>
      <c r="F9099" t="s">
        <v>48</v>
      </c>
      <c r="G9099" t="s">
        <v>100</v>
      </c>
      <c r="N9099" t="s">
        <v>1247</v>
      </c>
      <c r="O9099" t="s">
        <v>34923</v>
      </c>
      <c r="P9099" t="s">
        <v>34924</v>
      </c>
      <c r="Q9099">
        <v>185</v>
      </c>
      <c r="R9099">
        <v>72</v>
      </c>
      <c r="S9099" t="s">
        <v>29</v>
      </c>
      <c r="T9099" t="s">
        <v>29</v>
      </c>
      <c r="U9099" t="s">
        <v>411</v>
      </c>
      <c r="V9099" t="s">
        <v>2333</v>
      </c>
    </row>
    <row r="9100" spans="1:22" x14ac:dyDescent="0.5">
      <c r="A9100" t="s">
        <v>34925</v>
      </c>
      <c r="B9100">
        <v>1998</v>
      </c>
      <c r="C9100">
        <v>6</v>
      </c>
      <c r="D9100">
        <v>26</v>
      </c>
      <c r="E9100" t="s">
        <v>23</v>
      </c>
      <c r="F9100" t="s">
        <v>1542</v>
      </c>
      <c r="G9100" t="s">
        <v>5076</v>
      </c>
      <c r="N9100" t="s">
        <v>25162</v>
      </c>
      <c r="O9100" t="s">
        <v>3280</v>
      </c>
      <c r="P9100" t="s">
        <v>34926</v>
      </c>
      <c r="Q9100">
        <v>170</v>
      </c>
      <c r="R9100">
        <v>70</v>
      </c>
      <c r="S9100" t="s">
        <v>61</v>
      </c>
      <c r="T9100" t="s">
        <v>61</v>
      </c>
      <c r="U9100" t="s">
        <v>1891</v>
      </c>
      <c r="V9100" t="s">
        <v>11200</v>
      </c>
    </row>
    <row r="9101" spans="1:22" x14ac:dyDescent="0.5">
      <c r="A9101" t="s">
        <v>34927</v>
      </c>
      <c r="B9101">
        <v>1860</v>
      </c>
      <c r="C9101">
        <v>12</v>
      </c>
      <c r="D9101">
        <v>13</v>
      </c>
      <c r="E9101" t="s">
        <v>23</v>
      </c>
      <c r="F9101" t="s">
        <v>278</v>
      </c>
      <c r="G9101" t="s">
        <v>279</v>
      </c>
      <c r="H9101">
        <v>1912</v>
      </c>
      <c r="I9101">
        <v>6</v>
      </c>
      <c r="J9101">
        <v>11</v>
      </c>
      <c r="K9101" t="s">
        <v>23</v>
      </c>
      <c r="L9101" t="s">
        <v>202</v>
      </c>
      <c r="M9101" t="s">
        <v>6461</v>
      </c>
      <c r="N9101" t="s">
        <v>34928</v>
      </c>
      <c r="O9101" t="s">
        <v>3280</v>
      </c>
      <c r="P9101" t="s">
        <v>34929</v>
      </c>
      <c r="U9101" t="s">
        <v>34930</v>
      </c>
      <c r="V9101" t="s">
        <v>34931</v>
      </c>
    </row>
    <row r="9102" spans="1:22" x14ac:dyDescent="0.5">
      <c r="A9102" t="s">
        <v>34932</v>
      </c>
      <c r="B9102">
        <v>1948</v>
      </c>
      <c r="C9102">
        <v>3</v>
      </c>
      <c r="D9102">
        <v>4</v>
      </c>
      <c r="E9102" t="s">
        <v>23</v>
      </c>
      <c r="F9102" t="s">
        <v>48</v>
      </c>
      <c r="G9102" t="s">
        <v>3670</v>
      </c>
      <c r="N9102" t="s">
        <v>34933</v>
      </c>
      <c r="O9102" t="s">
        <v>3280</v>
      </c>
      <c r="P9102" t="s">
        <v>34933</v>
      </c>
      <c r="Q9102">
        <v>196</v>
      </c>
      <c r="R9102">
        <v>72</v>
      </c>
      <c r="S9102" t="s">
        <v>61</v>
      </c>
      <c r="T9102" t="s">
        <v>29</v>
      </c>
      <c r="U9102" t="s">
        <v>26793</v>
      </c>
      <c r="V9102" t="s">
        <v>41</v>
      </c>
    </row>
    <row r="9103" spans="1:22" x14ac:dyDescent="0.5">
      <c r="A9103" t="s">
        <v>34934</v>
      </c>
      <c r="B9103">
        <v>1953</v>
      </c>
      <c r="C9103">
        <v>6</v>
      </c>
      <c r="D9103">
        <v>14</v>
      </c>
      <c r="E9103" t="s">
        <v>23</v>
      </c>
      <c r="F9103" t="s">
        <v>48</v>
      </c>
      <c r="G9103" t="s">
        <v>1771</v>
      </c>
      <c r="N9103" t="s">
        <v>329</v>
      </c>
      <c r="O9103" t="s">
        <v>3280</v>
      </c>
      <c r="P9103" t="s">
        <v>34935</v>
      </c>
      <c r="Q9103">
        <v>225</v>
      </c>
      <c r="R9103">
        <v>76</v>
      </c>
      <c r="S9103" t="s">
        <v>29</v>
      </c>
      <c r="T9103" t="s">
        <v>29</v>
      </c>
      <c r="U9103" t="s">
        <v>27185</v>
      </c>
      <c r="V9103" t="s">
        <v>3046</v>
      </c>
    </row>
    <row r="9104" spans="1:22" x14ac:dyDescent="0.5">
      <c r="A9104" t="s">
        <v>34936</v>
      </c>
      <c r="B9104">
        <v>1964</v>
      </c>
      <c r="C9104">
        <v>7</v>
      </c>
      <c r="D9104">
        <v>20</v>
      </c>
      <c r="E9104" t="s">
        <v>23</v>
      </c>
      <c r="F9104" t="s">
        <v>9027</v>
      </c>
      <c r="G9104" t="s">
        <v>32092</v>
      </c>
      <c r="N9104" t="s">
        <v>329</v>
      </c>
      <c r="O9104" t="s">
        <v>3280</v>
      </c>
      <c r="P9104" t="s">
        <v>34937</v>
      </c>
      <c r="Q9104">
        <v>198</v>
      </c>
      <c r="R9104">
        <v>75</v>
      </c>
      <c r="S9104" t="s">
        <v>61</v>
      </c>
      <c r="T9104" t="s">
        <v>61</v>
      </c>
      <c r="U9104" t="s">
        <v>24660</v>
      </c>
      <c r="V9104" t="s">
        <v>5439</v>
      </c>
    </row>
    <row r="9105" spans="1:22" x14ac:dyDescent="0.5">
      <c r="A9105" t="s">
        <v>34938</v>
      </c>
      <c r="B9105">
        <v>1941</v>
      </c>
      <c r="C9105">
        <v>5</v>
      </c>
      <c r="D9105">
        <v>19</v>
      </c>
      <c r="E9105" t="s">
        <v>23</v>
      </c>
      <c r="F9105" t="s">
        <v>48</v>
      </c>
      <c r="G9105" t="s">
        <v>5166</v>
      </c>
      <c r="N9105" t="s">
        <v>502</v>
      </c>
      <c r="O9105" t="s">
        <v>3280</v>
      </c>
      <c r="P9105" t="s">
        <v>34939</v>
      </c>
      <c r="Q9105">
        <v>220</v>
      </c>
      <c r="R9105">
        <v>77</v>
      </c>
      <c r="S9105" t="s">
        <v>61</v>
      </c>
      <c r="T9105" t="s">
        <v>61</v>
      </c>
      <c r="U9105" t="s">
        <v>17243</v>
      </c>
      <c r="V9105" t="s">
        <v>4765</v>
      </c>
    </row>
    <row r="9106" spans="1:22" x14ac:dyDescent="0.5">
      <c r="A9106" t="s">
        <v>34940</v>
      </c>
      <c r="B9106">
        <v>1959</v>
      </c>
      <c r="C9106">
        <v>10</v>
      </c>
      <c r="D9106">
        <v>30</v>
      </c>
      <c r="E9106" t="s">
        <v>23</v>
      </c>
      <c r="F9106" t="s">
        <v>48</v>
      </c>
      <c r="G9106" t="s">
        <v>4647</v>
      </c>
      <c r="N9106" t="s">
        <v>681</v>
      </c>
      <c r="O9106" t="s">
        <v>29449</v>
      </c>
      <c r="P9106" t="s">
        <v>957</v>
      </c>
      <c r="Q9106">
        <v>170</v>
      </c>
      <c r="R9106">
        <v>71</v>
      </c>
      <c r="S9106" t="s">
        <v>61</v>
      </c>
      <c r="T9106" t="s">
        <v>61</v>
      </c>
      <c r="U9106" t="s">
        <v>19268</v>
      </c>
      <c r="V9106" t="s">
        <v>2966</v>
      </c>
    </row>
    <row r="9107" spans="1:22" x14ac:dyDescent="0.5">
      <c r="A9107" t="s">
        <v>34941</v>
      </c>
      <c r="B9107">
        <v>1917</v>
      </c>
      <c r="C9107">
        <v>9</v>
      </c>
      <c r="D9107">
        <v>28</v>
      </c>
      <c r="E9107" t="s">
        <v>23</v>
      </c>
      <c r="F9107" t="s">
        <v>576</v>
      </c>
      <c r="G9107" t="s">
        <v>6299</v>
      </c>
      <c r="H9107">
        <v>1985</v>
      </c>
      <c r="I9107">
        <v>11</v>
      </c>
      <c r="J9107">
        <v>11</v>
      </c>
      <c r="K9107" t="s">
        <v>23</v>
      </c>
      <c r="L9107" t="s">
        <v>278</v>
      </c>
      <c r="M9107" t="s">
        <v>279</v>
      </c>
      <c r="N9107" t="s">
        <v>4991</v>
      </c>
      <c r="O9107" t="s">
        <v>3280</v>
      </c>
      <c r="P9107" t="s">
        <v>34942</v>
      </c>
      <c r="Q9107">
        <v>175</v>
      </c>
      <c r="R9107">
        <v>71</v>
      </c>
      <c r="S9107" t="s">
        <v>61</v>
      </c>
      <c r="T9107" t="s">
        <v>61</v>
      </c>
      <c r="U9107" t="s">
        <v>9946</v>
      </c>
      <c r="V9107" t="s">
        <v>7899</v>
      </c>
    </row>
    <row r="9108" spans="1:22" x14ac:dyDescent="0.5">
      <c r="A9108" t="s">
        <v>34943</v>
      </c>
      <c r="B9108">
        <v>1895</v>
      </c>
      <c r="C9108">
        <v>2</v>
      </c>
      <c r="D9108">
        <v>2</v>
      </c>
      <c r="E9108" t="s">
        <v>23</v>
      </c>
      <c r="F9108" t="s">
        <v>65</v>
      </c>
      <c r="G9108" t="s">
        <v>9773</v>
      </c>
      <c r="H9108">
        <v>1980</v>
      </c>
      <c r="I9108">
        <v>1</v>
      </c>
      <c r="J9108">
        <v>2</v>
      </c>
      <c r="K9108" t="s">
        <v>23</v>
      </c>
      <c r="L9108" t="s">
        <v>65</v>
      </c>
      <c r="M9108" t="s">
        <v>34944</v>
      </c>
      <c r="N9108" t="s">
        <v>258</v>
      </c>
      <c r="O9108" t="s">
        <v>34945</v>
      </c>
      <c r="P9108" t="s">
        <v>1842</v>
      </c>
      <c r="Q9108">
        <v>150</v>
      </c>
      <c r="R9108">
        <v>69</v>
      </c>
      <c r="S9108" t="s">
        <v>29</v>
      </c>
      <c r="T9108" t="s">
        <v>29</v>
      </c>
      <c r="U9108" t="s">
        <v>34946</v>
      </c>
      <c r="V9108" t="s">
        <v>6339</v>
      </c>
    </row>
    <row r="9109" spans="1:22" x14ac:dyDescent="0.5">
      <c r="A9109" t="s">
        <v>34947</v>
      </c>
      <c r="B9109">
        <v>1987</v>
      </c>
      <c r="C9109">
        <v>3</v>
      </c>
      <c r="D9109">
        <v>10</v>
      </c>
      <c r="E9109" t="s">
        <v>23</v>
      </c>
      <c r="F9109" t="s">
        <v>107</v>
      </c>
      <c r="G9109" t="s">
        <v>507</v>
      </c>
      <c r="N9109" t="s">
        <v>951</v>
      </c>
      <c r="O9109" t="s">
        <v>34948</v>
      </c>
      <c r="P9109" t="s">
        <v>7844</v>
      </c>
      <c r="Q9109">
        <v>215</v>
      </c>
      <c r="R9109">
        <v>76</v>
      </c>
      <c r="S9109" t="s">
        <v>61</v>
      </c>
      <c r="T9109" t="s">
        <v>61</v>
      </c>
      <c r="U9109" t="s">
        <v>12502</v>
      </c>
      <c r="V9109" t="s">
        <v>33635</v>
      </c>
    </row>
    <row r="9110" spans="1:22" x14ac:dyDescent="0.5">
      <c r="A9110" t="s">
        <v>34949</v>
      </c>
      <c r="B9110">
        <v>1962</v>
      </c>
      <c r="C9110">
        <v>3</v>
      </c>
      <c r="D9110">
        <v>13</v>
      </c>
      <c r="E9110" t="s">
        <v>23</v>
      </c>
      <c r="F9110" t="s">
        <v>48</v>
      </c>
      <c r="G9110" t="s">
        <v>94</v>
      </c>
      <c r="N9110" t="s">
        <v>570</v>
      </c>
      <c r="O9110" t="s">
        <v>3280</v>
      </c>
      <c r="P9110" t="s">
        <v>34950</v>
      </c>
      <c r="Q9110">
        <v>215</v>
      </c>
      <c r="R9110">
        <v>77</v>
      </c>
      <c r="S9110" t="s">
        <v>29</v>
      </c>
      <c r="T9110" t="s">
        <v>29</v>
      </c>
      <c r="U9110" t="s">
        <v>2825</v>
      </c>
      <c r="V9110" t="s">
        <v>34951</v>
      </c>
    </row>
    <row r="9111" spans="1:22" x14ac:dyDescent="0.5">
      <c r="A9111" t="s">
        <v>34952</v>
      </c>
      <c r="B9111">
        <v>1906</v>
      </c>
      <c r="C9111">
        <v>9</v>
      </c>
      <c r="D9111">
        <v>13</v>
      </c>
      <c r="E9111" t="s">
        <v>23</v>
      </c>
      <c r="F9111" t="s">
        <v>48</v>
      </c>
      <c r="G9111" t="s">
        <v>725</v>
      </c>
      <c r="H9111">
        <v>1997</v>
      </c>
      <c r="I9111">
        <v>6</v>
      </c>
      <c r="J9111">
        <v>9</v>
      </c>
      <c r="K9111" t="s">
        <v>23</v>
      </c>
      <c r="L9111" t="s">
        <v>285</v>
      </c>
      <c r="M9111" t="s">
        <v>1589</v>
      </c>
      <c r="N9111" t="s">
        <v>32919</v>
      </c>
      <c r="O9111" t="s">
        <v>3280</v>
      </c>
      <c r="P9111" t="s">
        <v>34953</v>
      </c>
      <c r="Q9111">
        <v>205</v>
      </c>
      <c r="R9111">
        <v>75</v>
      </c>
      <c r="S9111" t="s">
        <v>61</v>
      </c>
      <c r="T9111" t="s">
        <v>61</v>
      </c>
      <c r="U9111" t="s">
        <v>34954</v>
      </c>
      <c r="V9111" t="s">
        <v>34955</v>
      </c>
    </row>
    <row r="9112" spans="1:22" x14ac:dyDescent="0.5">
      <c r="A9112" t="s">
        <v>34956</v>
      </c>
      <c r="B9112">
        <v>1862</v>
      </c>
      <c r="C9112">
        <v>6</v>
      </c>
      <c r="D9112">
        <v>8</v>
      </c>
      <c r="E9112" t="s">
        <v>23</v>
      </c>
      <c r="F9112" t="s">
        <v>320</v>
      </c>
      <c r="G9112" t="s">
        <v>3540</v>
      </c>
      <c r="H9112">
        <v>1886</v>
      </c>
      <c r="I9112">
        <v>3</v>
      </c>
      <c r="J9112">
        <v>4</v>
      </c>
      <c r="K9112" t="s">
        <v>23</v>
      </c>
      <c r="L9112" t="s">
        <v>320</v>
      </c>
      <c r="M9112" t="s">
        <v>3540</v>
      </c>
      <c r="N9112" t="s">
        <v>308</v>
      </c>
      <c r="O9112" t="s">
        <v>3280</v>
      </c>
      <c r="P9112" t="s">
        <v>26203</v>
      </c>
      <c r="Q9112">
        <v>155</v>
      </c>
      <c r="R9112">
        <v>68</v>
      </c>
      <c r="U9112" t="s">
        <v>20691</v>
      </c>
      <c r="V9112" t="s">
        <v>10398</v>
      </c>
    </row>
    <row r="9113" spans="1:22" x14ac:dyDescent="0.5">
      <c r="A9113" t="s">
        <v>34957</v>
      </c>
      <c r="B9113">
        <v>1975</v>
      </c>
      <c r="C9113">
        <v>5</v>
      </c>
      <c r="D9113">
        <v>26</v>
      </c>
      <c r="E9113" t="s">
        <v>23</v>
      </c>
      <c r="F9113" t="s">
        <v>48</v>
      </c>
      <c r="G9113" t="s">
        <v>100</v>
      </c>
      <c r="N9113" t="s">
        <v>3482</v>
      </c>
      <c r="O9113" t="s">
        <v>3280</v>
      </c>
      <c r="P9113" t="s">
        <v>34958</v>
      </c>
      <c r="Q9113">
        <v>205</v>
      </c>
      <c r="R9113">
        <v>75</v>
      </c>
      <c r="S9113" t="s">
        <v>61</v>
      </c>
      <c r="T9113" t="s">
        <v>61</v>
      </c>
      <c r="U9113" t="s">
        <v>10677</v>
      </c>
      <c r="V9113" t="s">
        <v>34959</v>
      </c>
    </row>
    <row r="9114" spans="1:22" x14ac:dyDescent="0.5">
      <c r="A9114" t="s">
        <v>34960</v>
      </c>
      <c r="B9114">
        <v>1871</v>
      </c>
      <c r="C9114">
        <v>12</v>
      </c>
      <c r="D9114">
        <v>23</v>
      </c>
      <c r="E9114" t="s">
        <v>23</v>
      </c>
      <c r="F9114" t="s">
        <v>107</v>
      </c>
      <c r="G9114" t="s">
        <v>19548</v>
      </c>
      <c r="H9114">
        <v>1953</v>
      </c>
      <c r="I9114">
        <v>5</v>
      </c>
      <c r="J9114">
        <v>19</v>
      </c>
      <c r="K9114" t="s">
        <v>23</v>
      </c>
      <c r="L9114" t="s">
        <v>107</v>
      </c>
      <c r="M9114" t="s">
        <v>19548</v>
      </c>
      <c r="N9114" t="s">
        <v>726</v>
      </c>
      <c r="O9114" t="s">
        <v>34961</v>
      </c>
      <c r="P9114" t="s">
        <v>10839</v>
      </c>
      <c r="Q9114">
        <v>175</v>
      </c>
      <c r="R9114">
        <v>70</v>
      </c>
      <c r="S9114" t="s">
        <v>29</v>
      </c>
      <c r="T9114" t="s">
        <v>29</v>
      </c>
      <c r="U9114" t="s">
        <v>34962</v>
      </c>
      <c r="V9114" t="s">
        <v>10121</v>
      </c>
    </row>
    <row r="9115" spans="1:22" x14ac:dyDescent="0.5">
      <c r="A9115" t="s">
        <v>34963</v>
      </c>
      <c r="B9115">
        <v>1879</v>
      </c>
      <c r="C9115">
        <v>8</v>
      </c>
      <c r="D9115">
        <v>12</v>
      </c>
      <c r="E9115" t="s">
        <v>23</v>
      </c>
      <c r="F9115" t="s">
        <v>1031</v>
      </c>
      <c r="G9115" t="s">
        <v>34964</v>
      </c>
      <c r="H9115">
        <v>1936</v>
      </c>
      <c r="I9115">
        <v>3</v>
      </c>
      <c r="J9115">
        <v>6</v>
      </c>
      <c r="K9115" t="s">
        <v>23</v>
      </c>
      <c r="L9115" t="s">
        <v>155</v>
      </c>
      <c r="M9115" t="s">
        <v>156</v>
      </c>
      <c r="N9115" t="s">
        <v>13290</v>
      </c>
      <c r="O9115" t="s">
        <v>3280</v>
      </c>
      <c r="P9115" t="s">
        <v>34965</v>
      </c>
      <c r="Q9115">
        <v>171</v>
      </c>
      <c r="R9115">
        <v>70</v>
      </c>
      <c r="S9115" t="s">
        <v>61</v>
      </c>
      <c r="T9115" t="s">
        <v>61</v>
      </c>
      <c r="U9115" t="s">
        <v>34966</v>
      </c>
      <c r="V9115" t="s">
        <v>34967</v>
      </c>
    </row>
    <row r="9116" spans="1:22" x14ac:dyDescent="0.5">
      <c r="A9116" t="s">
        <v>34968</v>
      </c>
      <c r="B9116">
        <v>1991</v>
      </c>
      <c r="C9116">
        <v>9</v>
      </c>
      <c r="D9116">
        <v>13</v>
      </c>
      <c r="E9116" t="s">
        <v>23</v>
      </c>
      <c r="F9116" t="s">
        <v>233</v>
      </c>
      <c r="G9116" t="s">
        <v>9527</v>
      </c>
      <c r="N9116" t="s">
        <v>8052</v>
      </c>
      <c r="O9116" t="s">
        <v>3280</v>
      </c>
      <c r="P9116" t="s">
        <v>34969</v>
      </c>
      <c r="Q9116">
        <v>195</v>
      </c>
      <c r="R9116">
        <v>75</v>
      </c>
      <c r="S9116" t="s">
        <v>29</v>
      </c>
      <c r="T9116" t="s">
        <v>29</v>
      </c>
      <c r="U9116" t="s">
        <v>34970</v>
      </c>
      <c r="V9116" t="s">
        <v>34971</v>
      </c>
    </row>
    <row r="9117" spans="1:22" x14ac:dyDescent="0.5">
      <c r="A9117" t="s">
        <v>34972</v>
      </c>
      <c r="B9117">
        <v>1915</v>
      </c>
      <c r="C9117">
        <v>11</v>
      </c>
      <c r="D9117">
        <v>11</v>
      </c>
      <c r="E9117" t="s">
        <v>23</v>
      </c>
      <c r="F9117" t="s">
        <v>1327</v>
      </c>
      <c r="G9117" t="s">
        <v>1135</v>
      </c>
      <c r="H9117">
        <v>2007</v>
      </c>
      <c r="I9117">
        <v>1</v>
      </c>
      <c r="J9117">
        <v>19</v>
      </c>
      <c r="K9117" t="s">
        <v>23</v>
      </c>
      <c r="L9117" t="s">
        <v>56</v>
      </c>
      <c r="M9117" t="s">
        <v>3898</v>
      </c>
      <c r="N9117" t="s">
        <v>191</v>
      </c>
      <c r="O9117" t="s">
        <v>34973</v>
      </c>
      <c r="P9117" t="s">
        <v>34974</v>
      </c>
      <c r="Q9117">
        <v>180</v>
      </c>
      <c r="R9117">
        <v>71</v>
      </c>
      <c r="S9117" t="s">
        <v>61</v>
      </c>
      <c r="T9117" t="s">
        <v>61</v>
      </c>
      <c r="U9117" t="s">
        <v>34975</v>
      </c>
      <c r="V9117" t="s">
        <v>7335</v>
      </c>
    </row>
    <row r="9118" spans="1:22" x14ac:dyDescent="0.5">
      <c r="A9118" t="s">
        <v>34976</v>
      </c>
      <c r="B9118">
        <v>1942</v>
      </c>
      <c r="C9118">
        <v>1</v>
      </c>
      <c r="D9118">
        <v>7</v>
      </c>
      <c r="E9118" t="s">
        <v>23</v>
      </c>
      <c r="F9118" t="s">
        <v>48</v>
      </c>
      <c r="G9118" t="s">
        <v>1771</v>
      </c>
      <c r="N9118" t="s">
        <v>136</v>
      </c>
      <c r="O9118" t="s">
        <v>34977</v>
      </c>
      <c r="P9118" t="s">
        <v>34978</v>
      </c>
      <c r="Q9118">
        <v>180</v>
      </c>
      <c r="R9118">
        <v>72</v>
      </c>
      <c r="S9118" t="s">
        <v>389</v>
      </c>
      <c r="T9118" t="s">
        <v>29</v>
      </c>
      <c r="U9118" t="s">
        <v>4838</v>
      </c>
      <c r="V9118" t="s">
        <v>18430</v>
      </c>
    </row>
    <row r="9119" spans="1:22" x14ac:dyDescent="0.5">
      <c r="A9119" t="s">
        <v>34979</v>
      </c>
      <c r="B9119">
        <v>1956</v>
      </c>
      <c r="C9119">
        <v>2</v>
      </c>
      <c r="D9119">
        <v>22</v>
      </c>
      <c r="E9119" t="s">
        <v>23</v>
      </c>
      <c r="F9119" t="s">
        <v>3038</v>
      </c>
      <c r="G9119" t="s">
        <v>328</v>
      </c>
      <c r="N9119" t="s">
        <v>272</v>
      </c>
      <c r="O9119" t="s">
        <v>34977</v>
      </c>
      <c r="P9119" t="s">
        <v>2413</v>
      </c>
      <c r="Q9119">
        <v>170</v>
      </c>
      <c r="R9119">
        <v>70</v>
      </c>
      <c r="S9119" t="s">
        <v>61</v>
      </c>
      <c r="T9119" t="s">
        <v>29</v>
      </c>
      <c r="U9119" t="s">
        <v>11100</v>
      </c>
      <c r="V9119" t="s">
        <v>34980</v>
      </c>
    </row>
    <row r="9120" spans="1:22" x14ac:dyDescent="0.5">
      <c r="A9120" t="s">
        <v>34981</v>
      </c>
      <c r="B9120">
        <v>1898</v>
      </c>
      <c r="C9120">
        <v>9</v>
      </c>
      <c r="D9120">
        <v>16</v>
      </c>
      <c r="E9120" t="s">
        <v>23</v>
      </c>
      <c r="F9120" t="s">
        <v>576</v>
      </c>
      <c r="G9120" t="s">
        <v>707</v>
      </c>
      <c r="H9120">
        <v>1982</v>
      </c>
      <c r="I9120">
        <v>1</v>
      </c>
      <c r="J9120">
        <v>21</v>
      </c>
      <c r="K9120" t="s">
        <v>23</v>
      </c>
      <c r="L9120" t="s">
        <v>576</v>
      </c>
      <c r="M9120" t="s">
        <v>2201</v>
      </c>
      <c r="N9120" t="s">
        <v>170</v>
      </c>
      <c r="O9120" t="s">
        <v>34982</v>
      </c>
      <c r="P9120" t="s">
        <v>34983</v>
      </c>
      <c r="Q9120">
        <v>160</v>
      </c>
      <c r="R9120">
        <v>70</v>
      </c>
      <c r="S9120" t="s">
        <v>29</v>
      </c>
      <c r="T9120" t="s">
        <v>29</v>
      </c>
      <c r="U9120" t="s">
        <v>33276</v>
      </c>
      <c r="V9120" t="s">
        <v>7068</v>
      </c>
    </row>
    <row r="9121" spans="1:22" x14ac:dyDescent="0.5">
      <c r="A9121" t="s">
        <v>34984</v>
      </c>
      <c r="B9121">
        <v>1896</v>
      </c>
      <c r="C9121">
        <v>6</v>
      </c>
      <c r="D9121">
        <v>5</v>
      </c>
      <c r="E9121" t="s">
        <v>23</v>
      </c>
      <c r="F9121" t="s">
        <v>202</v>
      </c>
      <c r="G9121" t="s">
        <v>15594</v>
      </c>
      <c r="H9121">
        <v>1981</v>
      </c>
      <c r="I9121">
        <v>3</v>
      </c>
      <c r="J9121">
        <v>6</v>
      </c>
      <c r="K9121" t="s">
        <v>23</v>
      </c>
      <c r="L9121" t="s">
        <v>202</v>
      </c>
      <c r="M9121" t="s">
        <v>3680</v>
      </c>
      <c r="N9121" t="s">
        <v>6723</v>
      </c>
      <c r="O9121" t="s">
        <v>34985</v>
      </c>
      <c r="P9121" t="s">
        <v>34986</v>
      </c>
      <c r="Q9121">
        <v>162</v>
      </c>
      <c r="R9121">
        <v>71</v>
      </c>
      <c r="S9121" t="s">
        <v>61</v>
      </c>
      <c r="T9121" t="s">
        <v>29</v>
      </c>
      <c r="U9121" t="s">
        <v>5237</v>
      </c>
      <c r="V9121" t="s">
        <v>34987</v>
      </c>
    </row>
    <row r="9122" spans="1:22" x14ac:dyDescent="0.5">
      <c r="A9122" t="s">
        <v>34988</v>
      </c>
      <c r="B9122">
        <v>1948</v>
      </c>
      <c r="C9122">
        <v>6</v>
      </c>
      <c r="D9122">
        <v>16</v>
      </c>
      <c r="E9122" t="s">
        <v>23</v>
      </c>
      <c r="F9122" t="s">
        <v>109</v>
      </c>
      <c r="G9122" t="s">
        <v>1419</v>
      </c>
      <c r="N9122" t="s">
        <v>1231</v>
      </c>
      <c r="O9122" t="s">
        <v>34989</v>
      </c>
      <c r="P9122" t="s">
        <v>5255</v>
      </c>
      <c r="Q9122">
        <v>200</v>
      </c>
      <c r="R9122">
        <v>72</v>
      </c>
      <c r="S9122" t="s">
        <v>29</v>
      </c>
      <c r="T9122" t="s">
        <v>29</v>
      </c>
      <c r="U9122" t="s">
        <v>34990</v>
      </c>
      <c r="V9122" t="s">
        <v>27571</v>
      </c>
    </row>
    <row r="9123" spans="1:22" x14ac:dyDescent="0.5">
      <c r="A9123" t="s">
        <v>34991</v>
      </c>
      <c r="B9123">
        <v>1969</v>
      </c>
      <c r="C9123">
        <v>5</v>
      </c>
      <c r="D9123">
        <v>19</v>
      </c>
      <c r="E9123" t="s">
        <v>23</v>
      </c>
      <c r="F9123" t="s">
        <v>1031</v>
      </c>
      <c r="G9123" t="s">
        <v>6036</v>
      </c>
      <c r="N9123" t="s">
        <v>3139</v>
      </c>
      <c r="O9123" t="s">
        <v>34992</v>
      </c>
      <c r="P9123" t="s">
        <v>34993</v>
      </c>
      <c r="Q9123">
        <v>205</v>
      </c>
      <c r="R9123">
        <v>77</v>
      </c>
      <c r="S9123" t="s">
        <v>29</v>
      </c>
      <c r="T9123" t="s">
        <v>29</v>
      </c>
      <c r="U9123" t="s">
        <v>34994</v>
      </c>
      <c r="V9123" t="s">
        <v>34995</v>
      </c>
    </row>
    <row r="9124" spans="1:22" x14ac:dyDescent="0.5">
      <c r="A9124" t="s">
        <v>34996</v>
      </c>
      <c r="B9124">
        <v>1901</v>
      </c>
      <c r="C9124">
        <v>6</v>
      </c>
      <c r="D9124">
        <v>1</v>
      </c>
      <c r="E9124" t="s">
        <v>23</v>
      </c>
      <c r="F9124" t="s">
        <v>548</v>
      </c>
      <c r="G9124" t="s">
        <v>549</v>
      </c>
      <c r="H9124">
        <v>1988</v>
      </c>
      <c r="I9124">
        <v>3</v>
      </c>
      <c r="J9124">
        <v>6</v>
      </c>
      <c r="K9124" t="s">
        <v>23</v>
      </c>
      <c r="L9124" t="s">
        <v>548</v>
      </c>
      <c r="M9124" t="s">
        <v>549</v>
      </c>
      <c r="N9124" t="s">
        <v>4450</v>
      </c>
      <c r="O9124" t="s">
        <v>34997</v>
      </c>
      <c r="P9124" t="s">
        <v>34998</v>
      </c>
      <c r="Q9124">
        <v>166</v>
      </c>
      <c r="R9124">
        <v>70</v>
      </c>
      <c r="S9124" t="s">
        <v>29</v>
      </c>
      <c r="T9124" t="s">
        <v>29</v>
      </c>
      <c r="U9124" t="s">
        <v>34999</v>
      </c>
      <c r="V9124" t="s">
        <v>35000</v>
      </c>
    </row>
    <row r="9125" spans="1:22" x14ac:dyDescent="0.5">
      <c r="A9125" t="s">
        <v>35001</v>
      </c>
      <c r="B9125">
        <v>1960</v>
      </c>
      <c r="C9125">
        <v>4</v>
      </c>
      <c r="D9125">
        <v>21</v>
      </c>
      <c r="E9125" t="s">
        <v>23</v>
      </c>
      <c r="F9125" t="s">
        <v>48</v>
      </c>
      <c r="G9125" t="s">
        <v>2111</v>
      </c>
      <c r="N9125" t="s">
        <v>1128</v>
      </c>
      <c r="O9125" t="s">
        <v>35002</v>
      </c>
      <c r="P9125" t="s">
        <v>35003</v>
      </c>
      <c r="Q9125">
        <v>185</v>
      </c>
      <c r="R9125">
        <v>73</v>
      </c>
      <c r="S9125" t="s">
        <v>29</v>
      </c>
      <c r="T9125" t="s">
        <v>29</v>
      </c>
      <c r="U9125" t="s">
        <v>35004</v>
      </c>
      <c r="V9125" t="s">
        <v>35005</v>
      </c>
    </row>
    <row r="9126" spans="1:22" x14ac:dyDescent="0.5">
      <c r="A9126" t="s">
        <v>35006</v>
      </c>
      <c r="B9126">
        <v>1856</v>
      </c>
      <c r="C9126">
        <v>5</v>
      </c>
      <c r="D9126">
        <v>14</v>
      </c>
      <c r="E9126" t="s">
        <v>23</v>
      </c>
      <c r="F9126" t="s">
        <v>1145</v>
      </c>
      <c r="G9126" t="s">
        <v>3891</v>
      </c>
      <c r="H9126">
        <v>1946</v>
      </c>
      <c r="I9126">
        <v>7</v>
      </c>
      <c r="J9126">
        <v>16</v>
      </c>
      <c r="K9126" t="s">
        <v>23</v>
      </c>
      <c r="L9126" t="s">
        <v>1145</v>
      </c>
      <c r="M9126" t="s">
        <v>3891</v>
      </c>
      <c r="N9126" t="s">
        <v>2459</v>
      </c>
      <c r="O9126" t="s">
        <v>35007</v>
      </c>
      <c r="P9126" t="s">
        <v>13187</v>
      </c>
      <c r="U9126" t="s">
        <v>16242</v>
      </c>
      <c r="V9126" t="s">
        <v>35008</v>
      </c>
    </row>
    <row r="9127" spans="1:22" x14ac:dyDescent="0.5">
      <c r="A9127" t="s">
        <v>35009</v>
      </c>
      <c r="B9127">
        <v>1865</v>
      </c>
      <c r="C9127">
        <v>4</v>
      </c>
      <c r="D9127">
        <v>15</v>
      </c>
      <c r="E9127" t="s">
        <v>23</v>
      </c>
      <c r="F9127" t="s">
        <v>576</v>
      </c>
      <c r="G9127" t="s">
        <v>707</v>
      </c>
      <c r="H9127">
        <v>1903</v>
      </c>
      <c r="I9127">
        <v>2</v>
      </c>
      <c r="J9127">
        <v>28</v>
      </c>
      <c r="K9127" t="s">
        <v>23</v>
      </c>
      <c r="L9127" t="s">
        <v>576</v>
      </c>
      <c r="M9127" t="s">
        <v>707</v>
      </c>
      <c r="N9127" t="s">
        <v>502</v>
      </c>
      <c r="O9127" t="s">
        <v>35010</v>
      </c>
      <c r="P9127" t="s">
        <v>35011</v>
      </c>
      <c r="Q9127">
        <v>180</v>
      </c>
      <c r="R9127">
        <v>73</v>
      </c>
      <c r="S9127" t="s">
        <v>29</v>
      </c>
      <c r="U9127" t="s">
        <v>7823</v>
      </c>
      <c r="V9127" t="s">
        <v>10928</v>
      </c>
    </row>
    <row r="9128" spans="1:22" x14ac:dyDescent="0.5">
      <c r="A9128" t="s">
        <v>35012</v>
      </c>
      <c r="B9128">
        <v>1908</v>
      </c>
      <c r="C9128">
        <v>1</v>
      </c>
      <c r="D9128">
        <v>5</v>
      </c>
      <c r="E9128" t="s">
        <v>23</v>
      </c>
      <c r="F9128" t="s">
        <v>65</v>
      </c>
      <c r="G9128" t="s">
        <v>413</v>
      </c>
      <c r="H9128">
        <v>1976</v>
      </c>
      <c r="I9128">
        <v>11</v>
      </c>
      <c r="J9128">
        <v>2</v>
      </c>
      <c r="K9128" t="s">
        <v>23</v>
      </c>
      <c r="L9128" t="s">
        <v>65</v>
      </c>
      <c r="M9128" t="s">
        <v>413</v>
      </c>
      <c r="N9128" t="s">
        <v>35013</v>
      </c>
      <c r="O9128" t="s">
        <v>35014</v>
      </c>
      <c r="P9128" t="s">
        <v>35015</v>
      </c>
      <c r="Q9128">
        <v>180</v>
      </c>
      <c r="R9128">
        <v>72</v>
      </c>
      <c r="S9128" t="s">
        <v>61</v>
      </c>
      <c r="T9128" t="s">
        <v>61</v>
      </c>
      <c r="U9128" t="s">
        <v>22420</v>
      </c>
      <c r="V9128" t="s">
        <v>35016</v>
      </c>
    </row>
    <row r="9129" spans="1:22" x14ac:dyDescent="0.5">
      <c r="A9129" t="s">
        <v>35017</v>
      </c>
      <c r="B9129">
        <v>1937</v>
      </c>
      <c r="C9129">
        <v>8</v>
      </c>
      <c r="D9129">
        <v>19</v>
      </c>
      <c r="E9129" t="s">
        <v>23</v>
      </c>
      <c r="F9129" t="s">
        <v>380</v>
      </c>
      <c r="G9129" t="s">
        <v>1955</v>
      </c>
      <c r="H9129">
        <v>2016</v>
      </c>
      <c r="I9129">
        <v>12</v>
      </c>
      <c r="J9129">
        <v>23</v>
      </c>
      <c r="K9129" t="s">
        <v>23</v>
      </c>
      <c r="L9129" t="s">
        <v>380</v>
      </c>
      <c r="M9129" t="s">
        <v>35018</v>
      </c>
      <c r="N9129" t="s">
        <v>136</v>
      </c>
      <c r="O9129" t="s">
        <v>35019</v>
      </c>
      <c r="P9129" t="s">
        <v>137</v>
      </c>
      <c r="Q9129">
        <v>185</v>
      </c>
      <c r="R9129">
        <v>72</v>
      </c>
      <c r="S9129" t="s">
        <v>29</v>
      </c>
      <c r="T9129" t="s">
        <v>29</v>
      </c>
      <c r="U9129" t="s">
        <v>35020</v>
      </c>
      <c r="V9129" t="s">
        <v>35021</v>
      </c>
    </row>
    <row r="9130" spans="1:22" x14ac:dyDescent="0.5">
      <c r="A9130" t="s">
        <v>35022</v>
      </c>
      <c r="B9130">
        <v>1928</v>
      </c>
      <c r="C9130">
        <v>6</v>
      </c>
      <c r="D9130">
        <v>10</v>
      </c>
      <c r="E9130" t="s">
        <v>23</v>
      </c>
      <c r="F9130" t="s">
        <v>255</v>
      </c>
      <c r="G9130" t="s">
        <v>256</v>
      </c>
      <c r="H9130">
        <v>2010</v>
      </c>
      <c r="I9130">
        <v>12</v>
      </c>
      <c r="J9130">
        <v>4</v>
      </c>
      <c r="K9130" t="s">
        <v>23</v>
      </c>
      <c r="L9130" t="s">
        <v>255</v>
      </c>
      <c r="M9130" t="s">
        <v>2423</v>
      </c>
      <c r="N9130" t="s">
        <v>2363</v>
      </c>
      <c r="O9130" t="s">
        <v>35023</v>
      </c>
      <c r="P9130" t="s">
        <v>35024</v>
      </c>
      <c r="Q9130">
        <v>170</v>
      </c>
      <c r="R9130">
        <v>72</v>
      </c>
      <c r="S9130" t="s">
        <v>61</v>
      </c>
      <c r="T9130" t="s">
        <v>61</v>
      </c>
      <c r="U9130" t="s">
        <v>5172</v>
      </c>
      <c r="V9130" t="s">
        <v>30096</v>
      </c>
    </row>
    <row r="9131" spans="1:22" x14ac:dyDescent="0.5">
      <c r="A9131" t="s">
        <v>35025</v>
      </c>
      <c r="B9131">
        <v>1920</v>
      </c>
      <c r="C9131">
        <v>7</v>
      </c>
      <c r="D9131">
        <v>1</v>
      </c>
      <c r="E9131" t="s">
        <v>23</v>
      </c>
      <c r="F9131" t="s">
        <v>33</v>
      </c>
      <c r="G9131" t="s">
        <v>35026</v>
      </c>
      <c r="H9131">
        <v>1967</v>
      </c>
      <c r="I9131">
        <v>12</v>
      </c>
      <c r="J9131">
        <v>27</v>
      </c>
      <c r="K9131" t="s">
        <v>23</v>
      </c>
      <c r="L9131" t="s">
        <v>33</v>
      </c>
      <c r="M9131" t="s">
        <v>400</v>
      </c>
      <c r="N9131" t="s">
        <v>163</v>
      </c>
      <c r="O9131" t="s">
        <v>35027</v>
      </c>
      <c r="P9131" t="s">
        <v>22102</v>
      </c>
      <c r="Q9131">
        <v>160</v>
      </c>
      <c r="R9131">
        <v>69</v>
      </c>
      <c r="S9131" t="s">
        <v>61</v>
      </c>
      <c r="T9131" t="s">
        <v>61</v>
      </c>
      <c r="U9131" t="s">
        <v>9371</v>
      </c>
      <c r="V9131" t="s">
        <v>35028</v>
      </c>
    </row>
    <row r="9132" spans="1:22" x14ac:dyDescent="0.5">
      <c r="A9132" t="s">
        <v>35029</v>
      </c>
      <c r="B9132">
        <v>1886</v>
      </c>
      <c r="C9132">
        <v>5</v>
      </c>
      <c r="D9132">
        <v>16</v>
      </c>
      <c r="E9132" t="s">
        <v>23</v>
      </c>
      <c r="F9132" t="s">
        <v>109</v>
      </c>
      <c r="G9132" t="s">
        <v>35030</v>
      </c>
      <c r="H9132">
        <v>1948</v>
      </c>
      <c r="I9132">
        <v>1</v>
      </c>
      <c r="J9132">
        <v>31</v>
      </c>
      <c r="K9132" t="s">
        <v>23</v>
      </c>
      <c r="L9132" t="s">
        <v>109</v>
      </c>
      <c r="M9132" t="s">
        <v>3614</v>
      </c>
      <c r="N9132" t="s">
        <v>5026</v>
      </c>
      <c r="O9132" t="s">
        <v>35031</v>
      </c>
      <c r="P9132" t="s">
        <v>35032</v>
      </c>
      <c r="Q9132">
        <v>165</v>
      </c>
      <c r="R9132">
        <v>71</v>
      </c>
      <c r="S9132" t="s">
        <v>29</v>
      </c>
      <c r="T9132" t="s">
        <v>29</v>
      </c>
      <c r="U9132" t="s">
        <v>35033</v>
      </c>
      <c r="V9132" t="s">
        <v>26169</v>
      </c>
    </row>
    <row r="9133" spans="1:22" x14ac:dyDescent="0.5">
      <c r="A9133" t="s">
        <v>35034</v>
      </c>
      <c r="B9133">
        <v>1977</v>
      </c>
      <c r="C9133">
        <v>8</v>
      </c>
      <c r="D9133">
        <v>3</v>
      </c>
      <c r="E9133" t="s">
        <v>23</v>
      </c>
      <c r="F9133" t="s">
        <v>48</v>
      </c>
      <c r="G9133" t="s">
        <v>49</v>
      </c>
      <c r="N9133" t="s">
        <v>1718</v>
      </c>
      <c r="O9133" t="s">
        <v>35031</v>
      </c>
      <c r="P9133" t="s">
        <v>35035</v>
      </c>
      <c r="Q9133">
        <v>205</v>
      </c>
      <c r="R9133">
        <v>74</v>
      </c>
      <c r="S9133" t="s">
        <v>29</v>
      </c>
      <c r="T9133" t="s">
        <v>29</v>
      </c>
      <c r="U9133" t="s">
        <v>35036</v>
      </c>
      <c r="V9133" t="s">
        <v>1716</v>
      </c>
    </row>
    <row r="9134" spans="1:22" x14ac:dyDescent="0.5">
      <c r="A9134" t="s">
        <v>35037</v>
      </c>
      <c r="B9134">
        <v>1901</v>
      </c>
      <c r="C9134">
        <v>5</v>
      </c>
      <c r="D9134">
        <v>28</v>
      </c>
      <c r="E9134" t="s">
        <v>23</v>
      </c>
      <c r="F9134" t="s">
        <v>576</v>
      </c>
      <c r="G9134" t="s">
        <v>1420</v>
      </c>
      <c r="H9134">
        <v>1968</v>
      </c>
      <c r="I9134">
        <v>7</v>
      </c>
      <c r="J9134">
        <v>17</v>
      </c>
      <c r="K9134" t="s">
        <v>23</v>
      </c>
      <c r="L9134" t="s">
        <v>576</v>
      </c>
      <c r="M9134" t="s">
        <v>25960</v>
      </c>
      <c r="N9134" t="s">
        <v>1944</v>
      </c>
      <c r="O9134" t="s">
        <v>35031</v>
      </c>
      <c r="P9134" t="s">
        <v>35038</v>
      </c>
      <c r="Q9134">
        <v>168</v>
      </c>
      <c r="R9134">
        <v>72</v>
      </c>
      <c r="S9134" t="s">
        <v>29</v>
      </c>
      <c r="T9134" t="s">
        <v>29</v>
      </c>
      <c r="U9134" t="s">
        <v>35039</v>
      </c>
      <c r="V9134" t="s">
        <v>35040</v>
      </c>
    </row>
    <row r="9135" spans="1:22" x14ac:dyDescent="0.5">
      <c r="A9135" t="s">
        <v>35041</v>
      </c>
      <c r="B9135">
        <v>1911</v>
      </c>
      <c r="C9135">
        <v>1</v>
      </c>
      <c r="D9135">
        <v>17</v>
      </c>
      <c r="E9135" t="s">
        <v>23</v>
      </c>
      <c r="F9135" t="s">
        <v>285</v>
      </c>
      <c r="G9135" t="s">
        <v>286</v>
      </c>
      <c r="H9135">
        <v>1993</v>
      </c>
      <c r="I9135">
        <v>11</v>
      </c>
      <c r="J9135">
        <v>8</v>
      </c>
      <c r="K9135" t="s">
        <v>23</v>
      </c>
      <c r="L9135" t="s">
        <v>285</v>
      </c>
      <c r="M9135" t="s">
        <v>1589</v>
      </c>
      <c r="N9135" t="s">
        <v>37</v>
      </c>
      <c r="O9135" t="s">
        <v>35042</v>
      </c>
      <c r="P9135" t="s">
        <v>35043</v>
      </c>
      <c r="Q9135">
        <v>205</v>
      </c>
      <c r="R9135">
        <v>73</v>
      </c>
      <c r="S9135" t="s">
        <v>29</v>
      </c>
      <c r="T9135" t="s">
        <v>29</v>
      </c>
      <c r="U9135" t="s">
        <v>8534</v>
      </c>
      <c r="V9135" t="s">
        <v>16281</v>
      </c>
    </row>
    <row r="9136" spans="1:22" x14ac:dyDescent="0.5">
      <c r="A9136" t="s">
        <v>35044</v>
      </c>
      <c r="B9136">
        <v>1892</v>
      </c>
      <c r="C9136">
        <v>2</v>
      </c>
      <c r="D9136">
        <v>17</v>
      </c>
      <c r="E9136" t="s">
        <v>23</v>
      </c>
      <c r="F9136" t="s">
        <v>378</v>
      </c>
      <c r="G9136" t="s">
        <v>10675</v>
      </c>
      <c r="H9136">
        <v>1977</v>
      </c>
      <c r="I9136">
        <v>2</v>
      </c>
      <c r="J9136">
        <v>4</v>
      </c>
      <c r="K9136" t="s">
        <v>23</v>
      </c>
      <c r="L9136" t="s">
        <v>109</v>
      </c>
      <c r="M9136" t="s">
        <v>1419</v>
      </c>
      <c r="N9136" t="s">
        <v>22779</v>
      </c>
      <c r="O9136" t="s">
        <v>35045</v>
      </c>
      <c r="P9136" t="s">
        <v>35046</v>
      </c>
      <c r="Q9136">
        <v>157</v>
      </c>
      <c r="R9136">
        <v>66</v>
      </c>
      <c r="S9136" t="s">
        <v>61</v>
      </c>
      <c r="T9136" t="s">
        <v>29</v>
      </c>
      <c r="U9136" t="s">
        <v>24154</v>
      </c>
      <c r="V9136" t="s">
        <v>19114</v>
      </c>
    </row>
    <row r="9137" spans="1:22" x14ac:dyDescent="0.5">
      <c r="A9137" t="s">
        <v>35047</v>
      </c>
      <c r="B9137">
        <v>1992</v>
      </c>
      <c r="C9137">
        <v>12</v>
      </c>
      <c r="D9137">
        <v>13</v>
      </c>
      <c r="E9137" t="s">
        <v>23</v>
      </c>
      <c r="F9137" t="s">
        <v>35</v>
      </c>
      <c r="G9137" t="s">
        <v>35048</v>
      </c>
      <c r="N9137" t="s">
        <v>1083</v>
      </c>
      <c r="O9137" t="s">
        <v>35049</v>
      </c>
      <c r="P9137" t="s">
        <v>5596</v>
      </c>
      <c r="Q9137">
        <v>190</v>
      </c>
      <c r="R9137">
        <v>76</v>
      </c>
      <c r="S9137" t="s">
        <v>61</v>
      </c>
      <c r="T9137" t="s">
        <v>61</v>
      </c>
      <c r="U9137" t="s">
        <v>15501</v>
      </c>
      <c r="V9137" t="s">
        <v>32405</v>
      </c>
    </row>
    <row r="9138" spans="1:22" x14ac:dyDescent="0.5">
      <c r="A9138" t="s">
        <v>35050</v>
      </c>
      <c r="B9138">
        <v>1956</v>
      </c>
      <c r="C9138">
        <v>10</v>
      </c>
      <c r="D9138">
        <v>4</v>
      </c>
      <c r="E9138" t="s">
        <v>23</v>
      </c>
      <c r="F9138" t="s">
        <v>224</v>
      </c>
      <c r="G9138" t="s">
        <v>225</v>
      </c>
      <c r="N9138" t="s">
        <v>95</v>
      </c>
      <c r="O9138" t="s">
        <v>35049</v>
      </c>
      <c r="P9138" t="s">
        <v>6968</v>
      </c>
      <c r="Q9138">
        <v>195</v>
      </c>
      <c r="R9138">
        <v>75</v>
      </c>
      <c r="S9138" t="s">
        <v>29</v>
      </c>
      <c r="T9138" t="s">
        <v>61</v>
      </c>
      <c r="U9138" t="s">
        <v>25377</v>
      </c>
      <c r="V9138" t="s">
        <v>29556</v>
      </c>
    </row>
    <row r="9139" spans="1:22" x14ac:dyDescent="0.5">
      <c r="A9139" t="s">
        <v>35051</v>
      </c>
      <c r="B9139">
        <v>1979</v>
      </c>
      <c r="C9139">
        <v>2</v>
      </c>
      <c r="D9139">
        <v>7</v>
      </c>
      <c r="E9139" t="s">
        <v>23</v>
      </c>
      <c r="F9139" t="s">
        <v>48</v>
      </c>
      <c r="G9139" t="s">
        <v>35052</v>
      </c>
      <c r="N9139" t="s">
        <v>664</v>
      </c>
      <c r="O9139" t="s">
        <v>35053</v>
      </c>
      <c r="P9139" t="s">
        <v>33318</v>
      </c>
      <c r="Q9139">
        <v>220</v>
      </c>
      <c r="R9139">
        <v>75</v>
      </c>
      <c r="S9139" t="s">
        <v>29</v>
      </c>
      <c r="T9139" t="s">
        <v>29</v>
      </c>
      <c r="U9139" t="s">
        <v>5680</v>
      </c>
      <c r="V9139" t="s">
        <v>23876</v>
      </c>
    </row>
    <row r="9140" spans="1:22" x14ac:dyDescent="0.5">
      <c r="A9140" t="s">
        <v>35054</v>
      </c>
      <c r="B9140">
        <v>1893</v>
      </c>
      <c r="C9140">
        <v>5</v>
      </c>
      <c r="D9140">
        <v>23</v>
      </c>
      <c r="E9140" t="s">
        <v>23</v>
      </c>
      <c r="F9140" t="s">
        <v>107</v>
      </c>
      <c r="G9140" t="s">
        <v>35055</v>
      </c>
      <c r="H9140">
        <v>1948</v>
      </c>
      <c r="I9140">
        <v>9</v>
      </c>
      <c r="J9140">
        <v>26</v>
      </c>
      <c r="K9140" t="s">
        <v>23</v>
      </c>
      <c r="L9140" t="s">
        <v>255</v>
      </c>
      <c r="M9140" t="s">
        <v>484</v>
      </c>
      <c r="N9140" t="s">
        <v>6826</v>
      </c>
      <c r="O9140" t="s">
        <v>35056</v>
      </c>
      <c r="P9140" t="s">
        <v>35057</v>
      </c>
      <c r="Q9140">
        <v>170</v>
      </c>
      <c r="R9140">
        <v>69</v>
      </c>
      <c r="S9140" t="s">
        <v>61</v>
      </c>
      <c r="T9140" t="s">
        <v>29</v>
      </c>
      <c r="U9140" t="s">
        <v>35058</v>
      </c>
      <c r="V9140" t="s">
        <v>35059</v>
      </c>
    </row>
    <row r="9141" spans="1:22" x14ac:dyDescent="0.5">
      <c r="A9141" t="s">
        <v>35060</v>
      </c>
      <c r="B9141">
        <v>1883</v>
      </c>
      <c r="C9141">
        <v>9</v>
      </c>
      <c r="D9141">
        <v>5</v>
      </c>
      <c r="E9141" t="s">
        <v>23</v>
      </c>
      <c r="F9141" t="s">
        <v>224</v>
      </c>
      <c r="G9141" t="s">
        <v>1158</v>
      </c>
      <c r="H9141">
        <v>1970</v>
      </c>
      <c r="I9141">
        <v>10</v>
      </c>
      <c r="J9141">
        <v>10</v>
      </c>
      <c r="K9141" t="s">
        <v>23</v>
      </c>
      <c r="L9141" t="s">
        <v>1031</v>
      </c>
      <c r="M9141" t="s">
        <v>10674</v>
      </c>
      <c r="N9141" t="s">
        <v>2464</v>
      </c>
      <c r="O9141" t="s">
        <v>35061</v>
      </c>
      <c r="P9141" t="s">
        <v>35062</v>
      </c>
      <c r="Q9141">
        <v>165</v>
      </c>
      <c r="R9141">
        <v>73</v>
      </c>
      <c r="S9141" t="s">
        <v>61</v>
      </c>
      <c r="T9141" t="s">
        <v>61</v>
      </c>
      <c r="U9141" t="s">
        <v>12933</v>
      </c>
      <c r="V9141" t="s">
        <v>14227</v>
      </c>
    </row>
    <row r="9142" spans="1:22" x14ac:dyDescent="0.5">
      <c r="A9142" t="s">
        <v>35063</v>
      </c>
      <c r="B9142">
        <v>1861</v>
      </c>
      <c r="C9142">
        <v>10</v>
      </c>
      <c r="D9142">
        <v>4</v>
      </c>
      <c r="E9142" t="s">
        <v>23</v>
      </c>
      <c r="F9142" t="s">
        <v>147</v>
      </c>
      <c r="G9142" t="s">
        <v>2025</v>
      </c>
      <c r="H9142">
        <v>1956</v>
      </c>
      <c r="I9142">
        <v>10</v>
      </c>
      <c r="J9142">
        <v>31</v>
      </c>
      <c r="K9142" t="s">
        <v>23</v>
      </c>
      <c r="L9142" t="s">
        <v>147</v>
      </c>
      <c r="M9142" t="s">
        <v>712</v>
      </c>
      <c r="N9142" t="s">
        <v>69</v>
      </c>
      <c r="O9142" t="s">
        <v>35064</v>
      </c>
      <c r="P9142" t="s">
        <v>35065</v>
      </c>
      <c r="Q9142">
        <v>170</v>
      </c>
      <c r="R9142">
        <v>71</v>
      </c>
      <c r="S9142" t="s">
        <v>61</v>
      </c>
      <c r="T9142" t="s">
        <v>61</v>
      </c>
      <c r="U9142" t="s">
        <v>24206</v>
      </c>
      <c r="V9142" t="s">
        <v>35066</v>
      </c>
    </row>
    <row r="9143" spans="1:22" x14ac:dyDescent="0.5">
      <c r="A9143" t="s">
        <v>35067</v>
      </c>
      <c r="B9143">
        <v>1893</v>
      </c>
      <c r="C9143">
        <v>11</v>
      </c>
      <c r="D9143">
        <v>4</v>
      </c>
      <c r="E9143" t="s">
        <v>23</v>
      </c>
      <c r="F9143" t="s">
        <v>65</v>
      </c>
      <c r="G9143" t="s">
        <v>66</v>
      </c>
      <c r="H9143">
        <v>1978</v>
      </c>
      <c r="I9143">
        <v>4</v>
      </c>
      <c r="J9143">
        <v>14</v>
      </c>
      <c r="K9143" t="s">
        <v>23</v>
      </c>
      <c r="L9143" t="s">
        <v>65</v>
      </c>
      <c r="M9143" t="s">
        <v>35068</v>
      </c>
      <c r="N9143" t="s">
        <v>191</v>
      </c>
      <c r="O9143" t="s">
        <v>35069</v>
      </c>
      <c r="P9143" t="s">
        <v>21208</v>
      </c>
      <c r="Q9143">
        <v>150</v>
      </c>
      <c r="R9143">
        <v>70</v>
      </c>
      <c r="S9143" t="s">
        <v>29</v>
      </c>
      <c r="T9143" t="s">
        <v>29</v>
      </c>
      <c r="U9143" t="s">
        <v>4834</v>
      </c>
      <c r="V9143" t="s">
        <v>4834</v>
      </c>
    </row>
    <row r="9144" spans="1:22" x14ac:dyDescent="0.5">
      <c r="A9144" t="s">
        <v>35070</v>
      </c>
      <c r="B9144">
        <v>1910</v>
      </c>
      <c r="C9144">
        <v>11</v>
      </c>
      <c r="D9144">
        <v>29</v>
      </c>
      <c r="E9144" t="s">
        <v>23</v>
      </c>
      <c r="F9144" t="s">
        <v>67</v>
      </c>
      <c r="G9144" t="s">
        <v>1158</v>
      </c>
      <c r="H9144">
        <v>1983</v>
      </c>
      <c r="I9144">
        <v>11</v>
      </c>
      <c r="J9144">
        <v>24</v>
      </c>
      <c r="K9144" t="s">
        <v>23</v>
      </c>
      <c r="L9144" t="s">
        <v>56</v>
      </c>
      <c r="M9144" t="s">
        <v>9215</v>
      </c>
      <c r="N9144" t="s">
        <v>77</v>
      </c>
      <c r="O9144" t="s">
        <v>35071</v>
      </c>
      <c r="P9144" t="s">
        <v>35072</v>
      </c>
      <c r="Q9144">
        <v>160</v>
      </c>
      <c r="R9144">
        <v>69</v>
      </c>
      <c r="S9144" t="s">
        <v>29</v>
      </c>
      <c r="T9144" t="s">
        <v>29</v>
      </c>
      <c r="U9144" t="s">
        <v>4344</v>
      </c>
      <c r="V9144" t="s">
        <v>32152</v>
      </c>
    </row>
    <row r="9145" spans="1:22" x14ac:dyDescent="0.5">
      <c r="A9145" t="s">
        <v>35073</v>
      </c>
      <c r="B9145">
        <v>1962</v>
      </c>
      <c r="C9145">
        <v>6</v>
      </c>
      <c r="D9145">
        <v>18</v>
      </c>
      <c r="E9145" t="s">
        <v>23</v>
      </c>
      <c r="F9145" t="s">
        <v>48</v>
      </c>
      <c r="G9145" t="s">
        <v>9229</v>
      </c>
      <c r="N9145" t="s">
        <v>681</v>
      </c>
      <c r="O9145" t="s">
        <v>35074</v>
      </c>
      <c r="P9145" t="s">
        <v>24345</v>
      </c>
      <c r="Q9145">
        <v>160</v>
      </c>
      <c r="R9145">
        <v>73</v>
      </c>
      <c r="S9145" t="s">
        <v>61</v>
      </c>
      <c r="T9145" t="s">
        <v>61</v>
      </c>
      <c r="U9145" t="s">
        <v>11002</v>
      </c>
      <c r="V9145" t="s">
        <v>7566</v>
      </c>
    </row>
    <row r="9146" spans="1:22" x14ac:dyDescent="0.5">
      <c r="A9146" t="s">
        <v>35075</v>
      </c>
      <c r="B9146">
        <v>1867</v>
      </c>
      <c r="C9146">
        <v>12</v>
      </c>
      <c r="D9146">
        <v>23</v>
      </c>
      <c r="E9146" t="s">
        <v>23</v>
      </c>
      <c r="F9146" t="s">
        <v>65</v>
      </c>
      <c r="G9146" t="s">
        <v>1630</v>
      </c>
      <c r="H9146">
        <v>1960</v>
      </c>
      <c r="I9146">
        <v>8</v>
      </c>
      <c r="J9146">
        <v>23</v>
      </c>
      <c r="K9146" t="s">
        <v>23</v>
      </c>
      <c r="L9146" t="s">
        <v>65</v>
      </c>
      <c r="M9146" t="s">
        <v>35076</v>
      </c>
      <c r="N9146" t="s">
        <v>817</v>
      </c>
      <c r="O9146" t="s">
        <v>35074</v>
      </c>
      <c r="P9146" t="s">
        <v>35077</v>
      </c>
      <c r="R9146">
        <v>71</v>
      </c>
      <c r="S9146" t="s">
        <v>61</v>
      </c>
      <c r="T9146" t="s">
        <v>61</v>
      </c>
      <c r="U9146" t="s">
        <v>35078</v>
      </c>
      <c r="V9146" t="s">
        <v>10928</v>
      </c>
    </row>
    <row r="9147" spans="1:22" x14ac:dyDescent="0.5">
      <c r="A9147" t="s">
        <v>35079</v>
      </c>
      <c r="B9147">
        <v>1961</v>
      </c>
      <c r="C9147">
        <v>1</v>
      </c>
      <c r="D9147">
        <v>3</v>
      </c>
      <c r="E9147" t="s">
        <v>23</v>
      </c>
      <c r="F9147" t="s">
        <v>233</v>
      </c>
      <c r="G9147" t="s">
        <v>235</v>
      </c>
      <c r="N9147" t="s">
        <v>69</v>
      </c>
      <c r="O9147" t="s">
        <v>35080</v>
      </c>
      <c r="P9147" t="s">
        <v>4365</v>
      </c>
      <c r="Q9147">
        <v>200</v>
      </c>
      <c r="R9147">
        <v>74</v>
      </c>
      <c r="S9147" t="s">
        <v>29</v>
      </c>
      <c r="T9147" t="s">
        <v>29</v>
      </c>
      <c r="U9147" t="s">
        <v>35081</v>
      </c>
      <c r="V9147" t="s">
        <v>35082</v>
      </c>
    </row>
    <row r="9148" spans="1:22" x14ac:dyDescent="0.5">
      <c r="A9148" t="s">
        <v>35083</v>
      </c>
      <c r="B9148">
        <v>1965</v>
      </c>
      <c r="C9148">
        <v>10</v>
      </c>
      <c r="D9148">
        <v>23</v>
      </c>
      <c r="E9148" t="s">
        <v>23</v>
      </c>
      <c r="F9148" t="s">
        <v>67</v>
      </c>
      <c r="G9148" t="s">
        <v>33304</v>
      </c>
      <c r="N9148" t="s">
        <v>170</v>
      </c>
      <c r="O9148" t="s">
        <v>35084</v>
      </c>
      <c r="P9148" t="s">
        <v>35085</v>
      </c>
      <c r="Q9148">
        <v>200</v>
      </c>
      <c r="R9148">
        <v>74</v>
      </c>
      <c r="S9148" t="s">
        <v>61</v>
      </c>
      <c r="T9148" t="s">
        <v>61</v>
      </c>
      <c r="U9148" t="s">
        <v>5305</v>
      </c>
      <c r="V9148" t="s">
        <v>2846</v>
      </c>
    </row>
    <row r="9149" spans="1:22" x14ac:dyDescent="0.5">
      <c r="A9149" t="s">
        <v>35086</v>
      </c>
      <c r="B9149">
        <v>1963</v>
      </c>
      <c r="C9149">
        <v>4</v>
      </c>
      <c r="D9149">
        <v>13</v>
      </c>
      <c r="E9149" t="s">
        <v>23</v>
      </c>
      <c r="F9149" t="s">
        <v>224</v>
      </c>
      <c r="G9149" t="s">
        <v>2957</v>
      </c>
      <c r="N9149" t="s">
        <v>329</v>
      </c>
      <c r="O9149" t="s">
        <v>35084</v>
      </c>
      <c r="P9149" t="s">
        <v>34404</v>
      </c>
      <c r="Q9149">
        <v>200</v>
      </c>
      <c r="R9149">
        <v>75</v>
      </c>
      <c r="S9149" t="s">
        <v>29</v>
      </c>
      <c r="T9149" t="s">
        <v>29</v>
      </c>
      <c r="U9149" t="s">
        <v>28121</v>
      </c>
      <c r="V9149" t="s">
        <v>3649</v>
      </c>
    </row>
    <row r="9150" spans="1:22" x14ac:dyDescent="0.5">
      <c r="A9150" t="s">
        <v>35087</v>
      </c>
      <c r="B9150">
        <v>1991</v>
      </c>
      <c r="C9150">
        <v>3</v>
      </c>
      <c r="D9150">
        <v>13</v>
      </c>
      <c r="E9150" t="s">
        <v>23</v>
      </c>
      <c r="F9150" t="s">
        <v>56</v>
      </c>
      <c r="G9150" t="s">
        <v>76</v>
      </c>
      <c r="N9150" t="s">
        <v>329</v>
      </c>
      <c r="O9150" t="s">
        <v>35084</v>
      </c>
      <c r="P9150" t="s">
        <v>34404</v>
      </c>
      <c r="Q9150">
        <v>210</v>
      </c>
      <c r="R9150">
        <v>72</v>
      </c>
      <c r="S9150" t="s">
        <v>29</v>
      </c>
      <c r="T9150" t="s">
        <v>29</v>
      </c>
      <c r="U9150" t="s">
        <v>35088</v>
      </c>
      <c r="V9150" t="s">
        <v>3771</v>
      </c>
    </row>
    <row r="9151" spans="1:22" x14ac:dyDescent="0.5">
      <c r="A9151" t="s">
        <v>35089</v>
      </c>
      <c r="B9151">
        <v>1873</v>
      </c>
      <c r="C9151">
        <v>5</v>
      </c>
      <c r="D9151">
        <v>31</v>
      </c>
      <c r="E9151" t="s">
        <v>23</v>
      </c>
      <c r="F9151" t="s">
        <v>576</v>
      </c>
      <c r="G9151" t="s">
        <v>35090</v>
      </c>
      <c r="H9151">
        <v>1940</v>
      </c>
      <c r="I9151">
        <v>7</v>
      </c>
      <c r="J9151">
        <v>16</v>
      </c>
      <c r="K9151" t="s">
        <v>23</v>
      </c>
      <c r="L9151" t="s">
        <v>576</v>
      </c>
      <c r="M9151" t="s">
        <v>35091</v>
      </c>
      <c r="N9151" t="s">
        <v>191</v>
      </c>
      <c r="O9151" t="s">
        <v>35092</v>
      </c>
      <c r="P9151" t="s">
        <v>1280</v>
      </c>
      <c r="Q9151">
        <v>208</v>
      </c>
      <c r="R9151">
        <v>73</v>
      </c>
      <c r="T9151" t="s">
        <v>29</v>
      </c>
      <c r="U9151" t="s">
        <v>24025</v>
      </c>
      <c r="V9151" t="s">
        <v>24025</v>
      </c>
    </row>
    <row r="9152" spans="1:22" x14ac:dyDescent="0.5">
      <c r="A9152" t="s">
        <v>35093</v>
      </c>
      <c r="B9152">
        <v>1865</v>
      </c>
      <c r="C9152">
        <v>9</v>
      </c>
      <c r="D9152">
        <v>14</v>
      </c>
      <c r="E9152" t="s">
        <v>23</v>
      </c>
      <c r="F9152" t="s">
        <v>576</v>
      </c>
      <c r="G9152" t="s">
        <v>35094</v>
      </c>
      <c r="H9152">
        <v>1937</v>
      </c>
      <c r="I9152">
        <v>5</v>
      </c>
      <c r="J9152">
        <v>18</v>
      </c>
      <c r="K9152" t="s">
        <v>23</v>
      </c>
      <c r="L9152" t="s">
        <v>576</v>
      </c>
      <c r="M9152" t="s">
        <v>707</v>
      </c>
      <c r="N9152" t="s">
        <v>646</v>
      </c>
      <c r="O9152" t="s">
        <v>35095</v>
      </c>
      <c r="P9152" t="s">
        <v>35096</v>
      </c>
      <c r="Q9152">
        <v>185</v>
      </c>
      <c r="R9152">
        <v>71</v>
      </c>
      <c r="S9152" t="s">
        <v>29</v>
      </c>
      <c r="T9152" t="s">
        <v>29</v>
      </c>
      <c r="U9152" t="s">
        <v>35097</v>
      </c>
      <c r="V9152" t="s">
        <v>35098</v>
      </c>
    </row>
    <row r="9153" spans="1:31" x14ac:dyDescent="0.5">
      <c r="A9153" t="s">
        <v>35099</v>
      </c>
      <c r="B9153">
        <v>1871</v>
      </c>
      <c r="C9153">
        <v>6</v>
      </c>
      <c r="D9153">
        <v>19</v>
      </c>
      <c r="E9153" t="s">
        <v>23</v>
      </c>
      <c r="F9153" t="s">
        <v>380</v>
      </c>
      <c r="G9153" t="s">
        <v>35100</v>
      </c>
      <c r="H9153">
        <v>1960</v>
      </c>
      <c r="I9153">
        <v>2</v>
      </c>
      <c r="J9153">
        <v>20</v>
      </c>
      <c r="K9153" t="s">
        <v>23</v>
      </c>
      <c r="L9153" t="s">
        <v>380</v>
      </c>
      <c r="M9153" t="s">
        <v>1955</v>
      </c>
      <c r="N9153" t="s">
        <v>16987</v>
      </c>
      <c r="O9153" t="s">
        <v>35095</v>
      </c>
      <c r="P9153" t="s">
        <v>23490</v>
      </c>
      <c r="Q9153">
        <v>120</v>
      </c>
      <c r="R9153">
        <v>67</v>
      </c>
      <c r="S9153" t="s">
        <v>61</v>
      </c>
      <c r="T9153" t="s">
        <v>29</v>
      </c>
      <c r="U9153" t="s">
        <v>35101</v>
      </c>
      <c r="V9153" t="s">
        <v>31558</v>
      </c>
    </row>
    <row r="9154" spans="1:31" x14ac:dyDescent="0.5">
      <c r="A9154" t="s">
        <v>35102</v>
      </c>
      <c r="B9154">
        <v>1965</v>
      </c>
      <c r="C9154">
        <v>9</v>
      </c>
      <c r="D9154">
        <v>24</v>
      </c>
      <c r="E9154" t="s">
        <v>23</v>
      </c>
      <c r="F9154" t="s">
        <v>576</v>
      </c>
      <c r="G9154" t="s">
        <v>12160</v>
      </c>
      <c r="N9154" t="s">
        <v>925</v>
      </c>
      <c r="O9154" t="s">
        <v>35103</v>
      </c>
      <c r="P9154" t="s">
        <v>6817</v>
      </c>
      <c r="Q9154">
        <v>180</v>
      </c>
      <c r="R9154">
        <v>75</v>
      </c>
      <c r="S9154" t="s">
        <v>29</v>
      </c>
      <c r="T9154" t="s">
        <v>29</v>
      </c>
      <c r="U9154" t="s">
        <v>2825</v>
      </c>
      <c r="V9154" t="s">
        <v>35104</v>
      </c>
    </row>
    <row r="9155" spans="1:31" x14ac:dyDescent="0.5">
      <c r="A9155" t="s">
        <v>35105</v>
      </c>
      <c r="B9155">
        <v>1936</v>
      </c>
      <c r="C9155">
        <v>2</v>
      </c>
      <c r="D9155">
        <v>7</v>
      </c>
      <c r="E9155" t="s">
        <v>23</v>
      </c>
      <c r="F9155" t="s">
        <v>147</v>
      </c>
      <c r="G9155" t="s">
        <v>393</v>
      </c>
      <c r="H9155">
        <v>1991</v>
      </c>
      <c r="I9155">
        <v>5</v>
      </c>
      <c r="J9155">
        <v>3</v>
      </c>
      <c r="K9155" t="s">
        <v>23</v>
      </c>
      <c r="L9155" t="s">
        <v>147</v>
      </c>
      <c r="M9155" t="s">
        <v>1569</v>
      </c>
      <c r="N9155" t="s">
        <v>178</v>
      </c>
      <c r="O9155" t="s">
        <v>35106</v>
      </c>
      <c r="P9155" t="s">
        <v>4055</v>
      </c>
      <c r="Q9155">
        <v>205</v>
      </c>
      <c r="R9155">
        <v>76</v>
      </c>
      <c r="S9155" t="s">
        <v>61</v>
      </c>
      <c r="T9155" t="s">
        <v>61</v>
      </c>
      <c r="U9155" t="s">
        <v>29481</v>
      </c>
      <c r="V9155" t="s">
        <v>32105</v>
      </c>
    </row>
    <row r="9156" spans="1:31" x14ac:dyDescent="0.5">
      <c r="A9156" t="s">
        <v>35107</v>
      </c>
      <c r="B9156">
        <v>1885</v>
      </c>
      <c r="C9156">
        <v>7</v>
      </c>
      <c r="D9156">
        <v>22</v>
      </c>
      <c r="E9156" t="s">
        <v>23</v>
      </c>
      <c r="F9156" t="s">
        <v>224</v>
      </c>
      <c r="G9156" t="s">
        <v>225</v>
      </c>
      <c r="H9156">
        <v>1952</v>
      </c>
      <c r="I9156">
        <v>4</v>
      </c>
      <c r="J9156">
        <v>21</v>
      </c>
      <c r="K9156" t="s">
        <v>23</v>
      </c>
      <c r="L9156" t="s">
        <v>109</v>
      </c>
      <c r="M9156" t="s">
        <v>10310</v>
      </c>
      <c r="N9156" t="s">
        <v>10403</v>
      </c>
      <c r="O9156" t="s">
        <v>35108</v>
      </c>
      <c r="P9156" t="s">
        <v>35109</v>
      </c>
      <c r="Q9156">
        <v>185</v>
      </c>
      <c r="R9156">
        <v>72</v>
      </c>
      <c r="S9156" t="s">
        <v>29</v>
      </c>
      <c r="T9156" t="s">
        <v>29</v>
      </c>
      <c r="U9156" t="s">
        <v>35110</v>
      </c>
      <c r="V9156" t="s">
        <v>11154</v>
      </c>
    </row>
    <row r="9157" spans="1:31" x14ac:dyDescent="0.5">
      <c r="A9157" t="s">
        <v>35111</v>
      </c>
      <c r="B9157">
        <v>1934</v>
      </c>
      <c r="C9157">
        <v>5</v>
      </c>
      <c r="D9157">
        <v>13</v>
      </c>
      <c r="E9157" t="s">
        <v>23</v>
      </c>
      <c r="F9157" t="s">
        <v>65</v>
      </c>
      <c r="G9157" t="s">
        <v>35112</v>
      </c>
      <c r="H9157">
        <v>2005</v>
      </c>
      <c r="I9157">
        <v>2</v>
      </c>
      <c r="J9157">
        <v>25</v>
      </c>
      <c r="K9157" t="s">
        <v>23</v>
      </c>
      <c r="L9157" t="s">
        <v>65</v>
      </c>
      <c r="M9157" t="s">
        <v>16104</v>
      </c>
      <c r="N9157" t="s">
        <v>50</v>
      </c>
      <c r="O9157" t="s">
        <v>35113</v>
      </c>
      <c r="P9157" t="s">
        <v>35114</v>
      </c>
      <c r="Q9157">
        <v>175</v>
      </c>
      <c r="R9157">
        <v>70</v>
      </c>
      <c r="S9157" t="s">
        <v>29</v>
      </c>
      <c r="T9157" t="s">
        <v>29</v>
      </c>
      <c r="U9157" t="s">
        <v>8748</v>
      </c>
      <c r="V9157" t="s">
        <v>9213</v>
      </c>
    </row>
    <row r="9158" spans="1:31" x14ac:dyDescent="0.5">
      <c r="A9158" t="s">
        <v>35115</v>
      </c>
      <c r="B9158">
        <v>1988</v>
      </c>
      <c r="C9158">
        <v>7</v>
      </c>
      <c r="D9158">
        <v>13</v>
      </c>
      <c r="E9158" t="s">
        <v>23</v>
      </c>
      <c r="F9158" t="s">
        <v>48</v>
      </c>
      <c r="G9158" t="s">
        <v>1488</v>
      </c>
      <c r="N9158" t="s">
        <v>30999</v>
      </c>
      <c r="O9158" t="s">
        <v>35116</v>
      </c>
      <c r="P9158" t="s">
        <v>24092</v>
      </c>
      <c r="Q9158">
        <v>220</v>
      </c>
      <c r="R9158">
        <v>76</v>
      </c>
      <c r="S9158" t="s">
        <v>29</v>
      </c>
      <c r="T9158" t="s">
        <v>29</v>
      </c>
      <c r="U9158" t="s">
        <v>35117</v>
      </c>
      <c r="V9158" t="s">
        <v>376</v>
      </c>
    </row>
    <row r="9159" spans="1:31" x14ac:dyDescent="0.5">
      <c r="A9159" t="s">
        <v>35118</v>
      </c>
      <c r="B9159">
        <v>1950</v>
      </c>
      <c r="C9159">
        <v>8</v>
      </c>
      <c r="D9159">
        <v>17</v>
      </c>
      <c r="E9159" t="s">
        <v>23</v>
      </c>
      <c r="F9159" t="s">
        <v>576</v>
      </c>
      <c r="G9159" t="s">
        <v>4828</v>
      </c>
      <c r="N9159" t="s">
        <v>681</v>
      </c>
      <c r="O9159" t="s">
        <v>35119</v>
      </c>
      <c r="P9159" t="s">
        <v>25772</v>
      </c>
      <c r="Q9159">
        <v>235</v>
      </c>
      <c r="R9159">
        <v>76</v>
      </c>
      <c r="S9159" t="s">
        <v>29</v>
      </c>
      <c r="T9159" t="s">
        <v>29</v>
      </c>
      <c r="U9159" t="s">
        <v>14036</v>
      </c>
      <c r="V9159" t="s">
        <v>35120</v>
      </c>
    </row>
    <row r="9160" spans="1:31" x14ac:dyDescent="0.5">
      <c r="A9160" t="s">
        <v>35121</v>
      </c>
      <c r="B9160">
        <v>1939</v>
      </c>
      <c r="C9160">
        <v>2</v>
      </c>
      <c r="D9160">
        <v>25</v>
      </c>
      <c r="E9160" t="s">
        <v>23</v>
      </c>
      <c r="F9160" t="s">
        <v>48</v>
      </c>
      <c r="G9160" t="s">
        <v>6253</v>
      </c>
      <c r="N9160" t="s">
        <v>13056</v>
      </c>
      <c r="O9160" t="s">
        <v>35122</v>
      </c>
      <c r="P9160" t="s">
        <v>35123</v>
      </c>
      <c r="Q9160">
        <v>182</v>
      </c>
      <c r="R9160">
        <v>73</v>
      </c>
      <c r="S9160" t="s">
        <v>29</v>
      </c>
      <c r="T9160" t="s">
        <v>61</v>
      </c>
      <c r="U9160" t="s">
        <v>14898</v>
      </c>
      <c r="V9160" t="s">
        <v>35124</v>
      </c>
    </row>
    <row r="9161" spans="1:31" x14ac:dyDescent="0.5">
      <c r="A9161" t="s">
        <v>35125</v>
      </c>
      <c r="B9161">
        <v>1954</v>
      </c>
      <c r="C9161">
        <v>6</v>
      </c>
      <c r="D9161">
        <v>19</v>
      </c>
      <c r="E9161" t="s">
        <v>23</v>
      </c>
      <c r="F9161" t="s">
        <v>107</v>
      </c>
      <c r="G9161" t="s">
        <v>1584</v>
      </c>
      <c r="N9161" t="s">
        <v>12378</v>
      </c>
      <c r="O9161" t="s">
        <v>35126</v>
      </c>
      <c r="P9161" t="s">
        <v>35127</v>
      </c>
      <c r="Q9161">
        <v>165</v>
      </c>
      <c r="R9161">
        <v>74</v>
      </c>
      <c r="S9161" t="s">
        <v>29</v>
      </c>
      <c r="T9161" t="s">
        <v>29</v>
      </c>
      <c r="U9161" t="s">
        <v>23065</v>
      </c>
      <c r="V9161" t="s">
        <v>12183</v>
      </c>
    </row>
    <row r="9162" spans="1:31" x14ac:dyDescent="0.5">
      <c r="A9162" t="s">
        <v>35128</v>
      </c>
      <c r="B9162">
        <v>1938</v>
      </c>
      <c r="C9162">
        <v>8</v>
      </c>
      <c r="D9162">
        <v>28</v>
      </c>
      <c r="E9162" t="s">
        <v>23</v>
      </c>
      <c r="F9162" t="s">
        <v>107</v>
      </c>
      <c r="G9162" t="s">
        <v>507</v>
      </c>
      <c r="H9162">
        <v>2018</v>
      </c>
      <c r="I9162">
        <v>3</v>
      </c>
      <c r="J9162">
        <v>19</v>
      </c>
      <c r="K9162" t="s">
        <v>23</v>
      </c>
      <c r="L9162" t="s">
        <v>278</v>
      </c>
      <c r="M9162" t="s">
        <v>1215</v>
      </c>
      <c r="N9162" t="s">
        <v>440</v>
      </c>
      <c r="O9162" t="s">
        <v>35129</v>
      </c>
      <c r="P9162" t="s">
        <v>10271</v>
      </c>
      <c r="Q9162">
        <v>190</v>
      </c>
      <c r="R9162">
        <v>75</v>
      </c>
      <c r="S9162" t="s">
        <v>61</v>
      </c>
      <c r="T9162" t="s">
        <v>61</v>
      </c>
      <c r="U9162" t="s">
        <v>31219</v>
      </c>
      <c r="V9162" t="s">
        <v>35130</v>
      </c>
    </row>
    <row r="9163" spans="1:31" x14ac:dyDescent="0.5">
      <c r="A9163" t="s">
        <v>35131</v>
      </c>
      <c r="B9163">
        <v>1926</v>
      </c>
      <c r="C9163">
        <v>11</v>
      </c>
      <c r="D9163">
        <v>13</v>
      </c>
      <c r="E9163" t="s">
        <v>23</v>
      </c>
      <c r="F9163" t="s">
        <v>576</v>
      </c>
      <c r="G9163" t="s">
        <v>1269</v>
      </c>
      <c r="H9163">
        <v>1989</v>
      </c>
      <c r="I9163">
        <v>12</v>
      </c>
      <c r="J9163">
        <v>4</v>
      </c>
      <c r="K9163" t="s">
        <v>23</v>
      </c>
      <c r="L9163" t="s">
        <v>576</v>
      </c>
      <c r="M9163" t="s">
        <v>8778</v>
      </c>
      <c r="N9163" t="s">
        <v>669</v>
      </c>
      <c r="O9163" t="s">
        <v>35132</v>
      </c>
      <c r="P9163" t="s">
        <v>35133</v>
      </c>
      <c r="Q9163">
        <v>185</v>
      </c>
      <c r="R9163">
        <v>73</v>
      </c>
      <c r="S9163" t="s">
        <v>29</v>
      </c>
      <c r="T9163" t="s">
        <v>29</v>
      </c>
      <c r="U9163" t="s">
        <v>35134</v>
      </c>
      <c r="V9163" t="s">
        <v>194</v>
      </c>
    </row>
    <row r="9164" spans="1:31" x14ac:dyDescent="0.5">
      <c r="A9164" t="s">
        <v>35135</v>
      </c>
      <c r="B9164">
        <v>1965</v>
      </c>
      <c r="C9164">
        <v>8</v>
      </c>
      <c r="D9164">
        <v>13</v>
      </c>
      <c r="E9164" t="s">
        <v>23</v>
      </c>
      <c r="F9164" t="s">
        <v>576</v>
      </c>
      <c r="G9164" t="s">
        <v>8501</v>
      </c>
      <c r="N9164" t="s">
        <v>329</v>
      </c>
      <c r="O9164" t="s">
        <v>35136</v>
      </c>
      <c r="P9164" t="s">
        <v>3314</v>
      </c>
      <c r="Q9164">
        <v>167</v>
      </c>
      <c r="R9164">
        <v>70</v>
      </c>
      <c r="S9164" t="s">
        <v>389</v>
      </c>
      <c r="T9164" t="s">
        <v>29</v>
      </c>
      <c r="U9164" t="s">
        <v>35137</v>
      </c>
      <c r="V9164" t="s">
        <v>22789</v>
      </c>
    </row>
    <row r="9165" spans="1:31" x14ac:dyDescent="0.5">
      <c r="A9165" t="s">
        <v>35138</v>
      </c>
      <c r="B9165">
        <v>1920</v>
      </c>
      <c r="C9165">
        <v>9</v>
      </c>
      <c r="D9165">
        <v>22</v>
      </c>
      <c r="E9165" t="s">
        <v>23</v>
      </c>
      <c r="F9165" t="s">
        <v>48</v>
      </c>
      <c r="G9165" t="s">
        <v>2592</v>
      </c>
      <c r="H9165">
        <v>2000</v>
      </c>
      <c r="I9165">
        <v>1</v>
      </c>
      <c r="J9165">
        <v>11</v>
      </c>
      <c r="K9165" t="s">
        <v>23</v>
      </c>
      <c r="L9165" t="s">
        <v>48</v>
      </c>
      <c r="M9165" t="s">
        <v>680</v>
      </c>
      <c r="N9165" t="s">
        <v>395</v>
      </c>
      <c r="O9165" t="s">
        <v>35139</v>
      </c>
      <c r="P9165" t="s">
        <v>35140</v>
      </c>
      <c r="Q9165">
        <v>180</v>
      </c>
      <c r="R9165">
        <v>72</v>
      </c>
      <c r="S9165" t="s">
        <v>61</v>
      </c>
      <c r="T9165" t="s">
        <v>29</v>
      </c>
      <c r="U9165" t="s">
        <v>14336</v>
      </c>
      <c r="V9165" t="s">
        <v>35141</v>
      </c>
      <c r="W9165" t="s">
        <v>35138</v>
      </c>
      <c r="X9165">
        <v>1976</v>
      </c>
      <c r="Y9165" t="s">
        <v>66371</v>
      </c>
      <c r="Z9165">
        <v>388</v>
      </c>
      <c r="AA9165">
        <v>291</v>
      </c>
      <c r="AB9165">
        <v>305</v>
      </c>
      <c r="AC9165" t="s">
        <v>66372</v>
      </c>
      <c r="AD9165" t="s">
        <v>66373</v>
      </c>
      <c r="AE9165" t="s">
        <v>66374</v>
      </c>
    </row>
    <row r="9166" spans="1:31" x14ac:dyDescent="0.5">
      <c r="A9166" t="s">
        <v>35142</v>
      </c>
      <c r="B9166">
        <v>1955</v>
      </c>
      <c r="C9166">
        <v>2</v>
      </c>
      <c r="D9166">
        <v>12</v>
      </c>
      <c r="E9166" t="s">
        <v>23</v>
      </c>
      <c r="F9166" t="s">
        <v>1024</v>
      </c>
      <c r="G9166" t="s">
        <v>4712</v>
      </c>
      <c r="N9166" t="s">
        <v>6960</v>
      </c>
      <c r="O9166" t="s">
        <v>35139</v>
      </c>
      <c r="P9166" t="s">
        <v>35143</v>
      </c>
      <c r="Q9166">
        <v>190</v>
      </c>
      <c r="R9166">
        <v>72</v>
      </c>
      <c r="S9166" t="s">
        <v>29</v>
      </c>
      <c r="T9166" t="s">
        <v>29</v>
      </c>
      <c r="U9166" t="s">
        <v>2543</v>
      </c>
      <c r="V9166" t="s">
        <v>54</v>
      </c>
    </row>
    <row r="9167" spans="1:31" x14ac:dyDescent="0.5">
      <c r="A9167" t="s">
        <v>35144</v>
      </c>
      <c r="B9167">
        <v>1948</v>
      </c>
      <c r="C9167">
        <v>7</v>
      </c>
      <c r="D9167">
        <v>5</v>
      </c>
      <c r="E9167" t="s">
        <v>23</v>
      </c>
      <c r="F9167" t="s">
        <v>202</v>
      </c>
      <c r="G9167" t="s">
        <v>204</v>
      </c>
      <c r="N9167" t="s">
        <v>681</v>
      </c>
      <c r="O9167" t="s">
        <v>35145</v>
      </c>
      <c r="P9167" t="s">
        <v>435</v>
      </c>
      <c r="Q9167">
        <v>180</v>
      </c>
      <c r="R9167">
        <v>73</v>
      </c>
      <c r="S9167" t="s">
        <v>61</v>
      </c>
      <c r="T9167" t="s">
        <v>61</v>
      </c>
      <c r="U9167" t="s">
        <v>35146</v>
      </c>
      <c r="V9167" t="s">
        <v>33394</v>
      </c>
    </row>
    <row r="9168" spans="1:31" x14ac:dyDescent="0.5">
      <c r="A9168" t="s">
        <v>35147</v>
      </c>
      <c r="B9168">
        <v>1928</v>
      </c>
      <c r="C9168">
        <v>3</v>
      </c>
      <c r="D9168">
        <v>23</v>
      </c>
      <c r="E9168" t="s">
        <v>23</v>
      </c>
      <c r="F9168" t="s">
        <v>1031</v>
      </c>
      <c r="G9168" t="s">
        <v>1203</v>
      </c>
      <c r="H9168">
        <v>2006</v>
      </c>
      <c r="I9168">
        <v>5</v>
      </c>
      <c r="J9168">
        <v>14</v>
      </c>
      <c r="K9168" t="s">
        <v>23</v>
      </c>
      <c r="L9168" t="s">
        <v>1024</v>
      </c>
      <c r="M9168" t="s">
        <v>1083</v>
      </c>
      <c r="N9168" t="s">
        <v>136</v>
      </c>
      <c r="O9168" t="s">
        <v>35139</v>
      </c>
      <c r="P9168" t="s">
        <v>9087</v>
      </c>
      <c r="Q9168">
        <v>200</v>
      </c>
      <c r="R9168">
        <v>76</v>
      </c>
      <c r="S9168" t="s">
        <v>29</v>
      </c>
      <c r="T9168" t="s">
        <v>29</v>
      </c>
      <c r="U9168" t="s">
        <v>35148</v>
      </c>
      <c r="V9168" t="s">
        <v>7895</v>
      </c>
    </row>
    <row r="9169" spans="1:31" x14ac:dyDescent="0.5">
      <c r="A9169" t="s">
        <v>35149</v>
      </c>
      <c r="B9169">
        <v>1955</v>
      </c>
      <c r="C9169">
        <v>7</v>
      </c>
      <c r="D9169">
        <v>21</v>
      </c>
      <c r="E9169" t="s">
        <v>23</v>
      </c>
      <c r="F9169" t="s">
        <v>67</v>
      </c>
      <c r="G9169" t="s">
        <v>3440</v>
      </c>
      <c r="N9169" t="s">
        <v>329</v>
      </c>
      <c r="O9169" t="s">
        <v>35150</v>
      </c>
      <c r="P9169" t="s">
        <v>329</v>
      </c>
      <c r="Q9169">
        <v>180</v>
      </c>
      <c r="R9169">
        <v>73</v>
      </c>
      <c r="S9169" t="s">
        <v>29</v>
      </c>
      <c r="T9169" t="s">
        <v>29</v>
      </c>
      <c r="U9169" t="s">
        <v>2397</v>
      </c>
      <c r="V9169" t="s">
        <v>25096</v>
      </c>
    </row>
    <row r="9170" spans="1:31" x14ac:dyDescent="0.5">
      <c r="A9170" t="s">
        <v>35151</v>
      </c>
      <c r="B9170">
        <v>1922</v>
      </c>
      <c r="C9170">
        <v>10</v>
      </c>
      <c r="D9170">
        <v>4</v>
      </c>
      <c r="E9170" t="s">
        <v>23</v>
      </c>
      <c r="F9170" t="s">
        <v>224</v>
      </c>
      <c r="G9170" t="s">
        <v>9102</v>
      </c>
      <c r="H9170">
        <v>2014</v>
      </c>
      <c r="I9170">
        <v>7</v>
      </c>
      <c r="J9170">
        <v>9</v>
      </c>
      <c r="K9170" t="s">
        <v>23</v>
      </c>
      <c r="L9170" t="s">
        <v>278</v>
      </c>
      <c r="M9170" t="s">
        <v>6743</v>
      </c>
      <c r="N9170" t="s">
        <v>50</v>
      </c>
      <c r="O9170" t="s">
        <v>35152</v>
      </c>
      <c r="P9170" t="s">
        <v>8063</v>
      </c>
      <c r="Q9170">
        <v>190</v>
      </c>
      <c r="R9170">
        <v>75</v>
      </c>
      <c r="S9170" t="s">
        <v>29</v>
      </c>
      <c r="T9170" t="s">
        <v>29</v>
      </c>
      <c r="U9170" t="s">
        <v>5108</v>
      </c>
      <c r="V9170" t="s">
        <v>6957</v>
      </c>
    </row>
    <row r="9171" spans="1:31" x14ac:dyDescent="0.5">
      <c r="A9171" t="s">
        <v>35153</v>
      </c>
      <c r="B9171">
        <v>1845</v>
      </c>
      <c r="C9171">
        <v>1</v>
      </c>
      <c r="D9171">
        <v>3</v>
      </c>
      <c r="E9171" t="s">
        <v>23</v>
      </c>
      <c r="F9171" t="s">
        <v>576</v>
      </c>
      <c r="G9171" t="s">
        <v>1269</v>
      </c>
      <c r="H9171">
        <v>1910</v>
      </c>
      <c r="I9171">
        <v>8</v>
      </c>
      <c r="J9171">
        <v>19</v>
      </c>
      <c r="K9171" t="s">
        <v>23</v>
      </c>
      <c r="L9171" t="s">
        <v>65</v>
      </c>
      <c r="M9171" t="s">
        <v>66</v>
      </c>
      <c r="N9171" t="s">
        <v>191</v>
      </c>
      <c r="O9171" t="s">
        <v>35154</v>
      </c>
      <c r="P9171" t="s">
        <v>752</v>
      </c>
      <c r="Q9171">
        <v>145</v>
      </c>
      <c r="R9171">
        <v>67</v>
      </c>
      <c r="U9171" t="s">
        <v>1277</v>
      </c>
      <c r="V9171" t="s">
        <v>29287</v>
      </c>
    </row>
    <row r="9172" spans="1:31" x14ac:dyDescent="0.5">
      <c r="A9172" t="s">
        <v>35155</v>
      </c>
      <c r="B9172">
        <v>1928</v>
      </c>
      <c r="C9172">
        <v>9</v>
      </c>
      <c r="D9172">
        <v>15</v>
      </c>
      <c r="E9172" t="s">
        <v>23</v>
      </c>
      <c r="F9172" t="s">
        <v>576</v>
      </c>
      <c r="G9172" t="s">
        <v>1269</v>
      </c>
      <c r="H9172">
        <v>2005</v>
      </c>
      <c r="I9172">
        <v>6</v>
      </c>
      <c r="J9172">
        <v>14</v>
      </c>
      <c r="K9172" t="s">
        <v>23</v>
      </c>
      <c r="L9172" t="s">
        <v>576</v>
      </c>
      <c r="M9172" t="s">
        <v>35156</v>
      </c>
      <c r="N9172" t="s">
        <v>395</v>
      </c>
      <c r="O9172" t="s">
        <v>35154</v>
      </c>
      <c r="P9172" t="s">
        <v>35157</v>
      </c>
      <c r="Q9172">
        <v>200</v>
      </c>
      <c r="R9172">
        <v>72</v>
      </c>
      <c r="S9172" t="s">
        <v>61</v>
      </c>
      <c r="T9172" t="s">
        <v>61</v>
      </c>
      <c r="U9172" t="s">
        <v>4688</v>
      </c>
      <c r="V9172" t="s">
        <v>35158</v>
      </c>
    </row>
    <row r="9173" spans="1:31" x14ac:dyDescent="0.5">
      <c r="A9173" t="s">
        <v>35159</v>
      </c>
      <c r="B9173">
        <v>1883</v>
      </c>
      <c r="C9173">
        <v>11</v>
      </c>
      <c r="D9173">
        <v>3</v>
      </c>
      <c r="E9173" t="s">
        <v>23</v>
      </c>
      <c r="F9173" t="s">
        <v>67</v>
      </c>
      <c r="G9173" t="s">
        <v>10498</v>
      </c>
      <c r="H9173">
        <v>1939</v>
      </c>
      <c r="I9173">
        <v>10</v>
      </c>
      <c r="J9173">
        <v>26</v>
      </c>
      <c r="K9173" t="s">
        <v>23</v>
      </c>
      <c r="L9173" t="s">
        <v>67</v>
      </c>
      <c r="M9173" t="s">
        <v>10498</v>
      </c>
      <c r="N9173" t="s">
        <v>77</v>
      </c>
      <c r="O9173" t="s">
        <v>35160</v>
      </c>
      <c r="P9173" t="s">
        <v>35161</v>
      </c>
      <c r="Q9173">
        <v>174</v>
      </c>
      <c r="R9173">
        <v>70</v>
      </c>
      <c r="S9173" t="s">
        <v>29</v>
      </c>
      <c r="T9173" t="s">
        <v>29</v>
      </c>
      <c r="U9173" t="s">
        <v>33018</v>
      </c>
      <c r="V9173" t="s">
        <v>4879</v>
      </c>
    </row>
    <row r="9174" spans="1:31" x14ac:dyDescent="0.5">
      <c r="A9174" t="s">
        <v>35162</v>
      </c>
      <c r="B9174">
        <v>1897</v>
      </c>
      <c r="C9174">
        <v>8</v>
      </c>
      <c r="D9174">
        <v>17</v>
      </c>
      <c r="E9174" t="s">
        <v>23</v>
      </c>
      <c r="F9174" t="s">
        <v>65</v>
      </c>
      <c r="G9174" t="s">
        <v>66</v>
      </c>
      <c r="H9174">
        <v>1947</v>
      </c>
      <c r="I9174">
        <v>9</v>
      </c>
      <c r="J9174">
        <v>13</v>
      </c>
      <c r="K9174" t="s">
        <v>23</v>
      </c>
      <c r="L9174" t="s">
        <v>65</v>
      </c>
      <c r="M9174" t="s">
        <v>66</v>
      </c>
      <c r="N9174" t="s">
        <v>77</v>
      </c>
      <c r="O9174" t="s">
        <v>35154</v>
      </c>
      <c r="P9174" t="s">
        <v>7680</v>
      </c>
      <c r="Q9174">
        <v>170</v>
      </c>
      <c r="R9174">
        <v>71</v>
      </c>
      <c r="S9174" t="s">
        <v>29</v>
      </c>
      <c r="T9174" t="s">
        <v>29</v>
      </c>
      <c r="U9174" t="s">
        <v>10966</v>
      </c>
      <c r="V9174" t="s">
        <v>35163</v>
      </c>
    </row>
    <row r="9175" spans="1:31" x14ac:dyDescent="0.5">
      <c r="A9175" t="s">
        <v>35164</v>
      </c>
      <c r="B9175">
        <v>1968</v>
      </c>
      <c r="C9175">
        <v>4</v>
      </c>
      <c r="D9175">
        <v>27</v>
      </c>
      <c r="E9175" t="s">
        <v>23</v>
      </c>
      <c r="F9175" t="s">
        <v>202</v>
      </c>
      <c r="G9175" t="s">
        <v>35165</v>
      </c>
      <c r="N9175" t="s">
        <v>755</v>
      </c>
      <c r="O9175" t="s">
        <v>35154</v>
      </c>
      <c r="P9175" t="s">
        <v>35166</v>
      </c>
      <c r="Q9175">
        <v>200</v>
      </c>
      <c r="R9175">
        <v>74</v>
      </c>
      <c r="S9175" t="s">
        <v>29</v>
      </c>
      <c r="T9175" t="s">
        <v>29</v>
      </c>
      <c r="U9175" t="s">
        <v>14541</v>
      </c>
      <c r="V9175" t="s">
        <v>35167</v>
      </c>
    </row>
    <row r="9176" spans="1:31" x14ac:dyDescent="0.5">
      <c r="A9176" t="s">
        <v>35168</v>
      </c>
      <c r="B9176">
        <v>1954</v>
      </c>
      <c r="C9176">
        <v>7</v>
      </c>
      <c r="D9176">
        <v>16</v>
      </c>
      <c r="E9176" t="s">
        <v>23</v>
      </c>
      <c r="F9176" t="s">
        <v>48</v>
      </c>
      <c r="G9176" t="s">
        <v>117</v>
      </c>
      <c r="N9176" t="s">
        <v>136</v>
      </c>
      <c r="O9176" t="s">
        <v>35169</v>
      </c>
      <c r="P9176" t="s">
        <v>14250</v>
      </c>
      <c r="Q9176">
        <v>175</v>
      </c>
      <c r="R9176">
        <v>72</v>
      </c>
      <c r="S9176" t="s">
        <v>29</v>
      </c>
      <c r="T9176" t="s">
        <v>29</v>
      </c>
      <c r="U9176" t="s">
        <v>35170</v>
      </c>
      <c r="V9176" t="s">
        <v>1774</v>
      </c>
    </row>
    <row r="9177" spans="1:31" x14ac:dyDescent="0.5">
      <c r="A9177" t="s">
        <v>35171</v>
      </c>
      <c r="B9177">
        <v>1907</v>
      </c>
      <c r="C9177">
        <v>9</v>
      </c>
      <c r="D9177">
        <v>8</v>
      </c>
      <c r="E9177" t="s">
        <v>23</v>
      </c>
      <c r="F9177" t="s">
        <v>202</v>
      </c>
      <c r="G9177" t="s">
        <v>24590</v>
      </c>
      <c r="H9177">
        <v>1997</v>
      </c>
      <c r="I9177">
        <v>11</v>
      </c>
      <c r="J9177">
        <v>27</v>
      </c>
      <c r="K9177" t="s">
        <v>23</v>
      </c>
      <c r="L9177" t="s">
        <v>202</v>
      </c>
      <c r="M9177" t="s">
        <v>24590</v>
      </c>
      <c r="N9177" t="s">
        <v>4790</v>
      </c>
      <c r="O9177" t="s">
        <v>12882</v>
      </c>
      <c r="P9177" t="s">
        <v>35172</v>
      </c>
      <c r="Q9177">
        <v>185</v>
      </c>
      <c r="R9177">
        <v>70</v>
      </c>
      <c r="S9177" t="s">
        <v>61</v>
      </c>
      <c r="T9177" t="s">
        <v>61</v>
      </c>
      <c r="W9177" t="s">
        <v>35171</v>
      </c>
      <c r="X9177">
        <v>1972</v>
      </c>
      <c r="Y9177" t="s">
        <v>66382</v>
      </c>
      <c r="AC9177" t="s">
        <v>66372</v>
      </c>
      <c r="AD9177" t="s">
        <v>66373</v>
      </c>
      <c r="AE9177" t="s">
        <v>66374</v>
      </c>
    </row>
    <row r="9178" spans="1:31" x14ac:dyDescent="0.5">
      <c r="A9178" t="s">
        <v>35173</v>
      </c>
      <c r="B9178">
        <v>1951</v>
      </c>
      <c r="C9178">
        <v>5</v>
      </c>
      <c r="D9178">
        <v>18</v>
      </c>
      <c r="E9178" t="s">
        <v>23</v>
      </c>
      <c r="F9178" t="s">
        <v>576</v>
      </c>
      <c r="G9178" t="s">
        <v>1269</v>
      </c>
      <c r="N9178" t="s">
        <v>2580</v>
      </c>
      <c r="O9178" t="s">
        <v>12882</v>
      </c>
      <c r="P9178" t="s">
        <v>11948</v>
      </c>
      <c r="Q9178">
        <v>190</v>
      </c>
      <c r="R9178">
        <v>73</v>
      </c>
      <c r="S9178" t="s">
        <v>29</v>
      </c>
      <c r="T9178" t="s">
        <v>29</v>
      </c>
      <c r="U9178" t="s">
        <v>28134</v>
      </c>
      <c r="V9178" t="s">
        <v>35174</v>
      </c>
    </row>
    <row r="9179" spans="1:31" x14ac:dyDescent="0.5">
      <c r="A9179" t="s">
        <v>35175</v>
      </c>
      <c r="B9179">
        <v>1892</v>
      </c>
      <c r="C9179">
        <v>4</v>
      </c>
      <c r="D9179">
        <v>16</v>
      </c>
      <c r="E9179" t="s">
        <v>23</v>
      </c>
      <c r="F9179" t="s">
        <v>107</v>
      </c>
      <c r="G9179" t="s">
        <v>400</v>
      </c>
      <c r="H9179">
        <v>1952</v>
      </c>
      <c r="I9179">
        <v>7</v>
      </c>
      <c r="J9179">
        <v>11</v>
      </c>
      <c r="K9179" t="s">
        <v>23</v>
      </c>
      <c r="L9179" t="s">
        <v>48</v>
      </c>
      <c r="M9179" t="s">
        <v>517</v>
      </c>
      <c r="N9179" t="s">
        <v>17720</v>
      </c>
      <c r="O9179" t="s">
        <v>12882</v>
      </c>
      <c r="P9179" t="s">
        <v>35176</v>
      </c>
      <c r="Q9179">
        <v>185</v>
      </c>
      <c r="R9179">
        <v>70</v>
      </c>
      <c r="S9179" t="s">
        <v>61</v>
      </c>
      <c r="T9179" t="s">
        <v>61</v>
      </c>
      <c r="U9179" t="s">
        <v>24154</v>
      </c>
      <c r="V9179" t="s">
        <v>33162</v>
      </c>
    </row>
    <row r="9180" spans="1:31" x14ac:dyDescent="0.5">
      <c r="A9180" t="s">
        <v>35177</v>
      </c>
      <c r="B9180">
        <v>1909</v>
      </c>
      <c r="C9180">
        <v>3</v>
      </c>
      <c r="D9180">
        <v>25</v>
      </c>
      <c r="E9180" t="s">
        <v>23</v>
      </c>
      <c r="F9180" t="s">
        <v>224</v>
      </c>
      <c r="G9180" t="s">
        <v>2299</v>
      </c>
      <c r="H9180">
        <v>1983</v>
      </c>
      <c r="I9180">
        <v>4</v>
      </c>
      <c r="J9180">
        <v>17</v>
      </c>
      <c r="K9180" t="s">
        <v>23</v>
      </c>
      <c r="L9180" t="s">
        <v>224</v>
      </c>
      <c r="M9180" t="s">
        <v>2936</v>
      </c>
      <c r="N9180" t="s">
        <v>17720</v>
      </c>
      <c r="O9180" t="s">
        <v>12882</v>
      </c>
      <c r="P9180" t="s">
        <v>35178</v>
      </c>
      <c r="Q9180">
        <v>175</v>
      </c>
      <c r="R9180">
        <v>72</v>
      </c>
      <c r="S9180" t="s">
        <v>29</v>
      </c>
      <c r="T9180" t="s">
        <v>29</v>
      </c>
      <c r="U9180" t="s">
        <v>35179</v>
      </c>
      <c r="V9180" t="s">
        <v>9471</v>
      </c>
    </row>
    <row r="9181" spans="1:31" x14ac:dyDescent="0.5">
      <c r="A9181" t="s">
        <v>35180</v>
      </c>
      <c r="B9181">
        <v>1888</v>
      </c>
      <c r="C9181">
        <v>11</v>
      </c>
      <c r="D9181">
        <v>12</v>
      </c>
      <c r="E9181" t="s">
        <v>23</v>
      </c>
      <c r="F9181" t="s">
        <v>48</v>
      </c>
      <c r="G9181" t="s">
        <v>1391</v>
      </c>
      <c r="H9181">
        <v>1981</v>
      </c>
      <c r="I9181">
        <v>5</v>
      </c>
      <c r="J9181">
        <v>27</v>
      </c>
      <c r="K9181" t="s">
        <v>23</v>
      </c>
      <c r="L9181" t="s">
        <v>48</v>
      </c>
      <c r="M9181" t="s">
        <v>1391</v>
      </c>
      <c r="N9181" t="s">
        <v>6826</v>
      </c>
      <c r="O9181" t="s">
        <v>12882</v>
      </c>
      <c r="P9181" t="s">
        <v>13443</v>
      </c>
      <c r="Q9181">
        <v>210</v>
      </c>
      <c r="R9181">
        <v>75</v>
      </c>
      <c r="S9181" t="s">
        <v>29</v>
      </c>
      <c r="T9181" t="s">
        <v>29</v>
      </c>
      <c r="U9181" t="s">
        <v>35181</v>
      </c>
      <c r="V9181" t="s">
        <v>35182</v>
      </c>
    </row>
    <row r="9182" spans="1:31" x14ac:dyDescent="0.5">
      <c r="A9182" t="s">
        <v>35183</v>
      </c>
      <c r="B9182">
        <v>1955</v>
      </c>
      <c r="C9182">
        <v>9</v>
      </c>
      <c r="D9182">
        <v>22</v>
      </c>
      <c r="E9182" t="s">
        <v>23</v>
      </c>
      <c r="F9182" t="s">
        <v>65</v>
      </c>
      <c r="G9182" t="s">
        <v>66</v>
      </c>
      <c r="N9182" t="s">
        <v>26364</v>
      </c>
      <c r="O9182" t="s">
        <v>12882</v>
      </c>
      <c r="P9182" t="s">
        <v>26364</v>
      </c>
      <c r="Q9182">
        <v>200</v>
      </c>
      <c r="R9182">
        <v>74</v>
      </c>
      <c r="S9182" t="s">
        <v>29</v>
      </c>
      <c r="T9182" t="s">
        <v>29</v>
      </c>
      <c r="U9182" t="s">
        <v>17822</v>
      </c>
      <c r="V9182" t="s">
        <v>54</v>
      </c>
    </row>
    <row r="9183" spans="1:31" x14ac:dyDescent="0.5">
      <c r="A9183" t="s">
        <v>35184</v>
      </c>
      <c r="B9183">
        <v>1893</v>
      </c>
      <c r="C9183">
        <v>11</v>
      </c>
      <c r="D9183">
        <v>14</v>
      </c>
      <c r="E9183" t="s">
        <v>23</v>
      </c>
      <c r="F9183" t="s">
        <v>224</v>
      </c>
      <c r="G9183" t="s">
        <v>35185</v>
      </c>
      <c r="H9183">
        <v>1920</v>
      </c>
      <c r="I9183">
        <v>5</v>
      </c>
      <c r="J9183">
        <v>1</v>
      </c>
      <c r="K9183" t="s">
        <v>23</v>
      </c>
      <c r="L9183" t="s">
        <v>155</v>
      </c>
      <c r="M9183" t="s">
        <v>156</v>
      </c>
      <c r="N9183" t="s">
        <v>272</v>
      </c>
      <c r="O9183" t="s">
        <v>12882</v>
      </c>
      <c r="P9183" t="s">
        <v>5810</v>
      </c>
      <c r="Q9183">
        <v>156</v>
      </c>
      <c r="R9183">
        <v>67</v>
      </c>
      <c r="S9183" t="s">
        <v>61</v>
      </c>
      <c r="T9183" t="s">
        <v>29</v>
      </c>
      <c r="U9183" t="s">
        <v>8516</v>
      </c>
      <c r="V9183" t="s">
        <v>35186</v>
      </c>
    </row>
    <row r="9184" spans="1:31" x14ac:dyDescent="0.5">
      <c r="A9184" t="s">
        <v>35187</v>
      </c>
      <c r="B9184">
        <v>1964</v>
      </c>
      <c r="C9184">
        <v>8</v>
      </c>
      <c r="D9184">
        <v>14</v>
      </c>
      <c r="E9184" t="s">
        <v>23</v>
      </c>
      <c r="F9184" t="s">
        <v>48</v>
      </c>
      <c r="G9184" t="s">
        <v>4171</v>
      </c>
      <c r="N9184" t="s">
        <v>329</v>
      </c>
      <c r="O9184" t="s">
        <v>12882</v>
      </c>
      <c r="P9184" t="s">
        <v>9855</v>
      </c>
      <c r="Q9184">
        <v>195</v>
      </c>
      <c r="R9184">
        <v>73</v>
      </c>
      <c r="S9184" t="s">
        <v>61</v>
      </c>
      <c r="T9184" t="s">
        <v>29</v>
      </c>
      <c r="U9184" t="s">
        <v>35188</v>
      </c>
      <c r="V9184" t="s">
        <v>4295</v>
      </c>
    </row>
    <row r="9185" spans="1:22" x14ac:dyDescent="0.5">
      <c r="A9185" t="s">
        <v>35189</v>
      </c>
      <c r="B9185">
        <v>1946</v>
      </c>
      <c r="C9185">
        <v>8</v>
      </c>
      <c r="D9185">
        <v>11</v>
      </c>
      <c r="E9185" t="s">
        <v>23</v>
      </c>
      <c r="F9185" t="s">
        <v>285</v>
      </c>
      <c r="G9185" t="s">
        <v>1589</v>
      </c>
      <c r="N9185" t="s">
        <v>2759</v>
      </c>
      <c r="O9185" t="s">
        <v>8808</v>
      </c>
      <c r="P9185" t="s">
        <v>35190</v>
      </c>
      <c r="Q9185">
        <v>170</v>
      </c>
      <c r="R9185">
        <v>72</v>
      </c>
      <c r="S9185" t="s">
        <v>29</v>
      </c>
      <c r="T9185" t="s">
        <v>29</v>
      </c>
      <c r="U9185" t="s">
        <v>32049</v>
      </c>
      <c r="V9185" t="s">
        <v>459</v>
      </c>
    </row>
    <row r="9186" spans="1:22" x14ac:dyDescent="0.5">
      <c r="A9186" t="s">
        <v>35191</v>
      </c>
      <c r="B9186">
        <v>1991</v>
      </c>
      <c r="C9186">
        <v>10</v>
      </c>
      <c r="D9186">
        <v>26</v>
      </c>
      <c r="E9186" t="s">
        <v>23</v>
      </c>
      <c r="F9186" t="s">
        <v>1145</v>
      </c>
      <c r="G9186" t="s">
        <v>11197</v>
      </c>
      <c r="N9186" t="s">
        <v>35192</v>
      </c>
      <c r="O9186" t="s">
        <v>35193</v>
      </c>
      <c r="P9186" t="s">
        <v>35194</v>
      </c>
      <c r="Q9186">
        <v>215</v>
      </c>
      <c r="R9186">
        <v>70</v>
      </c>
      <c r="S9186" t="s">
        <v>29</v>
      </c>
      <c r="T9186" t="s">
        <v>29</v>
      </c>
      <c r="U9186" t="s">
        <v>4175</v>
      </c>
      <c r="V9186" t="s">
        <v>540</v>
      </c>
    </row>
    <row r="9187" spans="1:22" x14ac:dyDescent="0.5">
      <c r="A9187" t="s">
        <v>35195</v>
      </c>
      <c r="B9187">
        <v>1977</v>
      </c>
      <c r="C9187">
        <v>3</v>
      </c>
      <c r="D9187">
        <v>9</v>
      </c>
      <c r="E9187" t="s">
        <v>23</v>
      </c>
      <c r="F9187" t="s">
        <v>1644</v>
      </c>
      <c r="G9187" t="s">
        <v>1802</v>
      </c>
      <c r="N9187" t="s">
        <v>1718</v>
      </c>
      <c r="O9187" t="s">
        <v>35193</v>
      </c>
      <c r="P9187" t="s">
        <v>35196</v>
      </c>
      <c r="Q9187">
        <v>210</v>
      </c>
      <c r="R9187">
        <v>73</v>
      </c>
      <c r="S9187" t="s">
        <v>29</v>
      </c>
      <c r="T9187" t="s">
        <v>29</v>
      </c>
      <c r="U9187" t="s">
        <v>10579</v>
      </c>
      <c r="V9187" t="s">
        <v>35197</v>
      </c>
    </row>
    <row r="9188" spans="1:22" x14ac:dyDescent="0.5">
      <c r="A9188" t="s">
        <v>35198</v>
      </c>
      <c r="B9188">
        <v>1941</v>
      </c>
      <c r="C9188">
        <v>1</v>
      </c>
      <c r="D9188">
        <v>22</v>
      </c>
      <c r="E9188" t="s">
        <v>23</v>
      </c>
      <c r="F9188" t="s">
        <v>1031</v>
      </c>
      <c r="G9188" t="s">
        <v>2046</v>
      </c>
      <c r="N9188" t="s">
        <v>681</v>
      </c>
      <c r="O9188" t="s">
        <v>35199</v>
      </c>
      <c r="P9188" t="s">
        <v>24345</v>
      </c>
      <c r="Q9188">
        <v>165</v>
      </c>
      <c r="R9188">
        <v>71</v>
      </c>
      <c r="S9188" t="s">
        <v>29</v>
      </c>
      <c r="T9188" t="s">
        <v>29</v>
      </c>
      <c r="U9188" t="s">
        <v>35200</v>
      </c>
      <c r="V9188" t="s">
        <v>18857</v>
      </c>
    </row>
    <row r="9189" spans="1:22" x14ac:dyDescent="0.5">
      <c r="A9189" t="s">
        <v>35201</v>
      </c>
      <c r="B9189">
        <v>1905</v>
      </c>
      <c r="C9189">
        <v>7</v>
      </c>
      <c r="D9189">
        <v>27</v>
      </c>
      <c r="E9189" t="s">
        <v>23</v>
      </c>
      <c r="F9189" t="s">
        <v>548</v>
      </c>
      <c r="G9189" t="s">
        <v>35202</v>
      </c>
      <c r="H9189">
        <v>1965</v>
      </c>
      <c r="I9189">
        <v>9</v>
      </c>
      <c r="J9189">
        <v>3</v>
      </c>
      <c r="K9189" t="s">
        <v>23</v>
      </c>
      <c r="L9189" t="s">
        <v>548</v>
      </c>
      <c r="M9189" t="s">
        <v>782</v>
      </c>
      <c r="N9189" t="s">
        <v>2290</v>
      </c>
      <c r="O9189" t="s">
        <v>35203</v>
      </c>
      <c r="P9189" t="s">
        <v>35204</v>
      </c>
      <c r="Q9189">
        <v>160</v>
      </c>
      <c r="R9189">
        <v>72</v>
      </c>
      <c r="S9189" t="s">
        <v>61</v>
      </c>
      <c r="T9189" t="s">
        <v>61</v>
      </c>
      <c r="U9189" t="s">
        <v>15487</v>
      </c>
      <c r="V9189" t="s">
        <v>22874</v>
      </c>
    </row>
    <row r="9190" spans="1:22" x14ac:dyDescent="0.5">
      <c r="A9190" t="s">
        <v>35205</v>
      </c>
      <c r="B9190">
        <v>1918</v>
      </c>
      <c r="C9190">
        <v>5</v>
      </c>
      <c r="D9190">
        <v>5</v>
      </c>
      <c r="E9190" t="s">
        <v>23</v>
      </c>
      <c r="F9190" t="s">
        <v>774</v>
      </c>
      <c r="G9190" t="s">
        <v>1735</v>
      </c>
      <c r="H9190">
        <v>2000</v>
      </c>
      <c r="I9190">
        <v>2</v>
      </c>
      <c r="J9190">
        <v>3</v>
      </c>
      <c r="K9190" t="s">
        <v>23</v>
      </c>
      <c r="L9190" t="s">
        <v>774</v>
      </c>
      <c r="M9190" t="s">
        <v>35206</v>
      </c>
      <c r="N9190" t="s">
        <v>69</v>
      </c>
      <c r="O9190" t="s">
        <v>35207</v>
      </c>
      <c r="P9190" t="s">
        <v>1484</v>
      </c>
      <c r="Q9190">
        <v>200</v>
      </c>
      <c r="R9190">
        <v>72</v>
      </c>
      <c r="S9190" t="s">
        <v>29</v>
      </c>
      <c r="T9190" t="s">
        <v>29</v>
      </c>
      <c r="U9190" t="s">
        <v>6197</v>
      </c>
      <c r="V9190" t="s">
        <v>6197</v>
      </c>
    </row>
    <row r="9191" spans="1:22" x14ac:dyDescent="0.5">
      <c r="A9191" t="s">
        <v>35208</v>
      </c>
      <c r="B9191">
        <v>1929</v>
      </c>
      <c r="C9191">
        <v>7</v>
      </c>
      <c r="D9191">
        <v>28</v>
      </c>
      <c r="E9191" t="s">
        <v>23</v>
      </c>
      <c r="F9191" t="s">
        <v>576</v>
      </c>
      <c r="G9191" t="s">
        <v>8501</v>
      </c>
      <c r="H9191">
        <v>2019</v>
      </c>
      <c r="I9191">
        <v>12</v>
      </c>
      <c r="J9191">
        <v>11</v>
      </c>
      <c r="K9191" t="s">
        <v>23</v>
      </c>
      <c r="L9191" t="s">
        <v>147</v>
      </c>
      <c r="M9191" t="s">
        <v>16275</v>
      </c>
      <c r="N9191" t="s">
        <v>205</v>
      </c>
      <c r="O9191" t="s">
        <v>35209</v>
      </c>
      <c r="P9191" t="s">
        <v>35210</v>
      </c>
      <c r="Q9191">
        <v>177</v>
      </c>
      <c r="R9191">
        <v>70</v>
      </c>
      <c r="S9191" t="s">
        <v>29</v>
      </c>
      <c r="T9191" t="s">
        <v>29</v>
      </c>
      <c r="U9191" t="s">
        <v>2488</v>
      </c>
      <c r="V9191" t="s">
        <v>12404</v>
      </c>
    </row>
    <row r="9192" spans="1:22" x14ac:dyDescent="0.5">
      <c r="A9192" t="s">
        <v>35211</v>
      </c>
      <c r="B9192">
        <v>1930</v>
      </c>
      <c r="C9192">
        <v>11</v>
      </c>
      <c r="D9192">
        <v>20</v>
      </c>
      <c r="E9192" t="s">
        <v>23</v>
      </c>
      <c r="F9192" t="s">
        <v>823</v>
      </c>
      <c r="G9192" t="s">
        <v>2015</v>
      </c>
      <c r="H9192">
        <v>2021</v>
      </c>
      <c r="I9192">
        <v>1</v>
      </c>
      <c r="J9192">
        <v>5</v>
      </c>
      <c r="K9192" t="s">
        <v>23</v>
      </c>
      <c r="L9192" t="s">
        <v>1024</v>
      </c>
      <c r="M9192" t="s">
        <v>35212</v>
      </c>
      <c r="N9192" t="s">
        <v>50</v>
      </c>
      <c r="O9192" t="s">
        <v>35213</v>
      </c>
      <c r="P9192" t="s">
        <v>8063</v>
      </c>
      <c r="Q9192">
        <v>175</v>
      </c>
      <c r="R9192">
        <v>68</v>
      </c>
      <c r="S9192" t="s">
        <v>61</v>
      </c>
      <c r="T9192" t="s">
        <v>29</v>
      </c>
      <c r="U9192" t="s">
        <v>20906</v>
      </c>
      <c r="V9192" t="s">
        <v>6637</v>
      </c>
    </row>
    <row r="9193" spans="1:22" x14ac:dyDescent="0.5">
      <c r="A9193" t="s">
        <v>35214</v>
      </c>
      <c r="B9193">
        <v>1931</v>
      </c>
      <c r="C9193">
        <v>10</v>
      </c>
      <c r="D9193">
        <v>19</v>
      </c>
      <c r="E9193" t="s">
        <v>23</v>
      </c>
      <c r="F9193" t="s">
        <v>378</v>
      </c>
      <c r="G9193" t="s">
        <v>1922</v>
      </c>
      <c r="N9193" t="s">
        <v>50</v>
      </c>
      <c r="O9193" t="s">
        <v>35213</v>
      </c>
      <c r="P9193" t="s">
        <v>11751</v>
      </c>
      <c r="Q9193">
        <v>220</v>
      </c>
      <c r="R9193">
        <v>74</v>
      </c>
      <c r="S9193" t="s">
        <v>29</v>
      </c>
      <c r="T9193" t="s">
        <v>29</v>
      </c>
      <c r="U9193" t="s">
        <v>27823</v>
      </c>
      <c r="V9193" t="s">
        <v>9273</v>
      </c>
    </row>
    <row r="9194" spans="1:22" x14ac:dyDescent="0.5">
      <c r="A9194" t="s">
        <v>35215</v>
      </c>
      <c r="B9194">
        <v>1889</v>
      </c>
      <c r="C9194">
        <v>4</v>
      </c>
      <c r="D9194">
        <v>4</v>
      </c>
      <c r="E9194" t="s">
        <v>23</v>
      </c>
      <c r="F9194" t="s">
        <v>109</v>
      </c>
      <c r="G9194" t="s">
        <v>1419</v>
      </c>
      <c r="H9194">
        <v>1962</v>
      </c>
      <c r="I9194">
        <v>1</v>
      </c>
      <c r="J9194">
        <v>7</v>
      </c>
      <c r="K9194" t="s">
        <v>23</v>
      </c>
      <c r="L9194" t="s">
        <v>109</v>
      </c>
      <c r="M9194" t="s">
        <v>1419</v>
      </c>
      <c r="N9194" t="s">
        <v>17720</v>
      </c>
      <c r="O9194" t="s">
        <v>35216</v>
      </c>
      <c r="P9194" t="s">
        <v>35217</v>
      </c>
      <c r="Q9194">
        <v>160</v>
      </c>
      <c r="R9194">
        <v>68</v>
      </c>
      <c r="S9194" t="s">
        <v>29</v>
      </c>
      <c r="T9194" t="s">
        <v>29</v>
      </c>
      <c r="U9194" t="s">
        <v>2115</v>
      </c>
      <c r="V9194" t="s">
        <v>35218</v>
      </c>
    </row>
    <row r="9195" spans="1:22" x14ac:dyDescent="0.5">
      <c r="A9195" t="s">
        <v>35219</v>
      </c>
      <c r="B9195">
        <v>1922</v>
      </c>
      <c r="C9195">
        <v>12</v>
      </c>
      <c r="D9195">
        <v>1</v>
      </c>
      <c r="E9195" t="s">
        <v>23</v>
      </c>
      <c r="F9195" t="s">
        <v>109</v>
      </c>
      <c r="G9195" t="s">
        <v>1419</v>
      </c>
      <c r="H9195">
        <v>2014</v>
      </c>
      <c r="I9195">
        <v>3</v>
      </c>
      <c r="J9195">
        <v>26</v>
      </c>
      <c r="K9195" t="s">
        <v>23</v>
      </c>
      <c r="L9195" t="s">
        <v>109</v>
      </c>
      <c r="M9195" t="s">
        <v>16461</v>
      </c>
      <c r="N9195" t="s">
        <v>258</v>
      </c>
      <c r="O9195" t="s">
        <v>35216</v>
      </c>
      <c r="P9195" t="s">
        <v>1842</v>
      </c>
      <c r="Q9195">
        <v>175</v>
      </c>
      <c r="R9195">
        <v>71</v>
      </c>
      <c r="S9195" t="s">
        <v>389</v>
      </c>
      <c r="T9195" t="s">
        <v>29</v>
      </c>
      <c r="U9195" t="s">
        <v>2488</v>
      </c>
      <c r="V9195" t="s">
        <v>3718</v>
      </c>
    </row>
    <row r="9196" spans="1:22" x14ac:dyDescent="0.5">
      <c r="A9196" t="s">
        <v>35220</v>
      </c>
      <c r="B9196">
        <v>1954</v>
      </c>
      <c r="C9196">
        <v>10</v>
      </c>
      <c r="D9196">
        <v>9</v>
      </c>
      <c r="E9196" t="s">
        <v>23</v>
      </c>
      <c r="F9196" t="s">
        <v>48</v>
      </c>
      <c r="G9196" t="s">
        <v>2285</v>
      </c>
      <c r="N9196" t="s">
        <v>2305</v>
      </c>
      <c r="O9196" t="s">
        <v>35221</v>
      </c>
      <c r="P9196" t="s">
        <v>35222</v>
      </c>
      <c r="Q9196">
        <v>190</v>
      </c>
      <c r="R9196">
        <v>77</v>
      </c>
      <c r="S9196" t="s">
        <v>61</v>
      </c>
      <c r="T9196" t="s">
        <v>61</v>
      </c>
      <c r="U9196" t="s">
        <v>23772</v>
      </c>
      <c r="V9196" t="s">
        <v>35223</v>
      </c>
    </row>
    <row r="9197" spans="1:22" x14ac:dyDescent="0.5">
      <c r="A9197" t="s">
        <v>35224</v>
      </c>
      <c r="B9197">
        <v>1982</v>
      </c>
      <c r="C9197">
        <v>10</v>
      </c>
      <c r="D9197">
        <v>28</v>
      </c>
      <c r="E9197" t="s">
        <v>23</v>
      </c>
      <c r="F9197" t="s">
        <v>65</v>
      </c>
      <c r="G9197" t="s">
        <v>8451</v>
      </c>
      <c r="N9197" t="s">
        <v>1026</v>
      </c>
      <c r="O9197" t="s">
        <v>35225</v>
      </c>
      <c r="P9197" t="s">
        <v>32391</v>
      </c>
      <c r="Q9197">
        <v>225</v>
      </c>
      <c r="R9197">
        <v>76</v>
      </c>
      <c r="S9197" t="s">
        <v>61</v>
      </c>
      <c r="T9197" t="s">
        <v>29</v>
      </c>
      <c r="U9197" t="s">
        <v>1825</v>
      </c>
      <c r="V9197" t="s">
        <v>35226</v>
      </c>
    </row>
    <row r="9198" spans="1:22" x14ac:dyDescent="0.5">
      <c r="A9198" t="s">
        <v>35227</v>
      </c>
      <c r="B9198">
        <v>1903</v>
      </c>
      <c r="C9198">
        <v>2</v>
      </c>
      <c r="D9198">
        <v>10</v>
      </c>
      <c r="E9198" t="s">
        <v>23</v>
      </c>
      <c r="F9198" t="s">
        <v>380</v>
      </c>
      <c r="G9198" t="s">
        <v>1955</v>
      </c>
      <c r="H9198">
        <v>1929</v>
      </c>
      <c r="I9198">
        <v>10</v>
      </c>
      <c r="J9198">
        <v>22</v>
      </c>
      <c r="K9198" t="s">
        <v>23</v>
      </c>
      <c r="L9198" t="s">
        <v>380</v>
      </c>
      <c r="M9198" t="s">
        <v>1955</v>
      </c>
      <c r="N9198" t="s">
        <v>1009</v>
      </c>
      <c r="O9198" t="s">
        <v>35228</v>
      </c>
      <c r="P9198" t="s">
        <v>35229</v>
      </c>
      <c r="Q9198">
        <v>170</v>
      </c>
      <c r="R9198">
        <v>71</v>
      </c>
      <c r="S9198" t="s">
        <v>29</v>
      </c>
      <c r="T9198" t="s">
        <v>29</v>
      </c>
      <c r="U9198" t="s">
        <v>23203</v>
      </c>
      <c r="V9198" t="s">
        <v>654</v>
      </c>
    </row>
    <row r="9199" spans="1:22" x14ac:dyDescent="0.5">
      <c r="A9199" t="s">
        <v>35230</v>
      </c>
      <c r="B9199">
        <v>1975</v>
      </c>
      <c r="C9199">
        <v>4</v>
      </c>
      <c r="D9199">
        <v>19</v>
      </c>
      <c r="E9199" t="s">
        <v>23</v>
      </c>
      <c r="F9199" t="s">
        <v>255</v>
      </c>
      <c r="G9199" t="s">
        <v>8360</v>
      </c>
      <c r="H9199">
        <v>2001</v>
      </c>
      <c r="I9199">
        <v>6</v>
      </c>
      <c r="J9199">
        <v>25</v>
      </c>
      <c r="K9199" t="s">
        <v>23</v>
      </c>
      <c r="L9199" t="s">
        <v>1765</v>
      </c>
      <c r="M9199" t="s">
        <v>1767</v>
      </c>
      <c r="N9199" t="s">
        <v>69</v>
      </c>
      <c r="O9199" t="s">
        <v>35231</v>
      </c>
      <c r="P9199" t="s">
        <v>503</v>
      </c>
      <c r="Q9199">
        <v>175</v>
      </c>
      <c r="R9199">
        <v>75</v>
      </c>
      <c r="S9199" t="s">
        <v>29</v>
      </c>
      <c r="T9199" t="s">
        <v>29</v>
      </c>
      <c r="U9199" t="s">
        <v>4870</v>
      </c>
      <c r="V9199" t="s">
        <v>4870</v>
      </c>
    </row>
    <row r="9200" spans="1:22" x14ac:dyDescent="0.5">
      <c r="A9200" t="s">
        <v>35232</v>
      </c>
      <c r="B9200">
        <v>1879</v>
      </c>
      <c r="C9200">
        <v>2</v>
      </c>
      <c r="D9200">
        <v>18</v>
      </c>
      <c r="E9200" t="s">
        <v>23</v>
      </c>
      <c r="F9200" t="s">
        <v>320</v>
      </c>
      <c r="G9200" t="s">
        <v>35233</v>
      </c>
      <c r="H9200">
        <v>1944</v>
      </c>
      <c r="I9200">
        <v>10</v>
      </c>
      <c r="J9200">
        <v>10</v>
      </c>
      <c r="K9200" t="s">
        <v>23</v>
      </c>
      <c r="L9200" t="s">
        <v>320</v>
      </c>
      <c r="M9200" t="s">
        <v>35234</v>
      </c>
      <c r="N9200" t="s">
        <v>7691</v>
      </c>
      <c r="O9200" t="s">
        <v>35231</v>
      </c>
      <c r="P9200" t="s">
        <v>35235</v>
      </c>
      <c r="Q9200">
        <v>180</v>
      </c>
      <c r="R9200">
        <v>70</v>
      </c>
      <c r="S9200" t="s">
        <v>29</v>
      </c>
      <c r="T9200" t="s">
        <v>29</v>
      </c>
      <c r="U9200" t="s">
        <v>17037</v>
      </c>
      <c r="V9200" t="s">
        <v>35236</v>
      </c>
    </row>
    <row r="9201" spans="1:22" x14ac:dyDescent="0.5">
      <c r="A9201" t="s">
        <v>35237</v>
      </c>
      <c r="B9201">
        <v>1944</v>
      </c>
      <c r="C9201">
        <v>9</v>
      </c>
      <c r="D9201">
        <v>7</v>
      </c>
      <c r="E9201" t="s">
        <v>23</v>
      </c>
      <c r="F9201" t="s">
        <v>24</v>
      </c>
      <c r="G9201" t="s">
        <v>25</v>
      </c>
      <c r="H9201">
        <v>2009</v>
      </c>
      <c r="I9201">
        <v>10</v>
      </c>
      <c r="J9201">
        <v>4</v>
      </c>
      <c r="K9201" t="s">
        <v>23</v>
      </c>
      <c r="L9201" t="s">
        <v>24</v>
      </c>
      <c r="M9201" t="s">
        <v>1943</v>
      </c>
      <c r="N9201" t="s">
        <v>4076</v>
      </c>
      <c r="O9201" t="s">
        <v>35238</v>
      </c>
      <c r="P9201" t="s">
        <v>35239</v>
      </c>
      <c r="Q9201">
        <v>175</v>
      </c>
      <c r="R9201">
        <v>72</v>
      </c>
      <c r="S9201" t="s">
        <v>389</v>
      </c>
      <c r="T9201" t="s">
        <v>29</v>
      </c>
      <c r="U9201" t="s">
        <v>23261</v>
      </c>
      <c r="V9201" t="s">
        <v>35240</v>
      </c>
    </row>
    <row r="9202" spans="1:22" x14ac:dyDescent="0.5">
      <c r="A9202" t="s">
        <v>35241</v>
      </c>
      <c r="B9202">
        <v>1984</v>
      </c>
      <c r="C9202">
        <v>10</v>
      </c>
      <c r="D9202">
        <v>13</v>
      </c>
      <c r="E9202" t="s">
        <v>23</v>
      </c>
      <c r="F9202" t="s">
        <v>1644</v>
      </c>
      <c r="G9202" t="s">
        <v>1645</v>
      </c>
      <c r="N9202" t="s">
        <v>3924</v>
      </c>
      <c r="O9202" t="s">
        <v>35242</v>
      </c>
      <c r="P9202" t="s">
        <v>7710</v>
      </c>
      <c r="Q9202">
        <v>220</v>
      </c>
      <c r="R9202">
        <v>73</v>
      </c>
      <c r="S9202" t="s">
        <v>61</v>
      </c>
      <c r="T9202" t="s">
        <v>29</v>
      </c>
      <c r="U9202" t="s">
        <v>35243</v>
      </c>
      <c r="V9202" t="s">
        <v>35244</v>
      </c>
    </row>
    <row r="9203" spans="1:22" x14ac:dyDescent="0.5">
      <c r="A9203" t="s">
        <v>35245</v>
      </c>
      <c r="B9203">
        <v>1946</v>
      </c>
      <c r="C9203">
        <v>11</v>
      </c>
      <c r="D9203">
        <v>25</v>
      </c>
      <c r="E9203" t="s">
        <v>23</v>
      </c>
      <c r="F9203" t="s">
        <v>107</v>
      </c>
      <c r="G9203" t="s">
        <v>3073</v>
      </c>
      <c r="H9203">
        <v>2012</v>
      </c>
      <c r="I9203">
        <v>5</v>
      </c>
      <c r="J9203">
        <v>5</v>
      </c>
      <c r="K9203" t="s">
        <v>23</v>
      </c>
      <c r="L9203" t="s">
        <v>202</v>
      </c>
      <c r="M9203" t="s">
        <v>790</v>
      </c>
      <c r="N9203" t="s">
        <v>50</v>
      </c>
      <c r="O9203" t="s">
        <v>35246</v>
      </c>
      <c r="P9203" t="s">
        <v>10557</v>
      </c>
      <c r="Q9203">
        <v>195</v>
      </c>
      <c r="R9203">
        <v>75</v>
      </c>
      <c r="S9203" t="s">
        <v>29</v>
      </c>
      <c r="T9203" t="s">
        <v>61</v>
      </c>
      <c r="U9203" t="s">
        <v>35247</v>
      </c>
      <c r="V9203" t="s">
        <v>35247</v>
      </c>
    </row>
    <row r="9204" spans="1:22" x14ac:dyDescent="0.5">
      <c r="A9204" t="s">
        <v>35248</v>
      </c>
      <c r="B9204">
        <v>1968</v>
      </c>
      <c r="C9204">
        <v>4</v>
      </c>
      <c r="D9204">
        <v>2</v>
      </c>
      <c r="E9204" t="s">
        <v>23</v>
      </c>
      <c r="F9204" t="s">
        <v>65</v>
      </c>
      <c r="G9204" t="s">
        <v>2179</v>
      </c>
      <c r="N9204" t="s">
        <v>3571</v>
      </c>
      <c r="O9204" t="s">
        <v>35249</v>
      </c>
      <c r="P9204" t="s">
        <v>35250</v>
      </c>
      <c r="Q9204">
        <v>180</v>
      </c>
      <c r="R9204">
        <v>72</v>
      </c>
      <c r="S9204" t="s">
        <v>29</v>
      </c>
      <c r="T9204" t="s">
        <v>29</v>
      </c>
      <c r="U9204" t="s">
        <v>34907</v>
      </c>
      <c r="V9204" t="s">
        <v>10268</v>
      </c>
    </row>
    <row r="9205" spans="1:22" x14ac:dyDescent="0.5">
      <c r="A9205" t="s">
        <v>35251</v>
      </c>
      <c r="B9205">
        <v>1958</v>
      </c>
      <c r="C9205">
        <v>9</v>
      </c>
      <c r="D9205">
        <v>11</v>
      </c>
      <c r="E9205" t="s">
        <v>23</v>
      </c>
      <c r="F9205" t="s">
        <v>48</v>
      </c>
      <c r="G9205" t="s">
        <v>12258</v>
      </c>
      <c r="H9205">
        <v>2013</v>
      </c>
      <c r="I9205">
        <v>4</v>
      </c>
      <c r="J9205">
        <v>27</v>
      </c>
      <c r="K9205" t="s">
        <v>23</v>
      </c>
      <c r="L9205" t="s">
        <v>48</v>
      </c>
      <c r="M9205" t="s">
        <v>35252</v>
      </c>
      <c r="N9205" t="s">
        <v>2249</v>
      </c>
      <c r="O9205" t="s">
        <v>35253</v>
      </c>
      <c r="P9205" t="s">
        <v>35254</v>
      </c>
      <c r="Q9205">
        <v>230</v>
      </c>
      <c r="R9205">
        <v>78</v>
      </c>
      <c r="S9205" t="s">
        <v>29</v>
      </c>
      <c r="T9205" t="s">
        <v>29</v>
      </c>
      <c r="U9205" t="s">
        <v>34445</v>
      </c>
      <c r="V9205" t="s">
        <v>12056</v>
      </c>
    </row>
    <row r="9206" spans="1:22" x14ac:dyDescent="0.5">
      <c r="A9206" t="s">
        <v>35255</v>
      </c>
      <c r="B9206">
        <v>1894</v>
      </c>
      <c r="C9206">
        <v>8</v>
      </c>
      <c r="D9206">
        <v>23</v>
      </c>
      <c r="E9206" t="s">
        <v>23</v>
      </c>
      <c r="F9206" t="s">
        <v>233</v>
      </c>
      <c r="G9206" t="s">
        <v>2865</v>
      </c>
      <c r="H9206">
        <v>1972</v>
      </c>
      <c r="I9206">
        <v>4</v>
      </c>
      <c r="J9206">
        <v>9</v>
      </c>
      <c r="K9206" t="s">
        <v>23</v>
      </c>
      <c r="L9206" t="s">
        <v>233</v>
      </c>
      <c r="M9206" t="s">
        <v>14598</v>
      </c>
      <c r="N9206" t="s">
        <v>4991</v>
      </c>
      <c r="O9206" t="s">
        <v>10940</v>
      </c>
      <c r="P9206" t="s">
        <v>35256</v>
      </c>
      <c r="Q9206">
        <v>175</v>
      </c>
      <c r="R9206">
        <v>73</v>
      </c>
      <c r="S9206" t="s">
        <v>29</v>
      </c>
      <c r="T9206" t="s">
        <v>29</v>
      </c>
      <c r="U9206" t="s">
        <v>35257</v>
      </c>
      <c r="V9206" t="s">
        <v>3511</v>
      </c>
    </row>
    <row r="9207" spans="1:22" x14ac:dyDescent="0.5">
      <c r="A9207" t="s">
        <v>35258</v>
      </c>
      <c r="B9207">
        <v>1905</v>
      </c>
      <c r="C9207">
        <v>7</v>
      </c>
      <c r="D9207">
        <v>26</v>
      </c>
      <c r="E9207" t="s">
        <v>23</v>
      </c>
      <c r="F9207" t="s">
        <v>1024</v>
      </c>
      <c r="G9207" t="s">
        <v>35259</v>
      </c>
      <c r="H9207">
        <v>1979</v>
      </c>
      <c r="I9207">
        <v>1</v>
      </c>
      <c r="J9207">
        <v>21</v>
      </c>
      <c r="K9207" t="s">
        <v>23</v>
      </c>
      <c r="L9207" t="s">
        <v>1024</v>
      </c>
      <c r="M9207" t="s">
        <v>9995</v>
      </c>
      <c r="N9207" t="s">
        <v>726</v>
      </c>
      <c r="O9207" t="s">
        <v>10940</v>
      </c>
      <c r="P9207" t="s">
        <v>35260</v>
      </c>
      <c r="Q9207">
        <v>192</v>
      </c>
      <c r="R9207">
        <v>72</v>
      </c>
      <c r="S9207" t="s">
        <v>61</v>
      </c>
      <c r="T9207" t="s">
        <v>61</v>
      </c>
      <c r="U9207" t="s">
        <v>6151</v>
      </c>
      <c r="V9207" t="s">
        <v>19260</v>
      </c>
    </row>
    <row r="9208" spans="1:22" x14ac:dyDescent="0.5">
      <c r="A9208" t="s">
        <v>35261</v>
      </c>
      <c r="B9208">
        <v>1984</v>
      </c>
      <c r="C9208">
        <v>1</v>
      </c>
      <c r="D9208">
        <v>7</v>
      </c>
      <c r="E9208" t="s">
        <v>23</v>
      </c>
      <c r="F9208" t="s">
        <v>255</v>
      </c>
      <c r="G9208" t="s">
        <v>2637</v>
      </c>
      <c r="N9208" t="s">
        <v>664</v>
      </c>
      <c r="O9208" t="s">
        <v>18065</v>
      </c>
      <c r="P9208" t="s">
        <v>35262</v>
      </c>
      <c r="Q9208">
        <v>249</v>
      </c>
      <c r="R9208">
        <v>76</v>
      </c>
      <c r="S9208" t="s">
        <v>61</v>
      </c>
      <c r="T9208" t="s">
        <v>61</v>
      </c>
      <c r="U9208" t="s">
        <v>26096</v>
      </c>
      <c r="V9208" t="s">
        <v>105</v>
      </c>
    </row>
    <row r="9209" spans="1:22" x14ac:dyDescent="0.5">
      <c r="A9209" t="s">
        <v>35263</v>
      </c>
      <c r="B9209">
        <v>1915</v>
      </c>
      <c r="C9209">
        <v>10</v>
      </c>
      <c r="D9209">
        <v>3</v>
      </c>
      <c r="E9209" t="s">
        <v>23</v>
      </c>
      <c r="F9209" t="s">
        <v>35</v>
      </c>
      <c r="G9209" t="s">
        <v>2986</v>
      </c>
      <c r="H9209">
        <v>1995</v>
      </c>
      <c r="I9209">
        <v>3</v>
      </c>
      <c r="J9209">
        <v>14</v>
      </c>
      <c r="K9209" t="s">
        <v>23</v>
      </c>
      <c r="L9209" t="s">
        <v>56</v>
      </c>
      <c r="M9209" t="s">
        <v>373</v>
      </c>
      <c r="N9209" t="s">
        <v>95</v>
      </c>
      <c r="O9209" t="s">
        <v>35264</v>
      </c>
      <c r="P9209" t="s">
        <v>95</v>
      </c>
      <c r="Q9209">
        <v>150</v>
      </c>
      <c r="R9209">
        <v>70</v>
      </c>
      <c r="S9209" t="s">
        <v>29</v>
      </c>
      <c r="T9209" t="s">
        <v>29</v>
      </c>
      <c r="U9209" t="s">
        <v>4344</v>
      </c>
      <c r="V9209" t="s">
        <v>13342</v>
      </c>
    </row>
    <row r="9210" spans="1:22" x14ac:dyDescent="0.5">
      <c r="A9210" t="s">
        <v>35265</v>
      </c>
      <c r="B9210">
        <v>1868</v>
      </c>
      <c r="C9210">
        <v>1</v>
      </c>
      <c r="E9210" t="s">
        <v>23</v>
      </c>
      <c r="F9210" t="s">
        <v>107</v>
      </c>
      <c r="G9210" t="s">
        <v>1600</v>
      </c>
      <c r="N9210" t="s">
        <v>308</v>
      </c>
      <c r="O9210" t="s">
        <v>35266</v>
      </c>
      <c r="P9210" t="s">
        <v>4877</v>
      </c>
      <c r="R9210">
        <v>72</v>
      </c>
      <c r="S9210" t="s">
        <v>61</v>
      </c>
      <c r="U9210" t="s">
        <v>19265</v>
      </c>
      <c r="V9210" t="s">
        <v>10928</v>
      </c>
    </row>
    <row r="9211" spans="1:22" x14ac:dyDescent="0.5">
      <c r="A9211" t="s">
        <v>35267</v>
      </c>
      <c r="B9211">
        <v>1926</v>
      </c>
      <c r="C9211">
        <v>7</v>
      </c>
      <c r="D9211">
        <v>15</v>
      </c>
      <c r="E9211" t="s">
        <v>23</v>
      </c>
      <c r="F9211" t="s">
        <v>65</v>
      </c>
      <c r="G9211" t="s">
        <v>869</v>
      </c>
      <c r="H9211">
        <v>1998</v>
      </c>
      <c r="I9211">
        <v>11</v>
      </c>
      <c r="J9211">
        <v>30</v>
      </c>
      <c r="K9211" t="s">
        <v>23</v>
      </c>
      <c r="L9211" t="s">
        <v>65</v>
      </c>
      <c r="M9211" t="s">
        <v>869</v>
      </c>
      <c r="N9211" t="s">
        <v>1400</v>
      </c>
      <c r="O9211" t="s">
        <v>35268</v>
      </c>
      <c r="P9211" t="s">
        <v>35269</v>
      </c>
      <c r="Q9211">
        <v>172</v>
      </c>
      <c r="R9211">
        <v>72</v>
      </c>
      <c r="S9211" t="s">
        <v>61</v>
      </c>
      <c r="T9211" t="s">
        <v>29</v>
      </c>
      <c r="U9211" t="s">
        <v>5981</v>
      </c>
      <c r="V9211" t="s">
        <v>35270</v>
      </c>
    </row>
    <row r="9212" spans="1:22" x14ac:dyDescent="0.5">
      <c r="A9212" t="s">
        <v>35271</v>
      </c>
      <c r="B9212">
        <v>1894</v>
      </c>
      <c r="C9212">
        <v>3</v>
      </c>
      <c r="D9212">
        <v>29</v>
      </c>
      <c r="E9212" t="s">
        <v>23</v>
      </c>
      <c r="F9212" t="s">
        <v>233</v>
      </c>
      <c r="G9212" t="s">
        <v>12188</v>
      </c>
      <c r="H9212">
        <v>1957</v>
      </c>
      <c r="I9212">
        <v>2</v>
      </c>
      <c r="J9212">
        <v>20</v>
      </c>
      <c r="K9212" t="s">
        <v>23</v>
      </c>
      <c r="L9212" t="s">
        <v>774</v>
      </c>
      <c r="M9212" t="s">
        <v>30998</v>
      </c>
      <c r="N9212" t="s">
        <v>11779</v>
      </c>
      <c r="O9212" t="s">
        <v>35272</v>
      </c>
      <c r="P9212" t="s">
        <v>35273</v>
      </c>
      <c r="Q9212">
        <v>190</v>
      </c>
      <c r="R9212">
        <v>71</v>
      </c>
      <c r="S9212" t="s">
        <v>29</v>
      </c>
      <c r="T9212" t="s">
        <v>29</v>
      </c>
      <c r="U9212" t="s">
        <v>35274</v>
      </c>
      <c r="V9212" t="s">
        <v>17131</v>
      </c>
    </row>
    <row r="9213" spans="1:22" x14ac:dyDescent="0.5">
      <c r="A9213" t="s">
        <v>35275</v>
      </c>
      <c r="B9213">
        <v>1889</v>
      </c>
      <c r="C9213">
        <v>2</v>
      </c>
      <c r="D9213">
        <v>4</v>
      </c>
      <c r="E9213" t="s">
        <v>23</v>
      </c>
      <c r="F9213" t="s">
        <v>548</v>
      </c>
      <c r="G9213" t="s">
        <v>982</v>
      </c>
      <c r="H9213">
        <v>1958</v>
      </c>
      <c r="I9213">
        <v>4</v>
      </c>
      <c r="J9213">
        <v>10</v>
      </c>
      <c r="K9213" t="s">
        <v>23</v>
      </c>
      <c r="L9213" t="s">
        <v>56</v>
      </c>
      <c r="M9213" t="s">
        <v>892</v>
      </c>
      <c r="N9213" t="s">
        <v>19748</v>
      </c>
      <c r="O9213" t="s">
        <v>35276</v>
      </c>
      <c r="P9213" t="s">
        <v>35277</v>
      </c>
      <c r="Q9213">
        <v>180</v>
      </c>
      <c r="R9213">
        <v>72</v>
      </c>
      <c r="S9213" t="s">
        <v>29</v>
      </c>
      <c r="T9213" t="s">
        <v>29</v>
      </c>
      <c r="U9213" t="s">
        <v>28517</v>
      </c>
      <c r="V9213" t="s">
        <v>35278</v>
      </c>
    </row>
    <row r="9214" spans="1:22" x14ac:dyDescent="0.5">
      <c r="A9214" t="s">
        <v>35279</v>
      </c>
      <c r="B9214">
        <v>1888</v>
      </c>
      <c r="C9214">
        <v>7</v>
      </c>
      <c r="D9214">
        <v>21</v>
      </c>
      <c r="E9214" t="s">
        <v>23</v>
      </c>
      <c r="F9214" t="s">
        <v>224</v>
      </c>
      <c r="G9214" t="s">
        <v>225</v>
      </c>
      <c r="H9214">
        <v>1973</v>
      </c>
      <c r="I9214">
        <v>3</v>
      </c>
      <c r="J9214">
        <v>19</v>
      </c>
      <c r="K9214" t="s">
        <v>23</v>
      </c>
      <c r="L9214" t="s">
        <v>48</v>
      </c>
      <c r="M9214" t="s">
        <v>23182</v>
      </c>
      <c r="N9214" t="s">
        <v>1009</v>
      </c>
      <c r="O9214" t="s">
        <v>35280</v>
      </c>
      <c r="P9214" t="s">
        <v>35281</v>
      </c>
      <c r="Q9214">
        <v>175</v>
      </c>
      <c r="R9214">
        <v>70</v>
      </c>
      <c r="S9214" t="s">
        <v>61</v>
      </c>
      <c r="T9214" t="s">
        <v>61</v>
      </c>
      <c r="U9214" t="s">
        <v>7325</v>
      </c>
      <c r="V9214" t="s">
        <v>35282</v>
      </c>
    </row>
    <row r="9215" spans="1:22" x14ac:dyDescent="0.5">
      <c r="A9215" t="s">
        <v>35283</v>
      </c>
      <c r="B9215">
        <v>1906</v>
      </c>
      <c r="C9215">
        <v>9</v>
      </c>
      <c r="D9215">
        <v>13</v>
      </c>
      <c r="E9215" t="s">
        <v>23</v>
      </c>
      <c r="F9215" t="s">
        <v>65</v>
      </c>
      <c r="G9215" t="s">
        <v>413</v>
      </c>
      <c r="H9215">
        <v>1970</v>
      </c>
      <c r="I9215">
        <v>3</v>
      </c>
      <c r="J9215">
        <v>14</v>
      </c>
      <c r="K9215" t="s">
        <v>23</v>
      </c>
      <c r="L9215" t="s">
        <v>233</v>
      </c>
      <c r="M9215" t="s">
        <v>1088</v>
      </c>
      <c r="N9215" t="s">
        <v>136</v>
      </c>
      <c r="O9215" t="s">
        <v>35284</v>
      </c>
      <c r="P9215" t="s">
        <v>35285</v>
      </c>
      <c r="Q9215">
        <v>154</v>
      </c>
      <c r="R9215">
        <v>70</v>
      </c>
      <c r="S9215" t="s">
        <v>389</v>
      </c>
      <c r="T9215" t="s">
        <v>29</v>
      </c>
      <c r="U9215" t="s">
        <v>10373</v>
      </c>
      <c r="V9215" t="s">
        <v>1429</v>
      </c>
    </row>
    <row r="9216" spans="1:22" x14ac:dyDescent="0.5">
      <c r="A9216" t="s">
        <v>35286</v>
      </c>
      <c r="B9216">
        <v>1968</v>
      </c>
      <c r="C9216">
        <v>5</v>
      </c>
      <c r="D9216">
        <v>22</v>
      </c>
      <c r="E9216" t="s">
        <v>23</v>
      </c>
      <c r="F9216" t="s">
        <v>224</v>
      </c>
      <c r="G9216" t="s">
        <v>7715</v>
      </c>
      <c r="N9216" t="s">
        <v>170</v>
      </c>
      <c r="O9216" t="s">
        <v>35287</v>
      </c>
      <c r="P9216" t="s">
        <v>35288</v>
      </c>
      <c r="Q9216">
        <v>180</v>
      </c>
      <c r="R9216">
        <v>75</v>
      </c>
      <c r="S9216" t="s">
        <v>61</v>
      </c>
      <c r="T9216" t="s">
        <v>29</v>
      </c>
      <c r="U9216" t="s">
        <v>3517</v>
      </c>
      <c r="V9216" t="s">
        <v>33889</v>
      </c>
    </row>
    <row r="9217" spans="1:22" x14ac:dyDescent="0.5">
      <c r="A9217" t="s">
        <v>35289</v>
      </c>
      <c r="B9217">
        <v>1860</v>
      </c>
      <c r="C9217">
        <v>6</v>
      </c>
      <c r="D9217">
        <v>21</v>
      </c>
      <c r="E9217" t="s">
        <v>23</v>
      </c>
      <c r="F9217" t="s">
        <v>278</v>
      </c>
      <c r="G9217" t="s">
        <v>279</v>
      </c>
      <c r="H9217">
        <v>1926</v>
      </c>
      <c r="I9217">
        <v>10</v>
      </c>
      <c r="J9217">
        <v>16</v>
      </c>
      <c r="K9217" t="s">
        <v>23</v>
      </c>
      <c r="L9217" t="s">
        <v>278</v>
      </c>
      <c r="M9217" t="s">
        <v>279</v>
      </c>
      <c r="N9217" t="s">
        <v>95</v>
      </c>
      <c r="O9217" t="s">
        <v>35290</v>
      </c>
      <c r="P9217" t="s">
        <v>10847</v>
      </c>
      <c r="Q9217">
        <v>180</v>
      </c>
      <c r="R9217">
        <v>71</v>
      </c>
      <c r="S9217" t="s">
        <v>29</v>
      </c>
      <c r="U9217" t="s">
        <v>2856</v>
      </c>
      <c r="V9217" t="s">
        <v>19450</v>
      </c>
    </row>
    <row r="9218" spans="1:22" x14ac:dyDescent="0.5">
      <c r="A9218" t="s">
        <v>35291</v>
      </c>
      <c r="B9218">
        <v>1968</v>
      </c>
      <c r="C9218">
        <v>4</v>
      </c>
      <c r="D9218">
        <v>14</v>
      </c>
      <c r="E9218" t="s">
        <v>23</v>
      </c>
      <c r="F9218" t="s">
        <v>65</v>
      </c>
      <c r="G9218" t="s">
        <v>66</v>
      </c>
      <c r="N9218" t="s">
        <v>1400</v>
      </c>
      <c r="O9218" t="s">
        <v>35290</v>
      </c>
      <c r="P9218" t="s">
        <v>1400</v>
      </c>
      <c r="Q9218">
        <v>180</v>
      </c>
      <c r="R9218">
        <v>69</v>
      </c>
      <c r="S9218" t="s">
        <v>61</v>
      </c>
      <c r="T9218" t="s">
        <v>29</v>
      </c>
      <c r="U9218" t="s">
        <v>35292</v>
      </c>
      <c r="V9218" t="s">
        <v>3649</v>
      </c>
    </row>
    <row r="9219" spans="1:22" x14ac:dyDescent="0.5">
      <c r="A9219" t="s">
        <v>35293</v>
      </c>
      <c r="B9219">
        <v>1977</v>
      </c>
      <c r="C9219">
        <v>8</v>
      </c>
      <c r="D9219">
        <v>15</v>
      </c>
      <c r="E9219" t="s">
        <v>23</v>
      </c>
      <c r="F9219" t="s">
        <v>147</v>
      </c>
      <c r="G9219" t="s">
        <v>7751</v>
      </c>
      <c r="N9219" t="s">
        <v>1051</v>
      </c>
      <c r="O9219" t="s">
        <v>35294</v>
      </c>
      <c r="P9219" t="s">
        <v>35295</v>
      </c>
      <c r="Q9219">
        <v>240</v>
      </c>
      <c r="R9219">
        <v>75</v>
      </c>
      <c r="S9219" t="s">
        <v>29</v>
      </c>
      <c r="T9219" t="s">
        <v>29</v>
      </c>
      <c r="U9219" t="s">
        <v>1839</v>
      </c>
      <c r="V9219" t="s">
        <v>6652</v>
      </c>
    </row>
    <row r="9220" spans="1:22" x14ac:dyDescent="0.5">
      <c r="A9220" t="s">
        <v>35296</v>
      </c>
      <c r="B9220">
        <v>1898</v>
      </c>
      <c r="C9220">
        <v>4</v>
      </c>
      <c r="D9220">
        <v>29</v>
      </c>
      <c r="E9220" t="s">
        <v>23</v>
      </c>
      <c r="F9220" t="s">
        <v>1765</v>
      </c>
      <c r="G9220" t="s">
        <v>35297</v>
      </c>
      <c r="H9220">
        <v>1972</v>
      </c>
      <c r="I9220">
        <v>3</v>
      </c>
      <c r="J9220">
        <v>12</v>
      </c>
      <c r="K9220" t="s">
        <v>23</v>
      </c>
      <c r="L9220" t="s">
        <v>321</v>
      </c>
      <c r="M9220" t="s">
        <v>7136</v>
      </c>
      <c r="N9220" t="s">
        <v>17720</v>
      </c>
      <c r="O9220" t="s">
        <v>35298</v>
      </c>
      <c r="P9220" t="s">
        <v>35299</v>
      </c>
      <c r="Q9220">
        <v>180</v>
      </c>
      <c r="R9220">
        <v>72</v>
      </c>
      <c r="S9220" t="s">
        <v>29</v>
      </c>
      <c r="T9220" t="s">
        <v>29</v>
      </c>
      <c r="U9220" t="s">
        <v>35300</v>
      </c>
      <c r="V9220" t="s">
        <v>27128</v>
      </c>
    </row>
    <row r="9221" spans="1:22" x14ac:dyDescent="0.5">
      <c r="A9221" t="s">
        <v>35301</v>
      </c>
      <c r="B9221">
        <v>1916</v>
      </c>
      <c r="C9221">
        <v>10</v>
      </c>
      <c r="D9221">
        <v>28</v>
      </c>
      <c r="E9221" t="s">
        <v>23</v>
      </c>
      <c r="F9221" t="s">
        <v>33</v>
      </c>
      <c r="G9221" t="s">
        <v>400</v>
      </c>
      <c r="H9221">
        <v>2008</v>
      </c>
      <c r="I9221">
        <v>10</v>
      </c>
      <c r="J9221">
        <v>27</v>
      </c>
      <c r="K9221" t="s">
        <v>23</v>
      </c>
      <c r="L9221" t="s">
        <v>56</v>
      </c>
      <c r="M9221" t="s">
        <v>9923</v>
      </c>
      <c r="N9221" t="s">
        <v>77</v>
      </c>
      <c r="O9221" t="s">
        <v>35302</v>
      </c>
      <c r="P9221" t="s">
        <v>32491</v>
      </c>
      <c r="Q9221">
        <v>190</v>
      </c>
      <c r="R9221">
        <v>77</v>
      </c>
      <c r="S9221" t="s">
        <v>29</v>
      </c>
      <c r="T9221" t="s">
        <v>29</v>
      </c>
      <c r="U9221" t="s">
        <v>8221</v>
      </c>
      <c r="V9221" t="s">
        <v>35303</v>
      </c>
    </row>
    <row r="9222" spans="1:22" x14ac:dyDescent="0.5">
      <c r="A9222" t="s">
        <v>35304</v>
      </c>
      <c r="B9222">
        <v>1953</v>
      </c>
      <c r="C9222">
        <v>8</v>
      </c>
      <c r="D9222">
        <v>11</v>
      </c>
      <c r="E9222" t="s">
        <v>23</v>
      </c>
      <c r="F9222" t="s">
        <v>56</v>
      </c>
      <c r="G9222" t="s">
        <v>5258</v>
      </c>
      <c r="N9222" t="s">
        <v>2580</v>
      </c>
      <c r="O9222" t="s">
        <v>35305</v>
      </c>
      <c r="P9222" t="s">
        <v>35306</v>
      </c>
      <c r="Q9222">
        <v>200</v>
      </c>
      <c r="R9222">
        <v>76</v>
      </c>
      <c r="S9222" t="s">
        <v>29</v>
      </c>
      <c r="T9222" t="s">
        <v>29</v>
      </c>
      <c r="U9222" t="s">
        <v>19005</v>
      </c>
      <c r="V9222" t="s">
        <v>31179</v>
      </c>
    </row>
    <row r="9223" spans="1:22" x14ac:dyDescent="0.5">
      <c r="A9223" t="s">
        <v>35307</v>
      </c>
      <c r="B9223">
        <v>1928</v>
      </c>
      <c r="C9223">
        <v>1</v>
      </c>
      <c r="D9223">
        <v>6</v>
      </c>
      <c r="E9223" t="s">
        <v>23</v>
      </c>
      <c r="F9223" t="s">
        <v>576</v>
      </c>
      <c r="G9223" t="s">
        <v>976</v>
      </c>
      <c r="H9223">
        <v>1996</v>
      </c>
      <c r="I9223">
        <v>7</v>
      </c>
      <c r="J9223">
        <v>19</v>
      </c>
      <c r="K9223" t="s">
        <v>12287</v>
      </c>
      <c r="L9223" t="s">
        <v>12288</v>
      </c>
      <c r="M9223" t="s">
        <v>242</v>
      </c>
      <c r="N9223" t="s">
        <v>111</v>
      </c>
      <c r="O9223" t="s">
        <v>35308</v>
      </c>
      <c r="P9223" t="s">
        <v>16400</v>
      </c>
      <c r="Q9223">
        <v>180</v>
      </c>
      <c r="R9223">
        <v>72</v>
      </c>
      <c r="S9223" t="s">
        <v>29</v>
      </c>
      <c r="T9223" t="s">
        <v>29</v>
      </c>
      <c r="U9223" t="s">
        <v>12517</v>
      </c>
      <c r="V9223" t="s">
        <v>14240</v>
      </c>
    </row>
    <row r="9224" spans="1:22" x14ac:dyDescent="0.5">
      <c r="A9224" t="s">
        <v>35309</v>
      </c>
      <c r="B9224">
        <v>1992</v>
      </c>
      <c r="C9224">
        <v>4</v>
      </c>
      <c r="D9224">
        <v>8</v>
      </c>
      <c r="E9224" t="s">
        <v>23</v>
      </c>
      <c r="F9224" t="s">
        <v>67</v>
      </c>
      <c r="G9224" t="s">
        <v>35310</v>
      </c>
      <c r="N9224" t="s">
        <v>13074</v>
      </c>
      <c r="O9224" t="s">
        <v>35311</v>
      </c>
      <c r="P9224" t="s">
        <v>35312</v>
      </c>
      <c r="Q9224">
        <v>195</v>
      </c>
      <c r="R9224">
        <v>75</v>
      </c>
      <c r="S9224" t="s">
        <v>29</v>
      </c>
      <c r="T9224" t="s">
        <v>29</v>
      </c>
      <c r="U9224" t="s">
        <v>25806</v>
      </c>
      <c r="V9224" t="s">
        <v>32405</v>
      </c>
    </row>
    <row r="9225" spans="1:22" x14ac:dyDescent="0.5">
      <c r="A9225" t="s">
        <v>35313</v>
      </c>
      <c r="E9225" t="s">
        <v>23</v>
      </c>
      <c r="F9225" t="s">
        <v>576</v>
      </c>
      <c r="G9225" t="s">
        <v>1269</v>
      </c>
      <c r="O9225" t="s">
        <v>8814</v>
      </c>
      <c r="U9225" t="s">
        <v>24206</v>
      </c>
      <c r="V9225" t="s">
        <v>24206</v>
      </c>
    </row>
    <row r="9226" spans="1:22" x14ac:dyDescent="0.5">
      <c r="A9226" t="s">
        <v>35314</v>
      </c>
      <c r="B9226">
        <v>1895</v>
      </c>
      <c r="C9226">
        <v>10</v>
      </c>
      <c r="D9226">
        <v>3</v>
      </c>
      <c r="E9226" t="s">
        <v>23</v>
      </c>
      <c r="F9226" t="s">
        <v>576</v>
      </c>
      <c r="G9226" t="s">
        <v>12733</v>
      </c>
      <c r="H9226">
        <v>1950</v>
      </c>
      <c r="I9226">
        <v>3</v>
      </c>
      <c r="J9226">
        <v>24</v>
      </c>
      <c r="K9226" t="s">
        <v>23</v>
      </c>
      <c r="L9226" t="s">
        <v>576</v>
      </c>
      <c r="M9226" t="s">
        <v>12733</v>
      </c>
      <c r="N9226" t="s">
        <v>86</v>
      </c>
      <c r="O9226" t="s">
        <v>8814</v>
      </c>
      <c r="P9226" t="s">
        <v>35315</v>
      </c>
      <c r="Q9226">
        <v>176</v>
      </c>
      <c r="R9226">
        <v>74</v>
      </c>
      <c r="S9226" t="s">
        <v>29</v>
      </c>
      <c r="T9226" t="s">
        <v>29</v>
      </c>
      <c r="U9226" t="s">
        <v>25032</v>
      </c>
      <c r="V9226" t="s">
        <v>16408</v>
      </c>
    </row>
    <row r="9227" spans="1:22" x14ac:dyDescent="0.5">
      <c r="A9227" t="s">
        <v>35316</v>
      </c>
      <c r="B9227">
        <v>1904</v>
      </c>
      <c r="C9227">
        <v>10</v>
      </c>
      <c r="D9227">
        <v>15</v>
      </c>
      <c r="E9227" t="s">
        <v>23</v>
      </c>
      <c r="F9227" t="s">
        <v>823</v>
      </c>
      <c r="G9227" t="s">
        <v>16668</v>
      </c>
      <c r="H9227">
        <v>1977</v>
      </c>
      <c r="I9227">
        <v>10</v>
      </c>
      <c r="J9227">
        <v>24</v>
      </c>
      <c r="K9227" t="s">
        <v>23</v>
      </c>
      <c r="L9227" t="s">
        <v>823</v>
      </c>
      <c r="M9227" t="s">
        <v>2015</v>
      </c>
      <c r="N9227" t="s">
        <v>191</v>
      </c>
      <c r="O9227" t="s">
        <v>8814</v>
      </c>
      <c r="P9227" t="s">
        <v>281</v>
      </c>
      <c r="Q9227">
        <v>165</v>
      </c>
      <c r="R9227">
        <v>69</v>
      </c>
      <c r="S9227" t="s">
        <v>29</v>
      </c>
      <c r="T9227" t="s">
        <v>29</v>
      </c>
      <c r="U9227" t="s">
        <v>35317</v>
      </c>
      <c r="V9227" t="s">
        <v>1382</v>
      </c>
    </row>
    <row r="9228" spans="1:22" x14ac:dyDescent="0.5">
      <c r="A9228" t="s">
        <v>35318</v>
      </c>
      <c r="B9228">
        <v>1916</v>
      </c>
      <c r="C9228">
        <v>8</v>
      </c>
      <c r="D9228">
        <v>10</v>
      </c>
      <c r="E9228" t="s">
        <v>23</v>
      </c>
      <c r="F9228" t="s">
        <v>202</v>
      </c>
      <c r="G9228" t="s">
        <v>35319</v>
      </c>
      <c r="H9228">
        <v>2011</v>
      </c>
      <c r="I9228">
        <v>2</v>
      </c>
      <c r="J9228">
        <v>18</v>
      </c>
      <c r="K9228" t="s">
        <v>23</v>
      </c>
      <c r="L9228" t="s">
        <v>202</v>
      </c>
      <c r="M9228" t="s">
        <v>211</v>
      </c>
      <c r="N9228" t="s">
        <v>4472</v>
      </c>
      <c r="O9228" t="s">
        <v>8814</v>
      </c>
      <c r="P9228" t="s">
        <v>7128</v>
      </c>
      <c r="Q9228">
        <v>175</v>
      </c>
      <c r="R9228">
        <v>73</v>
      </c>
      <c r="S9228" t="s">
        <v>61</v>
      </c>
      <c r="T9228" t="s">
        <v>29</v>
      </c>
      <c r="U9228" t="s">
        <v>21145</v>
      </c>
      <c r="V9228" t="s">
        <v>17393</v>
      </c>
    </row>
    <row r="9229" spans="1:22" x14ac:dyDescent="0.5">
      <c r="A9229" t="s">
        <v>35320</v>
      </c>
      <c r="B9229">
        <v>1979</v>
      </c>
      <c r="C9229">
        <v>8</v>
      </c>
      <c r="D9229">
        <v>2</v>
      </c>
      <c r="E9229" t="s">
        <v>23</v>
      </c>
      <c r="F9229" t="s">
        <v>48</v>
      </c>
      <c r="G9229" t="s">
        <v>3670</v>
      </c>
      <c r="N9229" t="s">
        <v>35321</v>
      </c>
      <c r="O9229" t="s">
        <v>8814</v>
      </c>
      <c r="P9229" t="s">
        <v>35322</v>
      </c>
      <c r="Q9229">
        <v>240</v>
      </c>
      <c r="R9229">
        <v>76</v>
      </c>
      <c r="S9229" t="s">
        <v>29</v>
      </c>
      <c r="T9229" t="s">
        <v>29</v>
      </c>
      <c r="U9229" t="s">
        <v>6618</v>
      </c>
      <c r="V9229" t="s">
        <v>298</v>
      </c>
    </row>
    <row r="9230" spans="1:22" x14ac:dyDescent="0.5">
      <c r="A9230" t="s">
        <v>35323</v>
      </c>
      <c r="B9230">
        <v>1967</v>
      </c>
      <c r="C9230">
        <v>8</v>
      </c>
      <c r="D9230">
        <v>28</v>
      </c>
      <c r="E9230" t="s">
        <v>23</v>
      </c>
      <c r="F9230" t="s">
        <v>48</v>
      </c>
      <c r="G9230" t="s">
        <v>4097</v>
      </c>
      <c r="N9230" t="s">
        <v>8224</v>
      </c>
      <c r="O9230" t="s">
        <v>8814</v>
      </c>
      <c r="P9230" t="s">
        <v>35324</v>
      </c>
      <c r="Q9230">
        <v>180</v>
      </c>
      <c r="R9230">
        <v>72</v>
      </c>
      <c r="S9230" t="s">
        <v>29</v>
      </c>
      <c r="T9230" t="s">
        <v>29</v>
      </c>
      <c r="U9230" t="s">
        <v>165</v>
      </c>
      <c r="V9230" t="s">
        <v>18785</v>
      </c>
    </row>
    <row r="9231" spans="1:22" x14ac:dyDescent="0.5">
      <c r="A9231" t="s">
        <v>35325</v>
      </c>
      <c r="B9231">
        <v>1888</v>
      </c>
      <c r="C9231">
        <v>4</v>
      </c>
      <c r="D9231">
        <v>18</v>
      </c>
      <c r="E9231" t="s">
        <v>23</v>
      </c>
      <c r="F9231" t="s">
        <v>48</v>
      </c>
      <c r="G9231" t="s">
        <v>94</v>
      </c>
      <c r="H9231">
        <v>1979</v>
      </c>
      <c r="I9231">
        <v>6</v>
      </c>
      <c r="J9231">
        <v>17</v>
      </c>
      <c r="K9231" t="s">
        <v>23</v>
      </c>
      <c r="L9231" t="s">
        <v>3038</v>
      </c>
      <c r="M9231" t="s">
        <v>5977</v>
      </c>
      <c r="N9231" t="s">
        <v>18792</v>
      </c>
      <c r="O9231" t="s">
        <v>8814</v>
      </c>
      <c r="P9231" t="s">
        <v>1842</v>
      </c>
      <c r="Q9231">
        <v>165</v>
      </c>
      <c r="R9231">
        <v>70</v>
      </c>
      <c r="S9231" t="s">
        <v>29</v>
      </c>
      <c r="T9231" t="s">
        <v>29</v>
      </c>
      <c r="U9231" t="s">
        <v>1820</v>
      </c>
      <c r="V9231" t="s">
        <v>35326</v>
      </c>
    </row>
    <row r="9232" spans="1:22" x14ac:dyDescent="0.5">
      <c r="A9232" t="s">
        <v>35327</v>
      </c>
      <c r="B9232">
        <v>1858</v>
      </c>
      <c r="C9232">
        <v>10</v>
      </c>
      <c r="D9232">
        <v>13</v>
      </c>
      <c r="E9232" t="s">
        <v>23</v>
      </c>
      <c r="F9232" t="s">
        <v>576</v>
      </c>
      <c r="G9232" t="s">
        <v>976</v>
      </c>
      <c r="H9232">
        <v>1945</v>
      </c>
      <c r="I9232">
        <v>6</v>
      </c>
      <c r="J9232">
        <v>5</v>
      </c>
      <c r="K9232" t="s">
        <v>23</v>
      </c>
      <c r="L9232" t="s">
        <v>576</v>
      </c>
      <c r="M9232" t="s">
        <v>8501</v>
      </c>
      <c r="N9232" t="s">
        <v>118</v>
      </c>
      <c r="O9232" t="s">
        <v>8814</v>
      </c>
      <c r="P9232" t="s">
        <v>35328</v>
      </c>
      <c r="Q9232">
        <v>194</v>
      </c>
      <c r="R9232">
        <v>70</v>
      </c>
      <c r="S9232" t="s">
        <v>389</v>
      </c>
      <c r="T9232" t="s">
        <v>29</v>
      </c>
      <c r="U9232" t="s">
        <v>35329</v>
      </c>
      <c r="V9232" t="s">
        <v>5069</v>
      </c>
    </row>
    <row r="9233" spans="1:22" x14ac:dyDescent="0.5">
      <c r="A9233" t="s">
        <v>35330</v>
      </c>
      <c r="B9233">
        <v>1980</v>
      </c>
      <c r="C9233">
        <v>12</v>
      </c>
      <c r="D9233">
        <v>9</v>
      </c>
      <c r="E9233" t="s">
        <v>23</v>
      </c>
      <c r="F9233" t="s">
        <v>1024</v>
      </c>
      <c r="G9233" t="s">
        <v>11836</v>
      </c>
      <c r="N9233" t="s">
        <v>118</v>
      </c>
      <c r="O9233" t="s">
        <v>8814</v>
      </c>
      <c r="P9233" t="s">
        <v>35331</v>
      </c>
      <c r="Q9233">
        <v>205</v>
      </c>
      <c r="R9233">
        <v>74</v>
      </c>
      <c r="S9233" t="s">
        <v>61</v>
      </c>
      <c r="T9233" t="s">
        <v>29</v>
      </c>
      <c r="U9233" t="s">
        <v>34959</v>
      </c>
      <c r="V9233" t="s">
        <v>11677</v>
      </c>
    </row>
    <row r="9234" spans="1:22" x14ac:dyDescent="0.5">
      <c r="A9234" t="s">
        <v>35332</v>
      </c>
      <c r="B9234">
        <v>1884</v>
      </c>
      <c r="C9234">
        <v>2</v>
      </c>
      <c r="D9234">
        <v>14</v>
      </c>
      <c r="E9234" t="s">
        <v>23</v>
      </c>
      <c r="F9234" t="s">
        <v>65</v>
      </c>
      <c r="G9234" t="s">
        <v>413</v>
      </c>
      <c r="H9234">
        <v>1956</v>
      </c>
      <c r="I9234">
        <v>2</v>
      </c>
      <c r="J9234">
        <v>25</v>
      </c>
      <c r="K9234" t="s">
        <v>23</v>
      </c>
      <c r="L9234" t="s">
        <v>107</v>
      </c>
      <c r="M9234" t="s">
        <v>4368</v>
      </c>
      <c r="N9234" t="s">
        <v>817</v>
      </c>
      <c r="O9234" t="s">
        <v>8814</v>
      </c>
      <c r="P9234" t="s">
        <v>3120</v>
      </c>
      <c r="Q9234">
        <v>158</v>
      </c>
      <c r="R9234">
        <v>68</v>
      </c>
      <c r="S9234" t="s">
        <v>29</v>
      </c>
      <c r="T9234" t="s">
        <v>29</v>
      </c>
      <c r="U9234" t="s">
        <v>9243</v>
      </c>
      <c r="V9234" t="s">
        <v>4879</v>
      </c>
    </row>
    <row r="9235" spans="1:22" x14ac:dyDescent="0.5">
      <c r="A9235" t="s">
        <v>35333</v>
      </c>
      <c r="B9235">
        <v>1984</v>
      </c>
      <c r="C9235">
        <v>5</v>
      </c>
      <c r="D9235">
        <v>16</v>
      </c>
      <c r="E9235" t="s">
        <v>23</v>
      </c>
      <c r="F9235" t="s">
        <v>107</v>
      </c>
      <c r="G9235" t="s">
        <v>507</v>
      </c>
      <c r="N9235" t="s">
        <v>30837</v>
      </c>
      <c r="O9235" t="s">
        <v>8814</v>
      </c>
      <c r="P9235" t="s">
        <v>35334</v>
      </c>
      <c r="Q9235">
        <v>240</v>
      </c>
      <c r="R9235">
        <v>75</v>
      </c>
      <c r="S9235" t="s">
        <v>29</v>
      </c>
      <c r="T9235" t="s">
        <v>29</v>
      </c>
      <c r="U9235" t="s">
        <v>35335</v>
      </c>
      <c r="V9235" t="s">
        <v>7319</v>
      </c>
    </row>
    <row r="9236" spans="1:22" x14ac:dyDescent="0.5">
      <c r="A9236" t="s">
        <v>35336</v>
      </c>
      <c r="B9236">
        <v>1955</v>
      </c>
      <c r="C9236">
        <v>10</v>
      </c>
      <c r="D9236">
        <v>12</v>
      </c>
      <c r="E9236" t="s">
        <v>23</v>
      </c>
      <c r="F9236" t="s">
        <v>56</v>
      </c>
      <c r="G9236" t="s">
        <v>1334</v>
      </c>
      <c r="N9236" t="s">
        <v>136</v>
      </c>
      <c r="O9236" t="s">
        <v>8814</v>
      </c>
      <c r="P9236" t="s">
        <v>12584</v>
      </c>
      <c r="Q9236">
        <v>190</v>
      </c>
      <c r="R9236">
        <v>75</v>
      </c>
      <c r="S9236" t="s">
        <v>29</v>
      </c>
      <c r="T9236" t="s">
        <v>29</v>
      </c>
      <c r="U9236" t="s">
        <v>20922</v>
      </c>
      <c r="V9236" t="s">
        <v>35337</v>
      </c>
    </row>
    <row r="9237" spans="1:22" x14ac:dyDescent="0.5">
      <c r="A9237" t="s">
        <v>35338</v>
      </c>
      <c r="B9237">
        <v>1964</v>
      </c>
      <c r="C9237">
        <v>7</v>
      </c>
      <c r="D9237">
        <v>20</v>
      </c>
      <c r="E9237" t="s">
        <v>23</v>
      </c>
      <c r="F9237" t="s">
        <v>109</v>
      </c>
      <c r="G9237" t="s">
        <v>4712</v>
      </c>
      <c r="N9237" t="s">
        <v>136</v>
      </c>
      <c r="O9237" t="s">
        <v>8814</v>
      </c>
      <c r="P9237" t="s">
        <v>31450</v>
      </c>
      <c r="Q9237">
        <v>200</v>
      </c>
      <c r="R9237">
        <v>74</v>
      </c>
      <c r="S9237" t="s">
        <v>29</v>
      </c>
      <c r="T9237" t="s">
        <v>29</v>
      </c>
      <c r="U9237" t="s">
        <v>35339</v>
      </c>
      <c r="V9237" t="s">
        <v>11297</v>
      </c>
    </row>
    <row r="9238" spans="1:22" x14ac:dyDescent="0.5">
      <c r="A9238" t="s">
        <v>35340</v>
      </c>
      <c r="B9238">
        <v>1939</v>
      </c>
      <c r="C9238">
        <v>8</v>
      </c>
      <c r="D9238">
        <v>10</v>
      </c>
      <c r="E9238" t="s">
        <v>23</v>
      </c>
      <c r="F9238" t="s">
        <v>33</v>
      </c>
      <c r="G9238" t="s">
        <v>1685</v>
      </c>
      <c r="H9238">
        <v>2018</v>
      </c>
      <c r="I9238">
        <v>7</v>
      </c>
      <c r="J9238">
        <v>29</v>
      </c>
      <c r="K9238" t="s">
        <v>23</v>
      </c>
      <c r="L9238" t="s">
        <v>56</v>
      </c>
      <c r="M9238" t="s">
        <v>5258</v>
      </c>
      <c r="N9238" t="s">
        <v>264</v>
      </c>
      <c r="O9238" t="s">
        <v>8814</v>
      </c>
      <c r="P9238" t="s">
        <v>35341</v>
      </c>
      <c r="Q9238">
        <v>189</v>
      </c>
      <c r="R9238">
        <v>73</v>
      </c>
      <c r="S9238" t="s">
        <v>61</v>
      </c>
      <c r="T9238" t="s">
        <v>29</v>
      </c>
      <c r="U9238" t="s">
        <v>12132</v>
      </c>
      <c r="V9238" t="s">
        <v>20240</v>
      </c>
    </row>
    <row r="9239" spans="1:22" x14ac:dyDescent="0.5">
      <c r="A9239" t="s">
        <v>35342</v>
      </c>
      <c r="B9239">
        <v>1995</v>
      </c>
      <c r="C9239">
        <v>7</v>
      </c>
      <c r="D9239">
        <v>13</v>
      </c>
      <c r="E9239" t="s">
        <v>23</v>
      </c>
      <c r="F9239" t="s">
        <v>35</v>
      </c>
      <c r="G9239" t="s">
        <v>4756</v>
      </c>
      <c r="N9239" t="s">
        <v>149</v>
      </c>
      <c r="O9239" t="s">
        <v>8814</v>
      </c>
      <c r="P9239" t="s">
        <v>18395</v>
      </c>
      <c r="Q9239">
        <v>205</v>
      </c>
      <c r="R9239">
        <v>76</v>
      </c>
      <c r="S9239" t="s">
        <v>29</v>
      </c>
      <c r="T9239" t="s">
        <v>29</v>
      </c>
      <c r="U9239" t="s">
        <v>6417</v>
      </c>
      <c r="V9239" t="s">
        <v>5332</v>
      </c>
    </row>
    <row r="9240" spans="1:22" x14ac:dyDescent="0.5">
      <c r="A9240" t="s">
        <v>35343</v>
      </c>
      <c r="B9240">
        <v>1969</v>
      </c>
      <c r="C9240">
        <v>11</v>
      </c>
      <c r="D9240">
        <v>30</v>
      </c>
      <c r="E9240" t="s">
        <v>23</v>
      </c>
      <c r="F9240" t="s">
        <v>107</v>
      </c>
      <c r="G9240" t="s">
        <v>242</v>
      </c>
      <c r="N9240" t="s">
        <v>329</v>
      </c>
      <c r="O9240" t="s">
        <v>8814</v>
      </c>
      <c r="P9240" t="s">
        <v>9855</v>
      </c>
      <c r="Q9240">
        <v>190</v>
      </c>
      <c r="R9240">
        <v>73</v>
      </c>
      <c r="S9240" t="s">
        <v>29</v>
      </c>
      <c r="T9240" t="s">
        <v>29</v>
      </c>
      <c r="U9240" t="s">
        <v>35344</v>
      </c>
      <c r="V9240" t="s">
        <v>9580</v>
      </c>
    </row>
    <row r="9241" spans="1:22" x14ac:dyDescent="0.5">
      <c r="A9241" t="s">
        <v>35345</v>
      </c>
      <c r="B9241">
        <v>1883</v>
      </c>
      <c r="C9241">
        <v>10</v>
      </c>
      <c r="D9241">
        <v>7</v>
      </c>
      <c r="E9241" t="s">
        <v>23</v>
      </c>
      <c r="F9241" t="s">
        <v>65</v>
      </c>
      <c r="G9241" t="s">
        <v>413</v>
      </c>
      <c r="H9241">
        <v>1959</v>
      </c>
      <c r="I9241">
        <v>8</v>
      </c>
      <c r="J9241">
        <v>8</v>
      </c>
      <c r="K9241" t="s">
        <v>23</v>
      </c>
      <c r="L9241" t="s">
        <v>35</v>
      </c>
      <c r="M9241" t="s">
        <v>35346</v>
      </c>
      <c r="N9241" t="s">
        <v>3139</v>
      </c>
      <c r="O9241" t="s">
        <v>8814</v>
      </c>
      <c r="P9241" t="s">
        <v>3140</v>
      </c>
      <c r="Q9241">
        <v>195</v>
      </c>
      <c r="R9241">
        <v>72</v>
      </c>
      <c r="S9241" t="s">
        <v>29</v>
      </c>
      <c r="T9241" t="s">
        <v>29</v>
      </c>
      <c r="U9241" t="s">
        <v>12572</v>
      </c>
      <c r="V9241" t="s">
        <v>12140</v>
      </c>
    </row>
    <row r="9242" spans="1:22" x14ac:dyDescent="0.5">
      <c r="A9242" t="s">
        <v>35347</v>
      </c>
      <c r="B9242">
        <v>1966</v>
      </c>
      <c r="C9242">
        <v>1</v>
      </c>
      <c r="D9242">
        <v>25</v>
      </c>
      <c r="E9242" t="s">
        <v>23</v>
      </c>
      <c r="F9242" t="s">
        <v>378</v>
      </c>
      <c r="G9242" t="s">
        <v>11640</v>
      </c>
      <c r="H9242">
        <v>2021</v>
      </c>
      <c r="I9242">
        <v>12</v>
      </c>
      <c r="J9242">
        <v>8</v>
      </c>
      <c r="K9242" t="s">
        <v>23</v>
      </c>
      <c r="L9242" t="s">
        <v>56</v>
      </c>
      <c r="M9242" t="s">
        <v>19271</v>
      </c>
      <c r="N9242" t="s">
        <v>2329</v>
      </c>
      <c r="O9242" t="s">
        <v>8814</v>
      </c>
      <c r="P9242" t="s">
        <v>35348</v>
      </c>
      <c r="Q9242">
        <v>175</v>
      </c>
      <c r="R9242">
        <v>66</v>
      </c>
      <c r="S9242" t="s">
        <v>29</v>
      </c>
      <c r="T9242" t="s">
        <v>29</v>
      </c>
      <c r="U9242" t="s">
        <v>35349</v>
      </c>
      <c r="V9242" t="s">
        <v>35350</v>
      </c>
    </row>
    <row r="9243" spans="1:22" x14ac:dyDescent="0.5">
      <c r="A9243" t="s">
        <v>35351</v>
      </c>
      <c r="B9243">
        <v>1982</v>
      </c>
      <c r="C9243">
        <v>9</v>
      </c>
      <c r="D9243">
        <v>2</v>
      </c>
      <c r="E9243" t="s">
        <v>23</v>
      </c>
      <c r="F9243" t="s">
        <v>255</v>
      </c>
      <c r="G9243" t="s">
        <v>256</v>
      </c>
      <c r="N9243" t="s">
        <v>35352</v>
      </c>
      <c r="O9243" t="s">
        <v>8814</v>
      </c>
      <c r="P9243" t="s">
        <v>35353</v>
      </c>
      <c r="Q9243">
        <v>230</v>
      </c>
      <c r="R9243">
        <v>77</v>
      </c>
      <c r="S9243" t="s">
        <v>61</v>
      </c>
      <c r="T9243" t="s">
        <v>61</v>
      </c>
      <c r="U9243" t="s">
        <v>5484</v>
      </c>
      <c r="V9243" t="s">
        <v>5479</v>
      </c>
    </row>
    <row r="9244" spans="1:22" x14ac:dyDescent="0.5">
      <c r="A9244" t="s">
        <v>35354</v>
      </c>
      <c r="B9244">
        <v>1965</v>
      </c>
      <c r="C9244">
        <v>12</v>
      </c>
      <c r="D9244">
        <v>5</v>
      </c>
      <c r="E9244" t="s">
        <v>23</v>
      </c>
      <c r="F9244" t="s">
        <v>774</v>
      </c>
      <c r="G9244" t="s">
        <v>2162</v>
      </c>
      <c r="N9244" t="s">
        <v>925</v>
      </c>
      <c r="O9244" t="s">
        <v>8814</v>
      </c>
      <c r="P9244" t="s">
        <v>19007</v>
      </c>
      <c r="Q9244">
        <v>190</v>
      </c>
      <c r="R9244">
        <v>75</v>
      </c>
      <c r="S9244" t="s">
        <v>29</v>
      </c>
      <c r="T9244" t="s">
        <v>29</v>
      </c>
      <c r="U9244" t="s">
        <v>35355</v>
      </c>
      <c r="V9244" t="s">
        <v>35356</v>
      </c>
    </row>
    <row r="9245" spans="1:22" x14ac:dyDescent="0.5">
      <c r="A9245" t="s">
        <v>35357</v>
      </c>
      <c r="B9245">
        <v>1983</v>
      </c>
      <c r="C9245">
        <v>9</v>
      </c>
      <c r="D9245">
        <v>26</v>
      </c>
      <c r="E9245" t="s">
        <v>23</v>
      </c>
      <c r="F9245" t="s">
        <v>48</v>
      </c>
      <c r="G9245" t="s">
        <v>13213</v>
      </c>
      <c r="N9245" t="s">
        <v>925</v>
      </c>
      <c r="O9245" t="s">
        <v>8814</v>
      </c>
      <c r="P9245" t="s">
        <v>35358</v>
      </c>
      <c r="Q9245">
        <v>195</v>
      </c>
      <c r="R9245">
        <v>72</v>
      </c>
      <c r="S9245" t="s">
        <v>389</v>
      </c>
      <c r="T9245" t="s">
        <v>61</v>
      </c>
      <c r="U9245" t="s">
        <v>19693</v>
      </c>
      <c r="V9245" t="s">
        <v>1597</v>
      </c>
    </row>
    <row r="9246" spans="1:22" x14ac:dyDescent="0.5">
      <c r="A9246" t="s">
        <v>35359</v>
      </c>
      <c r="B9246">
        <v>1944</v>
      </c>
      <c r="C9246">
        <v>12</v>
      </c>
      <c r="D9246">
        <v>15</v>
      </c>
      <c r="E9246" t="s">
        <v>23</v>
      </c>
      <c r="F9246" t="s">
        <v>107</v>
      </c>
      <c r="G9246" t="s">
        <v>293</v>
      </c>
      <c r="N9246" t="s">
        <v>136</v>
      </c>
      <c r="O9246" t="s">
        <v>35360</v>
      </c>
      <c r="P9246" t="s">
        <v>4128</v>
      </c>
      <c r="Q9246">
        <v>175</v>
      </c>
      <c r="R9246">
        <v>71</v>
      </c>
      <c r="S9246" t="s">
        <v>29</v>
      </c>
      <c r="T9246" t="s">
        <v>29</v>
      </c>
    </row>
    <row r="9247" spans="1:22" x14ac:dyDescent="0.5">
      <c r="A9247" t="s">
        <v>35361</v>
      </c>
      <c r="B9247">
        <v>1963</v>
      </c>
      <c r="C9247">
        <v>12</v>
      </c>
      <c r="D9247">
        <v>27</v>
      </c>
      <c r="E9247" t="s">
        <v>23</v>
      </c>
      <c r="F9247" t="s">
        <v>107</v>
      </c>
      <c r="G9247" t="s">
        <v>477</v>
      </c>
      <c r="N9247" t="s">
        <v>136</v>
      </c>
      <c r="O9247" t="s">
        <v>35362</v>
      </c>
      <c r="P9247" t="s">
        <v>4905</v>
      </c>
      <c r="Q9247">
        <v>190</v>
      </c>
      <c r="R9247">
        <v>72</v>
      </c>
      <c r="S9247" t="s">
        <v>29</v>
      </c>
      <c r="T9247" t="s">
        <v>29</v>
      </c>
      <c r="U9247" t="s">
        <v>23946</v>
      </c>
      <c r="V9247" t="s">
        <v>35363</v>
      </c>
    </row>
    <row r="9248" spans="1:22" x14ac:dyDescent="0.5">
      <c r="A9248" t="s">
        <v>35364</v>
      </c>
      <c r="B9248">
        <v>1947</v>
      </c>
      <c r="C9248">
        <v>2</v>
      </c>
      <c r="D9248">
        <v>21</v>
      </c>
      <c r="E9248" t="s">
        <v>23</v>
      </c>
      <c r="F9248" t="s">
        <v>774</v>
      </c>
      <c r="G9248" t="s">
        <v>1735</v>
      </c>
      <c r="N9248" t="s">
        <v>570</v>
      </c>
      <c r="O9248" t="s">
        <v>35365</v>
      </c>
      <c r="P9248" t="s">
        <v>35366</v>
      </c>
      <c r="Q9248">
        <v>190</v>
      </c>
      <c r="R9248">
        <v>72</v>
      </c>
      <c r="S9248" t="s">
        <v>61</v>
      </c>
      <c r="T9248" t="s">
        <v>61</v>
      </c>
      <c r="U9248" t="s">
        <v>28697</v>
      </c>
      <c r="V9248" t="s">
        <v>3316</v>
      </c>
    </row>
    <row r="9249" spans="1:22" x14ac:dyDescent="0.5">
      <c r="A9249" t="s">
        <v>35367</v>
      </c>
      <c r="B9249">
        <v>1953</v>
      </c>
      <c r="C9249">
        <v>8</v>
      </c>
      <c r="D9249">
        <v>16</v>
      </c>
      <c r="E9249" t="s">
        <v>23</v>
      </c>
      <c r="F9249" t="s">
        <v>48</v>
      </c>
      <c r="G9249" t="s">
        <v>3493</v>
      </c>
      <c r="N9249" t="s">
        <v>618</v>
      </c>
      <c r="O9249" t="s">
        <v>35368</v>
      </c>
      <c r="P9249" t="s">
        <v>35369</v>
      </c>
      <c r="Q9249">
        <v>165</v>
      </c>
      <c r="R9249">
        <v>71</v>
      </c>
      <c r="S9249" t="s">
        <v>29</v>
      </c>
      <c r="T9249" t="s">
        <v>29</v>
      </c>
    </row>
    <row r="9250" spans="1:22" x14ac:dyDescent="0.5">
      <c r="A9250" t="s">
        <v>35370</v>
      </c>
      <c r="B9250">
        <v>1853</v>
      </c>
      <c r="C9250">
        <v>12</v>
      </c>
      <c r="D9250">
        <v>8</v>
      </c>
      <c r="E9250" t="s">
        <v>23</v>
      </c>
      <c r="F9250" t="s">
        <v>1133</v>
      </c>
      <c r="G9250" t="s">
        <v>17486</v>
      </c>
      <c r="H9250">
        <v>1935</v>
      </c>
      <c r="I9250">
        <v>3</v>
      </c>
      <c r="J9250">
        <v>31</v>
      </c>
      <c r="K9250" t="s">
        <v>23</v>
      </c>
      <c r="L9250" t="s">
        <v>1145</v>
      </c>
      <c r="M9250" t="s">
        <v>3227</v>
      </c>
      <c r="N9250" t="s">
        <v>669</v>
      </c>
      <c r="O9250" t="s">
        <v>31694</v>
      </c>
      <c r="P9250" t="s">
        <v>35371</v>
      </c>
      <c r="Q9250">
        <v>168</v>
      </c>
      <c r="R9250">
        <v>73</v>
      </c>
      <c r="U9250" t="s">
        <v>28903</v>
      </c>
      <c r="V9250" t="s">
        <v>28903</v>
      </c>
    </row>
    <row r="9251" spans="1:22" x14ac:dyDescent="0.5">
      <c r="A9251" t="s">
        <v>35372</v>
      </c>
      <c r="B9251">
        <v>1987</v>
      </c>
      <c r="C9251">
        <v>5</v>
      </c>
      <c r="D9251">
        <v>12</v>
      </c>
      <c r="E9251" t="s">
        <v>23</v>
      </c>
      <c r="F9251" t="s">
        <v>48</v>
      </c>
      <c r="G9251" t="s">
        <v>11999</v>
      </c>
      <c r="N9251" t="s">
        <v>355</v>
      </c>
      <c r="O9251" t="s">
        <v>35373</v>
      </c>
      <c r="P9251" t="s">
        <v>296</v>
      </c>
      <c r="Q9251">
        <v>243</v>
      </c>
      <c r="R9251">
        <v>75</v>
      </c>
      <c r="S9251" t="s">
        <v>61</v>
      </c>
      <c r="T9251" t="s">
        <v>61</v>
      </c>
      <c r="U9251" t="s">
        <v>9714</v>
      </c>
      <c r="V9251" t="s">
        <v>16524</v>
      </c>
    </row>
    <row r="9252" spans="1:22" x14ac:dyDescent="0.5">
      <c r="A9252" t="s">
        <v>35374</v>
      </c>
      <c r="B9252">
        <v>1918</v>
      </c>
      <c r="C9252">
        <v>9</v>
      </c>
      <c r="D9252">
        <v>12</v>
      </c>
      <c r="E9252" t="s">
        <v>23</v>
      </c>
      <c r="F9252" t="s">
        <v>255</v>
      </c>
      <c r="G9252" t="s">
        <v>2637</v>
      </c>
      <c r="H9252">
        <v>2003</v>
      </c>
      <c r="I9252">
        <v>3</v>
      </c>
      <c r="J9252">
        <v>7</v>
      </c>
      <c r="K9252" t="s">
        <v>23</v>
      </c>
      <c r="L9252" t="s">
        <v>255</v>
      </c>
      <c r="M9252" t="s">
        <v>33110</v>
      </c>
      <c r="N9252" t="s">
        <v>170</v>
      </c>
      <c r="O9252" t="s">
        <v>35375</v>
      </c>
      <c r="P9252" t="s">
        <v>35376</v>
      </c>
      <c r="Q9252">
        <v>215</v>
      </c>
      <c r="R9252">
        <v>76</v>
      </c>
      <c r="S9252" t="s">
        <v>61</v>
      </c>
      <c r="T9252" t="s">
        <v>29</v>
      </c>
      <c r="U9252" t="s">
        <v>12653</v>
      </c>
      <c r="V9252" t="s">
        <v>13342</v>
      </c>
    </row>
    <row r="9253" spans="1:22" x14ac:dyDescent="0.5">
      <c r="A9253" t="s">
        <v>35377</v>
      </c>
      <c r="B9253">
        <v>1960</v>
      </c>
      <c r="C9253">
        <v>4</v>
      </c>
      <c r="D9253">
        <v>4</v>
      </c>
      <c r="E9253" t="s">
        <v>23</v>
      </c>
      <c r="F9253" t="s">
        <v>65</v>
      </c>
      <c r="G9253" t="s">
        <v>413</v>
      </c>
      <c r="N9253" t="s">
        <v>69</v>
      </c>
      <c r="O9253" t="s">
        <v>35378</v>
      </c>
      <c r="P9253" t="s">
        <v>16553</v>
      </c>
      <c r="Q9253">
        <v>175</v>
      </c>
      <c r="R9253">
        <v>71</v>
      </c>
      <c r="S9253" t="s">
        <v>29</v>
      </c>
      <c r="T9253" t="s">
        <v>29</v>
      </c>
      <c r="U9253" t="s">
        <v>35379</v>
      </c>
      <c r="V9253" t="s">
        <v>35379</v>
      </c>
    </row>
    <row r="9254" spans="1:22" x14ac:dyDescent="0.5">
      <c r="A9254" t="s">
        <v>35380</v>
      </c>
      <c r="B9254">
        <v>1966</v>
      </c>
      <c r="C9254">
        <v>6</v>
      </c>
      <c r="D9254">
        <v>15</v>
      </c>
      <c r="E9254" t="s">
        <v>23</v>
      </c>
      <c r="F9254" t="s">
        <v>48</v>
      </c>
      <c r="G9254" t="s">
        <v>117</v>
      </c>
      <c r="N9254" t="s">
        <v>681</v>
      </c>
      <c r="O9254" t="s">
        <v>35381</v>
      </c>
      <c r="P9254" t="s">
        <v>25018</v>
      </c>
      <c r="Q9254">
        <v>190</v>
      </c>
      <c r="R9254">
        <v>72</v>
      </c>
      <c r="S9254" t="s">
        <v>29</v>
      </c>
      <c r="T9254" t="s">
        <v>29</v>
      </c>
      <c r="U9254" t="s">
        <v>35382</v>
      </c>
      <c r="V9254" t="s">
        <v>35382</v>
      </c>
    </row>
    <row r="9255" spans="1:22" x14ac:dyDescent="0.5">
      <c r="A9255" t="s">
        <v>35383</v>
      </c>
      <c r="B9255">
        <v>1925</v>
      </c>
      <c r="C9255">
        <v>5</v>
      </c>
      <c r="D9255">
        <v>25</v>
      </c>
      <c r="E9255" t="s">
        <v>23</v>
      </c>
      <c r="F9255" t="s">
        <v>224</v>
      </c>
      <c r="G9255" t="s">
        <v>28800</v>
      </c>
      <c r="H9255">
        <v>2000</v>
      </c>
      <c r="I9255">
        <v>6</v>
      </c>
      <c r="J9255">
        <v>5</v>
      </c>
      <c r="K9255" t="s">
        <v>23</v>
      </c>
      <c r="L9255" t="s">
        <v>224</v>
      </c>
      <c r="M9255" t="s">
        <v>28800</v>
      </c>
      <c r="N9255" t="s">
        <v>50</v>
      </c>
      <c r="O9255" t="s">
        <v>35384</v>
      </c>
      <c r="P9255" t="s">
        <v>8063</v>
      </c>
      <c r="Q9255">
        <v>165</v>
      </c>
      <c r="R9255">
        <v>70</v>
      </c>
      <c r="S9255" t="s">
        <v>61</v>
      </c>
      <c r="T9255" t="s">
        <v>61</v>
      </c>
      <c r="U9255" t="s">
        <v>9926</v>
      </c>
      <c r="V9255" t="s">
        <v>2387</v>
      </c>
    </row>
    <row r="9256" spans="1:22" x14ac:dyDescent="0.5">
      <c r="A9256" t="s">
        <v>35385</v>
      </c>
      <c r="B9256">
        <v>1976</v>
      </c>
      <c r="C9256">
        <v>12</v>
      </c>
      <c r="D9256">
        <v>23</v>
      </c>
      <c r="E9256" t="s">
        <v>23</v>
      </c>
      <c r="F9256" t="s">
        <v>48</v>
      </c>
      <c r="G9256" t="s">
        <v>2285</v>
      </c>
      <c r="N9256" t="s">
        <v>2249</v>
      </c>
      <c r="O9256" t="s">
        <v>35386</v>
      </c>
      <c r="P9256" t="s">
        <v>29162</v>
      </c>
      <c r="Q9256">
        <v>210</v>
      </c>
      <c r="R9256">
        <v>77</v>
      </c>
      <c r="S9256" t="s">
        <v>29</v>
      </c>
      <c r="T9256" t="s">
        <v>29</v>
      </c>
      <c r="U9256" t="s">
        <v>18666</v>
      </c>
      <c r="V9256" t="s">
        <v>25454</v>
      </c>
    </row>
    <row r="9257" spans="1:22" x14ac:dyDescent="0.5">
      <c r="A9257" t="s">
        <v>35387</v>
      </c>
      <c r="B9257">
        <v>1972</v>
      </c>
      <c r="C9257">
        <v>3</v>
      </c>
      <c r="D9257">
        <v>22</v>
      </c>
      <c r="E9257" t="s">
        <v>23</v>
      </c>
      <c r="F9257" t="s">
        <v>48</v>
      </c>
      <c r="G9257" t="s">
        <v>462</v>
      </c>
      <c r="H9257">
        <v>2006</v>
      </c>
      <c r="I9257">
        <v>10</v>
      </c>
      <c r="J9257">
        <v>11</v>
      </c>
      <c r="K9257" t="s">
        <v>23</v>
      </c>
      <c r="L9257" t="s">
        <v>576</v>
      </c>
      <c r="M9257" t="s">
        <v>707</v>
      </c>
      <c r="N9257" t="s">
        <v>101</v>
      </c>
      <c r="O9257" t="s">
        <v>35388</v>
      </c>
      <c r="P9257" t="s">
        <v>35389</v>
      </c>
      <c r="Q9257">
        <v>175</v>
      </c>
      <c r="R9257">
        <v>71</v>
      </c>
      <c r="S9257" t="s">
        <v>29</v>
      </c>
      <c r="T9257" t="s">
        <v>29</v>
      </c>
      <c r="U9257" t="s">
        <v>35390</v>
      </c>
      <c r="V9257" t="s">
        <v>1642</v>
      </c>
    </row>
    <row r="9258" spans="1:22" x14ac:dyDescent="0.5">
      <c r="A9258" t="s">
        <v>35391</v>
      </c>
      <c r="B9258">
        <v>1910</v>
      </c>
      <c r="C9258">
        <v>2</v>
      </c>
      <c r="D9258">
        <v>1</v>
      </c>
      <c r="E9258" t="s">
        <v>23</v>
      </c>
      <c r="F9258" t="s">
        <v>48</v>
      </c>
      <c r="G9258" t="s">
        <v>3119</v>
      </c>
      <c r="H9258">
        <v>1961</v>
      </c>
      <c r="I9258">
        <v>12</v>
      </c>
      <c r="J9258">
        <v>31</v>
      </c>
      <c r="K9258" t="s">
        <v>23</v>
      </c>
      <c r="L9258" t="s">
        <v>48</v>
      </c>
      <c r="M9258" t="s">
        <v>117</v>
      </c>
      <c r="N9258" t="s">
        <v>17720</v>
      </c>
      <c r="O9258" t="s">
        <v>35392</v>
      </c>
      <c r="P9258" t="s">
        <v>4282</v>
      </c>
      <c r="Q9258">
        <v>180</v>
      </c>
      <c r="R9258">
        <v>72</v>
      </c>
      <c r="S9258" t="s">
        <v>29</v>
      </c>
      <c r="T9258" t="s">
        <v>29</v>
      </c>
      <c r="U9258" t="s">
        <v>8266</v>
      </c>
      <c r="V9258" t="s">
        <v>35393</v>
      </c>
    </row>
    <row r="9259" spans="1:22" x14ac:dyDescent="0.5">
      <c r="A9259" t="s">
        <v>35394</v>
      </c>
      <c r="B9259">
        <v>1970</v>
      </c>
      <c r="C9259">
        <v>4</v>
      </c>
      <c r="D9259">
        <v>2</v>
      </c>
      <c r="E9259" t="s">
        <v>23</v>
      </c>
      <c r="F9259" t="s">
        <v>1765</v>
      </c>
      <c r="G9259" t="s">
        <v>2848</v>
      </c>
      <c r="N9259" t="s">
        <v>664</v>
      </c>
      <c r="O9259" t="s">
        <v>35392</v>
      </c>
      <c r="P9259" t="s">
        <v>35395</v>
      </c>
      <c r="Q9259">
        <v>220</v>
      </c>
      <c r="R9259">
        <v>75</v>
      </c>
      <c r="S9259" t="s">
        <v>61</v>
      </c>
      <c r="T9259" t="s">
        <v>29</v>
      </c>
      <c r="U9259" t="s">
        <v>30297</v>
      </c>
      <c r="V9259" t="s">
        <v>20537</v>
      </c>
    </row>
    <row r="9260" spans="1:22" x14ac:dyDescent="0.5">
      <c r="A9260" t="s">
        <v>35396</v>
      </c>
      <c r="B9260">
        <v>1972</v>
      </c>
      <c r="C9260">
        <v>1</v>
      </c>
      <c r="D9260">
        <v>18</v>
      </c>
      <c r="E9260" t="s">
        <v>23</v>
      </c>
      <c r="F9260" t="s">
        <v>48</v>
      </c>
      <c r="G9260" t="s">
        <v>1893</v>
      </c>
      <c r="N9260" t="s">
        <v>502</v>
      </c>
      <c r="O9260" t="s">
        <v>35397</v>
      </c>
      <c r="P9260" t="s">
        <v>3403</v>
      </c>
      <c r="Q9260">
        <v>170</v>
      </c>
      <c r="R9260">
        <v>72</v>
      </c>
      <c r="S9260" t="s">
        <v>29</v>
      </c>
      <c r="T9260" t="s">
        <v>29</v>
      </c>
      <c r="U9260" t="s">
        <v>35398</v>
      </c>
      <c r="V9260" t="s">
        <v>35399</v>
      </c>
    </row>
    <row r="9261" spans="1:22" x14ac:dyDescent="0.5">
      <c r="A9261" t="s">
        <v>35400</v>
      </c>
      <c r="B9261">
        <v>1883</v>
      </c>
      <c r="C9261">
        <v>3</v>
      </c>
      <c r="D9261">
        <v>10</v>
      </c>
      <c r="E9261" t="s">
        <v>23</v>
      </c>
      <c r="F9261" t="s">
        <v>378</v>
      </c>
      <c r="G9261" t="s">
        <v>8142</v>
      </c>
      <c r="H9261">
        <v>1956</v>
      </c>
      <c r="I9261">
        <v>7</v>
      </c>
      <c r="J9261">
        <v>13</v>
      </c>
      <c r="K9261" t="s">
        <v>23</v>
      </c>
      <c r="L9261" t="s">
        <v>107</v>
      </c>
      <c r="M9261" t="s">
        <v>168</v>
      </c>
      <c r="N9261" t="s">
        <v>125</v>
      </c>
      <c r="O9261" t="s">
        <v>35401</v>
      </c>
      <c r="P9261" t="s">
        <v>35402</v>
      </c>
      <c r="Q9261">
        <v>175</v>
      </c>
      <c r="R9261">
        <v>70</v>
      </c>
      <c r="S9261" t="s">
        <v>29</v>
      </c>
      <c r="T9261" t="s">
        <v>29</v>
      </c>
      <c r="U9261" t="s">
        <v>24596</v>
      </c>
      <c r="V9261" t="s">
        <v>35403</v>
      </c>
    </row>
    <row r="9262" spans="1:22" x14ac:dyDescent="0.5">
      <c r="A9262" t="s">
        <v>35404</v>
      </c>
      <c r="B9262">
        <v>1910</v>
      </c>
      <c r="C9262">
        <v>7</v>
      </c>
      <c r="D9262">
        <v>31</v>
      </c>
      <c r="E9262" t="s">
        <v>23</v>
      </c>
      <c r="F9262" t="s">
        <v>107</v>
      </c>
      <c r="G9262" t="s">
        <v>168</v>
      </c>
      <c r="H9262">
        <v>1992</v>
      </c>
      <c r="I9262">
        <v>3</v>
      </c>
      <c r="J9262">
        <v>14</v>
      </c>
      <c r="K9262" t="s">
        <v>23</v>
      </c>
      <c r="L9262" t="s">
        <v>202</v>
      </c>
      <c r="M9262" t="s">
        <v>313</v>
      </c>
      <c r="N9262" t="s">
        <v>125</v>
      </c>
      <c r="O9262" t="s">
        <v>35401</v>
      </c>
      <c r="P9262" t="s">
        <v>35405</v>
      </c>
      <c r="Q9262">
        <v>170</v>
      </c>
      <c r="R9262">
        <v>70</v>
      </c>
      <c r="S9262" t="s">
        <v>29</v>
      </c>
      <c r="T9262" t="s">
        <v>29</v>
      </c>
      <c r="U9262" t="s">
        <v>35406</v>
      </c>
      <c r="V9262" t="s">
        <v>35407</v>
      </c>
    </row>
    <row r="9263" spans="1:22" x14ac:dyDescent="0.5">
      <c r="A9263" t="s">
        <v>35408</v>
      </c>
      <c r="B9263">
        <v>1974</v>
      </c>
      <c r="C9263">
        <v>8</v>
      </c>
      <c r="D9263">
        <v>17</v>
      </c>
      <c r="E9263" t="s">
        <v>23</v>
      </c>
      <c r="F9263" t="s">
        <v>48</v>
      </c>
      <c r="G9263" t="s">
        <v>1186</v>
      </c>
      <c r="N9263" t="s">
        <v>130</v>
      </c>
      <c r="O9263" t="s">
        <v>35409</v>
      </c>
      <c r="P9263" t="s">
        <v>30314</v>
      </c>
      <c r="Q9263">
        <v>195</v>
      </c>
      <c r="R9263">
        <v>75</v>
      </c>
      <c r="S9263" t="s">
        <v>61</v>
      </c>
      <c r="T9263" t="s">
        <v>29</v>
      </c>
      <c r="U9263" t="s">
        <v>3648</v>
      </c>
      <c r="V9263" t="s">
        <v>35410</v>
      </c>
    </row>
    <row r="9264" spans="1:22" x14ac:dyDescent="0.5">
      <c r="A9264" t="s">
        <v>35411</v>
      </c>
      <c r="B9264">
        <v>1885</v>
      </c>
      <c r="C9264">
        <v>10</v>
      </c>
      <c r="D9264">
        <v>7</v>
      </c>
      <c r="E9264" t="s">
        <v>23</v>
      </c>
      <c r="F9264" t="s">
        <v>320</v>
      </c>
      <c r="G9264" t="s">
        <v>34243</v>
      </c>
      <c r="H9264">
        <v>1967</v>
      </c>
      <c r="I9264">
        <v>6</v>
      </c>
      <c r="J9264">
        <v>30</v>
      </c>
      <c r="K9264" t="s">
        <v>23</v>
      </c>
      <c r="L9264" t="s">
        <v>48</v>
      </c>
      <c r="M9264" t="s">
        <v>117</v>
      </c>
      <c r="N9264" t="s">
        <v>118</v>
      </c>
      <c r="O9264" t="s">
        <v>35412</v>
      </c>
      <c r="P9264" t="s">
        <v>35413</v>
      </c>
      <c r="Q9264">
        <v>150</v>
      </c>
      <c r="R9264">
        <v>68</v>
      </c>
      <c r="S9264" t="s">
        <v>61</v>
      </c>
      <c r="T9264" t="s">
        <v>61</v>
      </c>
      <c r="U9264" t="s">
        <v>6498</v>
      </c>
      <c r="V9264" t="s">
        <v>17675</v>
      </c>
    </row>
    <row r="9265" spans="1:22" x14ac:dyDescent="0.5">
      <c r="A9265" t="s">
        <v>35414</v>
      </c>
      <c r="B9265">
        <v>1991</v>
      </c>
      <c r="C9265">
        <v>3</v>
      </c>
      <c r="D9265">
        <v>29</v>
      </c>
      <c r="E9265" t="s">
        <v>23</v>
      </c>
      <c r="F9265" t="s">
        <v>67</v>
      </c>
      <c r="G9265" t="s">
        <v>35415</v>
      </c>
      <c r="N9265" t="s">
        <v>755</v>
      </c>
      <c r="O9265" t="s">
        <v>35416</v>
      </c>
      <c r="P9265" t="s">
        <v>28425</v>
      </c>
      <c r="Q9265">
        <v>220</v>
      </c>
      <c r="R9265">
        <v>77</v>
      </c>
      <c r="S9265" t="s">
        <v>29</v>
      </c>
      <c r="T9265" t="s">
        <v>29</v>
      </c>
      <c r="U9265" t="s">
        <v>35417</v>
      </c>
      <c r="V9265" t="s">
        <v>10302</v>
      </c>
    </row>
    <row r="9266" spans="1:22" x14ac:dyDescent="0.5">
      <c r="A9266" t="s">
        <v>35418</v>
      </c>
      <c r="B9266">
        <v>1971</v>
      </c>
      <c r="C9266">
        <v>5</v>
      </c>
      <c r="D9266">
        <v>11</v>
      </c>
      <c r="E9266" t="s">
        <v>23</v>
      </c>
      <c r="F9266" t="s">
        <v>788</v>
      </c>
      <c r="G9266" t="s">
        <v>13323</v>
      </c>
      <c r="N9266" t="s">
        <v>17829</v>
      </c>
      <c r="O9266" t="s">
        <v>35419</v>
      </c>
      <c r="P9266" t="s">
        <v>35420</v>
      </c>
      <c r="Q9266">
        <v>185</v>
      </c>
      <c r="R9266">
        <v>74</v>
      </c>
      <c r="S9266" t="s">
        <v>29</v>
      </c>
      <c r="T9266" t="s">
        <v>29</v>
      </c>
      <c r="U9266" t="s">
        <v>35421</v>
      </c>
      <c r="V9266" t="s">
        <v>31122</v>
      </c>
    </row>
    <row r="9267" spans="1:22" x14ac:dyDescent="0.5">
      <c r="A9267" t="s">
        <v>35422</v>
      </c>
      <c r="B9267">
        <v>1918</v>
      </c>
      <c r="C9267">
        <v>1</v>
      </c>
      <c r="D9267">
        <v>10</v>
      </c>
      <c r="E9267" t="s">
        <v>23</v>
      </c>
      <c r="F9267" t="s">
        <v>48</v>
      </c>
      <c r="G9267" t="s">
        <v>8914</v>
      </c>
      <c r="H9267">
        <v>2009</v>
      </c>
      <c r="I9267">
        <v>6</v>
      </c>
      <c r="J9267">
        <v>9</v>
      </c>
      <c r="K9267" t="s">
        <v>23</v>
      </c>
      <c r="L9267" t="s">
        <v>48</v>
      </c>
      <c r="M9267" t="s">
        <v>10939</v>
      </c>
      <c r="N9267" t="s">
        <v>191</v>
      </c>
      <c r="O9267" t="s">
        <v>35423</v>
      </c>
      <c r="P9267" t="s">
        <v>35424</v>
      </c>
      <c r="Q9267">
        <v>170</v>
      </c>
      <c r="R9267">
        <v>70</v>
      </c>
      <c r="S9267" t="s">
        <v>29</v>
      </c>
      <c r="T9267" t="s">
        <v>29</v>
      </c>
      <c r="U9267" t="s">
        <v>35425</v>
      </c>
      <c r="V9267" t="s">
        <v>35426</v>
      </c>
    </row>
    <row r="9268" spans="1:22" x14ac:dyDescent="0.5">
      <c r="A9268" t="s">
        <v>35427</v>
      </c>
      <c r="B9268">
        <v>1913</v>
      </c>
      <c r="C9268">
        <v>11</v>
      </c>
      <c r="D9268">
        <v>12</v>
      </c>
      <c r="E9268" t="s">
        <v>23</v>
      </c>
      <c r="F9268" t="s">
        <v>48</v>
      </c>
      <c r="G9268" t="s">
        <v>2394</v>
      </c>
      <c r="H9268">
        <v>1991</v>
      </c>
      <c r="I9268">
        <v>4</v>
      </c>
      <c r="J9268">
        <v>12</v>
      </c>
      <c r="K9268" t="s">
        <v>23</v>
      </c>
      <c r="L9268" t="s">
        <v>48</v>
      </c>
      <c r="M9268" t="s">
        <v>8914</v>
      </c>
      <c r="N9268" t="s">
        <v>1247</v>
      </c>
      <c r="O9268" t="s">
        <v>35423</v>
      </c>
      <c r="P9268" t="s">
        <v>17375</v>
      </c>
      <c r="Q9268">
        <v>178</v>
      </c>
      <c r="R9268">
        <v>70</v>
      </c>
      <c r="S9268" t="s">
        <v>29</v>
      </c>
      <c r="T9268" t="s">
        <v>29</v>
      </c>
      <c r="U9268" t="s">
        <v>35428</v>
      </c>
      <c r="V9268" t="s">
        <v>35429</v>
      </c>
    </row>
    <row r="9269" spans="1:22" x14ac:dyDescent="0.5">
      <c r="A9269" t="s">
        <v>35430</v>
      </c>
      <c r="B9269">
        <v>1930</v>
      </c>
      <c r="C9269">
        <v>6</v>
      </c>
      <c r="D9269">
        <v>2</v>
      </c>
      <c r="E9269" t="s">
        <v>23</v>
      </c>
      <c r="F9269" t="s">
        <v>48</v>
      </c>
      <c r="G9269" t="s">
        <v>25303</v>
      </c>
      <c r="N9269" t="s">
        <v>395</v>
      </c>
      <c r="O9269" t="s">
        <v>35431</v>
      </c>
      <c r="P9269" t="s">
        <v>35432</v>
      </c>
      <c r="Q9269">
        <v>160</v>
      </c>
      <c r="R9269">
        <v>71</v>
      </c>
      <c r="S9269" t="s">
        <v>29</v>
      </c>
      <c r="T9269" t="s">
        <v>29</v>
      </c>
      <c r="U9269" t="s">
        <v>1709</v>
      </c>
      <c r="V9269" t="s">
        <v>7868</v>
      </c>
    </row>
    <row r="9270" spans="1:22" x14ac:dyDescent="0.5">
      <c r="A9270" t="s">
        <v>35433</v>
      </c>
      <c r="B9270">
        <v>1983</v>
      </c>
      <c r="C9270">
        <v>9</v>
      </c>
      <c r="D9270">
        <v>18</v>
      </c>
      <c r="E9270" t="s">
        <v>23</v>
      </c>
      <c r="F9270" t="s">
        <v>255</v>
      </c>
      <c r="G9270" t="s">
        <v>484</v>
      </c>
      <c r="N9270" t="s">
        <v>196</v>
      </c>
      <c r="O9270" t="s">
        <v>35434</v>
      </c>
      <c r="P9270" t="s">
        <v>35435</v>
      </c>
      <c r="Q9270">
        <v>185</v>
      </c>
      <c r="R9270">
        <v>71</v>
      </c>
      <c r="S9270" t="s">
        <v>29</v>
      </c>
      <c r="T9270" t="s">
        <v>29</v>
      </c>
      <c r="U9270" t="s">
        <v>33578</v>
      </c>
      <c r="V9270" t="s">
        <v>35436</v>
      </c>
    </row>
    <row r="9271" spans="1:22" x14ac:dyDescent="0.5">
      <c r="A9271" t="s">
        <v>35437</v>
      </c>
      <c r="B9271">
        <v>1966</v>
      </c>
      <c r="C9271">
        <v>2</v>
      </c>
      <c r="D9271">
        <v>20</v>
      </c>
      <c r="E9271" t="s">
        <v>23</v>
      </c>
      <c r="F9271" t="s">
        <v>56</v>
      </c>
      <c r="G9271" t="s">
        <v>15915</v>
      </c>
      <c r="N9271" t="s">
        <v>5193</v>
      </c>
      <c r="O9271" t="s">
        <v>35438</v>
      </c>
      <c r="P9271" t="s">
        <v>35439</v>
      </c>
      <c r="Q9271">
        <v>200</v>
      </c>
      <c r="R9271">
        <v>72</v>
      </c>
      <c r="S9271" t="s">
        <v>61</v>
      </c>
      <c r="T9271" t="s">
        <v>61</v>
      </c>
      <c r="U9271" t="s">
        <v>35440</v>
      </c>
      <c r="V9271" t="s">
        <v>4210</v>
      </c>
    </row>
    <row r="9272" spans="1:22" x14ac:dyDescent="0.5">
      <c r="A9272" t="s">
        <v>35441</v>
      </c>
      <c r="B9272">
        <v>1861</v>
      </c>
      <c r="C9272">
        <v>7</v>
      </c>
      <c r="D9272">
        <v>27</v>
      </c>
      <c r="E9272" t="s">
        <v>23</v>
      </c>
      <c r="F9272" t="s">
        <v>1145</v>
      </c>
      <c r="G9272" t="s">
        <v>2573</v>
      </c>
      <c r="H9272">
        <v>1890</v>
      </c>
      <c r="I9272">
        <v>11</v>
      </c>
      <c r="J9272">
        <v>9</v>
      </c>
      <c r="K9272" t="s">
        <v>23</v>
      </c>
      <c r="L9272" t="s">
        <v>278</v>
      </c>
      <c r="M9272" t="s">
        <v>1215</v>
      </c>
      <c r="N9272" t="s">
        <v>136</v>
      </c>
      <c r="O9272" t="s">
        <v>35442</v>
      </c>
      <c r="P9272" t="s">
        <v>469</v>
      </c>
      <c r="S9272" t="s">
        <v>29</v>
      </c>
      <c r="U9272" t="s">
        <v>16852</v>
      </c>
      <c r="V9272" t="s">
        <v>35443</v>
      </c>
    </row>
    <row r="9273" spans="1:22" x14ac:dyDescent="0.5">
      <c r="A9273" t="s">
        <v>35444</v>
      </c>
      <c r="B9273">
        <v>1976</v>
      </c>
      <c r="C9273">
        <v>1</v>
      </c>
      <c r="D9273">
        <v>4</v>
      </c>
      <c r="E9273" t="s">
        <v>23</v>
      </c>
      <c r="F9273" t="s">
        <v>48</v>
      </c>
      <c r="G9273" t="s">
        <v>10540</v>
      </c>
      <c r="N9273" t="s">
        <v>205</v>
      </c>
      <c r="O9273" t="s">
        <v>35445</v>
      </c>
      <c r="P9273" t="s">
        <v>35446</v>
      </c>
      <c r="Q9273">
        <v>195</v>
      </c>
      <c r="R9273">
        <v>72</v>
      </c>
      <c r="S9273" t="s">
        <v>61</v>
      </c>
      <c r="T9273" t="s">
        <v>61</v>
      </c>
      <c r="U9273" t="s">
        <v>16765</v>
      </c>
      <c r="V9273" t="s">
        <v>35447</v>
      </c>
    </row>
    <row r="9274" spans="1:22" x14ac:dyDescent="0.5">
      <c r="A9274" t="s">
        <v>35448</v>
      </c>
      <c r="B9274">
        <v>1925</v>
      </c>
      <c r="C9274">
        <v>3</v>
      </c>
      <c r="D9274">
        <v>10</v>
      </c>
      <c r="E9274" t="s">
        <v>23</v>
      </c>
      <c r="F9274" t="s">
        <v>576</v>
      </c>
      <c r="G9274" t="s">
        <v>707</v>
      </c>
      <c r="H9274">
        <v>2007</v>
      </c>
      <c r="I9274">
        <v>4</v>
      </c>
      <c r="J9274">
        <v>1</v>
      </c>
      <c r="K9274" t="s">
        <v>23</v>
      </c>
      <c r="L9274" t="s">
        <v>56</v>
      </c>
      <c r="M9274" t="s">
        <v>2411</v>
      </c>
      <c r="N9274" t="s">
        <v>4450</v>
      </c>
      <c r="O9274" t="s">
        <v>35449</v>
      </c>
      <c r="P9274" t="s">
        <v>35450</v>
      </c>
      <c r="Q9274">
        <v>190</v>
      </c>
      <c r="R9274">
        <v>74</v>
      </c>
      <c r="S9274" t="s">
        <v>61</v>
      </c>
      <c r="T9274" t="s">
        <v>61</v>
      </c>
      <c r="U9274" t="s">
        <v>16421</v>
      </c>
      <c r="V9274" t="s">
        <v>1267</v>
      </c>
    </row>
    <row r="9275" spans="1:22" x14ac:dyDescent="0.5">
      <c r="A9275" t="s">
        <v>35451</v>
      </c>
      <c r="B9275">
        <v>1984</v>
      </c>
      <c r="C9275">
        <v>6</v>
      </c>
      <c r="D9275">
        <v>15</v>
      </c>
      <c r="E9275" t="s">
        <v>23</v>
      </c>
      <c r="F9275" t="s">
        <v>255</v>
      </c>
      <c r="G9275" t="s">
        <v>8360</v>
      </c>
      <c r="N9275" t="s">
        <v>674</v>
      </c>
      <c r="O9275" t="s">
        <v>35452</v>
      </c>
      <c r="P9275" t="s">
        <v>35453</v>
      </c>
      <c r="Q9275">
        <v>170</v>
      </c>
      <c r="R9275">
        <v>71</v>
      </c>
      <c r="S9275" t="s">
        <v>61</v>
      </c>
      <c r="T9275" t="s">
        <v>29</v>
      </c>
      <c r="U9275" t="s">
        <v>34535</v>
      </c>
      <c r="V9275" t="s">
        <v>35454</v>
      </c>
    </row>
    <row r="9276" spans="1:22" x14ac:dyDescent="0.5">
      <c r="A9276" t="s">
        <v>35455</v>
      </c>
      <c r="B9276">
        <v>1985</v>
      </c>
      <c r="C9276">
        <v>5</v>
      </c>
      <c r="D9276">
        <v>25</v>
      </c>
      <c r="E9276" t="s">
        <v>23</v>
      </c>
      <c r="F9276" t="s">
        <v>233</v>
      </c>
      <c r="G9276" t="s">
        <v>35456</v>
      </c>
      <c r="N9276" t="s">
        <v>2249</v>
      </c>
      <c r="O9276" t="s">
        <v>4969</v>
      </c>
      <c r="P9276" t="s">
        <v>35457</v>
      </c>
      <c r="Q9276">
        <v>225</v>
      </c>
      <c r="R9276">
        <v>72</v>
      </c>
      <c r="S9276" t="s">
        <v>61</v>
      </c>
      <c r="T9276" t="s">
        <v>29</v>
      </c>
      <c r="U9276" t="s">
        <v>35458</v>
      </c>
      <c r="V9276" t="s">
        <v>35459</v>
      </c>
    </row>
    <row r="9277" spans="1:22" x14ac:dyDescent="0.5">
      <c r="A9277" t="s">
        <v>35460</v>
      </c>
      <c r="B9277">
        <v>1868</v>
      </c>
      <c r="C9277">
        <v>11</v>
      </c>
      <c r="D9277">
        <v>17</v>
      </c>
      <c r="E9277" t="s">
        <v>23</v>
      </c>
      <c r="F9277" t="s">
        <v>147</v>
      </c>
      <c r="G9277" t="s">
        <v>18118</v>
      </c>
      <c r="H9277">
        <v>1951</v>
      </c>
      <c r="I9277">
        <v>5</v>
      </c>
      <c r="J9277">
        <v>7</v>
      </c>
      <c r="K9277" t="s">
        <v>23</v>
      </c>
      <c r="L9277" t="s">
        <v>147</v>
      </c>
      <c r="M9277" t="s">
        <v>6174</v>
      </c>
      <c r="N9277" t="s">
        <v>35461</v>
      </c>
      <c r="O9277" t="s">
        <v>4969</v>
      </c>
      <c r="P9277" t="s">
        <v>35462</v>
      </c>
      <c r="Q9277">
        <v>160</v>
      </c>
      <c r="R9277">
        <v>71</v>
      </c>
      <c r="S9277" t="s">
        <v>61</v>
      </c>
      <c r="T9277" t="s">
        <v>61</v>
      </c>
      <c r="U9277" t="s">
        <v>31889</v>
      </c>
      <c r="V9277" t="s">
        <v>35463</v>
      </c>
    </row>
    <row r="9278" spans="1:22" x14ac:dyDescent="0.5">
      <c r="A9278" t="s">
        <v>35464</v>
      </c>
      <c r="B9278">
        <v>1975</v>
      </c>
      <c r="C9278">
        <v>4</v>
      </c>
      <c r="D9278">
        <v>10</v>
      </c>
      <c r="E9278" t="s">
        <v>23</v>
      </c>
      <c r="F9278" t="s">
        <v>48</v>
      </c>
      <c r="G9278" t="s">
        <v>7563</v>
      </c>
      <c r="N9278" t="s">
        <v>502</v>
      </c>
      <c r="O9278" t="s">
        <v>4969</v>
      </c>
      <c r="P9278" t="s">
        <v>12563</v>
      </c>
      <c r="Q9278">
        <v>211</v>
      </c>
      <c r="R9278">
        <v>74</v>
      </c>
      <c r="S9278" t="s">
        <v>29</v>
      </c>
      <c r="T9278" t="s">
        <v>29</v>
      </c>
      <c r="U9278" t="s">
        <v>3648</v>
      </c>
      <c r="V9278" t="s">
        <v>11977</v>
      </c>
    </row>
    <row r="9279" spans="1:22" x14ac:dyDescent="0.5">
      <c r="A9279" t="s">
        <v>35465</v>
      </c>
      <c r="B9279">
        <v>1983</v>
      </c>
      <c r="C9279">
        <v>7</v>
      </c>
      <c r="D9279">
        <v>17</v>
      </c>
      <c r="E9279" t="s">
        <v>23</v>
      </c>
      <c r="F9279" t="s">
        <v>378</v>
      </c>
      <c r="G9279" t="s">
        <v>11640</v>
      </c>
      <c r="N9279" t="s">
        <v>355</v>
      </c>
      <c r="O9279" t="s">
        <v>35466</v>
      </c>
      <c r="P9279" t="s">
        <v>35467</v>
      </c>
      <c r="Q9279">
        <v>195</v>
      </c>
      <c r="R9279">
        <v>74</v>
      </c>
      <c r="S9279" t="s">
        <v>61</v>
      </c>
      <c r="T9279" t="s">
        <v>61</v>
      </c>
      <c r="U9279" t="s">
        <v>33634</v>
      </c>
      <c r="V9279" t="s">
        <v>2658</v>
      </c>
    </row>
    <row r="9280" spans="1:22" x14ac:dyDescent="0.5">
      <c r="A9280" t="s">
        <v>35468</v>
      </c>
      <c r="B9280">
        <v>1877</v>
      </c>
      <c r="C9280">
        <v>10</v>
      </c>
      <c r="D9280">
        <v>28</v>
      </c>
      <c r="E9280" t="s">
        <v>23</v>
      </c>
      <c r="F9280" t="s">
        <v>1765</v>
      </c>
      <c r="G9280" t="s">
        <v>35469</v>
      </c>
      <c r="H9280">
        <v>1927</v>
      </c>
      <c r="I9280">
        <v>2</v>
      </c>
      <c r="J9280">
        <v>13</v>
      </c>
      <c r="K9280" t="s">
        <v>23</v>
      </c>
      <c r="L9280" t="s">
        <v>1765</v>
      </c>
      <c r="M9280" t="s">
        <v>2323</v>
      </c>
      <c r="N9280" t="s">
        <v>35470</v>
      </c>
      <c r="O9280" t="s">
        <v>35471</v>
      </c>
      <c r="P9280" t="s">
        <v>35472</v>
      </c>
      <c r="Q9280">
        <v>200</v>
      </c>
      <c r="R9280">
        <v>73</v>
      </c>
      <c r="S9280" t="s">
        <v>29</v>
      </c>
      <c r="T9280" t="s">
        <v>29</v>
      </c>
      <c r="U9280" t="s">
        <v>9068</v>
      </c>
      <c r="V9280" t="s">
        <v>7808</v>
      </c>
    </row>
    <row r="9281" spans="1:22" x14ac:dyDescent="0.5">
      <c r="A9281" t="s">
        <v>35473</v>
      </c>
      <c r="B9281">
        <v>1934</v>
      </c>
      <c r="C9281">
        <v>8</v>
      </c>
      <c r="D9281">
        <v>27</v>
      </c>
      <c r="E9281" t="s">
        <v>23</v>
      </c>
      <c r="F9281" t="s">
        <v>224</v>
      </c>
      <c r="G9281" t="s">
        <v>18674</v>
      </c>
      <c r="H9281">
        <v>2008</v>
      </c>
      <c r="I9281">
        <v>8</v>
      </c>
      <c r="J9281">
        <v>27</v>
      </c>
      <c r="K9281" t="s">
        <v>23</v>
      </c>
      <c r="L9281" t="s">
        <v>224</v>
      </c>
      <c r="M9281" t="s">
        <v>18674</v>
      </c>
      <c r="N9281" t="s">
        <v>35474</v>
      </c>
      <c r="O9281" t="s">
        <v>35475</v>
      </c>
      <c r="P9281" t="s">
        <v>35476</v>
      </c>
      <c r="Q9281">
        <v>185</v>
      </c>
      <c r="R9281">
        <v>72</v>
      </c>
      <c r="S9281" t="s">
        <v>61</v>
      </c>
      <c r="T9281" t="s">
        <v>29</v>
      </c>
      <c r="U9281" t="s">
        <v>13499</v>
      </c>
      <c r="V9281" t="s">
        <v>34709</v>
      </c>
    </row>
    <row r="9282" spans="1:22" x14ac:dyDescent="0.5">
      <c r="A9282" t="s">
        <v>35477</v>
      </c>
      <c r="B9282">
        <v>1987</v>
      </c>
      <c r="C9282">
        <v>6</v>
      </c>
      <c r="D9282">
        <v>15</v>
      </c>
      <c r="E9282" t="s">
        <v>23</v>
      </c>
      <c r="F9282" t="s">
        <v>378</v>
      </c>
      <c r="G9282" t="s">
        <v>1857</v>
      </c>
      <c r="N9282" t="s">
        <v>1713</v>
      </c>
      <c r="O9282" t="s">
        <v>35478</v>
      </c>
      <c r="P9282" t="s">
        <v>35479</v>
      </c>
      <c r="Q9282">
        <v>240</v>
      </c>
      <c r="R9282">
        <v>76</v>
      </c>
      <c r="S9282" t="s">
        <v>29</v>
      </c>
      <c r="T9282" t="s">
        <v>29</v>
      </c>
      <c r="U9282" t="s">
        <v>35480</v>
      </c>
      <c r="V9282" t="s">
        <v>19898</v>
      </c>
    </row>
    <row r="9283" spans="1:22" x14ac:dyDescent="0.5">
      <c r="A9283" t="s">
        <v>35481</v>
      </c>
      <c r="B9283">
        <v>1941</v>
      </c>
      <c r="C9283">
        <v>8</v>
      </c>
      <c r="D9283">
        <v>9</v>
      </c>
      <c r="E9283" t="s">
        <v>23</v>
      </c>
      <c r="F9283" t="s">
        <v>632</v>
      </c>
      <c r="G9283" t="s">
        <v>35482</v>
      </c>
      <c r="H9283">
        <v>2006</v>
      </c>
      <c r="I9283">
        <v>1</v>
      </c>
      <c r="J9283">
        <v>1</v>
      </c>
      <c r="K9283" t="s">
        <v>23</v>
      </c>
      <c r="L9283" t="s">
        <v>233</v>
      </c>
      <c r="M9283" t="s">
        <v>2046</v>
      </c>
      <c r="N9283" t="s">
        <v>163</v>
      </c>
      <c r="O9283" t="s">
        <v>35483</v>
      </c>
      <c r="P9283" t="s">
        <v>35484</v>
      </c>
      <c r="Q9283">
        <v>185</v>
      </c>
      <c r="R9283">
        <v>73</v>
      </c>
      <c r="S9283" t="s">
        <v>61</v>
      </c>
      <c r="T9283" t="s">
        <v>61</v>
      </c>
      <c r="U9283" t="s">
        <v>26862</v>
      </c>
      <c r="V9283" t="s">
        <v>6864</v>
      </c>
    </row>
    <row r="9284" spans="1:22" x14ac:dyDescent="0.5">
      <c r="A9284" t="s">
        <v>35485</v>
      </c>
      <c r="B9284">
        <v>1903</v>
      </c>
      <c r="C9284">
        <v>9</v>
      </c>
      <c r="D9284">
        <v>19</v>
      </c>
      <c r="E9284" t="s">
        <v>23</v>
      </c>
      <c r="F9284" t="s">
        <v>548</v>
      </c>
      <c r="G9284" t="s">
        <v>549</v>
      </c>
      <c r="H9284">
        <v>1946</v>
      </c>
      <c r="I9284">
        <v>8</v>
      </c>
      <c r="J9284">
        <v>2</v>
      </c>
      <c r="K9284" t="s">
        <v>23</v>
      </c>
      <c r="L9284" t="s">
        <v>576</v>
      </c>
      <c r="M9284" t="s">
        <v>707</v>
      </c>
      <c r="N9284" t="s">
        <v>7180</v>
      </c>
      <c r="O9284" t="s">
        <v>35466</v>
      </c>
      <c r="P9284" t="s">
        <v>23303</v>
      </c>
      <c r="Q9284">
        <v>160</v>
      </c>
      <c r="R9284">
        <v>72</v>
      </c>
      <c r="S9284" t="s">
        <v>29</v>
      </c>
      <c r="T9284" t="s">
        <v>29</v>
      </c>
      <c r="U9284" t="s">
        <v>2059</v>
      </c>
      <c r="V9284" t="s">
        <v>24241</v>
      </c>
    </row>
    <row r="9285" spans="1:22" x14ac:dyDescent="0.5">
      <c r="A9285" t="s">
        <v>35486</v>
      </c>
      <c r="B9285">
        <v>1878</v>
      </c>
      <c r="C9285">
        <v>6</v>
      </c>
      <c r="D9285">
        <v>7</v>
      </c>
      <c r="E9285" t="s">
        <v>23</v>
      </c>
      <c r="F9285" t="s">
        <v>65</v>
      </c>
      <c r="G9285" t="s">
        <v>66</v>
      </c>
      <c r="H9285">
        <v>1951</v>
      </c>
      <c r="I9285">
        <v>12</v>
      </c>
      <c r="J9285">
        <v>19</v>
      </c>
      <c r="K9285" t="s">
        <v>23</v>
      </c>
      <c r="L9285" t="s">
        <v>65</v>
      </c>
      <c r="M9285" t="s">
        <v>855</v>
      </c>
      <c r="N9285" t="s">
        <v>395</v>
      </c>
      <c r="O9285" t="s">
        <v>35487</v>
      </c>
      <c r="P9285" t="s">
        <v>35488</v>
      </c>
      <c r="Q9285">
        <v>175</v>
      </c>
      <c r="R9285">
        <v>72</v>
      </c>
      <c r="S9285" t="s">
        <v>389</v>
      </c>
      <c r="T9285" t="s">
        <v>29</v>
      </c>
      <c r="U9285" t="s">
        <v>17347</v>
      </c>
      <c r="V9285" t="s">
        <v>35489</v>
      </c>
    </row>
    <row r="9286" spans="1:22" x14ac:dyDescent="0.5">
      <c r="A9286" t="s">
        <v>35490</v>
      </c>
      <c r="B9286">
        <v>1883</v>
      </c>
      <c r="C9286">
        <v>6</v>
      </c>
      <c r="D9286">
        <v>10</v>
      </c>
      <c r="E9286" t="s">
        <v>23</v>
      </c>
      <c r="F9286" t="s">
        <v>576</v>
      </c>
      <c r="G9286" t="s">
        <v>707</v>
      </c>
      <c r="H9286">
        <v>1951</v>
      </c>
      <c r="I9286">
        <v>12</v>
      </c>
      <c r="J9286">
        <v>27</v>
      </c>
      <c r="K9286" t="s">
        <v>23</v>
      </c>
      <c r="L9286" t="s">
        <v>576</v>
      </c>
      <c r="M9286" t="s">
        <v>1269</v>
      </c>
      <c r="N9286" t="s">
        <v>1392</v>
      </c>
      <c r="O9286" t="s">
        <v>35487</v>
      </c>
      <c r="P9286" t="s">
        <v>35491</v>
      </c>
      <c r="Q9286">
        <v>182</v>
      </c>
      <c r="R9286">
        <v>70</v>
      </c>
      <c r="S9286" t="s">
        <v>29</v>
      </c>
      <c r="T9286" t="s">
        <v>29</v>
      </c>
      <c r="U9286" t="s">
        <v>27944</v>
      </c>
      <c r="V9286" t="s">
        <v>27944</v>
      </c>
    </row>
    <row r="9287" spans="1:22" x14ac:dyDescent="0.5">
      <c r="A9287" t="s">
        <v>35492</v>
      </c>
      <c r="B9287">
        <v>1962</v>
      </c>
      <c r="C9287">
        <v>1</v>
      </c>
      <c r="D9287">
        <v>10</v>
      </c>
      <c r="E9287" t="s">
        <v>23</v>
      </c>
      <c r="F9287" t="s">
        <v>224</v>
      </c>
      <c r="G9287" t="s">
        <v>5676</v>
      </c>
      <c r="N9287" t="s">
        <v>136</v>
      </c>
      <c r="O9287" t="s">
        <v>35493</v>
      </c>
      <c r="P9287" t="s">
        <v>2086</v>
      </c>
      <c r="Q9287">
        <v>200</v>
      </c>
      <c r="R9287">
        <v>73</v>
      </c>
      <c r="S9287" t="s">
        <v>29</v>
      </c>
      <c r="T9287" t="s">
        <v>29</v>
      </c>
      <c r="U9287" t="s">
        <v>5304</v>
      </c>
      <c r="V9287" t="s">
        <v>5344</v>
      </c>
    </row>
    <row r="9288" spans="1:22" x14ac:dyDescent="0.5">
      <c r="A9288" t="s">
        <v>35494</v>
      </c>
      <c r="B9288">
        <v>1916</v>
      </c>
      <c r="C9288">
        <v>8</v>
      </c>
      <c r="D9288">
        <v>30</v>
      </c>
      <c r="E9288" t="s">
        <v>23</v>
      </c>
      <c r="F9288" t="s">
        <v>24</v>
      </c>
      <c r="G9288" t="s">
        <v>35495</v>
      </c>
      <c r="H9288">
        <v>1985</v>
      </c>
      <c r="I9288">
        <v>8</v>
      </c>
      <c r="J9288">
        <v>27</v>
      </c>
      <c r="K9288" t="s">
        <v>23</v>
      </c>
      <c r="L9288" t="s">
        <v>48</v>
      </c>
      <c r="M9288" t="s">
        <v>2117</v>
      </c>
      <c r="N9288" t="s">
        <v>264</v>
      </c>
      <c r="O9288" t="s">
        <v>35496</v>
      </c>
      <c r="P9288" t="s">
        <v>35497</v>
      </c>
      <c r="Q9288">
        <v>217</v>
      </c>
      <c r="R9288">
        <v>76</v>
      </c>
      <c r="S9288" t="s">
        <v>29</v>
      </c>
      <c r="T9288" t="s">
        <v>29</v>
      </c>
      <c r="U9288" t="s">
        <v>8421</v>
      </c>
      <c r="V9288" t="s">
        <v>35498</v>
      </c>
    </row>
    <row r="9289" spans="1:22" x14ac:dyDescent="0.5">
      <c r="A9289" t="s">
        <v>35499</v>
      </c>
      <c r="B9289">
        <v>1920</v>
      </c>
      <c r="C9289">
        <v>9</v>
      </c>
      <c r="D9289">
        <v>30</v>
      </c>
      <c r="E9289" t="s">
        <v>23</v>
      </c>
      <c r="F9289" t="s">
        <v>320</v>
      </c>
      <c r="G9289" t="s">
        <v>35500</v>
      </c>
      <c r="H9289">
        <v>1995</v>
      </c>
      <c r="I9289">
        <v>10</v>
      </c>
      <c r="J9289">
        <v>26</v>
      </c>
      <c r="K9289" t="s">
        <v>23</v>
      </c>
      <c r="L9289" t="s">
        <v>320</v>
      </c>
      <c r="M9289" t="s">
        <v>12508</v>
      </c>
      <c r="N9289" t="s">
        <v>7612</v>
      </c>
      <c r="O9289" t="s">
        <v>35501</v>
      </c>
      <c r="P9289" t="s">
        <v>35502</v>
      </c>
      <c r="Q9289">
        <v>185</v>
      </c>
      <c r="R9289">
        <v>71</v>
      </c>
      <c r="S9289" t="s">
        <v>29</v>
      </c>
      <c r="T9289" t="s">
        <v>29</v>
      </c>
      <c r="U9289" t="s">
        <v>16860</v>
      </c>
      <c r="V9289" t="s">
        <v>23511</v>
      </c>
    </row>
    <row r="9290" spans="1:22" x14ac:dyDescent="0.5">
      <c r="A9290" t="s">
        <v>35503</v>
      </c>
      <c r="B9290">
        <v>1980</v>
      </c>
      <c r="C9290">
        <v>6</v>
      </c>
      <c r="D9290">
        <v>30</v>
      </c>
      <c r="E9290" t="s">
        <v>23</v>
      </c>
      <c r="F9290" t="s">
        <v>255</v>
      </c>
      <c r="G9290" t="s">
        <v>19501</v>
      </c>
      <c r="N9290" t="s">
        <v>5141</v>
      </c>
      <c r="O9290" t="s">
        <v>9920</v>
      </c>
      <c r="P9290" t="s">
        <v>25208</v>
      </c>
      <c r="Q9290">
        <v>225</v>
      </c>
      <c r="R9290">
        <v>74</v>
      </c>
      <c r="S9290" t="s">
        <v>389</v>
      </c>
      <c r="T9290" t="s">
        <v>29</v>
      </c>
      <c r="U9290" t="s">
        <v>35504</v>
      </c>
      <c r="V9290" t="s">
        <v>2771</v>
      </c>
    </row>
    <row r="9291" spans="1:22" x14ac:dyDescent="0.5">
      <c r="A9291" t="s">
        <v>35505</v>
      </c>
      <c r="B9291">
        <v>1924</v>
      </c>
      <c r="C9291">
        <v>3</v>
      </c>
      <c r="D9291">
        <v>27</v>
      </c>
      <c r="E9291" t="s">
        <v>23</v>
      </c>
      <c r="F9291" t="s">
        <v>224</v>
      </c>
      <c r="G9291" t="s">
        <v>225</v>
      </c>
      <c r="H9291">
        <v>2013</v>
      </c>
      <c r="I9291">
        <v>9</v>
      </c>
      <c r="J9291">
        <v>20</v>
      </c>
      <c r="K9291" t="s">
        <v>23</v>
      </c>
      <c r="L9291" t="s">
        <v>224</v>
      </c>
      <c r="M9291" t="s">
        <v>35506</v>
      </c>
      <c r="N9291" t="s">
        <v>1009</v>
      </c>
      <c r="O9291" t="s">
        <v>9920</v>
      </c>
      <c r="P9291" t="s">
        <v>26360</v>
      </c>
      <c r="Q9291">
        <v>190</v>
      </c>
      <c r="R9291">
        <v>73</v>
      </c>
      <c r="S9291" t="s">
        <v>29</v>
      </c>
      <c r="T9291" t="s">
        <v>29</v>
      </c>
      <c r="U9291" t="s">
        <v>12874</v>
      </c>
      <c r="V9291" t="s">
        <v>35507</v>
      </c>
    </row>
    <row r="9292" spans="1:22" x14ac:dyDescent="0.5">
      <c r="A9292" t="s">
        <v>35508</v>
      </c>
      <c r="B9292">
        <v>1993</v>
      </c>
      <c r="C9292">
        <v>3</v>
      </c>
      <c r="D9292">
        <v>12</v>
      </c>
      <c r="E9292" t="s">
        <v>23</v>
      </c>
      <c r="F9292" t="s">
        <v>1024</v>
      </c>
      <c r="G9292" t="s">
        <v>4419</v>
      </c>
      <c r="N9292" t="s">
        <v>3797</v>
      </c>
      <c r="O9292" t="s">
        <v>35509</v>
      </c>
      <c r="P9292" t="s">
        <v>35510</v>
      </c>
      <c r="Q9292">
        <v>195</v>
      </c>
      <c r="R9292">
        <v>71</v>
      </c>
      <c r="S9292" t="s">
        <v>29</v>
      </c>
      <c r="T9292" t="s">
        <v>61</v>
      </c>
      <c r="U9292" t="s">
        <v>35511</v>
      </c>
      <c r="V9292" t="s">
        <v>35512</v>
      </c>
    </row>
    <row r="9293" spans="1:22" x14ac:dyDescent="0.5">
      <c r="A9293" t="s">
        <v>35513</v>
      </c>
      <c r="B9293">
        <v>1946</v>
      </c>
      <c r="C9293">
        <v>6</v>
      </c>
      <c r="D9293">
        <v>8</v>
      </c>
      <c r="E9293" t="s">
        <v>23</v>
      </c>
      <c r="F9293" t="s">
        <v>24</v>
      </c>
      <c r="G9293" t="s">
        <v>25</v>
      </c>
      <c r="N9293" t="s">
        <v>817</v>
      </c>
      <c r="O9293" t="s">
        <v>35466</v>
      </c>
      <c r="P9293" t="s">
        <v>35514</v>
      </c>
      <c r="Q9293">
        <v>170</v>
      </c>
      <c r="R9293">
        <v>72</v>
      </c>
      <c r="S9293" t="s">
        <v>389</v>
      </c>
      <c r="T9293" t="s">
        <v>29</v>
      </c>
      <c r="U9293" t="s">
        <v>31233</v>
      </c>
      <c r="V9293" t="s">
        <v>35515</v>
      </c>
    </row>
    <row r="9294" spans="1:22" x14ac:dyDescent="0.5">
      <c r="A9294" t="s">
        <v>35516</v>
      </c>
      <c r="B9294">
        <v>1919</v>
      </c>
      <c r="C9294">
        <v>5</v>
      </c>
      <c r="D9294">
        <v>9</v>
      </c>
      <c r="E9294" t="s">
        <v>23</v>
      </c>
      <c r="F9294" t="s">
        <v>65</v>
      </c>
      <c r="G9294" t="s">
        <v>33859</v>
      </c>
      <c r="H9294">
        <v>2001</v>
      </c>
      <c r="I9294">
        <v>9</v>
      </c>
      <c r="J9294">
        <v>3</v>
      </c>
      <c r="K9294" t="s">
        <v>23</v>
      </c>
      <c r="L9294" t="s">
        <v>65</v>
      </c>
      <c r="M9294" t="s">
        <v>35517</v>
      </c>
      <c r="N9294" t="s">
        <v>7180</v>
      </c>
      <c r="O9294" t="s">
        <v>35518</v>
      </c>
      <c r="P9294" t="s">
        <v>35519</v>
      </c>
      <c r="Q9294">
        <v>185</v>
      </c>
      <c r="R9294">
        <v>74</v>
      </c>
      <c r="S9294" t="s">
        <v>29</v>
      </c>
      <c r="T9294" t="s">
        <v>29</v>
      </c>
      <c r="U9294" t="s">
        <v>34207</v>
      </c>
      <c r="V9294" t="s">
        <v>35520</v>
      </c>
    </row>
    <row r="9295" spans="1:22" x14ac:dyDescent="0.5">
      <c r="A9295" t="s">
        <v>35521</v>
      </c>
      <c r="B9295">
        <v>1881</v>
      </c>
      <c r="C9295">
        <v>2</v>
      </c>
      <c r="D9295">
        <v>24</v>
      </c>
      <c r="E9295" t="s">
        <v>23</v>
      </c>
      <c r="F9295" t="s">
        <v>202</v>
      </c>
      <c r="G9295" t="s">
        <v>3292</v>
      </c>
      <c r="H9295">
        <v>1963</v>
      </c>
      <c r="I9295">
        <v>7</v>
      </c>
      <c r="J9295">
        <v>14</v>
      </c>
      <c r="K9295" t="s">
        <v>23</v>
      </c>
      <c r="L9295" t="s">
        <v>202</v>
      </c>
      <c r="M9295" t="s">
        <v>1374</v>
      </c>
      <c r="N9295" t="s">
        <v>191</v>
      </c>
      <c r="O9295" t="s">
        <v>9356</v>
      </c>
      <c r="P9295" t="s">
        <v>35522</v>
      </c>
      <c r="Q9295">
        <v>165</v>
      </c>
      <c r="R9295">
        <v>70</v>
      </c>
      <c r="S9295" t="s">
        <v>61</v>
      </c>
      <c r="T9295" t="s">
        <v>29</v>
      </c>
      <c r="U9295" t="s">
        <v>14870</v>
      </c>
      <c r="V9295" t="s">
        <v>35523</v>
      </c>
    </row>
    <row r="9296" spans="1:22" x14ac:dyDescent="0.5">
      <c r="A9296" t="s">
        <v>35524</v>
      </c>
      <c r="B9296">
        <v>1960</v>
      </c>
      <c r="C9296">
        <v>4</v>
      </c>
      <c r="D9296">
        <v>12</v>
      </c>
      <c r="E9296" t="s">
        <v>23</v>
      </c>
      <c r="F9296" t="s">
        <v>576</v>
      </c>
      <c r="G9296" t="s">
        <v>673</v>
      </c>
      <c r="N9296" t="s">
        <v>191</v>
      </c>
      <c r="O9296" t="s">
        <v>35525</v>
      </c>
      <c r="P9296" t="s">
        <v>9659</v>
      </c>
      <c r="Q9296">
        <v>195</v>
      </c>
      <c r="R9296">
        <v>75</v>
      </c>
      <c r="S9296" t="s">
        <v>29</v>
      </c>
      <c r="T9296" t="s">
        <v>29</v>
      </c>
      <c r="U9296" t="s">
        <v>35526</v>
      </c>
      <c r="V9296" t="s">
        <v>20668</v>
      </c>
    </row>
    <row r="9297" spans="1:31" x14ac:dyDescent="0.5">
      <c r="A9297" t="s">
        <v>35527</v>
      </c>
      <c r="B9297">
        <v>1878</v>
      </c>
      <c r="C9297">
        <v>7</v>
      </c>
      <c r="D9297">
        <v>24</v>
      </c>
      <c r="E9297" t="s">
        <v>23</v>
      </c>
      <c r="F9297" t="s">
        <v>65</v>
      </c>
      <c r="G9297" t="s">
        <v>35528</v>
      </c>
      <c r="H9297">
        <v>1941</v>
      </c>
      <c r="I9297">
        <v>1</v>
      </c>
      <c r="J9297">
        <v>25</v>
      </c>
      <c r="K9297" t="s">
        <v>23</v>
      </c>
      <c r="L9297" t="s">
        <v>107</v>
      </c>
      <c r="M9297" t="s">
        <v>168</v>
      </c>
      <c r="N9297" t="s">
        <v>732</v>
      </c>
      <c r="O9297" t="s">
        <v>9356</v>
      </c>
      <c r="P9297" t="s">
        <v>35529</v>
      </c>
      <c r="Q9297">
        <v>190</v>
      </c>
      <c r="R9297">
        <v>72</v>
      </c>
      <c r="S9297" t="s">
        <v>29</v>
      </c>
      <c r="T9297" t="s">
        <v>29</v>
      </c>
      <c r="U9297" t="s">
        <v>10985</v>
      </c>
      <c r="V9297" t="s">
        <v>10916</v>
      </c>
    </row>
    <row r="9298" spans="1:31" x14ac:dyDescent="0.5">
      <c r="A9298" t="s">
        <v>35530</v>
      </c>
      <c r="B9298">
        <v>1936</v>
      </c>
      <c r="C9298">
        <v>9</v>
      </c>
      <c r="D9298">
        <v>7</v>
      </c>
      <c r="E9298" t="s">
        <v>23</v>
      </c>
      <c r="F9298" t="s">
        <v>224</v>
      </c>
      <c r="G9298" t="s">
        <v>225</v>
      </c>
      <c r="H9298">
        <v>2021</v>
      </c>
      <c r="I9298">
        <v>9</v>
      </c>
      <c r="J9298">
        <v>29</v>
      </c>
      <c r="K9298" t="s">
        <v>23</v>
      </c>
      <c r="L9298" t="s">
        <v>224</v>
      </c>
      <c r="M9298" t="s">
        <v>4969</v>
      </c>
      <c r="N9298" t="s">
        <v>95</v>
      </c>
      <c r="O9298" t="s">
        <v>35531</v>
      </c>
      <c r="P9298" t="s">
        <v>4347</v>
      </c>
      <c r="Q9298">
        <v>175</v>
      </c>
      <c r="R9298">
        <v>71</v>
      </c>
      <c r="S9298" t="s">
        <v>29</v>
      </c>
      <c r="T9298" t="s">
        <v>29</v>
      </c>
      <c r="U9298" t="s">
        <v>12097</v>
      </c>
      <c r="V9298" t="s">
        <v>12097</v>
      </c>
    </row>
    <row r="9299" spans="1:31" x14ac:dyDescent="0.5">
      <c r="A9299" t="s">
        <v>35532</v>
      </c>
      <c r="B9299">
        <v>1967</v>
      </c>
      <c r="C9299">
        <v>9</v>
      </c>
      <c r="D9299">
        <v>22</v>
      </c>
      <c r="E9299" t="s">
        <v>23</v>
      </c>
      <c r="F9299" t="s">
        <v>233</v>
      </c>
      <c r="G9299" t="s">
        <v>368</v>
      </c>
      <c r="N9299" t="s">
        <v>446</v>
      </c>
      <c r="O9299" t="s">
        <v>35525</v>
      </c>
      <c r="P9299" t="s">
        <v>23146</v>
      </c>
      <c r="Q9299">
        <v>200</v>
      </c>
      <c r="R9299">
        <v>74</v>
      </c>
      <c r="S9299" t="s">
        <v>29</v>
      </c>
      <c r="T9299" t="s">
        <v>29</v>
      </c>
      <c r="U9299" t="s">
        <v>1563</v>
      </c>
      <c r="V9299" t="s">
        <v>3183</v>
      </c>
    </row>
    <row r="9300" spans="1:31" x14ac:dyDescent="0.5">
      <c r="A9300" t="s">
        <v>35533</v>
      </c>
      <c r="B9300">
        <v>1905</v>
      </c>
      <c r="C9300">
        <v>11</v>
      </c>
      <c r="D9300">
        <v>21</v>
      </c>
      <c r="E9300" t="s">
        <v>23</v>
      </c>
      <c r="F9300" t="s">
        <v>224</v>
      </c>
      <c r="G9300" t="s">
        <v>225</v>
      </c>
      <c r="H9300">
        <v>1981</v>
      </c>
      <c r="I9300">
        <v>10</v>
      </c>
      <c r="J9300">
        <v>4</v>
      </c>
      <c r="K9300" t="s">
        <v>23</v>
      </c>
      <c r="L9300" t="s">
        <v>224</v>
      </c>
      <c r="M9300" t="s">
        <v>225</v>
      </c>
      <c r="N9300" t="s">
        <v>5340</v>
      </c>
      <c r="O9300" t="s">
        <v>35531</v>
      </c>
      <c r="P9300" t="s">
        <v>22277</v>
      </c>
      <c r="Q9300">
        <v>170</v>
      </c>
      <c r="R9300">
        <v>71</v>
      </c>
      <c r="S9300" t="s">
        <v>29</v>
      </c>
      <c r="T9300" t="s">
        <v>29</v>
      </c>
      <c r="U9300" t="s">
        <v>6367</v>
      </c>
      <c r="V9300" t="s">
        <v>19420</v>
      </c>
      <c r="W9300" t="s">
        <v>35533</v>
      </c>
      <c r="X9300">
        <v>1976</v>
      </c>
      <c r="Y9300" t="s">
        <v>66375</v>
      </c>
      <c r="AC9300" t="s">
        <v>66372</v>
      </c>
      <c r="AD9300" t="s">
        <v>66373</v>
      </c>
      <c r="AE9300" t="s">
        <v>66374</v>
      </c>
    </row>
    <row r="9301" spans="1:31" x14ac:dyDescent="0.5">
      <c r="A9301" t="s">
        <v>35534</v>
      </c>
      <c r="B9301">
        <v>1899</v>
      </c>
      <c r="C9301">
        <v>1</v>
      </c>
      <c r="D9301">
        <v>24</v>
      </c>
      <c r="E9301" t="s">
        <v>23</v>
      </c>
      <c r="F9301" t="s">
        <v>548</v>
      </c>
      <c r="G9301" t="s">
        <v>7770</v>
      </c>
      <c r="H9301">
        <v>1963</v>
      </c>
      <c r="I9301">
        <v>10</v>
      </c>
      <c r="J9301">
        <v>25</v>
      </c>
      <c r="K9301" t="s">
        <v>23</v>
      </c>
      <c r="L9301" t="s">
        <v>548</v>
      </c>
      <c r="M9301" t="s">
        <v>4712</v>
      </c>
      <c r="N9301" t="s">
        <v>136</v>
      </c>
      <c r="O9301" t="s">
        <v>35525</v>
      </c>
      <c r="P9301" t="s">
        <v>35535</v>
      </c>
      <c r="Q9301">
        <v>175</v>
      </c>
      <c r="R9301">
        <v>73</v>
      </c>
      <c r="S9301" t="s">
        <v>29</v>
      </c>
      <c r="T9301" t="s">
        <v>29</v>
      </c>
      <c r="U9301" t="s">
        <v>35536</v>
      </c>
      <c r="V9301" t="s">
        <v>20552</v>
      </c>
    </row>
    <row r="9302" spans="1:31" x14ac:dyDescent="0.5">
      <c r="A9302" t="s">
        <v>35537</v>
      </c>
      <c r="B9302">
        <v>1977</v>
      </c>
      <c r="C9302">
        <v>1</v>
      </c>
      <c r="D9302">
        <v>30</v>
      </c>
      <c r="E9302" t="s">
        <v>23</v>
      </c>
      <c r="F9302" t="s">
        <v>1024</v>
      </c>
      <c r="G9302" t="s">
        <v>11836</v>
      </c>
      <c r="N9302" t="s">
        <v>69</v>
      </c>
      <c r="O9302" t="s">
        <v>35525</v>
      </c>
      <c r="P9302" t="s">
        <v>4365</v>
      </c>
      <c r="Q9302">
        <v>255</v>
      </c>
      <c r="R9302">
        <v>74</v>
      </c>
      <c r="S9302" t="s">
        <v>29</v>
      </c>
      <c r="T9302" t="s">
        <v>29</v>
      </c>
      <c r="U9302" t="s">
        <v>4268</v>
      </c>
      <c r="V9302" t="s">
        <v>2577</v>
      </c>
    </row>
    <row r="9303" spans="1:31" x14ac:dyDescent="0.5">
      <c r="A9303" t="s">
        <v>35538</v>
      </c>
      <c r="B9303">
        <v>1980</v>
      </c>
      <c r="C9303">
        <v>2</v>
      </c>
      <c r="D9303">
        <v>11</v>
      </c>
      <c r="E9303" t="s">
        <v>23</v>
      </c>
      <c r="F9303" t="s">
        <v>8695</v>
      </c>
      <c r="G9303" t="s">
        <v>35539</v>
      </c>
      <c r="N9303" t="s">
        <v>497</v>
      </c>
      <c r="O9303" t="s">
        <v>35531</v>
      </c>
      <c r="P9303" t="s">
        <v>35540</v>
      </c>
      <c r="Q9303">
        <v>215</v>
      </c>
      <c r="R9303">
        <v>75</v>
      </c>
      <c r="S9303" t="s">
        <v>29</v>
      </c>
      <c r="T9303" t="s">
        <v>29</v>
      </c>
      <c r="U9303" t="s">
        <v>10509</v>
      </c>
      <c r="V9303" t="s">
        <v>30416</v>
      </c>
    </row>
    <row r="9304" spans="1:31" x14ac:dyDescent="0.5">
      <c r="A9304" t="s">
        <v>35541</v>
      </c>
      <c r="B9304">
        <v>1976</v>
      </c>
      <c r="C9304">
        <v>1</v>
      </c>
      <c r="D9304">
        <v>28</v>
      </c>
      <c r="E9304" t="s">
        <v>23</v>
      </c>
      <c r="F9304" t="s">
        <v>33</v>
      </c>
      <c r="G9304" t="s">
        <v>4917</v>
      </c>
      <c r="N9304" t="s">
        <v>1236</v>
      </c>
      <c r="O9304" t="s">
        <v>35525</v>
      </c>
      <c r="P9304" t="s">
        <v>8638</v>
      </c>
      <c r="Q9304">
        <v>175</v>
      </c>
      <c r="R9304">
        <v>68</v>
      </c>
      <c r="S9304" t="s">
        <v>29</v>
      </c>
      <c r="T9304" t="s">
        <v>29</v>
      </c>
      <c r="U9304" t="s">
        <v>19947</v>
      </c>
      <c r="V9304" t="s">
        <v>1108</v>
      </c>
    </row>
    <row r="9305" spans="1:31" x14ac:dyDescent="0.5">
      <c r="A9305" t="s">
        <v>35542</v>
      </c>
      <c r="B9305">
        <v>1976</v>
      </c>
      <c r="C9305">
        <v>8</v>
      </c>
      <c r="D9305">
        <v>4</v>
      </c>
      <c r="E9305" t="s">
        <v>23</v>
      </c>
      <c r="F9305" t="s">
        <v>233</v>
      </c>
      <c r="G9305" t="s">
        <v>368</v>
      </c>
      <c r="N9305" t="s">
        <v>925</v>
      </c>
      <c r="O9305" t="s">
        <v>35543</v>
      </c>
      <c r="P9305" t="s">
        <v>35544</v>
      </c>
      <c r="Q9305">
        <v>220</v>
      </c>
      <c r="R9305">
        <v>75</v>
      </c>
      <c r="S9305" t="s">
        <v>29</v>
      </c>
      <c r="T9305" t="s">
        <v>29</v>
      </c>
      <c r="U9305" t="s">
        <v>19673</v>
      </c>
      <c r="V9305" t="s">
        <v>1953</v>
      </c>
    </row>
    <row r="9306" spans="1:31" x14ac:dyDescent="0.5">
      <c r="A9306" t="s">
        <v>35545</v>
      </c>
      <c r="B9306">
        <v>1976</v>
      </c>
      <c r="C9306">
        <v>8</v>
      </c>
      <c r="D9306">
        <v>23</v>
      </c>
      <c r="E9306" t="s">
        <v>23</v>
      </c>
      <c r="F9306" t="s">
        <v>48</v>
      </c>
      <c r="G9306" t="s">
        <v>536</v>
      </c>
      <c r="N9306" t="s">
        <v>13770</v>
      </c>
      <c r="O9306" t="s">
        <v>35546</v>
      </c>
      <c r="P9306" t="s">
        <v>35547</v>
      </c>
      <c r="Q9306">
        <v>181</v>
      </c>
      <c r="R9306">
        <v>73</v>
      </c>
      <c r="S9306" t="s">
        <v>29</v>
      </c>
      <c r="T9306" t="s">
        <v>29</v>
      </c>
      <c r="U9306" t="s">
        <v>16789</v>
      </c>
      <c r="V9306" t="s">
        <v>15462</v>
      </c>
    </row>
    <row r="9307" spans="1:31" x14ac:dyDescent="0.5">
      <c r="A9307" t="s">
        <v>35548</v>
      </c>
      <c r="B9307">
        <v>1911</v>
      </c>
      <c r="C9307">
        <v>11</v>
      </c>
      <c r="D9307">
        <v>9</v>
      </c>
      <c r="E9307" t="s">
        <v>23</v>
      </c>
      <c r="F9307" t="s">
        <v>224</v>
      </c>
      <c r="G9307" t="s">
        <v>225</v>
      </c>
      <c r="H9307">
        <v>1988</v>
      </c>
      <c r="I9307">
        <v>6</v>
      </c>
      <c r="J9307">
        <v>21</v>
      </c>
      <c r="K9307" t="s">
        <v>23</v>
      </c>
      <c r="L9307" t="s">
        <v>224</v>
      </c>
      <c r="M9307" t="s">
        <v>225</v>
      </c>
      <c r="N9307" t="s">
        <v>77</v>
      </c>
      <c r="O9307" t="s">
        <v>35549</v>
      </c>
      <c r="P9307" t="s">
        <v>35550</v>
      </c>
      <c r="Q9307">
        <v>180</v>
      </c>
      <c r="R9307">
        <v>71</v>
      </c>
      <c r="S9307" t="s">
        <v>29</v>
      </c>
      <c r="T9307" t="s">
        <v>29</v>
      </c>
      <c r="U9307" t="s">
        <v>35551</v>
      </c>
      <c r="V9307" t="s">
        <v>28791</v>
      </c>
    </row>
    <row r="9308" spans="1:31" x14ac:dyDescent="0.5">
      <c r="A9308" t="s">
        <v>35552</v>
      </c>
      <c r="B9308">
        <v>1886</v>
      </c>
      <c r="C9308">
        <v>3</v>
      </c>
      <c r="D9308">
        <v>11</v>
      </c>
      <c r="E9308" t="s">
        <v>23</v>
      </c>
      <c r="F9308" t="s">
        <v>107</v>
      </c>
      <c r="G9308" t="s">
        <v>183</v>
      </c>
      <c r="H9308">
        <v>1939</v>
      </c>
      <c r="I9308">
        <v>5</v>
      </c>
      <c r="J9308">
        <v>22</v>
      </c>
      <c r="K9308" t="s">
        <v>23</v>
      </c>
      <c r="L9308" t="s">
        <v>233</v>
      </c>
      <c r="M9308" t="s">
        <v>876</v>
      </c>
      <c r="N9308" t="s">
        <v>118</v>
      </c>
      <c r="O9308" t="s">
        <v>35553</v>
      </c>
      <c r="P9308" t="s">
        <v>35554</v>
      </c>
      <c r="Q9308">
        <v>170</v>
      </c>
      <c r="R9308">
        <v>72</v>
      </c>
      <c r="S9308" t="s">
        <v>61</v>
      </c>
      <c r="T9308" t="s">
        <v>61</v>
      </c>
      <c r="U9308" t="s">
        <v>35555</v>
      </c>
      <c r="V9308" t="s">
        <v>29971</v>
      </c>
    </row>
    <row r="9309" spans="1:31" x14ac:dyDescent="0.5">
      <c r="A9309" t="s">
        <v>35556</v>
      </c>
      <c r="B9309">
        <v>1984</v>
      </c>
      <c r="C9309">
        <v>3</v>
      </c>
      <c r="D9309">
        <v>23</v>
      </c>
      <c r="E9309" t="s">
        <v>23</v>
      </c>
      <c r="F9309" t="s">
        <v>107</v>
      </c>
      <c r="G9309" t="s">
        <v>183</v>
      </c>
      <c r="N9309" t="s">
        <v>664</v>
      </c>
      <c r="O9309" t="s">
        <v>35553</v>
      </c>
      <c r="P9309" t="s">
        <v>35557</v>
      </c>
      <c r="Q9309">
        <v>205</v>
      </c>
      <c r="R9309">
        <v>72</v>
      </c>
      <c r="S9309" t="s">
        <v>29</v>
      </c>
      <c r="T9309" t="s">
        <v>29</v>
      </c>
      <c r="U9309" t="s">
        <v>19986</v>
      </c>
      <c r="V9309" t="s">
        <v>9974</v>
      </c>
    </row>
    <row r="9310" spans="1:31" x14ac:dyDescent="0.5">
      <c r="A9310" t="s">
        <v>35558</v>
      </c>
      <c r="B9310">
        <v>1902</v>
      </c>
      <c r="C9310">
        <v>4</v>
      </c>
      <c r="D9310">
        <v>18</v>
      </c>
      <c r="E9310" t="s">
        <v>23</v>
      </c>
      <c r="F9310" t="s">
        <v>123</v>
      </c>
      <c r="G9310" t="s">
        <v>17646</v>
      </c>
      <c r="H9310">
        <v>1980</v>
      </c>
      <c r="I9310">
        <v>4</v>
      </c>
      <c r="J9310">
        <v>3</v>
      </c>
      <c r="K9310" t="s">
        <v>23</v>
      </c>
      <c r="L9310" t="s">
        <v>56</v>
      </c>
      <c r="M9310" t="s">
        <v>29259</v>
      </c>
      <c r="N9310" t="s">
        <v>395</v>
      </c>
      <c r="O9310" t="s">
        <v>35559</v>
      </c>
      <c r="P9310" t="s">
        <v>35560</v>
      </c>
      <c r="Q9310">
        <v>185</v>
      </c>
      <c r="R9310">
        <v>72</v>
      </c>
      <c r="S9310" t="s">
        <v>61</v>
      </c>
      <c r="T9310" t="s">
        <v>29</v>
      </c>
      <c r="U9310" t="s">
        <v>22661</v>
      </c>
      <c r="V9310" t="s">
        <v>7998</v>
      </c>
    </row>
    <row r="9311" spans="1:31" x14ac:dyDescent="0.5">
      <c r="A9311" t="s">
        <v>35561</v>
      </c>
      <c r="B9311">
        <v>1965</v>
      </c>
      <c r="C9311">
        <v>2</v>
      </c>
      <c r="D9311">
        <v>9</v>
      </c>
      <c r="E9311" t="s">
        <v>23</v>
      </c>
      <c r="F9311" t="s">
        <v>48</v>
      </c>
      <c r="G9311" t="s">
        <v>4647</v>
      </c>
      <c r="N9311" t="s">
        <v>446</v>
      </c>
      <c r="O9311" t="s">
        <v>35559</v>
      </c>
      <c r="P9311" t="s">
        <v>35562</v>
      </c>
      <c r="Q9311">
        <v>185</v>
      </c>
      <c r="R9311">
        <v>73</v>
      </c>
      <c r="S9311" t="s">
        <v>29</v>
      </c>
      <c r="T9311" t="s">
        <v>29</v>
      </c>
      <c r="U9311" t="s">
        <v>35563</v>
      </c>
      <c r="V9311" t="s">
        <v>24539</v>
      </c>
    </row>
    <row r="9312" spans="1:31" x14ac:dyDescent="0.5">
      <c r="A9312" t="s">
        <v>35564</v>
      </c>
      <c r="B9312">
        <v>1921</v>
      </c>
      <c r="C9312">
        <v>1</v>
      </c>
      <c r="D9312">
        <v>1</v>
      </c>
      <c r="E9312" t="s">
        <v>23</v>
      </c>
      <c r="F9312" t="s">
        <v>33</v>
      </c>
      <c r="G9312" t="s">
        <v>400</v>
      </c>
      <c r="H9312">
        <v>2006</v>
      </c>
      <c r="I9312">
        <v>4</v>
      </c>
      <c r="J9312">
        <v>3</v>
      </c>
      <c r="K9312" t="s">
        <v>23</v>
      </c>
      <c r="L9312" t="s">
        <v>774</v>
      </c>
      <c r="M9312" t="s">
        <v>1735</v>
      </c>
      <c r="N9312" t="s">
        <v>13354</v>
      </c>
      <c r="O9312" t="s">
        <v>35565</v>
      </c>
      <c r="P9312" t="s">
        <v>35566</v>
      </c>
      <c r="Q9312">
        <v>165</v>
      </c>
      <c r="R9312">
        <v>73</v>
      </c>
      <c r="S9312" t="s">
        <v>61</v>
      </c>
      <c r="T9312" t="s">
        <v>61</v>
      </c>
      <c r="U9312" t="s">
        <v>40</v>
      </c>
      <c r="V9312" t="s">
        <v>35567</v>
      </c>
    </row>
    <row r="9313" spans="1:22" x14ac:dyDescent="0.5">
      <c r="A9313" t="s">
        <v>35568</v>
      </c>
      <c r="B9313">
        <v>1949</v>
      </c>
      <c r="C9313">
        <v>10</v>
      </c>
      <c r="D9313">
        <v>10</v>
      </c>
      <c r="E9313" t="s">
        <v>23</v>
      </c>
      <c r="F9313" t="s">
        <v>48</v>
      </c>
      <c r="G9313" t="s">
        <v>7683</v>
      </c>
      <c r="N9313" t="s">
        <v>1730</v>
      </c>
      <c r="O9313" t="s">
        <v>35569</v>
      </c>
      <c r="P9313" t="s">
        <v>1730</v>
      </c>
      <c r="Q9313">
        <v>150</v>
      </c>
      <c r="R9313">
        <v>69</v>
      </c>
      <c r="S9313" t="s">
        <v>389</v>
      </c>
      <c r="T9313" t="s">
        <v>29</v>
      </c>
      <c r="U9313" t="s">
        <v>11181</v>
      </c>
      <c r="V9313" t="s">
        <v>35570</v>
      </c>
    </row>
    <row r="9314" spans="1:22" x14ac:dyDescent="0.5">
      <c r="A9314" t="s">
        <v>35571</v>
      </c>
      <c r="B9314">
        <v>1939</v>
      </c>
      <c r="C9314">
        <v>6</v>
      </c>
      <c r="D9314">
        <v>4</v>
      </c>
      <c r="E9314" t="s">
        <v>23</v>
      </c>
      <c r="F9314" t="s">
        <v>380</v>
      </c>
      <c r="G9314" t="s">
        <v>1955</v>
      </c>
      <c r="H9314">
        <v>2020</v>
      </c>
      <c r="I9314">
        <v>12</v>
      </c>
      <c r="J9314">
        <v>9</v>
      </c>
      <c r="K9314" t="s">
        <v>23</v>
      </c>
      <c r="L9314" t="s">
        <v>1031</v>
      </c>
      <c r="M9314" t="s">
        <v>2483</v>
      </c>
      <c r="N9314" t="s">
        <v>3139</v>
      </c>
      <c r="O9314" t="s">
        <v>35572</v>
      </c>
      <c r="P9314" t="s">
        <v>35573</v>
      </c>
      <c r="Q9314">
        <v>180</v>
      </c>
      <c r="R9314">
        <v>73</v>
      </c>
      <c r="S9314" t="s">
        <v>29</v>
      </c>
      <c r="T9314" t="s">
        <v>29</v>
      </c>
      <c r="U9314" t="s">
        <v>9430</v>
      </c>
      <c r="V9314" t="s">
        <v>5422</v>
      </c>
    </row>
    <row r="9315" spans="1:22" x14ac:dyDescent="0.5">
      <c r="A9315" t="s">
        <v>35574</v>
      </c>
      <c r="B9315">
        <v>1940</v>
      </c>
      <c r="C9315">
        <v>9</v>
      </c>
      <c r="D9315">
        <v>15</v>
      </c>
      <c r="E9315" t="s">
        <v>23</v>
      </c>
      <c r="F9315" t="s">
        <v>176</v>
      </c>
      <c r="G9315" t="s">
        <v>24111</v>
      </c>
      <c r="N9315" t="s">
        <v>178</v>
      </c>
      <c r="O9315" t="s">
        <v>35575</v>
      </c>
      <c r="P9315" t="s">
        <v>35576</v>
      </c>
      <c r="Q9315">
        <v>190</v>
      </c>
      <c r="R9315">
        <v>73</v>
      </c>
      <c r="S9315" t="s">
        <v>29</v>
      </c>
      <c r="T9315" t="s">
        <v>29</v>
      </c>
      <c r="U9315" t="s">
        <v>35577</v>
      </c>
      <c r="V9315" t="s">
        <v>1331</v>
      </c>
    </row>
    <row r="9316" spans="1:22" x14ac:dyDescent="0.5">
      <c r="A9316" t="s">
        <v>35578</v>
      </c>
      <c r="B9316">
        <v>1929</v>
      </c>
      <c r="C9316">
        <v>7</v>
      </c>
      <c r="D9316">
        <v>6</v>
      </c>
      <c r="E9316" t="s">
        <v>23</v>
      </c>
      <c r="F9316" t="s">
        <v>576</v>
      </c>
      <c r="G9316" t="s">
        <v>1269</v>
      </c>
      <c r="H9316">
        <v>2016</v>
      </c>
      <c r="I9316">
        <v>11</v>
      </c>
      <c r="J9316">
        <v>17</v>
      </c>
      <c r="K9316" t="s">
        <v>23</v>
      </c>
      <c r="L9316" t="s">
        <v>576</v>
      </c>
      <c r="M9316" t="s">
        <v>34201</v>
      </c>
      <c r="N9316" t="s">
        <v>16042</v>
      </c>
      <c r="O9316" t="s">
        <v>35579</v>
      </c>
      <c r="P9316" t="s">
        <v>35580</v>
      </c>
      <c r="Q9316">
        <v>180</v>
      </c>
      <c r="R9316">
        <v>73</v>
      </c>
      <c r="S9316" t="s">
        <v>29</v>
      </c>
      <c r="T9316" t="s">
        <v>29</v>
      </c>
      <c r="U9316" t="s">
        <v>13583</v>
      </c>
      <c r="V9316" t="s">
        <v>35581</v>
      </c>
    </row>
    <row r="9317" spans="1:22" x14ac:dyDescent="0.5">
      <c r="A9317" t="s">
        <v>35582</v>
      </c>
      <c r="B9317">
        <v>1922</v>
      </c>
      <c r="C9317">
        <v>11</v>
      </c>
      <c r="D9317">
        <v>10</v>
      </c>
      <c r="E9317" t="s">
        <v>23</v>
      </c>
      <c r="F9317" t="s">
        <v>107</v>
      </c>
      <c r="G9317" t="s">
        <v>35583</v>
      </c>
      <c r="H9317">
        <v>1998</v>
      </c>
      <c r="I9317">
        <v>8</v>
      </c>
      <c r="J9317">
        <v>17</v>
      </c>
      <c r="K9317" t="s">
        <v>23</v>
      </c>
      <c r="L9317" t="s">
        <v>233</v>
      </c>
      <c r="M9317" t="s">
        <v>876</v>
      </c>
      <c r="N9317" t="s">
        <v>264</v>
      </c>
      <c r="O9317" t="s">
        <v>35584</v>
      </c>
      <c r="P9317" t="s">
        <v>1484</v>
      </c>
      <c r="Q9317">
        <v>175</v>
      </c>
      <c r="R9317">
        <v>72</v>
      </c>
      <c r="S9317" t="s">
        <v>29</v>
      </c>
      <c r="T9317" t="s">
        <v>29</v>
      </c>
      <c r="U9317" t="s">
        <v>35585</v>
      </c>
      <c r="V9317" t="s">
        <v>12079</v>
      </c>
    </row>
    <row r="9318" spans="1:22" x14ac:dyDescent="0.5">
      <c r="A9318" t="s">
        <v>35586</v>
      </c>
      <c r="B9318">
        <v>1870</v>
      </c>
      <c r="C9318">
        <v>6</v>
      </c>
      <c r="D9318">
        <v>4</v>
      </c>
      <c r="E9318" t="s">
        <v>23</v>
      </c>
      <c r="F9318" t="s">
        <v>380</v>
      </c>
      <c r="G9318" t="s">
        <v>1955</v>
      </c>
      <c r="H9318">
        <v>1932</v>
      </c>
      <c r="I9318">
        <v>5</v>
      </c>
      <c r="J9318">
        <v>30</v>
      </c>
      <c r="K9318" t="s">
        <v>23</v>
      </c>
      <c r="L9318" t="s">
        <v>380</v>
      </c>
      <c r="M9318" t="s">
        <v>1955</v>
      </c>
      <c r="N9318" t="s">
        <v>308</v>
      </c>
      <c r="O9318" t="s">
        <v>35587</v>
      </c>
      <c r="P9318" t="s">
        <v>34594</v>
      </c>
      <c r="Q9318">
        <v>170</v>
      </c>
      <c r="R9318">
        <v>71</v>
      </c>
      <c r="T9318" t="s">
        <v>29</v>
      </c>
      <c r="U9318" t="s">
        <v>35588</v>
      </c>
      <c r="V9318" t="s">
        <v>35588</v>
      </c>
    </row>
    <row r="9319" spans="1:22" x14ac:dyDescent="0.5">
      <c r="A9319" t="s">
        <v>35589</v>
      </c>
      <c r="B9319">
        <v>1911</v>
      </c>
      <c r="C9319">
        <v>2</v>
      </c>
      <c r="D9319">
        <v>24</v>
      </c>
      <c r="E9319" t="s">
        <v>23</v>
      </c>
      <c r="F9319" t="s">
        <v>202</v>
      </c>
      <c r="G9319" t="s">
        <v>28529</v>
      </c>
      <c r="H9319">
        <v>1978</v>
      </c>
      <c r="I9319">
        <v>2</v>
      </c>
      <c r="J9319">
        <v>27</v>
      </c>
      <c r="K9319" t="s">
        <v>23</v>
      </c>
      <c r="L9319" t="s">
        <v>202</v>
      </c>
      <c r="M9319" t="s">
        <v>35590</v>
      </c>
      <c r="N9319" t="s">
        <v>15873</v>
      </c>
      <c r="O9319" t="s">
        <v>35591</v>
      </c>
      <c r="P9319" t="s">
        <v>23538</v>
      </c>
      <c r="Q9319">
        <v>175</v>
      </c>
      <c r="R9319">
        <v>72</v>
      </c>
      <c r="S9319" t="s">
        <v>29</v>
      </c>
      <c r="T9319" t="s">
        <v>29</v>
      </c>
      <c r="U9319" t="s">
        <v>8039</v>
      </c>
      <c r="V9319" t="s">
        <v>35592</v>
      </c>
    </row>
    <row r="9320" spans="1:22" x14ac:dyDescent="0.5">
      <c r="A9320" t="s">
        <v>35593</v>
      </c>
      <c r="B9320">
        <v>1938</v>
      </c>
      <c r="C9320">
        <v>7</v>
      </c>
      <c r="D9320">
        <v>7</v>
      </c>
      <c r="E9320" t="s">
        <v>23</v>
      </c>
      <c r="F9320" t="s">
        <v>65</v>
      </c>
      <c r="G9320" t="s">
        <v>3904</v>
      </c>
      <c r="N9320" t="s">
        <v>395</v>
      </c>
      <c r="O9320" t="s">
        <v>35594</v>
      </c>
      <c r="P9320" t="s">
        <v>23556</v>
      </c>
      <c r="Q9320">
        <v>180</v>
      </c>
      <c r="R9320">
        <v>73</v>
      </c>
      <c r="S9320" t="s">
        <v>61</v>
      </c>
      <c r="T9320" t="s">
        <v>29</v>
      </c>
      <c r="U9320" t="s">
        <v>35595</v>
      </c>
      <c r="V9320" t="s">
        <v>15954</v>
      </c>
    </row>
    <row r="9321" spans="1:22" x14ac:dyDescent="0.5">
      <c r="A9321" t="s">
        <v>35596</v>
      </c>
      <c r="B9321">
        <v>1898</v>
      </c>
      <c r="C9321">
        <v>9</v>
      </c>
      <c r="D9321">
        <v>23</v>
      </c>
      <c r="E9321" t="s">
        <v>23</v>
      </c>
      <c r="F9321" t="s">
        <v>823</v>
      </c>
      <c r="G9321" t="s">
        <v>13207</v>
      </c>
      <c r="H9321">
        <v>1987</v>
      </c>
      <c r="I9321">
        <v>11</v>
      </c>
      <c r="J9321">
        <v>14</v>
      </c>
      <c r="K9321" t="s">
        <v>23</v>
      </c>
      <c r="L9321" t="s">
        <v>823</v>
      </c>
      <c r="M9321" t="s">
        <v>13207</v>
      </c>
      <c r="N9321" t="s">
        <v>19748</v>
      </c>
      <c r="O9321" t="s">
        <v>35597</v>
      </c>
      <c r="P9321" t="s">
        <v>35598</v>
      </c>
      <c r="Q9321">
        <v>170</v>
      </c>
      <c r="R9321">
        <v>71</v>
      </c>
      <c r="S9321" t="s">
        <v>29</v>
      </c>
      <c r="T9321" t="s">
        <v>29</v>
      </c>
      <c r="U9321" t="s">
        <v>13910</v>
      </c>
      <c r="V9321" t="s">
        <v>28792</v>
      </c>
    </row>
    <row r="9322" spans="1:22" x14ac:dyDescent="0.5">
      <c r="A9322" t="s">
        <v>35599</v>
      </c>
      <c r="B9322">
        <v>1946</v>
      </c>
      <c r="C9322">
        <v>8</v>
      </c>
      <c r="D9322">
        <v>15</v>
      </c>
      <c r="E9322" t="s">
        <v>23</v>
      </c>
      <c r="F9322" t="s">
        <v>67</v>
      </c>
      <c r="G9322" t="s">
        <v>6621</v>
      </c>
      <c r="H9322">
        <v>2010</v>
      </c>
      <c r="I9322">
        <v>10</v>
      </c>
      <c r="J9322">
        <v>17</v>
      </c>
      <c r="K9322" t="s">
        <v>23</v>
      </c>
      <c r="L9322" t="s">
        <v>378</v>
      </c>
      <c r="M9322" t="s">
        <v>3953</v>
      </c>
      <c r="N9322" t="s">
        <v>272</v>
      </c>
      <c r="O9322" t="s">
        <v>35600</v>
      </c>
      <c r="P9322" t="s">
        <v>5379</v>
      </c>
      <c r="Q9322">
        <v>175</v>
      </c>
      <c r="R9322">
        <v>72</v>
      </c>
      <c r="S9322" t="s">
        <v>29</v>
      </c>
      <c r="T9322" t="s">
        <v>29</v>
      </c>
      <c r="U9322" t="s">
        <v>24583</v>
      </c>
      <c r="V9322" t="s">
        <v>35601</v>
      </c>
    </row>
    <row r="9323" spans="1:22" x14ac:dyDescent="0.5">
      <c r="A9323" t="s">
        <v>35602</v>
      </c>
      <c r="B9323">
        <v>1906</v>
      </c>
      <c r="C9323">
        <v>7</v>
      </c>
      <c r="D9323">
        <v>10</v>
      </c>
      <c r="E9323" t="s">
        <v>23</v>
      </c>
      <c r="F9323" t="s">
        <v>92</v>
      </c>
      <c r="G9323" t="s">
        <v>5733</v>
      </c>
      <c r="H9323">
        <v>1998</v>
      </c>
      <c r="I9323">
        <v>11</v>
      </c>
      <c r="J9323">
        <v>30</v>
      </c>
      <c r="K9323" t="s">
        <v>23</v>
      </c>
      <c r="L9323" t="s">
        <v>774</v>
      </c>
      <c r="M9323" t="s">
        <v>1735</v>
      </c>
      <c r="N9323" t="s">
        <v>8521</v>
      </c>
      <c r="O9323" t="s">
        <v>35603</v>
      </c>
      <c r="P9323" t="s">
        <v>35604</v>
      </c>
      <c r="Q9323">
        <v>160</v>
      </c>
      <c r="R9323">
        <v>71</v>
      </c>
      <c r="S9323" t="s">
        <v>29</v>
      </c>
      <c r="T9323" t="s">
        <v>29</v>
      </c>
      <c r="U9323" t="s">
        <v>35605</v>
      </c>
      <c r="V9323" t="s">
        <v>5720</v>
      </c>
    </row>
    <row r="9324" spans="1:22" x14ac:dyDescent="0.5">
      <c r="A9324" t="s">
        <v>35606</v>
      </c>
      <c r="B9324">
        <v>1967</v>
      </c>
      <c r="C9324">
        <v>9</v>
      </c>
      <c r="D9324">
        <v>12</v>
      </c>
      <c r="E9324" t="s">
        <v>23</v>
      </c>
      <c r="F9324" t="s">
        <v>548</v>
      </c>
      <c r="G9324" t="s">
        <v>5716</v>
      </c>
      <c r="N9324" t="s">
        <v>755</v>
      </c>
      <c r="O9324" t="s">
        <v>35607</v>
      </c>
      <c r="P9324" t="s">
        <v>14610</v>
      </c>
      <c r="Q9324">
        <v>170</v>
      </c>
      <c r="R9324">
        <v>69</v>
      </c>
      <c r="S9324" t="s">
        <v>389</v>
      </c>
      <c r="T9324" t="s">
        <v>29</v>
      </c>
      <c r="U9324" t="s">
        <v>9340</v>
      </c>
      <c r="V9324" t="s">
        <v>35608</v>
      </c>
    </row>
    <row r="9325" spans="1:22" x14ac:dyDescent="0.5">
      <c r="A9325" t="s">
        <v>35609</v>
      </c>
      <c r="B9325">
        <v>1881</v>
      </c>
      <c r="C9325">
        <v>7</v>
      </c>
      <c r="D9325">
        <v>21</v>
      </c>
      <c r="E9325" t="s">
        <v>23</v>
      </c>
      <c r="F9325" t="s">
        <v>224</v>
      </c>
      <c r="G9325" t="s">
        <v>35610</v>
      </c>
      <c r="H9325">
        <v>1947</v>
      </c>
      <c r="I9325">
        <v>3</v>
      </c>
      <c r="J9325">
        <v>27</v>
      </c>
      <c r="K9325" t="s">
        <v>23</v>
      </c>
      <c r="L9325" t="s">
        <v>56</v>
      </c>
      <c r="M9325" t="s">
        <v>892</v>
      </c>
      <c r="N9325" t="s">
        <v>994</v>
      </c>
      <c r="O9325" t="s">
        <v>35611</v>
      </c>
      <c r="P9325" t="s">
        <v>35612</v>
      </c>
      <c r="Q9325">
        <v>190</v>
      </c>
      <c r="R9325">
        <v>72</v>
      </c>
      <c r="S9325" t="s">
        <v>29</v>
      </c>
      <c r="T9325" t="s">
        <v>29</v>
      </c>
      <c r="U9325" t="s">
        <v>5300</v>
      </c>
      <c r="V9325" t="s">
        <v>1677</v>
      </c>
    </row>
    <row r="9326" spans="1:22" x14ac:dyDescent="0.5">
      <c r="A9326" t="s">
        <v>35613</v>
      </c>
      <c r="B9326">
        <v>1985</v>
      </c>
      <c r="C9326">
        <v>3</v>
      </c>
      <c r="D9326">
        <v>9</v>
      </c>
      <c r="E9326" t="s">
        <v>23</v>
      </c>
      <c r="F9326" t="s">
        <v>56</v>
      </c>
      <c r="G9326" t="s">
        <v>35614</v>
      </c>
      <c r="N9326" t="s">
        <v>1400</v>
      </c>
      <c r="O9326" t="s">
        <v>35615</v>
      </c>
      <c r="P9326" t="s">
        <v>26048</v>
      </c>
      <c r="Q9326">
        <v>235</v>
      </c>
      <c r="R9326">
        <v>73</v>
      </c>
      <c r="S9326" t="s">
        <v>29</v>
      </c>
      <c r="T9326" t="s">
        <v>29</v>
      </c>
      <c r="U9326" t="s">
        <v>31411</v>
      </c>
      <c r="V9326" t="s">
        <v>22072</v>
      </c>
    </row>
    <row r="9327" spans="1:22" x14ac:dyDescent="0.5">
      <c r="A9327" t="s">
        <v>35616</v>
      </c>
      <c r="B9327">
        <v>1953</v>
      </c>
      <c r="C9327">
        <v>1</v>
      </c>
      <c r="D9327">
        <v>17</v>
      </c>
      <c r="E9327" t="s">
        <v>23</v>
      </c>
      <c r="F9327" t="s">
        <v>278</v>
      </c>
      <c r="G9327" t="s">
        <v>8807</v>
      </c>
      <c r="N9327" t="s">
        <v>329</v>
      </c>
      <c r="O9327" t="s">
        <v>35617</v>
      </c>
      <c r="P9327" t="s">
        <v>3314</v>
      </c>
      <c r="Q9327">
        <v>210</v>
      </c>
      <c r="R9327">
        <v>75</v>
      </c>
      <c r="S9327" t="s">
        <v>61</v>
      </c>
      <c r="T9327" t="s">
        <v>29</v>
      </c>
      <c r="U9327" t="s">
        <v>35618</v>
      </c>
      <c r="V9327" t="s">
        <v>35619</v>
      </c>
    </row>
    <row r="9328" spans="1:22" x14ac:dyDescent="0.5">
      <c r="A9328" t="s">
        <v>35620</v>
      </c>
      <c r="B9328">
        <v>1995</v>
      </c>
      <c r="C9328">
        <v>10</v>
      </c>
      <c r="D9328">
        <v>5</v>
      </c>
      <c r="E9328" t="s">
        <v>23</v>
      </c>
      <c r="F9328" t="s">
        <v>202</v>
      </c>
      <c r="G9328" t="s">
        <v>4768</v>
      </c>
      <c r="N9328" t="s">
        <v>8865</v>
      </c>
      <c r="O9328" t="s">
        <v>35617</v>
      </c>
      <c r="P9328" t="s">
        <v>35621</v>
      </c>
      <c r="Q9328">
        <v>220</v>
      </c>
      <c r="R9328">
        <v>76</v>
      </c>
      <c r="S9328" t="s">
        <v>29</v>
      </c>
      <c r="T9328" t="s">
        <v>29</v>
      </c>
      <c r="U9328" t="s">
        <v>35622</v>
      </c>
      <c r="V9328" t="s">
        <v>105</v>
      </c>
    </row>
    <row r="9329" spans="1:22" x14ac:dyDescent="0.5">
      <c r="A9329" t="s">
        <v>35623</v>
      </c>
      <c r="B9329">
        <v>1959</v>
      </c>
      <c r="C9329">
        <v>10</v>
      </c>
      <c r="D9329">
        <v>8</v>
      </c>
      <c r="E9329" t="s">
        <v>23</v>
      </c>
      <c r="F9329" t="s">
        <v>233</v>
      </c>
      <c r="G9329" t="s">
        <v>876</v>
      </c>
      <c r="N9329" t="s">
        <v>1600</v>
      </c>
      <c r="O9329" t="s">
        <v>35624</v>
      </c>
      <c r="P9329" t="s">
        <v>35625</v>
      </c>
      <c r="Q9329">
        <v>160</v>
      </c>
      <c r="R9329">
        <v>70</v>
      </c>
      <c r="S9329" t="s">
        <v>389</v>
      </c>
      <c r="T9329" t="s">
        <v>29</v>
      </c>
      <c r="U9329" t="s">
        <v>35626</v>
      </c>
      <c r="V9329" t="s">
        <v>2309</v>
      </c>
    </row>
    <row r="9330" spans="1:22" x14ac:dyDescent="0.5">
      <c r="A9330" t="s">
        <v>35627</v>
      </c>
      <c r="B9330">
        <v>1901</v>
      </c>
      <c r="C9330">
        <v>10</v>
      </c>
      <c r="D9330">
        <v>6</v>
      </c>
      <c r="E9330" t="s">
        <v>23</v>
      </c>
      <c r="F9330" t="s">
        <v>233</v>
      </c>
      <c r="G9330" t="s">
        <v>35628</v>
      </c>
      <c r="H9330">
        <v>1977</v>
      </c>
      <c r="I9330">
        <v>10</v>
      </c>
      <c r="J9330">
        <v>27</v>
      </c>
      <c r="K9330" t="s">
        <v>23</v>
      </c>
      <c r="L9330" t="s">
        <v>278</v>
      </c>
      <c r="M9330" t="s">
        <v>1215</v>
      </c>
      <c r="N9330" t="s">
        <v>8451</v>
      </c>
      <c r="O9330" t="s">
        <v>35629</v>
      </c>
      <c r="P9330" t="s">
        <v>35630</v>
      </c>
      <c r="Q9330">
        <v>175</v>
      </c>
      <c r="R9330">
        <v>70</v>
      </c>
      <c r="S9330" t="s">
        <v>29</v>
      </c>
      <c r="T9330" t="s">
        <v>29</v>
      </c>
      <c r="U9330" t="s">
        <v>35631</v>
      </c>
      <c r="V9330" t="s">
        <v>15659</v>
      </c>
    </row>
    <row r="9331" spans="1:22" x14ac:dyDescent="0.5">
      <c r="A9331" t="s">
        <v>35632</v>
      </c>
      <c r="B9331">
        <v>1954</v>
      </c>
      <c r="C9331">
        <v>10</v>
      </c>
      <c r="D9331">
        <v>4</v>
      </c>
      <c r="E9331" t="s">
        <v>23</v>
      </c>
      <c r="F9331" t="s">
        <v>48</v>
      </c>
      <c r="G9331" t="s">
        <v>634</v>
      </c>
      <c r="N9331" t="s">
        <v>2580</v>
      </c>
      <c r="O9331" t="s">
        <v>35629</v>
      </c>
      <c r="P9331" t="s">
        <v>35633</v>
      </c>
      <c r="Q9331">
        <v>200</v>
      </c>
      <c r="R9331">
        <v>74</v>
      </c>
      <c r="S9331" t="s">
        <v>29</v>
      </c>
      <c r="T9331" t="s">
        <v>29</v>
      </c>
      <c r="U9331" t="s">
        <v>24653</v>
      </c>
      <c r="V9331" t="s">
        <v>1774</v>
      </c>
    </row>
    <row r="9332" spans="1:22" x14ac:dyDescent="0.5">
      <c r="A9332" t="s">
        <v>35634</v>
      </c>
      <c r="B9332">
        <v>1926</v>
      </c>
      <c r="C9332">
        <v>3</v>
      </c>
      <c r="D9332">
        <v>18</v>
      </c>
      <c r="E9332" t="s">
        <v>23</v>
      </c>
      <c r="F9332" t="s">
        <v>109</v>
      </c>
      <c r="G9332" t="s">
        <v>1419</v>
      </c>
      <c r="H9332">
        <v>1997</v>
      </c>
      <c r="I9332">
        <v>11</v>
      </c>
      <c r="J9332">
        <v>20</v>
      </c>
      <c r="K9332" t="s">
        <v>23</v>
      </c>
      <c r="L9332" t="s">
        <v>109</v>
      </c>
      <c r="M9332" t="s">
        <v>1419</v>
      </c>
      <c r="N9332" t="s">
        <v>440</v>
      </c>
      <c r="O9332" t="s">
        <v>35635</v>
      </c>
      <c r="P9332" t="s">
        <v>35636</v>
      </c>
      <c r="Q9332">
        <v>180</v>
      </c>
      <c r="R9332">
        <v>72</v>
      </c>
      <c r="S9332" t="s">
        <v>61</v>
      </c>
      <c r="T9332" t="s">
        <v>61</v>
      </c>
      <c r="U9332" t="s">
        <v>20059</v>
      </c>
      <c r="V9332" t="s">
        <v>35637</v>
      </c>
    </row>
    <row r="9333" spans="1:22" x14ac:dyDescent="0.5">
      <c r="A9333" t="s">
        <v>35638</v>
      </c>
      <c r="B9333">
        <v>1950</v>
      </c>
      <c r="C9333">
        <v>3</v>
      </c>
      <c r="D9333">
        <v>3</v>
      </c>
      <c r="E9333" t="s">
        <v>23</v>
      </c>
      <c r="F9333" t="s">
        <v>233</v>
      </c>
      <c r="G9333" t="s">
        <v>18791</v>
      </c>
      <c r="N9333" t="s">
        <v>651</v>
      </c>
      <c r="O9333" t="s">
        <v>35624</v>
      </c>
      <c r="P9333" t="s">
        <v>35639</v>
      </c>
      <c r="Q9333">
        <v>175</v>
      </c>
      <c r="R9333">
        <v>71</v>
      </c>
      <c r="S9333" t="s">
        <v>29</v>
      </c>
      <c r="T9333" t="s">
        <v>29</v>
      </c>
    </row>
    <row r="9334" spans="1:22" x14ac:dyDescent="0.5">
      <c r="A9334" t="s">
        <v>35640</v>
      </c>
      <c r="B9334">
        <v>1850</v>
      </c>
      <c r="C9334">
        <v>11</v>
      </c>
      <c r="D9334">
        <v>9</v>
      </c>
      <c r="E9334" t="s">
        <v>23</v>
      </c>
      <c r="F9334" t="s">
        <v>278</v>
      </c>
      <c r="G9334" t="s">
        <v>6179</v>
      </c>
      <c r="H9334">
        <v>1927</v>
      </c>
      <c r="I9334">
        <v>2</v>
      </c>
      <c r="J9334">
        <v>17</v>
      </c>
      <c r="K9334" t="s">
        <v>23</v>
      </c>
      <c r="L9334" t="s">
        <v>224</v>
      </c>
      <c r="M9334" t="s">
        <v>31775</v>
      </c>
      <c r="N9334" t="s">
        <v>236</v>
      </c>
      <c r="O9334" t="s">
        <v>35624</v>
      </c>
      <c r="P9334" t="s">
        <v>35641</v>
      </c>
      <c r="T9334" t="s">
        <v>29</v>
      </c>
      <c r="U9334" t="s">
        <v>35642</v>
      </c>
      <c r="V9334" t="s">
        <v>6874</v>
      </c>
    </row>
    <row r="9335" spans="1:22" x14ac:dyDescent="0.5">
      <c r="A9335" t="s">
        <v>35643</v>
      </c>
      <c r="B9335">
        <v>1891</v>
      </c>
      <c r="C9335">
        <v>3</v>
      </c>
      <c r="D9335">
        <v>12</v>
      </c>
      <c r="E9335" t="s">
        <v>23</v>
      </c>
      <c r="F9335" t="s">
        <v>233</v>
      </c>
      <c r="G9335" t="s">
        <v>22267</v>
      </c>
      <c r="H9335">
        <v>1961</v>
      </c>
      <c r="I9335">
        <v>7</v>
      </c>
      <c r="J9335">
        <v>27</v>
      </c>
      <c r="K9335" t="s">
        <v>23</v>
      </c>
      <c r="L9335" t="s">
        <v>233</v>
      </c>
      <c r="M9335" t="s">
        <v>1088</v>
      </c>
      <c r="N9335" t="s">
        <v>817</v>
      </c>
      <c r="O9335" t="s">
        <v>35624</v>
      </c>
      <c r="P9335" t="s">
        <v>15816</v>
      </c>
      <c r="Q9335">
        <v>175</v>
      </c>
      <c r="R9335">
        <v>71</v>
      </c>
      <c r="S9335" t="s">
        <v>29</v>
      </c>
      <c r="T9335" t="s">
        <v>29</v>
      </c>
      <c r="U9335" t="s">
        <v>35644</v>
      </c>
      <c r="V9335" t="s">
        <v>18381</v>
      </c>
    </row>
    <row r="9336" spans="1:22" x14ac:dyDescent="0.5">
      <c r="A9336" t="s">
        <v>35645</v>
      </c>
      <c r="B9336">
        <v>1954</v>
      </c>
      <c r="C9336">
        <v>12</v>
      </c>
      <c r="D9336">
        <v>25</v>
      </c>
      <c r="E9336" t="s">
        <v>23</v>
      </c>
      <c r="F9336" t="s">
        <v>107</v>
      </c>
      <c r="G9336" t="s">
        <v>2215</v>
      </c>
      <c r="N9336" t="s">
        <v>130</v>
      </c>
      <c r="O9336" t="s">
        <v>35624</v>
      </c>
      <c r="P9336" t="s">
        <v>35646</v>
      </c>
      <c r="Q9336">
        <v>220</v>
      </c>
      <c r="R9336">
        <v>78</v>
      </c>
      <c r="S9336" t="s">
        <v>29</v>
      </c>
      <c r="T9336" t="s">
        <v>61</v>
      </c>
      <c r="U9336" t="s">
        <v>17398</v>
      </c>
      <c r="V9336" t="s">
        <v>460</v>
      </c>
    </row>
    <row r="9337" spans="1:22" x14ac:dyDescent="0.5">
      <c r="A9337" t="s">
        <v>35647</v>
      </c>
      <c r="B9337">
        <v>1954</v>
      </c>
      <c r="C9337">
        <v>1</v>
      </c>
      <c r="D9337">
        <v>5</v>
      </c>
      <c r="E9337" t="s">
        <v>23</v>
      </c>
      <c r="F9337" t="s">
        <v>48</v>
      </c>
      <c r="G9337" t="s">
        <v>8152</v>
      </c>
      <c r="N9337" t="s">
        <v>69</v>
      </c>
      <c r="O9337" t="s">
        <v>35635</v>
      </c>
      <c r="P9337" t="s">
        <v>4786</v>
      </c>
      <c r="Q9337">
        <v>200</v>
      </c>
      <c r="R9337">
        <v>74</v>
      </c>
      <c r="S9337" t="s">
        <v>29</v>
      </c>
      <c r="T9337" t="s">
        <v>29</v>
      </c>
      <c r="U9337" t="s">
        <v>35648</v>
      </c>
      <c r="V9337" t="s">
        <v>3046</v>
      </c>
    </row>
    <row r="9338" spans="1:22" x14ac:dyDescent="0.5">
      <c r="A9338" t="s">
        <v>35649</v>
      </c>
      <c r="B9338">
        <v>1954</v>
      </c>
      <c r="C9338">
        <v>4</v>
      </c>
      <c r="D9338">
        <v>3</v>
      </c>
      <c r="E9338" t="s">
        <v>23</v>
      </c>
      <c r="F9338" t="s">
        <v>202</v>
      </c>
      <c r="G9338" t="s">
        <v>204</v>
      </c>
      <c r="N9338" t="s">
        <v>1730</v>
      </c>
      <c r="O9338" t="s">
        <v>22812</v>
      </c>
      <c r="P9338" t="s">
        <v>35650</v>
      </c>
      <c r="Q9338">
        <v>185</v>
      </c>
      <c r="R9338">
        <v>73</v>
      </c>
      <c r="S9338" t="s">
        <v>29</v>
      </c>
      <c r="T9338" t="s">
        <v>29</v>
      </c>
      <c r="U9338" t="s">
        <v>2915</v>
      </c>
      <c r="V9338" t="s">
        <v>23010</v>
      </c>
    </row>
    <row r="9339" spans="1:22" x14ac:dyDescent="0.5">
      <c r="A9339" t="s">
        <v>35651</v>
      </c>
      <c r="B9339">
        <v>1972</v>
      </c>
      <c r="C9339">
        <v>7</v>
      </c>
      <c r="D9339">
        <v>11</v>
      </c>
      <c r="E9339" t="s">
        <v>23</v>
      </c>
      <c r="F9339" t="s">
        <v>224</v>
      </c>
      <c r="G9339" t="s">
        <v>6320</v>
      </c>
      <c r="N9339" t="s">
        <v>329</v>
      </c>
      <c r="O9339" t="s">
        <v>35624</v>
      </c>
      <c r="P9339" t="s">
        <v>35652</v>
      </c>
      <c r="Q9339">
        <v>195</v>
      </c>
      <c r="R9339">
        <v>72</v>
      </c>
      <c r="S9339" t="s">
        <v>29</v>
      </c>
      <c r="T9339" t="s">
        <v>29</v>
      </c>
      <c r="U9339" t="s">
        <v>5256</v>
      </c>
      <c r="V9339" t="s">
        <v>35653</v>
      </c>
    </row>
    <row r="9340" spans="1:22" x14ac:dyDescent="0.5">
      <c r="A9340" t="s">
        <v>35654</v>
      </c>
      <c r="B9340">
        <v>1963</v>
      </c>
      <c r="C9340">
        <v>1</v>
      </c>
      <c r="D9340">
        <v>19</v>
      </c>
      <c r="E9340" t="s">
        <v>23</v>
      </c>
      <c r="F9340" t="s">
        <v>224</v>
      </c>
      <c r="G9340" t="s">
        <v>468</v>
      </c>
      <c r="N9340" t="s">
        <v>925</v>
      </c>
      <c r="O9340" t="s">
        <v>35624</v>
      </c>
      <c r="P9340" t="s">
        <v>26868</v>
      </c>
      <c r="Q9340">
        <v>198</v>
      </c>
      <c r="R9340">
        <v>72</v>
      </c>
      <c r="S9340" t="s">
        <v>29</v>
      </c>
      <c r="T9340" t="s">
        <v>29</v>
      </c>
      <c r="U9340" t="s">
        <v>35655</v>
      </c>
      <c r="V9340" t="s">
        <v>35656</v>
      </c>
    </row>
    <row r="9341" spans="1:22" x14ac:dyDescent="0.5">
      <c r="A9341" t="s">
        <v>35657</v>
      </c>
      <c r="B9341">
        <v>1982</v>
      </c>
      <c r="C9341">
        <v>9</v>
      </c>
      <c r="D9341">
        <v>2</v>
      </c>
      <c r="E9341" t="s">
        <v>23</v>
      </c>
      <c r="F9341" t="s">
        <v>48</v>
      </c>
      <c r="G9341" t="s">
        <v>271</v>
      </c>
      <c r="N9341" t="s">
        <v>3435</v>
      </c>
      <c r="O9341" t="s">
        <v>22812</v>
      </c>
      <c r="P9341" t="s">
        <v>35658</v>
      </c>
      <c r="Q9341">
        <v>210</v>
      </c>
      <c r="R9341">
        <v>74</v>
      </c>
      <c r="S9341" t="s">
        <v>29</v>
      </c>
      <c r="T9341" t="s">
        <v>29</v>
      </c>
      <c r="U9341" t="s">
        <v>35659</v>
      </c>
      <c r="V9341" t="s">
        <v>2108</v>
      </c>
    </row>
    <row r="9342" spans="1:22" x14ac:dyDescent="0.5">
      <c r="A9342" t="s">
        <v>35660</v>
      </c>
      <c r="B9342">
        <v>1964</v>
      </c>
      <c r="C9342">
        <v>7</v>
      </c>
      <c r="D9342">
        <v>13</v>
      </c>
      <c r="E9342" t="s">
        <v>23</v>
      </c>
      <c r="F9342" t="s">
        <v>548</v>
      </c>
      <c r="G9342" t="s">
        <v>549</v>
      </c>
      <c r="N9342" t="s">
        <v>1128</v>
      </c>
      <c r="O9342" t="s">
        <v>35661</v>
      </c>
      <c r="P9342" t="s">
        <v>35662</v>
      </c>
      <c r="Q9342">
        <v>175</v>
      </c>
      <c r="R9342">
        <v>72</v>
      </c>
      <c r="S9342" t="s">
        <v>29</v>
      </c>
      <c r="T9342" t="s">
        <v>29</v>
      </c>
      <c r="U9342" t="s">
        <v>35663</v>
      </c>
      <c r="V9342" t="s">
        <v>9616</v>
      </c>
    </row>
    <row r="9343" spans="1:22" x14ac:dyDescent="0.5">
      <c r="A9343" t="s">
        <v>35664</v>
      </c>
      <c r="B9343">
        <v>1929</v>
      </c>
      <c r="C9343">
        <v>1</v>
      </c>
      <c r="D9343">
        <v>22</v>
      </c>
      <c r="E9343" t="s">
        <v>23</v>
      </c>
      <c r="F9343" t="s">
        <v>217</v>
      </c>
      <c r="G9343" t="s">
        <v>218</v>
      </c>
      <c r="H9343">
        <v>2009</v>
      </c>
      <c r="I9343">
        <v>6</v>
      </c>
      <c r="J9343">
        <v>9</v>
      </c>
      <c r="K9343" t="s">
        <v>23</v>
      </c>
      <c r="L9343" t="s">
        <v>217</v>
      </c>
      <c r="M9343" t="s">
        <v>218</v>
      </c>
      <c r="N9343" t="s">
        <v>817</v>
      </c>
      <c r="O9343" t="s">
        <v>35665</v>
      </c>
      <c r="P9343" t="s">
        <v>35666</v>
      </c>
      <c r="Q9343">
        <v>179</v>
      </c>
      <c r="R9343">
        <v>72</v>
      </c>
      <c r="S9343" t="s">
        <v>29</v>
      </c>
      <c r="T9343" t="s">
        <v>29</v>
      </c>
      <c r="U9343" t="s">
        <v>4143</v>
      </c>
      <c r="V9343" t="s">
        <v>26747</v>
      </c>
    </row>
    <row r="9344" spans="1:22" x14ac:dyDescent="0.5">
      <c r="A9344" t="s">
        <v>35667</v>
      </c>
      <c r="B9344">
        <v>1916</v>
      </c>
      <c r="C9344">
        <v>8</v>
      </c>
      <c r="D9344">
        <v>31</v>
      </c>
      <c r="E9344" t="s">
        <v>23</v>
      </c>
      <c r="F9344" t="s">
        <v>65</v>
      </c>
      <c r="G9344" t="s">
        <v>35668</v>
      </c>
      <c r="H9344">
        <v>2011</v>
      </c>
      <c r="I9344">
        <v>9</v>
      </c>
      <c r="J9344">
        <v>23</v>
      </c>
      <c r="K9344" t="s">
        <v>23</v>
      </c>
      <c r="L9344" t="s">
        <v>56</v>
      </c>
      <c r="M9344" t="s">
        <v>257</v>
      </c>
      <c r="N9344" t="s">
        <v>776</v>
      </c>
      <c r="O9344" t="s">
        <v>35669</v>
      </c>
      <c r="P9344" t="s">
        <v>35670</v>
      </c>
      <c r="Q9344">
        <v>198</v>
      </c>
      <c r="R9344">
        <v>70</v>
      </c>
      <c r="S9344" t="s">
        <v>29</v>
      </c>
      <c r="T9344" t="s">
        <v>29</v>
      </c>
      <c r="U9344" t="s">
        <v>35671</v>
      </c>
      <c r="V9344" t="s">
        <v>35672</v>
      </c>
    </row>
    <row r="9345" spans="1:31" x14ac:dyDescent="0.5">
      <c r="A9345" t="s">
        <v>35673</v>
      </c>
      <c r="B9345">
        <v>1992</v>
      </c>
      <c r="C9345">
        <v>3</v>
      </c>
      <c r="D9345">
        <v>5</v>
      </c>
      <c r="E9345" t="s">
        <v>23</v>
      </c>
      <c r="F9345" t="s">
        <v>56</v>
      </c>
      <c r="G9345" t="s">
        <v>5258</v>
      </c>
      <c r="N9345" t="s">
        <v>5990</v>
      </c>
      <c r="O9345" t="s">
        <v>35674</v>
      </c>
      <c r="P9345" t="s">
        <v>35675</v>
      </c>
      <c r="Q9345">
        <v>190</v>
      </c>
      <c r="R9345">
        <v>76</v>
      </c>
      <c r="S9345" t="s">
        <v>29</v>
      </c>
      <c r="T9345" t="s">
        <v>29</v>
      </c>
      <c r="U9345" t="s">
        <v>24364</v>
      </c>
      <c r="V9345" t="s">
        <v>35676</v>
      </c>
    </row>
    <row r="9346" spans="1:31" x14ac:dyDescent="0.5">
      <c r="A9346" t="s">
        <v>35677</v>
      </c>
      <c r="B9346">
        <v>1925</v>
      </c>
      <c r="C9346">
        <v>2</v>
      </c>
      <c r="D9346">
        <v>14</v>
      </c>
      <c r="E9346" t="s">
        <v>23</v>
      </c>
      <c r="F9346" t="s">
        <v>33</v>
      </c>
      <c r="G9346" t="s">
        <v>400</v>
      </c>
      <c r="H9346">
        <v>2015</v>
      </c>
      <c r="I9346">
        <v>7</v>
      </c>
      <c r="J9346">
        <v>12</v>
      </c>
      <c r="K9346" t="s">
        <v>23</v>
      </c>
      <c r="L9346" t="s">
        <v>33</v>
      </c>
      <c r="M9346" t="s">
        <v>5816</v>
      </c>
      <c r="N9346" t="s">
        <v>4472</v>
      </c>
      <c r="O9346" t="s">
        <v>35674</v>
      </c>
      <c r="P9346" t="s">
        <v>35678</v>
      </c>
      <c r="Q9346">
        <v>200</v>
      </c>
      <c r="R9346">
        <v>72</v>
      </c>
      <c r="S9346" t="s">
        <v>29</v>
      </c>
      <c r="T9346" t="s">
        <v>29</v>
      </c>
      <c r="U9346" t="s">
        <v>222</v>
      </c>
      <c r="V9346" t="s">
        <v>10248</v>
      </c>
    </row>
    <row r="9347" spans="1:31" x14ac:dyDescent="0.5">
      <c r="A9347" t="s">
        <v>35679</v>
      </c>
      <c r="B9347">
        <v>1885</v>
      </c>
      <c r="C9347">
        <v>5</v>
      </c>
      <c r="D9347">
        <v>29</v>
      </c>
      <c r="E9347" t="s">
        <v>23</v>
      </c>
      <c r="F9347" t="s">
        <v>33</v>
      </c>
      <c r="G9347" t="s">
        <v>7623</v>
      </c>
      <c r="H9347">
        <v>1967</v>
      </c>
      <c r="I9347">
        <v>12</v>
      </c>
      <c r="J9347">
        <v>5</v>
      </c>
      <c r="K9347" t="s">
        <v>23</v>
      </c>
      <c r="L9347" t="s">
        <v>33</v>
      </c>
      <c r="M9347" t="s">
        <v>35680</v>
      </c>
      <c r="N9347" t="s">
        <v>817</v>
      </c>
      <c r="O9347" t="s">
        <v>35674</v>
      </c>
      <c r="P9347" t="s">
        <v>30448</v>
      </c>
      <c r="Q9347">
        <v>185</v>
      </c>
      <c r="R9347">
        <v>69</v>
      </c>
      <c r="S9347" t="s">
        <v>29</v>
      </c>
      <c r="T9347" t="s">
        <v>29</v>
      </c>
      <c r="U9347" t="s">
        <v>25260</v>
      </c>
      <c r="V9347" t="s">
        <v>35681</v>
      </c>
    </row>
    <row r="9348" spans="1:31" x14ac:dyDescent="0.5">
      <c r="A9348" t="s">
        <v>35682</v>
      </c>
      <c r="B9348">
        <v>1910</v>
      </c>
      <c r="C9348">
        <v>7</v>
      </c>
      <c r="D9348">
        <v>18</v>
      </c>
      <c r="E9348" t="s">
        <v>23</v>
      </c>
      <c r="F9348" t="s">
        <v>202</v>
      </c>
      <c r="G9348" t="s">
        <v>5487</v>
      </c>
      <c r="H9348">
        <v>1996</v>
      </c>
      <c r="I9348">
        <v>9</v>
      </c>
      <c r="J9348">
        <v>2</v>
      </c>
      <c r="K9348" t="s">
        <v>23</v>
      </c>
      <c r="L9348" t="s">
        <v>202</v>
      </c>
      <c r="M9348" t="s">
        <v>313</v>
      </c>
      <c r="N9348" t="s">
        <v>3435</v>
      </c>
      <c r="O9348" t="s">
        <v>35683</v>
      </c>
      <c r="P9348" t="s">
        <v>35684</v>
      </c>
      <c r="Q9348">
        <v>172</v>
      </c>
      <c r="R9348">
        <v>74</v>
      </c>
      <c r="S9348" t="s">
        <v>29</v>
      </c>
      <c r="T9348" t="s">
        <v>29</v>
      </c>
      <c r="U9348" t="s">
        <v>31717</v>
      </c>
      <c r="V9348" t="s">
        <v>17966</v>
      </c>
    </row>
    <row r="9349" spans="1:31" x14ac:dyDescent="0.5">
      <c r="A9349" t="s">
        <v>35685</v>
      </c>
      <c r="B9349">
        <v>1982</v>
      </c>
      <c r="C9349">
        <v>9</v>
      </c>
      <c r="D9349">
        <v>3</v>
      </c>
      <c r="E9349" t="s">
        <v>23</v>
      </c>
      <c r="F9349" t="s">
        <v>278</v>
      </c>
      <c r="G9349" t="s">
        <v>279</v>
      </c>
      <c r="N9349" t="s">
        <v>408</v>
      </c>
      <c r="O9349" t="s">
        <v>6071</v>
      </c>
      <c r="P9349" t="s">
        <v>7881</v>
      </c>
      <c r="Q9349">
        <v>205</v>
      </c>
      <c r="R9349">
        <v>75</v>
      </c>
      <c r="S9349" t="s">
        <v>61</v>
      </c>
      <c r="T9349" t="s">
        <v>61</v>
      </c>
      <c r="U9349" t="s">
        <v>19009</v>
      </c>
      <c r="V9349" t="s">
        <v>35686</v>
      </c>
    </row>
    <row r="9350" spans="1:31" x14ac:dyDescent="0.5">
      <c r="A9350" t="s">
        <v>35687</v>
      </c>
      <c r="B9350">
        <v>1914</v>
      </c>
      <c r="C9350">
        <v>11</v>
      </c>
      <c r="D9350">
        <v>15</v>
      </c>
      <c r="E9350" t="s">
        <v>23</v>
      </c>
      <c r="F9350" t="s">
        <v>767</v>
      </c>
      <c r="G9350" t="s">
        <v>16786</v>
      </c>
      <c r="H9350">
        <v>1983</v>
      </c>
      <c r="I9350">
        <v>4</v>
      </c>
      <c r="J9350">
        <v>3</v>
      </c>
      <c r="K9350" t="s">
        <v>23</v>
      </c>
      <c r="L9350" t="s">
        <v>233</v>
      </c>
      <c r="M9350" t="s">
        <v>876</v>
      </c>
      <c r="N9350" t="s">
        <v>8356</v>
      </c>
      <c r="O9350" t="s">
        <v>6071</v>
      </c>
      <c r="P9350" t="s">
        <v>35688</v>
      </c>
      <c r="Q9350">
        <v>185</v>
      </c>
      <c r="R9350">
        <v>73</v>
      </c>
      <c r="S9350" t="s">
        <v>29</v>
      </c>
      <c r="T9350" t="s">
        <v>29</v>
      </c>
      <c r="U9350" t="s">
        <v>35689</v>
      </c>
      <c r="V9350" t="s">
        <v>35690</v>
      </c>
    </row>
    <row r="9351" spans="1:31" x14ac:dyDescent="0.5">
      <c r="A9351" t="s">
        <v>35691</v>
      </c>
      <c r="B9351">
        <v>1880</v>
      </c>
      <c r="C9351">
        <v>1</v>
      </c>
      <c r="D9351">
        <v>14</v>
      </c>
      <c r="E9351" t="s">
        <v>23</v>
      </c>
      <c r="F9351" t="s">
        <v>107</v>
      </c>
      <c r="G9351" t="s">
        <v>168</v>
      </c>
      <c r="H9351">
        <v>1977</v>
      </c>
      <c r="I9351">
        <v>9</v>
      </c>
      <c r="J9351">
        <v>19</v>
      </c>
      <c r="K9351" t="s">
        <v>23</v>
      </c>
      <c r="L9351" t="s">
        <v>107</v>
      </c>
      <c r="M9351" t="s">
        <v>168</v>
      </c>
      <c r="N9351" t="s">
        <v>4487</v>
      </c>
      <c r="O9351" t="s">
        <v>6071</v>
      </c>
      <c r="P9351" t="s">
        <v>11657</v>
      </c>
      <c r="Q9351">
        <v>197</v>
      </c>
      <c r="R9351">
        <v>68</v>
      </c>
      <c r="S9351" t="s">
        <v>29</v>
      </c>
      <c r="T9351" t="s">
        <v>29</v>
      </c>
      <c r="U9351" t="s">
        <v>35692</v>
      </c>
      <c r="V9351" t="s">
        <v>8720</v>
      </c>
    </row>
    <row r="9352" spans="1:31" x14ac:dyDescent="0.5">
      <c r="A9352" t="s">
        <v>35693</v>
      </c>
      <c r="B9352">
        <v>1965</v>
      </c>
      <c r="C9352">
        <v>7</v>
      </c>
      <c r="D9352">
        <v>15</v>
      </c>
      <c r="E9352" t="s">
        <v>23</v>
      </c>
      <c r="F9352" t="s">
        <v>233</v>
      </c>
      <c r="G9352" t="s">
        <v>1088</v>
      </c>
      <c r="N9352" t="s">
        <v>925</v>
      </c>
      <c r="O9352" t="s">
        <v>35694</v>
      </c>
      <c r="P9352" t="s">
        <v>35695</v>
      </c>
      <c r="Q9352">
        <v>190</v>
      </c>
      <c r="R9352">
        <v>72</v>
      </c>
      <c r="S9352" t="s">
        <v>61</v>
      </c>
      <c r="T9352" t="s">
        <v>29</v>
      </c>
      <c r="U9352" t="s">
        <v>11229</v>
      </c>
      <c r="V9352" t="s">
        <v>5998</v>
      </c>
    </row>
    <row r="9353" spans="1:31" x14ac:dyDescent="0.5">
      <c r="A9353" t="s">
        <v>35696</v>
      </c>
      <c r="B9353">
        <v>1870</v>
      </c>
      <c r="C9353">
        <v>4</v>
      </c>
      <c r="D9353">
        <v>13</v>
      </c>
      <c r="E9353" t="s">
        <v>23</v>
      </c>
      <c r="F9353" t="s">
        <v>1133</v>
      </c>
      <c r="G9353" t="s">
        <v>5279</v>
      </c>
      <c r="H9353">
        <v>1926</v>
      </c>
      <c r="I9353">
        <v>12</v>
      </c>
      <c r="J9353">
        <v>4</v>
      </c>
      <c r="K9353" t="s">
        <v>23</v>
      </c>
      <c r="L9353" t="s">
        <v>65</v>
      </c>
      <c r="M9353" t="s">
        <v>6200</v>
      </c>
      <c r="N9353" t="s">
        <v>35697</v>
      </c>
      <c r="O9353" t="s">
        <v>35698</v>
      </c>
      <c r="P9353" t="s">
        <v>35697</v>
      </c>
      <c r="Q9353">
        <v>174</v>
      </c>
      <c r="R9353">
        <v>68</v>
      </c>
      <c r="U9353" t="s">
        <v>35699</v>
      </c>
      <c r="V9353" t="s">
        <v>35700</v>
      </c>
    </row>
    <row r="9354" spans="1:31" x14ac:dyDescent="0.5">
      <c r="A9354" t="s">
        <v>35701</v>
      </c>
      <c r="B9354">
        <v>1895</v>
      </c>
      <c r="C9354">
        <v>8</v>
      </c>
      <c r="D9354">
        <v>1</v>
      </c>
      <c r="E9354" t="s">
        <v>23</v>
      </c>
      <c r="F9354" t="s">
        <v>202</v>
      </c>
      <c r="G9354" t="s">
        <v>17974</v>
      </c>
      <c r="H9354">
        <v>1969</v>
      </c>
      <c r="I9354">
        <v>11</v>
      </c>
      <c r="J9354">
        <v>27</v>
      </c>
      <c r="K9354" t="s">
        <v>23</v>
      </c>
      <c r="L9354" t="s">
        <v>202</v>
      </c>
      <c r="M9354" t="s">
        <v>204</v>
      </c>
      <c r="N9354" t="s">
        <v>13381</v>
      </c>
      <c r="O9354" t="s">
        <v>35702</v>
      </c>
      <c r="P9354" t="s">
        <v>35703</v>
      </c>
      <c r="Q9354">
        <v>195</v>
      </c>
      <c r="R9354">
        <v>75</v>
      </c>
      <c r="S9354" t="s">
        <v>61</v>
      </c>
      <c r="T9354" t="s">
        <v>29</v>
      </c>
      <c r="U9354" t="s">
        <v>35704</v>
      </c>
      <c r="V9354" t="s">
        <v>35704</v>
      </c>
    </row>
    <row r="9355" spans="1:31" x14ac:dyDescent="0.5">
      <c r="A9355" t="s">
        <v>35705</v>
      </c>
      <c r="B9355">
        <v>1990</v>
      </c>
      <c r="C9355">
        <v>10</v>
      </c>
      <c r="D9355">
        <v>16</v>
      </c>
      <c r="E9355" t="s">
        <v>23</v>
      </c>
      <c r="F9355" t="s">
        <v>48</v>
      </c>
      <c r="G9355" t="s">
        <v>2285</v>
      </c>
      <c r="N9355" t="s">
        <v>149</v>
      </c>
      <c r="O9355" t="s">
        <v>1193</v>
      </c>
      <c r="P9355" t="s">
        <v>35706</v>
      </c>
      <c r="Q9355">
        <v>220</v>
      </c>
      <c r="R9355">
        <v>76</v>
      </c>
      <c r="S9355" t="s">
        <v>29</v>
      </c>
      <c r="T9355" t="s">
        <v>29</v>
      </c>
      <c r="U9355" t="s">
        <v>2803</v>
      </c>
      <c r="V9355" t="s">
        <v>2803</v>
      </c>
    </row>
    <row r="9356" spans="1:31" x14ac:dyDescent="0.5">
      <c r="A9356" t="s">
        <v>35707</v>
      </c>
      <c r="B9356">
        <v>1884</v>
      </c>
      <c r="C9356">
        <v>4</v>
      </c>
      <c r="D9356">
        <v>25</v>
      </c>
      <c r="E9356" t="s">
        <v>23</v>
      </c>
      <c r="F9356" t="s">
        <v>56</v>
      </c>
      <c r="G9356" t="s">
        <v>12377</v>
      </c>
      <c r="H9356">
        <v>1964</v>
      </c>
      <c r="I9356">
        <v>3</v>
      </c>
      <c r="J9356">
        <v>19</v>
      </c>
      <c r="K9356" t="s">
        <v>23</v>
      </c>
      <c r="L9356" t="s">
        <v>67</v>
      </c>
      <c r="M9356" t="s">
        <v>12921</v>
      </c>
      <c r="N9356" t="s">
        <v>5642</v>
      </c>
      <c r="O9356" t="s">
        <v>1193</v>
      </c>
      <c r="P9356" t="s">
        <v>5642</v>
      </c>
      <c r="Q9356">
        <v>180</v>
      </c>
      <c r="R9356">
        <v>71</v>
      </c>
      <c r="S9356" t="s">
        <v>61</v>
      </c>
      <c r="T9356" t="s">
        <v>29</v>
      </c>
      <c r="W9356" t="s">
        <v>35707</v>
      </c>
      <c r="X9356">
        <v>1977</v>
      </c>
      <c r="Y9356" t="s">
        <v>66382</v>
      </c>
      <c r="AC9356" t="s">
        <v>66372</v>
      </c>
      <c r="AD9356" t="s">
        <v>66373</v>
      </c>
      <c r="AE9356" t="s">
        <v>66374</v>
      </c>
    </row>
    <row r="9357" spans="1:31" x14ac:dyDescent="0.5">
      <c r="A9357" t="s">
        <v>35708</v>
      </c>
      <c r="B9357">
        <v>1914</v>
      </c>
      <c r="C9357">
        <v>8</v>
      </c>
      <c r="D9357">
        <v>5</v>
      </c>
      <c r="E9357" t="s">
        <v>23</v>
      </c>
      <c r="F9357" t="s">
        <v>48</v>
      </c>
      <c r="G9357" t="s">
        <v>4097</v>
      </c>
      <c r="H9357">
        <v>2002</v>
      </c>
      <c r="I9357">
        <v>12</v>
      </c>
      <c r="J9357">
        <v>11</v>
      </c>
      <c r="K9357" t="s">
        <v>23</v>
      </c>
      <c r="L9357" t="s">
        <v>48</v>
      </c>
      <c r="M9357" t="s">
        <v>10358</v>
      </c>
      <c r="N9357" t="s">
        <v>395</v>
      </c>
      <c r="O9357" t="s">
        <v>35709</v>
      </c>
      <c r="P9357" t="s">
        <v>35710</v>
      </c>
      <c r="Q9357">
        <v>190</v>
      </c>
      <c r="R9357">
        <v>72</v>
      </c>
      <c r="S9357" t="s">
        <v>29</v>
      </c>
      <c r="T9357" t="s">
        <v>29</v>
      </c>
      <c r="U9357" t="s">
        <v>35711</v>
      </c>
      <c r="V9357" t="s">
        <v>35712</v>
      </c>
    </row>
    <row r="9358" spans="1:31" x14ac:dyDescent="0.5">
      <c r="A9358" t="s">
        <v>35713</v>
      </c>
      <c r="B9358">
        <v>1894</v>
      </c>
      <c r="C9358">
        <v>9</v>
      </c>
      <c r="D9358">
        <v>27</v>
      </c>
      <c r="E9358" t="s">
        <v>23</v>
      </c>
      <c r="F9358" t="s">
        <v>65</v>
      </c>
      <c r="G9358" t="s">
        <v>66</v>
      </c>
      <c r="H9358">
        <v>1966</v>
      </c>
      <c r="I9358">
        <v>11</v>
      </c>
      <c r="J9358">
        <v>12</v>
      </c>
      <c r="K9358" t="s">
        <v>23</v>
      </c>
      <c r="L9358" t="s">
        <v>65</v>
      </c>
      <c r="M9358" t="s">
        <v>2936</v>
      </c>
      <c r="N9358" t="s">
        <v>502</v>
      </c>
      <c r="O9358" t="s">
        <v>35714</v>
      </c>
      <c r="P9358" t="s">
        <v>3543</v>
      </c>
      <c r="Q9358">
        <v>185</v>
      </c>
      <c r="R9358">
        <v>71</v>
      </c>
      <c r="S9358" t="s">
        <v>29</v>
      </c>
      <c r="T9358" t="s">
        <v>29</v>
      </c>
      <c r="U9358" t="s">
        <v>4043</v>
      </c>
      <c r="V9358" t="s">
        <v>4043</v>
      </c>
    </row>
    <row r="9359" spans="1:31" x14ac:dyDescent="0.5">
      <c r="A9359" t="s">
        <v>35715</v>
      </c>
      <c r="B9359">
        <v>1883</v>
      </c>
      <c r="C9359">
        <v>11</v>
      </c>
      <c r="D9359">
        <v>26</v>
      </c>
      <c r="E9359" t="s">
        <v>23</v>
      </c>
      <c r="F9359" t="s">
        <v>65</v>
      </c>
      <c r="G9359" t="s">
        <v>855</v>
      </c>
      <c r="H9359">
        <v>1932</v>
      </c>
      <c r="I9359">
        <v>5</v>
      </c>
      <c r="J9359">
        <v>29</v>
      </c>
      <c r="K9359" t="s">
        <v>23</v>
      </c>
      <c r="L9359" t="s">
        <v>65</v>
      </c>
      <c r="M9359" t="s">
        <v>413</v>
      </c>
      <c r="N9359" t="s">
        <v>178</v>
      </c>
      <c r="O9359" t="s">
        <v>35716</v>
      </c>
      <c r="P9359" t="s">
        <v>4055</v>
      </c>
      <c r="Q9359">
        <v>180</v>
      </c>
      <c r="R9359">
        <v>72</v>
      </c>
      <c r="S9359" t="s">
        <v>29</v>
      </c>
      <c r="T9359" t="s">
        <v>29</v>
      </c>
      <c r="U9359" t="s">
        <v>35717</v>
      </c>
      <c r="V9359" t="s">
        <v>35718</v>
      </c>
    </row>
    <row r="9360" spans="1:31" x14ac:dyDescent="0.5">
      <c r="A9360" t="s">
        <v>35719</v>
      </c>
      <c r="B9360">
        <v>1881</v>
      </c>
      <c r="C9360">
        <v>10</v>
      </c>
      <c r="D9360">
        <v>18</v>
      </c>
      <c r="E9360" t="s">
        <v>23</v>
      </c>
      <c r="F9360" t="s">
        <v>1542</v>
      </c>
      <c r="G9360" t="s">
        <v>1543</v>
      </c>
      <c r="H9360">
        <v>1968</v>
      </c>
      <c r="I9360">
        <v>9</v>
      </c>
      <c r="J9360">
        <v>14</v>
      </c>
      <c r="K9360" t="s">
        <v>23</v>
      </c>
      <c r="L9360" t="s">
        <v>65</v>
      </c>
      <c r="M9360" t="s">
        <v>66</v>
      </c>
      <c r="N9360" t="s">
        <v>15607</v>
      </c>
      <c r="O9360" t="s">
        <v>35716</v>
      </c>
      <c r="P9360" t="s">
        <v>28870</v>
      </c>
      <c r="Q9360">
        <v>170</v>
      </c>
      <c r="R9360">
        <v>69</v>
      </c>
      <c r="S9360" t="s">
        <v>29</v>
      </c>
      <c r="T9360" t="s">
        <v>29</v>
      </c>
      <c r="U9360" t="s">
        <v>15945</v>
      </c>
      <c r="V9360" t="s">
        <v>4374</v>
      </c>
    </row>
    <row r="9361" spans="1:22" x14ac:dyDescent="0.5">
      <c r="A9361" t="s">
        <v>35720</v>
      </c>
      <c r="B9361">
        <v>1989</v>
      </c>
      <c r="C9361">
        <v>8</v>
      </c>
      <c r="D9361">
        <v>12</v>
      </c>
      <c r="E9361" t="s">
        <v>23</v>
      </c>
      <c r="F9361" t="s">
        <v>285</v>
      </c>
      <c r="G9361" t="s">
        <v>7849</v>
      </c>
      <c r="N9361" t="s">
        <v>149</v>
      </c>
      <c r="O9361" t="s">
        <v>35721</v>
      </c>
      <c r="P9361" t="s">
        <v>35722</v>
      </c>
      <c r="Q9361">
        <v>220</v>
      </c>
      <c r="R9361">
        <v>75</v>
      </c>
      <c r="S9361" t="s">
        <v>61</v>
      </c>
      <c r="T9361" t="s">
        <v>61</v>
      </c>
      <c r="U9361" t="s">
        <v>35723</v>
      </c>
      <c r="V9361" t="s">
        <v>27557</v>
      </c>
    </row>
    <row r="9362" spans="1:22" x14ac:dyDescent="0.5">
      <c r="A9362" t="s">
        <v>35724</v>
      </c>
      <c r="B9362">
        <v>1992</v>
      </c>
      <c r="C9362">
        <v>7</v>
      </c>
      <c r="D9362">
        <v>14</v>
      </c>
      <c r="E9362" t="s">
        <v>23</v>
      </c>
      <c r="F9362" t="s">
        <v>576</v>
      </c>
      <c r="G9362" t="s">
        <v>4828</v>
      </c>
      <c r="N9362" t="s">
        <v>674</v>
      </c>
      <c r="O9362" t="s">
        <v>35725</v>
      </c>
      <c r="P9362" t="s">
        <v>35726</v>
      </c>
      <c r="Q9362">
        <v>190</v>
      </c>
      <c r="R9362">
        <v>73</v>
      </c>
      <c r="S9362" t="s">
        <v>29</v>
      </c>
      <c r="T9362" t="s">
        <v>29</v>
      </c>
      <c r="U9362" t="s">
        <v>29175</v>
      </c>
      <c r="V9362" t="s">
        <v>3761</v>
      </c>
    </row>
    <row r="9363" spans="1:22" x14ac:dyDescent="0.5">
      <c r="A9363" t="s">
        <v>35727</v>
      </c>
      <c r="B9363">
        <v>1876</v>
      </c>
      <c r="C9363">
        <v>3</v>
      </c>
      <c r="D9363">
        <v>29</v>
      </c>
      <c r="E9363" t="s">
        <v>23</v>
      </c>
      <c r="F9363" t="s">
        <v>48</v>
      </c>
      <c r="G9363" t="s">
        <v>10236</v>
      </c>
      <c r="H9363">
        <v>1909</v>
      </c>
      <c r="I9363">
        <v>8</v>
      </c>
      <c r="J9363">
        <v>22</v>
      </c>
      <c r="K9363" t="s">
        <v>23</v>
      </c>
      <c r="L9363" t="s">
        <v>48</v>
      </c>
      <c r="M9363" t="s">
        <v>10236</v>
      </c>
      <c r="N9363" t="s">
        <v>236</v>
      </c>
      <c r="O9363" t="s">
        <v>35728</v>
      </c>
      <c r="P9363" t="s">
        <v>409</v>
      </c>
      <c r="Q9363">
        <v>172</v>
      </c>
      <c r="R9363">
        <v>71</v>
      </c>
      <c r="S9363" t="s">
        <v>29</v>
      </c>
      <c r="T9363" t="s">
        <v>29</v>
      </c>
      <c r="U9363" t="s">
        <v>35729</v>
      </c>
      <c r="V9363" t="s">
        <v>35730</v>
      </c>
    </row>
    <row r="9364" spans="1:22" x14ac:dyDescent="0.5">
      <c r="A9364" t="s">
        <v>35731</v>
      </c>
      <c r="B9364">
        <v>1936</v>
      </c>
      <c r="C9364">
        <v>7</v>
      </c>
      <c r="D9364">
        <v>27</v>
      </c>
      <c r="E9364" t="s">
        <v>23</v>
      </c>
      <c r="F9364" t="s">
        <v>632</v>
      </c>
      <c r="G9364" t="s">
        <v>1956</v>
      </c>
      <c r="H9364">
        <v>2017</v>
      </c>
      <c r="I9364">
        <v>10</v>
      </c>
      <c r="J9364">
        <v>8</v>
      </c>
      <c r="K9364" t="s">
        <v>23</v>
      </c>
      <c r="L9364" t="s">
        <v>632</v>
      </c>
      <c r="M9364" t="s">
        <v>1956</v>
      </c>
      <c r="N9364" t="s">
        <v>50</v>
      </c>
      <c r="O9364" t="s">
        <v>35732</v>
      </c>
      <c r="P9364" t="s">
        <v>35733</v>
      </c>
      <c r="Q9364">
        <v>195</v>
      </c>
      <c r="R9364">
        <v>74</v>
      </c>
      <c r="S9364" t="s">
        <v>29</v>
      </c>
      <c r="T9364" t="s">
        <v>29</v>
      </c>
      <c r="U9364" t="s">
        <v>11212</v>
      </c>
      <c r="V9364" t="s">
        <v>449</v>
      </c>
    </row>
    <row r="9365" spans="1:22" x14ac:dyDescent="0.5">
      <c r="A9365" t="s">
        <v>35734</v>
      </c>
      <c r="B9365">
        <v>1994</v>
      </c>
      <c r="C9365">
        <v>5</v>
      </c>
      <c r="D9365">
        <v>3</v>
      </c>
      <c r="E9365" t="s">
        <v>23</v>
      </c>
      <c r="F9365" t="s">
        <v>56</v>
      </c>
      <c r="G9365" t="s">
        <v>401</v>
      </c>
      <c r="N9365" t="s">
        <v>9889</v>
      </c>
      <c r="O9365" t="s">
        <v>35735</v>
      </c>
      <c r="P9365" t="s">
        <v>35736</v>
      </c>
      <c r="Q9365">
        <v>225</v>
      </c>
      <c r="R9365">
        <v>77</v>
      </c>
      <c r="S9365" t="s">
        <v>29</v>
      </c>
      <c r="T9365" t="s">
        <v>29</v>
      </c>
      <c r="U9365" t="s">
        <v>5150</v>
      </c>
      <c r="V9365" t="s">
        <v>16498</v>
      </c>
    </row>
    <row r="9366" spans="1:22" x14ac:dyDescent="0.5">
      <c r="A9366" t="s">
        <v>35737</v>
      </c>
      <c r="B9366">
        <v>1934</v>
      </c>
      <c r="C9366">
        <v>3</v>
      </c>
      <c r="D9366">
        <v>3</v>
      </c>
      <c r="E9366" t="s">
        <v>23</v>
      </c>
      <c r="F9366" t="s">
        <v>65</v>
      </c>
      <c r="G9366" t="s">
        <v>35738</v>
      </c>
      <c r="H9366">
        <v>2020</v>
      </c>
      <c r="I9366">
        <v>6</v>
      </c>
      <c r="J9366">
        <v>4</v>
      </c>
      <c r="K9366" t="s">
        <v>23</v>
      </c>
      <c r="L9366" t="s">
        <v>65</v>
      </c>
      <c r="M9366" t="s">
        <v>18884</v>
      </c>
      <c r="N9366" t="s">
        <v>408</v>
      </c>
      <c r="O9366" t="s">
        <v>35739</v>
      </c>
      <c r="P9366" t="s">
        <v>4703</v>
      </c>
      <c r="Q9366">
        <v>185</v>
      </c>
      <c r="R9366">
        <v>71</v>
      </c>
      <c r="S9366" t="s">
        <v>29</v>
      </c>
      <c r="T9366" t="s">
        <v>29</v>
      </c>
      <c r="U9366" t="s">
        <v>35740</v>
      </c>
      <c r="V9366" t="s">
        <v>5422</v>
      </c>
    </row>
    <row r="9367" spans="1:22" x14ac:dyDescent="0.5">
      <c r="A9367" t="s">
        <v>35741</v>
      </c>
      <c r="B9367">
        <v>1938</v>
      </c>
      <c r="C9367">
        <v>3</v>
      </c>
      <c r="D9367">
        <v>15</v>
      </c>
      <c r="E9367" t="s">
        <v>23</v>
      </c>
      <c r="F9367" t="s">
        <v>1765</v>
      </c>
      <c r="G9367" t="s">
        <v>258</v>
      </c>
      <c r="N9367" t="s">
        <v>395</v>
      </c>
      <c r="O9367" t="s">
        <v>35742</v>
      </c>
      <c r="P9367" t="s">
        <v>35743</v>
      </c>
      <c r="Q9367">
        <v>200</v>
      </c>
      <c r="R9367">
        <v>75</v>
      </c>
      <c r="S9367" t="s">
        <v>389</v>
      </c>
      <c r="T9367" t="s">
        <v>29</v>
      </c>
      <c r="U9367" t="s">
        <v>6781</v>
      </c>
      <c r="V9367" t="s">
        <v>35744</v>
      </c>
    </row>
    <row r="9368" spans="1:22" x14ac:dyDescent="0.5">
      <c r="A9368" t="s">
        <v>35745</v>
      </c>
      <c r="B9368">
        <v>1932</v>
      </c>
      <c r="C9368">
        <v>5</v>
      </c>
      <c r="D9368">
        <v>5</v>
      </c>
      <c r="E9368" t="s">
        <v>23</v>
      </c>
      <c r="F9368" t="s">
        <v>278</v>
      </c>
      <c r="G9368" t="s">
        <v>6584</v>
      </c>
      <c r="H9368">
        <v>2015</v>
      </c>
      <c r="I9368">
        <v>1</v>
      </c>
      <c r="J9368">
        <v>9</v>
      </c>
      <c r="K9368" t="s">
        <v>23</v>
      </c>
      <c r="L9368" t="s">
        <v>278</v>
      </c>
      <c r="M9368" t="s">
        <v>32742</v>
      </c>
      <c r="N9368" t="s">
        <v>949</v>
      </c>
      <c r="O9368" t="s">
        <v>35739</v>
      </c>
      <c r="P9368" t="s">
        <v>3732</v>
      </c>
      <c r="Q9368">
        <v>185</v>
      </c>
      <c r="R9368">
        <v>71</v>
      </c>
      <c r="S9368" t="s">
        <v>29</v>
      </c>
      <c r="T9368" t="s">
        <v>29</v>
      </c>
      <c r="U9368" t="s">
        <v>23514</v>
      </c>
      <c r="V9368" t="s">
        <v>26841</v>
      </c>
    </row>
    <row r="9369" spans="1:22" x14ac:dyDescent="0.5">
      <c r="A9369" t="s">
        <v>35746</v>
      </c>
      <c r="B9369">
        <v>1987</v>
      </c>
      <c r="C9369">
        <v>11</v>
      </c>
      <c r="D9369">
        <v>20</v>
      </c>
      <c r="E9369" t="s">
        <v>23</v>
      </c>
      <c r="F9369" t="s">
        <v>3038</v>
      </c>
      <c r="G9369" t="s">
        <v>35747</v>
      </c>
      <c r="N9369" t="s">
        <v>130</v>
      </c>
      <c r="O9369" t="s">
        <v>35739</v>
      </c>
      <c r="P9369" t="s">
        <v>7560</v>
      </c>
      <c r="Q9369">
        <v>200</v>
      </c>
      <c r="R9369">
        <v>72</v>
      </c>
      <c r="S9369" t="s">
        <v>61</v>
      </c>
      <c r="T9369" t="s">
        <v>61</v>
      </c>
      <c r="U9369" t="s">
        <v>33516</v>
      </c>
      <c r="V9369" t="s">
        <v>35748</v>
      </c>
    </row>
    <row r="9370" spans="1:22" x14ac:dyDescent="0.5">
      <c r="A9370" t="s">
        <v>35749</v>
      </c>
      <c r="B9370">
        <v>1857</v>
      </c>
      <c r="C9370">
        <v>3</v>
      </c>
      <c r="D9370">
        <v>12</v>
      </c>
      <c r="E9370" t="s">
        <v>23</v>
      </c>
      <c r="F9370" t="s">
        <v>107</v>
      </c>
      <c r="G9370" t="s">
        <v>7199</v>
      </c>
      <c r="H9370">
        <v>1940</v>
      </c>
      <c r="I9370">
        <v>3</v>
      </c>
      <c r="J9370">
        <v>6</v>
      </c>
      <c r="K9370" t="s">
        <v>23</v>
      </c>
      <c r="L9370" t="s">
        <v>107</v>
      </c>
      <c r="M9370" t="s">
        <v>7199</v>
      </c>
      <c r="N9370" t="s">
        <v>8020</v>
      </c>
      <c r="O9370" t="s">
        <v>35739</v>
      </c>
      <c r="P9370" t="s">
        <v>35750</v>
      </c>
      <c r="U9370" t="s">
        <v>33533</v>
      </c>
      <c r="V9370" t="s">
        <v>14161</v>
      </c>
    </row>
    <row r="9371" spans="1:22" x14ac:dyDescent="0.5">
      <c r="A9371" t="s">
        <v>35751</v>
      </c>
      <c r="B9371">
        <v>1942</v>
      </c>
      <c r="C9371">
        <v>4</v>
      </c>
      <c r="D9371">
        <v>4</v>
      </c>
      <c r="E9371" t="s">
        <v>23</v>
      </c>
      <c r="F9371" t="s">
        <v>1327</v>
      </c>
      <c r="G9371" t="s">
        <v>26818</v>
      </c>
      <c r="N9371" t="s">
        <v>1231</v>
      </c>
      <c r="O9371" t="s">
        <v>35739</v>
      </c>
      <c r="P9371" t="s">
        <v>11239</v>
      </c>
      <c r="Q9371">
        <v>168</v>
      </c>
      <c r="R9371">
        <v>71</v>
      </c>
      <c r="S9371" t="s">
        <v>29</v>
      </c>
      <c r="T9371" t="s">
        <v>61</v>
      </c>
      <c r="U9371" t="s">
        <v>35752</v>
      </c>
      <c r="V9371" t="s">
        <v>6459</v>
      </c>
    </row>
    <row r="9372" spans="1:22" x14ac:dyDescent="0.5">
      <c r="A9372" t="s">
        <v>35753</v>
      </c>
      <c r="B9372">
        <v>1964</v>
      </c>
      <c r="C9372">
        <v>11</v>
      </c>
      <c r="D9372">
        <v>10</v>
      </c>
      <c r="E9372" t="s">
        <v>23</v>
      </c>
      <c r="F9372" t="s">
        <v>48</v>
      </c>
      <c r="G9372" t="s">
        <v>9229</v>
      </c>
      <c r="N9372" t="s">
        <v>2438</v>
      </c>
      <c r="O9372" t="s">
        <v>24790</v>
      </c>
      <c r="P9372" t="s">
        <v>35754</v>
      </c>
      <c r="Q9372">
        <v>170</v>
      </c>
      <c r="R9372">
        <v>70</v>
      </c>
      <c r="S9372" t="s">
        <v>61</v>
      </c>
      <c r="T9372" t="s">
        <v>29</v>
      </c>
      <c r="U9372" t="s">
        <v>22978</v>
      </c>
      <c r="V9372" t="s">
        <v>22130</v>
      </c>
    </row>
    <row r="9373" spans="1:22" x14ac:dyDescent="0.5">
      <c r="A9373" t="s">
        <v>35755</v>
      </c>
      <c r="B9373">
        <v>1949</v>
      </c>
      <c r="C9373">
        <v>7</v>
      </c>
      <c r="D9373">
        <v>19</v>
      </c>
      <c r="E9373" t="s">
        <v>23</v>
      </c>
      <c r="F9373" t="s">
        <v>202</v>
      </c>
      <c r="G9373" t="s">
        <v>25204</v>
      </c>
      <c r="N9373" t="s">
        <v>1247</v>
      </c>
      <c r="O9373" t="s">
        <v>35756</v>
      </c>
      <c r="P9373" t="s">
        <v>1247</v>
      </c>
      <c r="Q9373">
        <v>165</v>
      </c>
      <c r="R9373">
        <v>70</v>
      </c>
      <c r="S9373" t="s">
        <v>61</v>
      </c>
      <c r="T9373" t="s">
        <v>29</v>
      </c>
      <c r="U9373" t="s">
        <v>35757</v>
      </c>
      <c r="V9373" t="s">
        <v>1858</v>
      </c>
    </row>
    <row r="9374" spans="1:22" x14ac:dyDescent="0.5">
      <c r="A9374" t="s">
        <v>35758</v>
      </c>
      <c r="B9374">
        <v>1928</v>
      </c>
      <c r="C9374">
        <v>7</v>
      </c>
      <c r="D9374">
        <v>22</v>
      </c>
      <c r="E9374" t="s">
        <v>23</v>
      </c>
      <c r="F9374" t="s">
        <v>320</v>
      </c>
      <c r="G9374" t="s">
        <v>2047</v>
      </c>
      <c r="H9374">
        <v>2016</v>
      </c>
      <c r="I9374">
        <v>12</v>
      </c>
      <c r="J9374">
        <v>4</v>
      </c>
      <c r="K9374" t="s">
        <v>23</v>
      </c>
      <c r="L9374" t="s">
        <v>582</v>
      </c>
      <c r="M9374" t="s">
        <v>5297</v>
      </c>
      <c r="N9374" t="s">
        <v>13261</v>
      </c>
      <c r="O9374" t="s">
        <v>35759</v>
      </c>
      <c r="P9374" t="s">
        <v>35760</v>
      </c>
      <c r="Q9374">
        <v>190</v>
      </c>
      <c r="R9374">
        <v>73</v>
      </c>
      <c r="S9374" t="s">
        <v>61</v>
      </c>
      <c r="T9374" t="s">
        <v>61</v>
      </c>
      <c r="U9374" t="s">
        <v>35761</v>
      </c>
      <c r="V9374" t="s">
        <v>35762</v>
      </c>
    </row>
    <row r="9375" spans="1:22" x14ac:dyDescent="0.5">
      <c r="A9375" t="s">
        <v>35763</v>
      </c>
      <c r="B9375">
        <v>1926</v>
      </c>
      <c r="C9375">
        <v>7</v>
      </c>
      <c r="D9375">
        <v>25</v>
      </c>
      <c r="E9375" t="s">
        <v>23</v>
      </c>
      <c r="F9375" t="s">
        <v>202</v>
      </c>
      <c r="G9375" t="s">
        <v>3174</v>
      </c>
      <c r="H9375">
        <v>2009</v>
      </c>
      <c r="I9375">
        <v>3</v>
      </c>
      <c r="J9375">
        <v>17</v>
      </c>
      <c r="K9375" t="s">
        <v>23</v>
      </c>
      <c r="L9375" t="s">
        <v>285</v>
      </c>
      <c r="M9375" t="s">
        <v>425</v>
      </c>
      <c r="N9375" t="s">
        <v>1357</v>
      </c>
      <c r="O9375" t="s">
        <v>35764</v>
      </c>
      <c r="P9375" t="s">
        <v>35765</v>
      </c>
      <c r="Q9375">
        <v>175</v>
      </c>
      <c r="R9375">
        <v>73</v>
      </c>
      <c r="S9375" t="s">
        <v>61</v>
      </c>
      <c r="T9375" t="s">
        <v>29</v>
      </c>
      <c r="U9375" t="s">
        <v>35766</v>
      </c>
      <c r="V9375" t="s">
        <v>35767</v>
      </c>
    </row>
    <row r="9376" spans="1:22" x14ac:dyDescent="0.5">
      <c r="A9376" t="s">
        <v>35768</v>
      </c>
      <c r="B9376">
        <v>1858</v>
      </c>
      <c r="C9376">
        <v>4</v>
      </c>
      <c r="D9376">
        <v>7</v>
      </c>
      <c r="E9376" t="s">
        <v>23</v>
      </c>
      <c r="F9376" t="s">
        <v>107</v>
      </c>
      <c r="G9376" t="s">
        <v>35769</v>
      </c>
      <c r="H9376">
        <v>1897</v>
      </c>
      <c r="I9376">
        <v>10</v>
      </c>
      <c r="J9376">
        <v>9</v>
      </c>
      <c r="K9376" t="s">
        <v>23</v>
      </c>
      <c r="L9376" t="s">
        <v>65</v>
      </c>
      <c r="M9376" t="s">
        <v>35770</v>
      </c>
      <c r="N9376" t="s">
        <v>1309</v>
      </c>
      <c r="O9376" t="s">
        <v>35771</v>
      </c>
      <c r="P9376" t="s">
        <v>35772</v>
      </c>
      <c r="Q9376">
        <v>160</v>
      </c>
      <c r="R9376">
        <v>70</v>
      </c>
      <c r="U9376" t="s">
        <v>2856</v>
      </c>
      <c r="V9376" t="s">
        <v>25387</v>
      </c>
    </row>
    <row r="9377" spans="1:22" x14ac:dyDescent="0.5">
      <c r="A9377" t="s">
        <v>35773</v>
      </c>
      <c r="B9377">
        <v>1946</v>
      </c>
      <c r="C9377">
        <v>8</v>
      </c>
      <c r="D9377">
        <v>17</v>
      </c>
      <c r="E9377" t="s">
        <v>23</v>
      </c>
      <c r="F9377" t="s">
        <v>147</v>
      </c>
      <c r="G9377" t="s">
        <v>20516</v>
      </c>
      <c r="N9377" t="s">
        <v>18384</v>
      </c>
      <c r="O9377" t="s">
        <v>35771</v>
      </c>
      <c r="P9377" t="s">
        <v>35774</v>
      </c>
      <c r="Q9377">
        <v>175</v>
      </c>
      <c r="R9377">
        <v>73</v>
      </c>
      <c r="S9377" t="s">
        <v>29</v>
      </c>
      <c r="T9377" t="s">
        <v>29</v>
      </c>
      <c r="U9377" t="s">
        <v>27876</v>
      </c>
      <c r="V9377" t="s">
        <v>34468</v>
      </c>
    </row>
    <row r="9378" spans="1:22" x14ac:dyDescent="0.5">
      <c r="A9378" t="s">
        <v>35775</v>
      </c>
      <c r="B9378">
        <v>1916</v>
      </c>
      <c r="C9378">
        <v>6</v>
      </c>
      <c r="D9378">
        <v>6</v>
      </c>
      <c r="E9378" t="s">
        <v>23</v>
      </c>
      <c r="F9378" t="s">
        <v>48</v>
      </c>
      <c r="G9378" t="s">
        <v>94</v>
      </c>
      <c r="H9378">
        <v>2008</v>
      </c>
      <c r="I9378">
        <v>2</v>
      </c>
      <c r="J9378">
        <v>10</v>
      </c>
      <c r="K9378" t="s">
        <v>23</v>
      </c>
      <c r="L9378" t="s">
        <v>48</v>
      </c>
      <c r="M9378" t="s">
        <v>1391</v>
      </c>
      <c r="N9378" t="s">
        <v>35776</v>
      </c>
      <c r="O9378" t="s">
        <v>35777</v>
      </c>
      <c r="P9378" t="s">
        <v>35778</v>
      </c>
      <c r="Q9378">
        <v>150</v>
      </c>
      <c r="R9378">
        <v>68</v>
      </c>
      <c r="S9378" t="s">
        <v>29</v>
      </c>
      <c r="T9378" t="s">
        <v>29</v>
      </c>
      <c r="U9378" t="s">
        <v>2835</v>
      </c>
      <c r="V9378" t="s">
        <v>35779</v>
      </c>
    </row>
    <row r="9379" spans="1:22" x14ac:dyDescent="0.5">
      <c r="A9379" t="s">
        <v>35780</v>
      </c>
      <c r="B9379">
        <v>1972</v>
      </c>
      <c r="C9379">
        <v>4</v>
      </c>
      <c r="D9379">
        <v>12</v>
      </c>
      <c r="E9379" t="s">
        <v>23</v>
      </c>
      <c r="F9379" t="s">
        <v>576</v>
      </c>
      <c r="G9379" t="s">
        <v>1269</v>
      </c>
      <c r="N9379" t="s">
        <v>163</v>
      </c>
      <c r="O9379" t="s">
        <v>35781</v>
      </c>
      <c r="P9379" t="s">
        <v>35782</v>
      </c>
      <c r="Q9379">
        <v>193</v>
      </c>
      <c r="R9379">
        <v>70</v>
      </c>
      <c r="S9379" t="s">
        <v>29</v>
      </c>
      <c r="T9379" t="s">
        <v>29</v>
      </c>
      <c r="U9379" t="s">
        <v>9660</v>
      </c>
      <c r="V9379" t="s">
        <v>667</v>
      </c>
    </row>
    <row r="9380" spans="1:22" x14ac:dyDescent="0.5">
      <c r="A9380" t="s">
        <v>35783</v>
      </c>
      <c r="B9380">
        <v>1981</v>
      </c>
      <c r="C9380">
        <v>9</v>
      </c>
      <c r="D9380">
        <v>10</v>
      </c>
      <c r="E9380" t="s">
        <v>23</v>
      </c>
      <c r="F9380" t="s">
        <v>48</v>
      </c>
      <c r="G9380" t="s">
        <v>13888</v>
      </c>
      <c r="N9380" t="s">
        <v>35784</v>
      </c>
      <c r="O9380" t="s">
        <v>35785</v>
      </c>
      <c r="P9380" t="s">
        <v>35786</v>
      </c>
      <c r="Q9380">
        <v>245</v>
      </c>
      <c r="R9380">
        <v>80</v>
      </c>
      <c r="S9380" t="s">
        <v>29</v>
      </c>
      <c r="T9380" t="s">
        <v>29</v>
      </c>
      <c r="U9380" t="s">
        <v>21791</v>
      </c>
      <c r="V9380" t="s">
        <v>13656</v>
      </c>
    </row>
    <row r="9381" spans="1:22" x14ac:dyDescent="0.5">
      <c r="A9381" t="s">
        <v>35787</v>
      </c>
      <c r="B9381">
        <v>1901</v>
      </c>
      <c r="C9381">
        <v>9</v>
      </c>
      <c r="D9381">
        <v>11</v>
      </c>
      <c r="E9381" t="s">
        <v>23</v>
      </c>
      <c r="F9381" t="s">
        <v>109</v>
      </c>
      <c r="G9381" t="s">
        <v>1419</v>
      </c>
      <c r="H9381">
        <v>1967</v>
      </c>
      <c r="I9381">
        <v>9</v>
      </c>
      <c r="J9381">
        <v>4</v>
      </c>
      <c r="K9381" t="s">
        <v>23</v>
      </c>
      <c r="L9381" t="s">
        <v>48</v>
      </c>
      <c r="M9381" t="s">
        <v>117</v>
      </c>
      <c r="N9381" t="s">
        <v>258</v>
      </c>
      <c r="O9381" t="s">
        <v>35788</v>
      </c>
      <c r="P9381" t="s">
        <v>23573</v>
      </c>
      <c r="Q9381">
        <v>170</v>
      </c>
      <c r="R9381">
        <v>71</v>
      </c>
      <c r="S9381" t="s">
        <v>29</v>
      </c>
      <c r="T9381" t="s">
        <v>29</v>
      </c>
      <c r="U9381" t="s">
        <v>946</v>
      </c>
      <c r="V9381" t="s">
        <v>11177</v>
      </c>
    </row>
    <row r="9382" spans="1:22" x14ac:dyDescent="0.5">
      <c r="A9382" t="s">
        <v>35789</v>
      </c>
      <c r="B9382">
        <v>1929</v>
      </c>
      <c r="C9382">
        <v>12</v>
      </c>
      <c r="D9382">
        <v>13</v>
      </c>
      <c r="E9382" t="s">
        <v>23</v>
      </c>
      <c r="F9382" t="s">
        <v>576</v>
      </c>
      <c r="G9382" t="s">
        <v>5049</v>
      </c>
      <c r="H9382">
        <v>2010</v>
      </c>
      <c r="I9382">
        <v>7</v>
      </c>
      <c r="J9382">
        <v>15</v>
      </c>
      <c r="K9382" t="s">
        <v>23</v>
      </c>
      <c r="L9382" t="s">
        <v>285</v>
      </c>
      <c r="M9382" t="s">
        <v>1589</v>
      </c>
      <c r="N9382" t="s">
        <v>1468</v>
      </c>
      <c r="O9382" t="s">
        <v>35790</v>
      </c>
      <c r="P9382" t="s">
        <v>1280</v>
      </c>
      <c r="Q9382">
        <v>165</v>
      </c>
      <c r="R9382">
        <v>73</v>
      </c>
      <c r="S9382" t="s">
        <v>29</v>
      </c>
      <c r="T9382" t="s">
        <v>29</v>
      </c>
      <c r="U9382" t="s">
        <v>35791</v>
      </c>
      <c r="V9382" t="s">
        <v>2097</v>
      </c>
    </row>
    <row r="9383" spans="1:22" x14ac:dyDescent="0.5">
      <c r="A9383" t="s">
        <v>35792</v>
      </c>
      <c r="B9383">
        <v>1973</v>
      </c>
      <c r="C9383">
        <v>9</v>
      </c>
      <c r="D9383">
        <v>24</v>
      </c>
      <c r="E9383" t="s">
        <v>23</v>
      </c>
      <c r="F9383" t="s">
        <v>548</v>
      </c>
      <c r="G9383" t="s">
        <v>1857</v>
      </c>
      <c r="N9383" t="s">
        <v>11608</v>
      </c>
      <c r="O9383" t="s">
        <v>35793</v>
      </c>
      <c r="P9383" t="s">
        <v>35794</v>
      </c>
      <c r="Q9383">
        <v>220</v>
      </c>
      <c r="R9383">
        <v>78</v>
      </c>
      <c r="S9383" t="s">
        <v>29</v>
      </c>
      <c r="T9383" t="s">
        <v>29</v>
      </c>
      <c r="U9383" t="s">
        <v>35795</v>
      </c>
      <c r="V9383" t="s">
        <v>20896</v>
      </c>
    </row>
    <row r="9384" spans="1:22" x14ac:dyDescent="0.5">
      <c r="A9384" t="s">
        <v>35796</v>
      </c>
      <c r="B9384">
        <v>1974</v>
      </c>
      <c r="C9384">
        <v>3</v>
      </c>
      <c r="D9384">
        <v>6</v>
      </c>
      <c r="E9384" t="s">
        <v>23</v>
      </c>
      <c r="F9384" t="s">
        <v>48</v>
      </c>
      <c r="G9384" t="s">
        <v>117</v>
      </c>
      <c r="N9384" t="s">
        <v>2459</v>
      </c>
      <c r="O9384" t="s">
        <v>35797</v>
      </c>
      <c r="P9384" t="s">
        <v>35798</v>
      </c>
      <c r="Q9384">
        <v>170</v>
      </c>
      <c r="R9384">
        <v>70</v>
      </c>
      <c r="S9384" t="s">
        <v>389</v>
      </c>
      <c r="T9384" t="s">
        <v>29</v>
      </c>
      <c r="U9384" t="s">
        <v>12661</v>
      </c>
      <c r="V9384" t="s">
        <v>20084</v>
      </c>
    </row>
    <row r="9385" spans="1:22" x14ac:dyDescent="0.5">
      <c r="A9385" t="s">
        <v>35799</v>
      </c>
      <c r="B9385">
        <v>1967</v>
      </c>
      <c r="C9385">
        <v>5</v>
      </c>
      <c r="D9385">
        <v>31</v>
      </c>
      <c r="E9385" t="s">
        <v>23</v>
      </c>
      <c r="F9385" t="s">
        <v>378</v>
      </c>
      <c r="G9385" t="s">
        <v>1574</v>
      </c>
      <c r="N9385" t="s">
        <v>25228</v>
      </c>
      <c r="O9385" t="s">
        <v>35797</v>
      </c>
      <c r="P9385" t="s">
        <v>29643</v>
      </c>
      <c r="Q9385">
        <v>180</v>
      </c>
      <c r="R9385">
        <v>72</v>
      </c>
      <c r="S9385" t="s">
        <v>61</v>
      </c>
      <c r="T9385" t="s">
        <v>61</v>
      </c>
      <c r="U9385" t="s">
        <v>35800</v>
      </c>
      <c r="V9385" t="s">
        <v>20987</v>
      </c>
    </row>
    <row r="9386" spans="1:22" x14ac:dyDescent="0.5">
      <c r="A9386" t="s">
        <v>35801</v>
      </c>
      <c r="B9386">
        <v>1901</v>
      </c>
      <c r="C9386">
        <v>3</v>
      </c>
      <c r="D9386">
        <v>7</v>
      </c>
      <c r="E9386" t="s">
        <v>23</v>
      </c>
      <c r="F9386" t="s">
        <v>147</v>
      </c>
      <c r="G9386" t="s">
        <v>328</v>
      </c>
      <c r="H9386">
        <v>1972</v>
      </c>
      <c r="I9386">
        <v>1</v>
      </c>
      <c r="J9386">
        <v>21</v>
      </c>
      <c r="K9386" t="s">
        <v>23</v>
      </c>
      <c r="L9386" t="s">
        <v>147</v>
      </c>
      <c r="M9386" t="s">
        <v>328</v>
      </c>
      <c r="N9386" t="s">
        <v>440</v>
      </c>
      <c r="O9386" t="s">
        <v>35802</v>
      </c>
      <c r="P9386" t="s">
        <v>19578</v>
      </c>
      <c r="Q9386">
        <v>155</v>
      </c>
      <c r="R9386">
        <v>72</v>
      </c>
      <c r="S9386" t="s">
        <v>61</v>
      </c>
      <c r="T9386" t="s">
        <v>29</v>
      </c>
      <c r="U9386" t="s">
        <v>2622</v>
      </c>
      <c r="V9386" t="s">
        <v>19964</v>
      </c>
    </row>
    <row r="9387" spans="1:22" x14ac:dyDescent="0.5">
      <c r="A9387" t="s">
        <v>35803</v>
      </c>
      <c r="B9387">
        <v>1898</v>
      </c>
      <c r="C9387">
        <v>3</v>
      </c>
      <c r="D9387">
        <v>10</v>
      </c>
      <c r="E9387" t="s">
        <v>23</v>
      </c>
      <c r="F9387" t="s">
        <v>65</v>
      </c>
      <c r="G9387" t="s">
        <v>3904</v>
      </c>
      <c r="H9387">
        <v>1980</v>
      </c>
      <c r="I9387">
        <v>10</v>
      </c>
      <c r="J9387">
        <v>27</v>
      </c>
      <c r="K9387" t="s">
        <v>23</v>
      </c>
      <c r="L9387" t="s">
        <v>147</v>
      </c>
      <c r="M9387" t="s">
        <v>35804</v>
      </c>
      <c r="N9387" t="s">
        <v>178</v>
      </c>
      <c r="O9387" t="s">
        <v>35802</v>
      </c>
      <c r="P9387" t="s">
        <v>34832</v>
      </c>
      <c r="Q9387">
        <v>190</v>
      </c>
      <c r="R9387">
        <v>69</v>
      </c>
      <c r="S9387" t="s">
        <v>29</v>
      </c>
      <c r="T9387" t="s">
        <v>29</v>
      </c>
      <c r="U9387" t="s">
        <v>7134</v>
      </c>
      <c r="V9387" t="s">
        <v>7134</v>
      </c>
    </row>
    <row r="9388" spans="1:22" x14ac:dyDescent="0.5">
      <c r="A9388" t="s">
        <v>35805</v>
      </c>
      <c r="B9388">
        <v>1856</v>
      </c>
      <c r="C9388">
        <v>11</v>
      </c>
      <c r="D9388">
        <v>15</v>
      </c>
      <c r="E9388" t="s">
        <v>23</v>
      </c>
      <c r="F9388" t="s">
        <v>278</v>
      </c>
      <c r="G9388" t="s">
        <v>279</v>
      </c>
      <c r="H9388">
        <v>1910</v>
      </c>
      <c r="I9388">
        <v>4</v>
      </c>
      <c r="J9388">
        <v>16</v>
      </c>
      <c r="K9388" t="s">
        <v>23</v>
      </c>
      <c r="L9388" t="s">
        <v>1765</v>
      </c>
      <c r="M9388" t="s">
        <v>9897</v>
      </c>
      <c r="N9388" t="s">
        <v>308</v>
      </c>
      <c r="O9388" t="s">
        <v>35802</v>
      </c>
      <c r="P9388" t="s">
        <v>4919</v>
      </c>
      <c r="Q9388">
        <v>168</v>
      </c>
      <c r="S9388" t="s">
        <v>29</v>
      </c>
      <c r="U9388" t="s">
        <v>19449</v>
      </c>
      <c r="V9388" t="s">
        <v>35806</v>
      </c>
    </row>
    <row r="9389" spans="1:22" x14ac:dyDescent="0.5">
      <c r="A9389" t="s">
        <v>35807</v>
      </c>
      <c r="B9389">
        <v>1910</v>
      </c>
      <c r="C9389">
        <v>2</v>
      </c>
      <c r="D9389">
        <v>10</v>
      </c>
      <c r="E9389" t="s">
        <v>23</v>
      </c>
      <c r="F9389" t="s">
        <v>92</v>
      </c>
      <c r="G9389" t="s">
        <v>35808</v>
      </c>
      <c r="H9389">
        <v>1978</v>
      </c>
      <c r="I9389">
        <v>5</v>
      </c>
      <c r="J9389">
        <v>20</v>
      </c>
      <c r="K9389" t="s">
        <v>23</v>
      </c>
      <c r="L9389" t="s">
        <v>378</v>
      </c>
      <c r="M9389" t="s">
        <v>1922</v>
      </c>
      <c r="N9389" t="s">
        <v>395</v>
      </c>
      <c r="O9389" t="s">
        <v>1199</v>
      </c>
      <c r="P9389" t="s">
        <v>34887</v>
      </c>
      <c r="Q9389">
        <v>170</v>
      </c>
      <c r="R9389">
        <v>70</v>
      </c>
      <c r="S9389" t="s">
        <v>29</v>
      </c>
      <c r="T9389" t="s">
        <v>61</v>
      </c>
      <c r="U9389" t="s">
        <v>8266</v>
      </c>
      <c r="V9389" t="s">
        <v>2060</v>
      </c>
    </row>
    <row r="9390" spans="1:22" x14ac:dyDescent="0.5">
      <c r="A9390" t="s">
        <v>35809</v>
      </c>
      <c r="B9390">
        <v>1984</v>
      </c>
      <c r="C9390">
        <v>8</v>
      </c>
      <c r="D9390">
        <v>13</v>
      </c>
      <c r="E9390" t="s">
        <v>23</v>
      </c>
      <c r="F9390" t="s">
        <v>233</v>
      </c>
      <c r="G9390" t="s">
        <v>235</v>
      </c>
      <c r="N9390" t="s">
        <v>7389</v>
      </c>
      <c r="O9390" t="s">
        <v>1199</v>
      </c>
      <c r="P9390" t="s">
        <v>7389</v>
      </c>
      <c r="Q9390">
        <v>215</v>
      </c>
      <c r="R9390">
        <v>77</v>
      </c>
      <c r="S9390" t="s">
        <v>29</v>
      </c>
      <c r="T9390" t="s">
        <v>61</v>
      </c>
      <c r="U9390" t="s">
        <v>186</v>
      </c>
      <c r="V9390" t="s">
        <v>30884</v>
      </c>
    </row>
    <row r="9391" spans="1:22" x14ac:dyDescent="0.5">
      <c r="A9391" t="s">
        <v>35810</v>
      </c>
      <c r="B9391">
        <v>1926</v>
      </c>
      <c r="C9391">
        <v>3</v>
      </c>
      <c r="D9391">
        <v>23</v>
      </c>
      <c r="E9391" t="s">
        <v>23</v>
      </c>
      <c r="F9391" t="s">
        <v>576</v>
      </c>
      <c r="G9391" t="s">
        <v>19950</v>
      </c>
      <c r="H9391">
        <v>2013</v>
      </c>
      <c r="I9391">
        <v>8</v>
      </c>
      <c r="J9391">
        <v>9</v>
      </c>
      <c r="K9391" t="s">
        <v>23</v>
      </c>
      <c r="L9391" t="s">
        <v>320</v>
      </c>
      <c r="M9391" t="s">
        <v>3540</v>
      </c>
      <c r="N9391" t="s">
        <v>264</v>
      </c>
      <c r="O9391" t="s">
        <v>1199</v>
      </c>
      <c r="P9391" t="s">
        <v>69</v>
      </c>
      <c r="Q9391">
        <v>175</v>
      </c>
      <c r="R9391">
        <v>71</v>
      </c>
      <c r="S9391" t="s">
        <v>29</v>
      </c>
      <c r="T9391" t="s">
        <v>29</v>
      </c>
      <c r="U9391" t="s">
        <v>8698</v>
      </c>
      <c r="V9391" t="s">
        <v>2984</v>
      </c>
    </row>
    <row r="9392" spans="1:22" x14ac:dyDescent="0.5">
      <c r="A9392" t="s">
        <v>35811</v>
      </c>
      <c r="B9392">
        <v>1979</v>
      </c>
      <c r="C9392">
        <v>11</v>
      </c>
      <c r="D9392">
        <v>28</v>
      </c>
      <c r="E9392" t="s">
        <v>23</v>
      </c>
      <c r="F9392" t="s">
        <v>1024</v>
      </c>
      <c r="G9392" t="s">
        <v>15568</v>
      </c>
      <c r="N9392" t="s">
        <v>35812</v>
      </c>
      <c r="O9392" t="s">
        <v>1199</v>
      </c>
      <c r="P9392" t="s">
        <v>35813</v>
      </c>
      <c r="Q9392">
        <v>180</v>
      </c>
      <c r="R9392">
        <v>74</v>
      </c>
      <c r="S9392" t="s">
        <v>389</v>
      </c>
      <c r="T9392" t="s">
        <v>29</v>
      </c>
      <c r="U9392" t="s">
        <v>1706</v>
      </c>
      <c r="V9392" t="s">
        <v>2771</v>
      </c>
    </row>
    <row r="9393" spans="1:31" x14ac:dyDescent="0.5">
      <c r="A9393" t="s">
        <v>35814</v>
      </c>
      <c r="B9393">
        <v>1864</v>
      </c>
      <c r="C9393">
        <v>10</v>
      </c>
      <c r="D9393">
        <v>21</v>
      </c>
      <c r="E9393" t="s">
        <v>23</v>
      </c>
      <c r="F9393" t="s">
        <v>321</v>
      </c>
      <c r="G9393" t="s">
        <v>17261</v>
      </c>
      <c r="H9393">
        <v>1928</v>
      </c>
      <c r="I9393">
        <v>11</v>
      </c>
      <c r="J9393">
        <v>20</v>
      </c>
      <c r="K9393" t="s">
        <v>23</v>
      </c>
      <c r="L9393" t="s">
        <v>48</v>
      </c>
      <c r="M9393" t="s">
        <v>16954</v>
      </c>
      <c r="N9393" t="s">
        <v>994</v>
      </c>
      <c r="O9393" t="s">
        <v>35815</v>
      </c>
      <c r="P9393" t="s">
        <v>8667</v>
      </c>
      <c r="Q9393">
        <v>180</v>
      </c>
      <c r="R9393">
        <v>70</v>
      </c>
      <c r="S9393" t="s">
        <v>29</v>
      </c>
      <c r="T9393" t="s">
        <v>29</v>
      </c>
      <c r="U9393" t="s">
        <v>35816</v>
      </c>
      <c r="V9393" t="s">
        <v>35817</v>
      </c>
    </row>
    <row r="9394" spans="1:31" x14ac:dyDescent="0.5">
      <c r="A9394" t="s">
        <v>35818</v>
      </c>
      <c r="B9394">
        <v>1892</v>
      </c>
      <c r="C9394">
        <v>6</v>
      </c>
      <c r="D9394">
        <v>3</v>
      </c>
      <c r="E9394" t="s">
        <v>23</v>
      </c>
      <c r="F9394" t="s">
        <v>65</v>
      </c>
      <c r="G9394" t="s">
        <v>66</v>
      </c>
      <c r="H9394">
        <v>1977</v>
      </c>
      <c r="I9394">
        <v>1</v>
      </c>
      <c r="J9394">
        <v>9</v>
      </c>
      <c r="K9394" t="s">
        <v>23</v>
      </c>
      <c r="L9394" t="s">
        <v>65</v>
      </c>
      <c r="M9394" t="s">
        <v>66</v>
      </c>
      <c r="N9394" t="s">
        <v>2193</v>
      </c>
      <c r="O9394" t="s">
        <v>35819</v>
      </c>
      <c r="P9394" t="s">
        <v>35820</v>
      </c>
      <c r="Q9394">
        <v>165</v>
      </c>
      <c r="R9394">
        <v>72</v>
      </c>
      <c r="S9394" t="s">
        <v>29</v>
      </c>
      <c r="T9394" t="s">
        <v>29</v>
      </c>
      <c r="U9394" t="s">
        <v>35821</v>
      </c>
      <c r="V9394" t="s">
        <v>34436</v>
      </c>
    </row>
    <row r="9395" spans="1:31" x14ac:dyDescent="0.5">
      <c r="A9395" t="s">
        <v>35822</v>
      </c>
      <c r="B9395">
        <v>1924</v>
      </c>
      <c r="C9395">
        <v>2</v>
      </c>
      <c r="D9395">
        <v>25</v>
      </c>
      <c r="E9395" t="s">
        <v>23</v>
      </c>
      <c r="F9395" t="s">
        <v>48</v>
      </c>
      <c r="G9395" t="s">
        <v>117</v>
      </c>
      <c r="H9395">
        <v>2009</v>
      </c>
      <c r="I9395">
        <v>4</v>
      </c>
      <c r="J9395">
        <v>29</v>
      </c>
      <c r="K9395" t="s">
        <v>23</v>
      </c>
      <c r="L9395" t="s">
        <v>48</v>
      </c>
      <c r="M9395" t="s">
        <v>2111</v>
      </c>
      <c r="N9395" t="s">
        <v>817</v>
      </c>
      <c r="O9395" t="s">
        <v>35823</v>
      </c>
      <c r="P9395" t="s">
        <v>35824</v>
      </c>
      <c r="Q9395">
        <v>180</v>
      </c>
      <c r="R9395">
        <v>72</v>
      </c>
      <c r="S9395" t="s">
        <v>29</v>
      </c>
      <c r="T9395" t="s">
        <v>29</v>
      </c>
      <c r="U9395" t="s">
        <v>12412</v>
      </c>
      <c r="V9395" t="s">
        <v>35825</v>
      </c>
    </row>
    <row r="9396" spans="1:31" x14ac:dyDescent="0.5">
      <c r="A9396" t="s">
        <v>35826</v>
      </c>
      <c r="B9396">
        <v>1913</v>
      </c>
      <c r="C9396">
        <v>5</v>
      </c>
      <c r="D9396">
        <v>22</v>
      </c>
      <c r="E9396" t="s">
        <v>23</v>
      </c>
      <c r="F9396" t="s">
        <v>576</v>
      </c>
      <c r="G9396" t="s">
        <v>1269</v>
      </c>
      <c r="H9396">
        <v>1999</v>
      </c>
      <c r="I9396">
        <v>9</v>
      </c>
      <c r="J9396">
        <v>13</v>
      </c>
      <c r="K9396" t="s">
        <v>23</v>
      </c>
      <c r="L9396" t="s">
        <v>576</v>
      </c>
      <c r="M9396" t="s">
        <v>2853</v>
      </c>
      <c r="N9396" t="s">
        <v>191</v>
      </c>
      <c r="O9396" t="s">
        <v>35827</v>
      </c>
      <c r="P9396" t="s">
        <v>35828</v>
      </c>
      <c r="Q9396">
        <v>185</v>
      </c>
      <c r="R9396">
        <v>73</v>
      </c>
      <c r="S9396" t="s">
        <v>29</v>
      </c>
      <c r="T9396" t="s">
        <v>29</v>
      </c>
      <c r="U9396" t="s">
        <v>2727</v>
      </c>
      <c r="V9396" t="s">
        <v>19687</v>
      </c>
    </row>
    <row r="9397" spans="1:31" x14ac:dyDescent="0.5">
      <c r="A9397" t="s">
        <v>35829</v>
      </c>
      <c r="B9397">
        <v>1978</v>
      </c>
      <c r="C9397">
        <v>10</v>
      </c>
      <c r="D9397">
        <v>4</v>
      </c>
      <c r="E9397" t="s">
        <v>23</v>
      </c>
      <c r="F9397" t="s">
        <v>48</v>
      </c>
      <c r="G9397" t="s">
        <v>4423</v>
      </c>
      <c r="N9397" t="s">
        <v>149</v>
      </c>
      <c r="O9397" t="s">
        <v>35830</v>
      </c>
      <c r="P9397" t="s">
        <v>35831</v>
      </c>
      <c r="Q9397">
        <v>215</v>
      </c>
      <c r="R9397">
        <v>74</v>
      </c>
      <c r="S9397" t="s">
        <v>29</v>
      </c>
      <c r="T9397" t="s">
        <v>29</v>
      </c>
      <c r="U9397" t="s">
        <v>35832</v>
      </c>
      <c r="V9397" t="s">
        <v>35833</v>
      </c>
    </row>
    <row r="9398" spans="1:31" x14ac:dyDescent="0.5">
      <c r="A9398" t="s">
        <v>35834</v>
      </c>
      <c r="B9398">
        <v>1972</v>
      </c>
      <c r="C9398">
        <v>1</v>
      </c>
      <c r="D9398">
        <v>12</v>
      </c>
      <c r="E9398" t="s">
        <v>23</v>
      </c>
      <c r="F9398" t="s">
        <v>320</v>
      </c>
      <c r="G9398" t="s">
        <v>35835</v>
      </c>
      <c r="N9398" t="s">
        <v>1489</v>
      </c>
      <c r="O9398" t="s">
        <v>35836</v>
      </c>
      <c r="P9398" t="s">
        <v>3666</v>
      </c>
      <c r="Q9398">
        <v>225</v>
      </c>
      <c r="R9398">
        <v>77</v>
      </c>
      <c r="S9398" t="s">
        <v>29</v>
      </c>
      <c r="T9398" t="s">
        <v>29</v>
      </c>
      <c r="U9398" t="s">
        <v>13641</v>
      </c>
      <c r="V9398" t="s">
        <v>5145</v>
      </c>
    </row>
    <row r="9399" spans="1:31" x14ac:dyDescent="0.5">
      <c r="A9399" t="s">
        <v>35837</v>
      </c>
      <c r="B9399">
        <v>1940</v>
      </c>
      <c r="C9399">
        <v>9</v>
      </c>
      <c r="D9399">
        <v>12</v>
      </c>
      <c r="E9399" t="s">
        <v>23</v>
      </c>
      <c r="F9399" t="s">
        <v>774</v>
      </c>
      <c r="G9399" t="s">
        <v>1735</v>
      </c>
      <c r="N9399" t="s">
        <v>8356</v>
      </c>
      <c r="O9399" t="s">
        <v>35838</v>
      </c>
      <c r="P9399" t="s">
        <v>35839</v>
      </c>
      <c r="Q9399">
        <v>170</v>
      </c>
      <c r="R9399">
        <v>73</v>
      </c>
      <c r="S9399" t="s">
        <v>389</v>
      </c>
      <c r="T9399" t="s">
        <v>61</v>
      </c>
      <c r="U9399" t="s">
        <v>684</v>
      </c>
      <c r="V9399" t="s">
        <v>16743</v>
      </c>
    </row>
    <row r="9400" spans="1:31" x14ac:dyDescent="0.5">
      <c r="A9400" t="s">
        <v>35840</v>
      </c>
      <c r="B9400">
        <v>1946</v>
      </c>
      <c r="C9400">
        <v>9</v>
      </c>
      <c r="D9400">
        <v>19</v>
      </c>
      <c r="E9400" t="s">
        <v>23</v>
      </c>
      <c r="F9400" t="s">
        <v>774</v>
      </c>
      <c r="G9400" t="s">
        <v>1735</v>
      </c>
      <c r="N9400" t="s">
        <v>1231</v>
      </c>
      <c r="O9400" t="s">
        <v>35838</v>
      </c>
      <c r="P9400" t="s">
        <v>35841</v>
      </c>
      <c r="Q9400">
        <v>185</v>
      </c>
      <c r="R9400">
        <v>73</v>
      </c>
      <c r="S9400" t="s">
        <v>29</v>
      </c>
      <c r="T9400" t="s">
        <v>29</v>
      </c>
      <c r="U9400" t="s">
        <v>35842</v>
      </c>
      <c r="V9400" t="s">
        <v>1143</v>
      </c>
    </row>
    <row r="9401" spans="1:31" x14ac:dyDescent="0.5">
      <c r="A9401" t="s">
        <v>35843</v>
      </c>
      <c r="B9401">
        <v>1924</v>
      </c>
      <c r="C9401">
        <v>8</v>
      </c>
      <c r="D9401">
        <v>23</v>
      </c>
      <c r="E9401" t="s">
        <v>23</v>
      </c>
      <c r="F9401" t="s">
        <v>123</v>
      </c>
      <c r="G9401" t="s">
        <v>645</v>
      </c>
      <c r="H9401">
        <v>1977</v>
      </c>
      <c r="I9401">
        <v>9</v>
      </c>
      <c r="J9401">
        <v>24</v>
      </c>
      <c r="K9401" t="s">
        <v>23</v>
      </c>
      <c r="L9401" t="s">
        <v>278</v>
      </c>
      <c r="M9401" t="s">
        <v>2936</v>
      </c>
      <c r="N9401" t="s">
        <v>35844</v>
      </c>
      <c r="O9401" t="s">
        <v>35845</v>
      </c>
      <c r="P9401" t="s">
        <v>35846</v>
      </c>
      <c r="Q9401">
        <v>185</v>
      </c>
      <c r="R9401">
        <v>73</v>
      </c>
      <c r="S9401" t="s">
        <v>29</v>
      </c>
      <c r="T9401" t="s">
        <v>29</v>
      </c>
      <c r="U9401" t="s">
        <v>14747</v>
      </c>
      <c r="V9401" t="s">
        <v>7784</v>
      </c>
    </row>
    <row r="9402" spans="1:31" x14ac:dyDescent="0.5">
      <c r="A9402" t="s">
        <v>35847</v>
      </c>
      <c r="B9402">
        <v>1956</v>
      </c>
      <c r="C9402">
        <v>3</v>
      </c>
      <c r="D9402">
        <v>17</v>
      </c>
      <c r="E9402" t="s">
        <v>23</v>
      </c>
      <c r="F9402" t="s">
        <v>278</v>
      </c>
      <c r="G9402" t="s">
        <v>32742</v>
      </c>
      <c r="N9402" t="s">
        <v>674</v>
      </c>
      <c r="O9402" t="s">
        <v>35845</v>
      </c>
      <c r="P9402" t="s">
        <v>31555</v>
      </c>
      <c r="Q9402">
        <v>200</v>
      </c>
      <c r="R9402">
        <v>75</v>
      </c>
      <c r="S9402" t="s">
        <v>61</v>
      </c>
      <c r="T9402" t="s">
        <v>61</v>
      </c>
      <c r="U9402" t="s">
        <v>19801</v>
      </c>
      <c r="V9402" t="s">
        <v>2309</v>
      </c>
    </row>
    <row r="9403" spans="1:31" x14ac:dyDescent="0.5">
      <c r="A9403" t="s">
        <v>35848</v>
      </c>
      <c r="B9403">
        <v>1986</v>
      </c>
      <c r="C9403">
        <v>12</v>
      </c>
      <c r="D9403">
        <v>16</v>
      </c>
      <c r="E9403" t="s">
        <v>23</v>
      </c>
      <c r="F9403" t="s">
        <v>233</v>
      </c>
      <c r="G9403" t="s">
        <v>876</v>
      </c>
      <c r="N9403" t="s">
        <v>550</v>
      </c>
      <c r="O9403" t="s">
        <v>35849</v>
      </c>
      <c r="P9403" t="s">
        <v>10489</v>
      </c>
      <c r="Q9403">
        <v>190</v>
      </c>
      <c r="R9403">
        <v>73</v>
      </c>
      <c r="S9403" t="s">
        <v>61</v>
      </c>
      <c r="T9403" t="s">
        <v>61</v>
      </c>
      <c r="U9403" t="s">
        <v>14733</v>
      </c>
      <c r="V9403" t="s">
        <v>23160</v>
      </c>
    </row>
    <row r="9404" spans="1:31" x14ac:dyDescent="0.5">
      <c r="A9404" t="s">
        <v>35850</v>
      </c>
      <c r="B9404">
        <v>1958</v>
      </c>
      <c r="C9404">
        <v>5</v>
      </c>
      <c r="D9404">
        <v>9</v>
      </c>
      <c r="E9404" t="s">
        <v>23</v>
      </c>
      <c r="F9404" t="s">
        <v>48</v>
      </c>
      <c r="G9404" t="s">
        <v>3670</v>
      </c>
      <c r="N9404" t="s">
        <v>446</v>
      </c>
      <c r="O9404" t="s">
        <v>35851</v>
      </c>
      <c r="P9404" t="s">
        <v>35852</v>
      </c>
      <c r="Q9404">
        <v>185</v>
      </c>
      <c r="R9404">
        <v>71</v>
      </c>
      <c r="S9404" t="s">
        <v>61</v>
      </c>
      <c r="T9404" t="s">
        <v>61</v>
      </c>
      <c r="U9404" t="s">
        <v>9170</v>
      </c>
      <c r="V9404" t="s">
        <v>35853</v>
      </c>
    </row>
    <row r="9405" spans="1:31" x14ac:dyDescent="0.5">
      <c r="A9405" t="s">
        <v>35854</v>
      </c>
      <c r="B9405">
        <v>1977</v>
      </c>
      <c r="C9405">
        <v>8</v>
      </c>
      <c r="D9405">
        <v>9</v>
      </c>
      <c r="E9405" t="s">
        <v>23</v>
      </c>
      <c r="F9405" t="s">
        <v>147</v>
      </c>
      <c r="G9405" t="s">
        <v>6622</v>
      </c>
      <c r="N9405" t="s">
        <v>669</v>
      </c>
      <c r="O9405" t="s">
        <v>35855</v>
      </c>
      <c r="P9405" t="s">
        <v>7710</v>
      </c>
      <c r="Q9405">
        <v>185</v>
      </c>
      <c r="R9405">
        <v>72</v>
      </c>
      <c r="S9405" t="s">
        <v>29</v>
      </c>
      <c r="T9405" t="s">
        <v>29</v>
      </c>
      <c r="U9405" t="s">
        <v>2402</v>
      </c>
      <c r="V9405" t="s">
        <v>2402</v>
      </c>
    </row>
    <row r="9406" spans="1:31" x14ac:dyDescent="0.5">
      <c r="A9406" t="s">
        <v>35856</v>
      </c>
      <c r="B9406">
        <v>1908</v>
      </c>
      <c r="C9406">
        <v>4</v>
      </c>
      <c r="D9406">
        <v>6</v>
      </c>
      <c r="E9406" t="s">
        <v>23</v>
      </c>
      <c r="F9406" t="s">
        <v>48</v>
      </c>
      <c r="G9406" t="s">
        <v>270</v>
      </c>
      <c r="H9406">
        <v>1977</v>
      </c>
      <c r="I9406">
        <v>9</v>
      </c>
      <c r="J9406">
        <v>26</v>
      </c>
      <c r="K9406" t="s">
        <v>23</v>
      </c>
      <c r="L9406" t="s">
        <v>48</v>
      </c>
      <c r="M9406" t="s">
        <v>2110</v>
      </c>
      <c r="N9406" t="s">
        <v>1392</v>
      </c>
      <c r="O9406" t="s">
        <v>35857</v>
      </c>
      <c r="P9406" t="s">
        <v>35858</v>
      </c>
      <c r="Q9406">
        <v>230</v>
      </c>
      <c r="R9406">
        <v>75</v>
      </c>
      <c r="S9406" t="s">
        <v>29</v>
      </c>
      <c r="T9406" t="s">
        <v>29</v>
      </c>
      <c r="U9406" t="s">
        <v>11898</v>
      </c>
      <c r="V9406" t="s">
        <v>11924</v>
      </c>
      <c r="W9406" t="s">
        <v>35856</v>
      </c>
      <c r="X9406">
        <v>1986</v>
      </c>
      <c r="Y9406" t="s">
        <v>66375</v>
      </c>
      <c r="AC9406" t="s">
        <v>66372</v>
      </c>
      <c r="AD9406" t="s">
        <v>66373</v>
      </c>
      <c r="AE9406" t="s">
        <v>66374</v>
      </c>
    </row>
    <row r="9407" spans="1:31" x14ac:dyDescent="0.5">
      <c r="A9407" t="s">
        <v>35859</v>
      </c>
      <c r="B9407">
        <v>1975</v>
      </c>
      <c r="C9407">
        <v>9</v>
      </c>
      <c r="D9407">
        <v>14</v>
      </c>
      <c r="E9407" t="s">
        <v>23</v>
      </c>
      <c r="F9407" t="s">
        <v>35</v>
      </c>
      <c r="G9407" t="s">
        <v>36</v>
      </c>
      <c r="N9407" t="s">
        <v>258</v>
      </c>
      <c r="O9407" t="s">
        <v>35860</v>
      </c>
      <c r="P9407" t="s">
        <v>35861</v>
      </c>
      <c r="Q9407">
        <v>208</v>
      </c>
      <c r="R9407">
        <v>72</v>
      </c>
      <c r="S9407" t="s">
        <v>61</v>
      </c>
      <c r="T9407" t="s">
        <v>29</v>
      </c>
      <c r="U9407" t="s">
        <v>35862</v>
      </c>
      <c r="V9407" t="s">
        <v>1642</v>
      </c>
    </row>
    <row r="9408" spans="1:31" x14ac:dyDescent="0.5">
      <c r="A9408" t="s">
        <v>35863</v>
      </c>
      <c r="B9408">
        <v>1928</v>
      </c>
      <c r="C9408">
        <v>11</v>
      </c>
      <c r="D9408">
        <v>18</v>
      </c>
      <c r="E9408" t="s">
        <v>23</v>
      </c>
      <c r="F9408" t="s">
        <v>67</v>
      </c>
      <c r="G9408" t="s">
        <v>35864</v>
      </c>
      <c r="H9408">
        <v>2001</v>
      </c>
      <c r="I9408">
        <v>6</v>
      </c>
      <c r="J9408">
        <v>11</v>
      </c>
      <c r="K9408" t="s">
        <v>23</v>
      </c>
      <c r="L9408" t="s">
        <v>767</v>
      </c>
      <c r="M9408" t="s">
        <v>35865</v>
      </c>
      <c r="N9408" t="s">
        <v>4450</v>
      </c>
      <c r="O9408" t="s">
        <v>35866</v>
      </c>
      <c r="P9408" t="s">
        <v>7691</v>
      </c>
      <c r="Q9408">
        <v>210</v>
      </c>
      <c r="R9408">
        <v>74</v>
      </c>
      <c r="S9408" t="s">
        <v>61</v>
      </c>
      <c r="T9408" t="s">
        <v>61</v>
      </c>
      <c r="U9408" t="s">
        <v>35867</v>
      </c>
      <c r="V9408" t="s">
        <v>3350</v>
      </c>
    </row>
    <row r="9409" spans="1:22" x14ac:dyDescent="0.5">
      <c r="A9409" t="s">
        <v>35868</v>
      </c>
      <c r="B9409">
        <v>1963</v>
      </c>
      <c r="C9409">
        <v>2</v>
      </c>
      <c r="D9409">
        <v>20</v>
      </c>
      <c r="E9409" t="s">
        <v>23</v>
      </c>
      <c r="F9409" t="s">
        <v>233</v>
      </c>
      <c r="G9409" t="s">
        <v>18791</v>
      </c>
      <c r="H9409">
        <v>2021</v>
      </c>
      <c r="I9409">
        <v>5</v>
      </c>
      <c r="J9409">
        <v>20</v>
      </c>
      <c r="K9409" t="s">
        <v>23</v>
      </c>
      <c r="L9409" t="s">
        <v>48</v>
      </c>
      <c r="M9409" t="s">
        <v>31851</v>
      </c>
      <c r="N9409" t="s">
        <v>3139</v>
      </c>
      <c r="O9409" t="s">
        <v>35857</v>
      </c>
      <c r="P9409" t="s">
        <v>35869</v>
      </c>
      <c r="Q9409">
        <v>200</v>
      </c>
      <c r="R9409">
        <v>74</v>
      </c>
      <c r="S9409" t="s">
        <v>29</v>
      </c>
      <c r="T9409" t="s">
        <v>29</v>
      </c>
      <c r="U9409" t="s">
        <v>35870</v>
      </c>
      <c r="V9409" t="s">
        <v>3372</v>
      </c>
    </row>
    <row r="9410" spans="1:22" x14ac:dyDescent="0.5">
      <c r="A9410" t="s">
        <v>35871</v>
      </c>
      <c r="B9410">
        <v>1960</v>
      </c>
      <c r="C9410">
        <v>4</v>
      </c>
      <c r="D9410">
        <v>26</v>
      </c>
      <c r="E9410" t="s">
        <v>23</v>
      </c>
      <c r="F9410" t="s">
        <v>147</v>
      </c>
      <c r="G9410" t="s">
        <v>6584</v>
      </c>
      <c r="N9410" t="s">
        <v>669</v>
      </c>
      <c r="O9410" t="s">
        <v>35872</v>
      </c>
      <c r="P9410" t="s">
        <v>23577</v>
      </c>
      <c r="Q9410">
        <v>175</v>
      </c>
      <c r="R9410">
        <v>72</v>
      </c>
      <c r="S9410" t="s">
        <v>29</v>
      </c>
      <c r="T9410" t="s">
        <v>29</v>
      </c>
      <c r="U9410" t="s">
        <v>35873</v>
      </c>
      <c r="V9410" t="s">
        <v>6581</v>
      </c>
    </row>
    <row r="9411" spans="1:22" x14ac:dyDescent="0.5">
      <c r="A9411" t="s">
        <v>35874</v>
      </c>
      <c r="B9411">
        <v>1988</v>
      </c>
      <c r="C9411">
        <v>9</v>
      </c>
      <c r="D9411">
        <v>20</v>
      </c>
      <c r="E9411" t="s">
        <v>23</v>
      </c>
      <c r="F9411" t="s">
        <v>321</v>
      </c>
      <c r="G9411" t="s">
        <v>6907</v>
      </c>
      <c r="N9411" t="s">
        <v>669</v>
      </c>
      <c r="O9411" t="s">
        <v>35872</v>
      </c>
      <c r="P9411" t="s">
        <v>35875</v>
      </c>
      <c r="Q9411">
        <v>195</v>
      </c>
      <c r="R9411">
        <v>71</v>
      </c>
      <c r="S9411" t="s">
        <v>389</v>
      </c>
      <c r="T9411" t="s">
        <v>29</v>
      </c>
      <c r="U9411" t="s">
        <v>5479</v>
      </c>
      <c r="V9411" t="s">
        <v>2326</v>
      </c>
    </row>
    <row r="9412" spans="1:22" x14ac:dyDescent="0.5">
      <c r="A9412" t="s">
        <v>35876</v>
      </c>
      <c r="B9412">
        <v>1922</v>
      </c>
      <c r="C9412">
        <v>9</v>
      </c>
      <c r="D9412">
        <v>20</v>
      </c>
      <c r="E9412" t="s">
        <v>23</v>
      </c>
      <c r="F9412" t="s">
        <v>48</v>
      </c>
      <c r="G9412" t="s">
        <v>35877</v>
      </c>
      <c r="H9412">
        <v>1997</v>
      </c>
      <c r="I9412">
        <v>12</v>
      </c>
      <c r="J9412">
        <v>3</v>
      </c>
      <c r="K9412" t="s">
        <v>23</v>
      </c>
      <c r="L9412" t="s">
        <v>48</v>
      </c>
      <c r="M9412" t="s">
        <v>517</v>
      </c>
      <c r="N9412" t="s">
        <v>899</v>
      </c>
      <c r="O9412" t="s">
        <v>35857</v>
      </c>
      <c r="P9412" t="s">
        <v>35878</v>
      </c>
      <c r="Q9412">
        <v>158</v>
      </c>
      <c r="R9412">
        <v>67</v>
      </c>
      <c r="S9412" t="s">
        <v>61</v>
      </c>
      <c r="T9412" t="s">
        <v>61</v>
      </c>
      <c r="U9412" t="s">
        <v>19115</v>
      </c>
      <c r="V9412" t="s">
        <v>35879</v>
      </c>
    </row>
    <row r="9413" spans="1:22" x14ac:dyDescent="0.5">
      <c r="A9413" t="s">
        <v>35880</v>
      </c>
      <c r="B9413">
        <v>1971</v>
      </c>
      <c r="C9413">
        <v>11</v>
      </c>
      <c r="D9413">
        <v>20</v>
      </c>
      <c r="E9413" t="s">
        <v>23</v>
      </c>
      <c r="F9413" t="s">
        <v>123</v>
      </c>
      <c r="G9413" t="s">
        <v>2870</v>
      </c>
      <c r="N9413" t="s">
        <v>2040</v>
      </c>
      <c r="O9413" t="s">
        <v>35881</v>
      </c>
      <c r="P9413" t="s">
        <v>35882</v>
      </c>
      <c r="Q9413">
        <v>195</v>
      </c>
      <c r="R9413">
        <v>73</v>
      </c>
      <c r="S9413" t="s">
        <v>29</v>
      </c>
      <c r="T9413" t="s">
        <v>29</v>
      </c>
      <c r="U9413" t="s">
        <v>2944</v>
      </c>
      <c r="V9413" t="s">
        <v>4386</v>
      </c>
    </row>
    <row r="9414" spans="1:22" x14ac:dyDescent="0.5">
      <c r="A9414" t="s">
        <v>35883</v>
      </c>
      <c r="B9414">
        <v>1942</v>
      </c>
      <c r="C9414">
        <v>4</v>
      </c>
      <c r="D9414">
        <v>16</v>
      </c>
      <c r="E9414" t="s">
        <v>23</v>
      </c>
      <c r="F9414" t="s">
        <v>48</v>
      </c>
      <c r="G9414" t="s">
        <v>5759</v>
      </c>
      <c r="N9414" t="s">
        <v>136</v>
      </c>
      <c r="O9414" t="s">
        <v>35884</v>
      </c>
      <c r="P9414" t="s">
        <v>35885</v>
      </c>
      <c r="Q9414">
        <v>200</v>
      </c>
      <c r="R9414">
        <v>77</v>
      </c>
      <c r="S9414" t="s">
        <v>29</v>
      </c>
      <c r="T9414" t="s">
        <v>29</v>
      </c>
      <c r="U9414" t="s">
        <v>27876</v>
      </c>
      <c r="V9414" t="s">
        <v>35886</v>
      </c>
    </row>
    <row r="9415" spans="1:22" x14ac:dyDescent="0.5">
      <c r="A9415" t="s">
        <v>35887</v>
      </c>
      <c r="B9415">
        <v>1885</v>
      </c>
      <c r="C9415">
        <v>9</v>
      </c>
      <c r="D9415">
        <v>22</v>
      </c>
      <c r="E9415" t="s">
        <v>23</v>
      </c>
      <c r="F9415" t="s">
        <v>147</v>
      </c>
      <c r="G9415" t="s">
        <v>1569</v>
      </c>
      <c r="H9415">
        <v>1958</v>
      </c>
      <c r="I9415">
        <v>1</v>
      </c>
      <c r="J9415">
        <v>23</v>
      </c>
      <c r="K9415" t="s">
        <v>23</v>
      </c>
      <c r="L9415" t="s">
        <v>147</v>
      </c>
      <c r="M9415" t="s">
        <v>2234</v>
      </c>
      <c r="N9415" t="s">
        <v>1380</v>
      </c>
      <c r="O9415" t="s">
        <v>35888</v>
      </c>
      <c r="P9415" t="s">
        <v>3509</v>
      </c>
      <c r="Q9415">
        <v>156</v>
      </c>
      <c r="R9415">
        <v>67</v>
      </c>
      <c r="S9415" t="s">
        <v>29</v>
      </c>
      <c r="T9415" t="s">
        <v>29</v>
      </c>
      <c r="U9415" t="s">
        <v>14844</v>
      </c>
      <c r="V9415" t="s">
        <v>4260</v>
      </c>
    </row>
    <row r="9416" spans="1:22" x14ac:dyDescent="0.5">
      <c r="A9416" t="s">
        <v>35889</v>
      </c>
      <c r="B9416">
        <v>1984</v>
      </c>
      <c r="C9416">
        <v>5</v>
      </c>
      <c r="D9416">
        <v>7</v>
      </c>
      <c r="E9416" t="s">
        <v>23</v>
      </c>
      <c r="F9416" t="s">
        <v>233</v>
      </c>
      <c r="G9416" t="s">
        <v>876</v>
      </c>
      <c r="N9416" t="s">
        <v>2459</v>
      </c>
      <c r="O9416" t="s">
        <v>35890</v>
      </c>
      <c r="P9416" t="s">
        <v>137</v>
      </c>
      <c r="Q9416">
        <v>235</v>
      </c>
      <c r="R9416">
        <v>75</v>
      </c>
      <c r="S9416" t="s">
        <v>61</v>
      </c>
      <c r="T9416" t="s">
        <v>61</v>
      </c>
      <c r="U9416" t="s">
        <v>186</v>
      </c>
      <c r="V9416" t="s">
        <v>7727</v>
      </c>
    </row>
    <row r="9417" spans="1:22" x14ac:dyDescent="0.5">
      <c r="A9417" t="s">
        <v>35891</v>
      </c>
      <c r="B9417">
        <v>1860</v>
      </c>
      <c r="C9417">
        <v>11</v>
      </c>
      <c r="E9417" t="s">
        <v>23</v>
      </c>
      <c r="F9417" t="s">
        <v>65</v>
      </c>
      <c r="G9417" t="s">
        <v>66</v>
      </c>
      <c r="H9417">
        <v>1914</v>
      </c>
      <c r="I9417">
        <v>12</v>
      </c>
      <c r="J9417">
        <v>15</v>
      </c>
      <c r="K9417" t="s">
        <v>23</v>
      </c>
      <c r="L9417" t="s">
        <v>65</v>
      </c>
      <c r="M9417" t="s">
        <v>4526</v>
      </c>
      <c r="N9417" t="s">
        <v>10906</v>
      </c>
      <c r="O9417" t="s">
        <v>35892</v>
      </c>
      <c r="P9417" t="s">
        <v>29910</v>
      </c>
      <c r="U9417" t="s">
        <v>35893</v>
      </c>
      <c r="V9417" t="s">
        <v>35893</v>
      </c>
    </row>
    <row r="9418" spans="1:22" x14ac:dyDescent="0.5">
      <c r="A9418" t="s">
        <v>35894</v>
      </c>
      <c r="B9418">
        <v>1960</v>
      </c>
      <c r="C9418">
        <v>2</v>
      </c>
      <c r="D9418">
        <v>29</v>
      </c>
      <c r="E9418" t="s">
        <v>23</v>
      </c>
      <c r="F9418" t="s">
        <v>107</v>
      </c>
      <c r="G9418" t="s">
        <v>507</v>
      </c>
      <c r="N9418" t="s">
        <v>191</v>
      </c>
      <c r="O9418" t="s">
        <v>35892</v>
      </c>
      <c r="P9418" t="s">
        <v>35895</v>
      </c>
      <c r="Q9418">
        <v>185</v>
      </c>
      <c r="R9418">
        <v>72</v>
      </c>
      <c r="S9418" t="s">
        <v>29</v>
      </c>
      <c r="T9418" t="s">
        <v>29</v>
      </c>
      <c r="U9418" t="s">
        <v>23831</v>
      </c>
      <c r="V9418" t="s">
        <v>29562</v>
      </c>
    </row>
    <row r="9419" spans="1:22" x14ac:dyDescent="0.5">
      <c r="A9419" t="s">
        <v>35896</v>
      </c>
      <c r="B9419">
        <v>1954</v>
      </c>
      <c r="C9419">
        <v>11</v>
      </c>
      <c r="D9419">
        <v>11</v>
      </c>
      <c r="E9419" t="s">
        <v>23</v>
      </c>
      <c r="F9419" t="s">
        <v>823</v>
      </c>
      <c r="G9419" t="s">
        <v>1461</v>
      </c>
      <c r="N9419" t="s">
        <v>395</v>
      </c>
      <c r="O9419" t="s">
        <v>35892</v>
      </c>
      <c r="P9419" t="s">
        <v>1073</v>
      </c>
      <c r="Q9419">
        <v>178</v>
      </c>
      <c r="R9419">
        <v>75</v>
      </c>
      <c r="S9419" t="s">
        <v>29</v>
      </c>
      <c r="T9419" t="s">
        <v>29</v>
      </c>
      <c r="U9419" t="s">
        <v>19973</v>
      </c>
      <c r="V9419" t="s">
        <v>14418</v>
      </c>
    </row>
    <row r="9420" spans="1:22" x14ac:dyDescent="0.5">
      <c r="A9420" t="s">
        <v>35897</v>
      </c>
      <c r="B9420">
        <v>1867</v>
      </c>
      <c r="C9420">
        <v>8</v>
      </c>
      <c r="D9420">
        <v>27</v>
      </c>
      <c r="E9420" t="s">
        <v>23</v>
      </c>
      <c r="F9420" t="s">
        <v>147</v>
      </c>
      <c r="G9420" t="s">
        <v>1569</v>
      </c>
      <c r="H9420">
        <v>1929</v>
      </c>
      <c r="I9420">
        <v>4</v>
      </c>
      <c r="J9420">
        <v>30</v>
      </c>
      <c r="K9420" t="s">
        <v>23</v>
      </c>
      <c r="L9420" t="s">
        <v>48</v>
      </c>
      <c r="M9420" t="s">
        <v>35898</v>
      </c>
      <c r="N9420" t="s">
        <v>111</v>
      </c>
      <c r="O9420" t="s">
        <v>35892</v>
      </c>
      <c r="P9420" t="s">
        <v>16400</v>
      </c>
      <c r="Q9420">
        <v>155</v>
      </c>
      <c r="R9420">
        <v>67</v>
      </c>
      <c r="S9420" t="s">
        <v>29</v>
      </c>
      <c r="U9420" t="s">
        <v>23592</v>
      </c>
      <c r="V9420" t="s">
        <v>25105</v>
      </c>
    </row>
    <row r="9421" spans="1:22" x14ac:dyDescent="0.5">
      <c r="A9421" t="s">
        <v>35899</v>
      </c>
      <c r="B9421">
        <v>1926</v>
      </c>
      <c r="C9421">
        <v>2</v>
      </c>
      <c r="D9421">
        <v>6</v>
      </c>
      <c r="E9421" t="s">
        <v>23</v>
      </c>
      <c r="F9421" t="s">
        <v>278</v>
      </c>
      <c r="G9421" t="s">
        <v>2936</v>
      </c>
      <c r="H9421">
        <v>1991</v>
      </c>
      <c r="I9421">
        <v>1</v>
      </c>
      <c r="J9421">
        <v>27</v>
      </c>
      <c r="K9421" t="s">
        <v>23</v>
      </c>
      <c r="L9421" t="s">
        <v>56</v>
      </c>
      <c r="M9421" t="s">
        <v>35900</v>
      </c>
      <c r="N9421" t="s">
        <v>913</v>
      </c>
      <c r="O9421" t="s">
        <v>35892</v>
      </c>
      <c r="P9421" t="s">
        <v>35901</v>
      </c>
      <c r="Q9421">
        <v>205</v>
      </c>
      <c r="R9421">
        <v>76</v>
      </c>
      <c r="S9421" t="s">
        <v>61</v>
      </c>
      <c r="T9421" t="s">
        <v>61</v>
      </c>
      <c r="U9421" t="s">
        <v>9104</v>
      </c>
      <c r="V9421" t="s">
        <v>35902</v>
      </c>
    </row>
    <row r="9422" spans="1:22" x14ac:dyDescent="0.5">
      <c r="A9422" t="s">
        <v>35903</v>
      </c>
      <c r="B9422">
        <v>1866</v>
      </c>
      <c r="C9422">
        <v>4</v>
      </c>
      <c r="D9422">
        <v>13</v>
      </c>
      <c r="E9422" t="s">
        <v>23</v>
      </c>
      <c r="F9422" t="s">
        <v>224</v>
      </c>
      <c r="G9422" t="s">
        <v>225</v>
      </c>
      <c r="H9422">
        <v>1909</v>
      </c>
      <c r="I9422">
        <v>9</v>
      </c>
      <c r="J9422">
        <v>16</v>
      </c>
      <c r="K9422" t="s">
        <v>23</v>
      </c>
      <c r="L9422" t="s">
        <v>24</v>
      </c>
      <c r="M9422" t="s">
        <v>25</v>
      </c>
      <c r="N9422" t="s">
        <v>5889</v>
      </c>
      <c r="O9422" t="s">
        <v>35892</v>
      </c>
      <c r="P9422" t="s">
        <v>35904</v>
      </c>
      <c r="Q9422">
        <v>160</v>
      </c>
      <c r="R9422">
        <v>68</v>
      </c>
      <c r="S9422" t="s">
        <v>61</v>
      </c>
      <c r="T9422" t="s">
        <v>29</v>
      </c>
      <c r="U9422" t="s">
        <v>4682</v>
      </c>
      <c r="V9422" t="s">
        <v>35905</v>
      </c>
    </row>
    <row r="9423" spans="1:22" x14ac:dyDescent="0.5">
      <c r="A9423" t="s">
        <v>35906</v>
      </c>
      <c r="B9423">
        <v>1941</v>
      </c>
      <c r="C9423">
        <v>10</v>
      </c>
      <c r="D9423">
        <v>9</v>
      </c>
      <c r="E9423" t="s">
        <v>23</v>
      </c>
      <c r="F9423" t="s">
        <v>217</v>
      </c>
      <c r="G9423" t="s">
        <v>1203</v>
      </c>
      <c r="N9423" t="s">
        <v>35907</v>
      </c>
      <c r="O9423" t="s">
        <v>35892</v>
      </c>
      <c r="P9423" t="s">
        <v>35908</v>
      </c>
      <c r="Q9423">
        <v>200</v>
      </c>
      <c r="R9423">
        <v>73</v>
      </c>
      <c r="S9423" t="s">
        <v>29</v>
      </c>
      <c r="T9423" t="s">
        <v>29</v>
      </c>
      <c r="U9423" t="s">
        <v>35909</v>
      </c>
      <c r="V9423" t="s">
        <v>27801</v>
      </c>
    </row>
    <row r="9424" spans="1:22" x14ac:dyDescent="0.5">
      <c r="A9424" t="s">
        <v>35910</v>
      </c>
      <c r="B9424">
        <v>1862</v>
      </c>
      <c r="C9424">
        <v>11</v>
      </c>
      <c r="D9424">
        <v>15</v>
      </c>
      <c r="E9424" t="s">
        <v>23</v>
      </c>
      <c r="F9424" t="s">
        <v>217</v>
      </c>
      <c r="G9424" t="s">
        <v>218</v>
      </c>
      <c r="H9424">
        <v>1932</v>
      </c>
      <c r="I9424">
        <v>12</v>
      </c>
      <c r="J9424">
        <v>12</v>
      </c>
      <c r="K9424" t="s">
        <v>23</v>
      </c>
      <c r="L9424" t="s">
        <v>217</v>
      </c>
      <c r="M9424" t="s">
        <v>218</v>
      </c>
      <c r="N9424" t="s">
        <v>136</v>
      </c>
      <c r="O9424" t="s">
        <v>35892</v>
      </c>
      <c r="P9424" t="s">
        <v>3459</v>
      </c>
      <c r="Q9424">
        <v>160</v>
      </c>
      <c r="R9424">
        <v>70</v>
      </c>
      <c r="U9424" t="s">
        <v>35911</v>
      </c>
      <c r="V9424" t="s">
        <v>35912</v>
      </c>
    </row>
    <row r="9425" spans="1:22" x14ac:dyDescent="0.5">
      <c r="A9425" t="s">
        <v>35913</v>
      </c>
      <c r="B9425">
        <v>1898</v>
      </c>
      <c r="C9425">
        <v>6</v>
      </c>
      <c r="D9425">
        <v>29</v>
      </c>
      <c r="E9425" t="s">
        <v>23</v>
      </c>
      <c r="F9425" t="s">
        <v>1765</v>
      </c>
      <c r="G9425" t="s">
        <v>21040</v>
      </c>
      <c r="H9425">
        <v>1970</v>
      </c>
      <c r="I9425">
        <v>9</v>
      </c>
      <c r="J9425">
        <v>14</v>
      </c>
      <c r="K9425" t="s">
        <v>23</v>
      </c>
      <c r="L9425" t="s">
        <v>1765</v>
      </c>
      <c r="M9425" t="s">
        <v>21040</v>
      </c>
      <c r="N9425" t="s">
        <v>13721</v>
      </c>
      <c r="O9425" t="s">
        <v>35892</v>
      </c>
      <c r="P9425" t="s">
        <v>7402</v>
      </c>
      <c r="Q9425">
        <v>160</v>
      </c>
      <c r="R9425">
        <v>71</v>
      </c>
      <c r="S9425" t="s">
        <v>29</v>
      </c>
      <c r="T9425" t="s">
        <v>29</v>
      </c>
      <c r="U9425" t="s">
        <v>7852</v>
      </c>
      <c r="V9425" t="s">
        <v>6944</v>
      </c>
    </row>
    <row r="9426" spans="1:22" x14ac:dyDescent="0.5">
      <c r="A9426" t="s">
        <v>35914</v>
      </c>
      <c r="B9426">
        <v>1970</v>
      </c>
      <c r="C9426">
        <v>7</v>
      </c>
      <c r="D9426">
        <v>15</v>
      </c>
      <c r="E9426" t="s">
        <v>23</v>
      </c>
      <c r="F9426" t="s">
        <v>107</v>
      </c>
      <c r="G9426" t="s">
        <v>24657</v>
      </c>
      <c r="N9426" t="s">
        <v>1482</v>
      </c>
      <c r="O9426" t="s">
        <v>35892</v>
      </c>
      <c r="P9426" t="s">
        <v>35915</v>
      </c>
      <c r="Q9426">
        <v>220</v>
      </c>
      <c r="R9426">
        <v>74</v>
      </c>
      <c r="S9426" t="s">
        <v>29</v>
      </c>
      <c r="T9426" t="s">
        <v>61</v>
      </c>
      <c r="U9426" t="s">
        <v>24936</v>
      </c>
      <c r="V9426" t="s">
        <v>35916</v>
      </c>
    </row>
    <row r="9427" spans="1:22" x14ac:dyDescent="0.5">
      <c r="A9427" t="s">
        <v>35917</v>
      </c>
      <c r="B9427">
        <v>1888</v>
      </c>
      <c r="C9427">
        <v>7</v>
      </c>
      <c r="D9427">
        <v>12</v>
      </c>
      <c r="E9427" t="s">
        <v>23</v>
      </c>
      <c r="F9427" t="s">
        <v>67</v>
      </c>
      <c r="G9427" t="s">
        <v>34235</v>
      </c>
      <c r="H9427">
        <v>1958</v>
      </c>
      <c r="I9427">
        <v>10</v>
      </c>
      <c r="J9427">
        <v>21</v>
      </c>
      <c r="K9427" t="s">
        <v>23</v>
      </c>
      <c r="L9427" t="s">
        <v>33</v>
      </c>
      <c r="M9427" t="s">
        <v>400</v>
      </c>
      <c r="N9427" t="s">
        <v>35918</v>
      </c>
      <c r="O9427" t="s">
        <v>35892</v>
      </c>
      <c r="P9427" t="s">
        <v>18065</v>
      </c>
      <c r="Q9427">
        <v>153</v>
      </c>
      <c r="R9427">
        <v>70</v>
      </c>
      <c r="S9427" t="s">
        <v>29</v>
      </c>
      <c r="T9427" t="s">
        <v>29</v>
      </c>
      <c r="U9427" t="s">
        <v>18835</v>
      </c>
      <c r="V9427" t="s">
        <v>35919</v>
      </c>
    </row>
    <row r="9428" spans="1:22" x14ac:dyDescent="0.5">
      <c r="A9428" t="s">
        <v>35920</v>
      </c>
      <c r="B9428">
        <v>1968</v>
      </c>
      <c r="C9428">
        <v>8</v>
      </c>
      <c r="D9428">
        <v>12</v>
      </c>
      <c r="E9428" t="s">
        <v>23</v>
      </c>
      <c r="F9428" t="s">
        <v>48</v>
      </c>
      <c r="G9428" t="s">
        <v>226</v>
      </c>
      <c r="N9428" t="s">
        <v>2239</v>
      </c>
      <c r="O9428" t="s">
        <v>35921</v>
      </c>
      <c r="P9428" t="s">
        <v>35922</v>
      </c>
      <c r="Q9428">
        <v>197</v>
      </c>
      <c r="R9428">
        <v>73</v>
      </c>
      <c r="S9428" t="s">
        <v>61</v>
      </c>
      <c r="T9428" t="s">
        <v>29</v>
      </c>
      <c r="U9428" t="s">
        <v>4327</v>
      </c>
      <c r="V9428" t="s">
        <v>35923</v>
      </c>
    </row>
    <row r="9429" spans="1:22" x14ac:dyDescent="0.5">
      <c r="A9429" t="s">
        <v>35924</v>
      </c>
      <c r="B9429">
        <v>1985</v>
      </c>
      <c r="C9429">
        <v>10</v>
      </c>
      <c r="D9429">
        <v>7</v>
      </c>
      <c r="E9429" t="s">
        <v>23</v>
      </c>
      <c r="F9429" t="s">
        <v>48</v>
      </c>
      <c r="G9429" t="s">
        <v>4362</v>
      </c>
      <c r="N9429" t="s">
        <v>15220</v>
      </c>
      <c r="O9429" t="s">
        <v>35925</v>
      </c>
      <c r="P9429" t="s">
        <v>35926</v>
      </c>
      <c r="Q9429">
        <v>213</v>
      </c>
      <c r="R9429">
        <v>73</v>
      </c>
      <c r="S9429" t="s">
        <v>29</v>
      </c>
      <c r="T9429" t="s">
        <v>29</v>
      </c>
      <c r="U9429" t="s">
        <v>7835</v>
      </c>
      <c r="V9429" t="s">
        <v>540</v>
      </c>
    </row>
    <row r="9430" spans="1:22" x14ac:dyDescent="0.5">
      <c r="A9430" t="s">
        <v>35927</v>
      </c>
      <c r="B9430">
        <v>1973</v>
      </c>
      <c r="C9430">
        <v>2</v>
      </c>
      <c r="D9430">
        <v>3</v>
      </c>
      <c r="E9430" t="s">
        <v>23</v>
      </c>
      <c r="F9430" t="s">
        <v>233</v>
      </c>
      <c r="G9430" t="s">
        <v>876</v>
      </c>
      <c r="N9430" t="s">
        <v>550</v>
      </c>
      <c r="O9430" t="s">
        <v>35892</v>
      </c>
      <c r="P9430" t="s">
        <v>35928</v>
      </c>
      <c r="Q9430">
        <v>215</v>
      </c>
      <c r="R9430">
        <v>74</v>
      </c>
      <c r="S9430" t="s">
        <v>29</v>
      </c>
      <c r="T9430" t="s">
        <v>29</v>
      </c>
      <c r="U9430" t="s">
        <v>17045</v>
      </c>
      <c r="V9430" t="s">
        <v>13424</v>
      </c>
    </row>
    <row r="9431" spans="1:22" x14ac:dyDescent="0.5">
      <c r="A9431" t="s">
        <v>35929</v>
      </c>
      <c r="B9431">
        <v>1995</v>
      </c>
      <c r="C9431">
        <v>7</v>
      </c>
      <c r="D9431">
        <v>8</v>
      </c>
      <c r="E9431" t="s">
        <v>23</v>
      </c>
      <c r="F9431" t="s">
        <v>48</v>
      </c>
      <c r="G9431" t="s">
        <v>31576</v>
      </c>
      <c r="N9431" t="s">
        <v>15882</v>
      </c>
      <c r="O9431" t="s">
        <v>35892</v>
      </c>
      <c r="P9431" t="s">
        <v>35930</v>
      </c>
      <c r="Q9431">
        <v>185</v>
      </c>
      <c r="R9431">
        <v>73</v>
      </c>
      <c r="S9431" t="s">
        <v>61</v>
      </c>
      <c r="T9431" t="s">
        <v>61</v>
      </c>
      <c r="U9431" t="s">
        <v>28427</v>
      </c>
      <c r="V9431" t="s">
        <v>11610</v>
      </c>
    </row>
    <row r="9432" spans="1:22" x14ac:dyDescent="0.5">
      <c r="A9432" t="s">
        <v>35931</v>
      </c>
      <c r="B9432">
        <v>1995</v>
      </c>
      <c r="C9432">
        <v>8</v>
      </c>
      <c r="D9432">
        <v>22</v>
      </c>
      <c r="E9432" t="s">
        <v>23</v>
      </c>
      <c r="F9432" t="s">
        <v>33</v>
      </c>
      <c r="G9432" t="s">
        <v>400</v>
      </c>
      <c r="N9432" t="s">
        <v>35932</v>
      </c>
      <c r="O9432" t="s">
        <v>35892</v>
      </c>
      <c r="P9432" t="s">
        <v>35933</v>
      </c>
      <c r="Q9432">
        <v>184</v>
      </c>
      <c r="R9432">
        <v>68</v>
      </c>
      <c r="S9432" t="s">
        <v>61</v>
      </c>
      <c r="T9432" t="s">
        <v>29</v>
      </c>
      <c r="U9432" t="s">
        <v>1053</v>
      </c>
      <c r="V9432" t="s">
        <v>27915</v>
      </c>
    </row>
    <row r="9433" spans="1:22" x14ac:dyDescent="0.5">
      <c r="A9433" t="s">
        <v>35934</v>
      </c>
      <c r="B9433">
        <v>1976</v>
      </c>
      <c r="C9433">
        <v>2</v>
      </c>
      <c r="D9433">
        <v>29</v>
      </c>
      <c r="E9433" t="s">
        <v>23</v>
      </c>
      <c r="F9433" t="s">
        <v>33</v>
      </c>
      <c r="G9433" t="s">
        <v>367</v>
      </c>
      <c r="N9433" t="s">
        <v>35935</v>
      </c>
      <c r="O9433" t="s">
        <v>35892</v>
      </c>
      <c r="P9433" t="s">
        <v>35936</v>
      </c>
      <c r="Q9433">
        <v>190</v>
      </c>
      <c r="R9433">
        <v>73</v>
      </c>
      <c r="S9433" t="s">
        <v>61</v>
      </c>
      <c r="T9433" t="s">
        <v>61</v>
      </c>
      <c r="U9433" t="s">
        <v>35937</v>
      </c>
      <c r="V9433" t="s">
        <v>35938</v>
      </c>
    </row>
    <row r="9434" spans="1:22" x14ac:dyDescent="0.5">
      <c r="A9434" t="s">
        <v>35939</v>
      </c>
      <c r="B9434">
        <v>1890</v>
      </c>
      <c r="C9434">
        <v>6</v>
      </c>
      <c r="D9434">
        <v>1</v>
      </c>
      <c r="E9434" t="s">
        <v>23</v>
      </c>
      <c r="F9434" t="s">
        <v>33</v>
      </c>
      <c r="G9434" t="s">
        <v>35940</v>
      </c>
      <c r="H9434">
        <v>1972</v>
      </c>
      <c r="I9434">
        <v>6</v>
      </c>
      <c r="J9434">
        <v>23</v>
      </c>
      <c r="K9434" t="s">
        <v>23</v>
      </c>
      <c r="L9434" t="s">
        <v>33</v>
      </c>
      <c r="M9434" t="s">
        <v>34</v>
      </c>
      <c r="N9434" t="s">
        <v>308</v>
      </c>
      <c r="O9434" t="s">
        <v>35892</v>
      </c>
      <c r="P9434" t="s">
        <v>35941</v>
      </c>
      <c r="Q9434">
        <v>165</v>
      </c>
      <c r="R9434">
        <v>70</v>
      </c>
      <c r="S9434" t="s">
        <v>29</v>
      </c>
      <c r="T9434" t="s">
        <v>29</v>
      </c>
      <c r="U9434" t="s">
        <v>35942</v>
      </c>
      <c r="V9434" t="s">
        <v>28721</v>
      </c>
    </row>
    <row r="9435" spans="1:22" x14ac:dyDescent="0.5">
      <c r="A9435" t="s">
        <v>35943</v>
      </c>
      <c r="B9435">
        <v>1898</v>
      </c>
      <c r="C9435">
        <v>4</v>
      </c>
      <c r="D9435">
        <v>22</v>
      </c>
      <c r="E9435" t="s">
        <v>23</v>
      </c>
      <c r="F9435" t="s">
        <v>823</v>
      </c>
      <c r="G9435" t="s">
        <v>2015</v>
      </c>
      <c r="H9435">
        <v>1973</v>
      </c>
      <c r="I9435">
        <v>9</v>
      </c>
      <c r="J9435">
        <v>16</v>
      </c>
      <c r="K9435" t="s">
        <v>23</v>
      </c>
      <c r="L9435" t="s">
        <v>217</v>
      </c>
      <c r="M9435" t="s">
        <v>218</v>
      </c>
      <c r="N9435" t="s">
        <v>308</v>
      </c>
      <c r="O9435" t="s">
        <v>35892</v>
      </c>
      <c r="P9435" t="s">
        <v>14274</v>
      </c>
      <c r="Q9435">
        <v>154</v>
      </c>
      <c r="R9435">
        <v>69</v>
      </c>
      <c r="S9435" t="s">
        <v>61</v>
      </c>
      <c r="T9435" t="s">
        <v>61</v>
      </c>
      <c r="U9435" t="s">
        <v>35944</v>
      </c>
      <c r="V9435" t="s">
        <v>35944</v>
      </c>
    </row>
    <row r="9436" spans="1:22" x14ac:dyDescent="0.5">
      <c r="A9436" t="s">
        <v>35945</v>
      </c>
      <c r="B9436">
        <v>1927</v>
      </c>
      <c r="C9436">
        <v>2</v>
      </c>
      <c r="D9436">
        <v>7</v>
      </c>
      <c r="E9436" t="s">
        <v>23</v>
      </c>
      <c r="F9436" t="s">
        <v>65</v>
      </c>
      <c r="G9436" t="s">
        <v>16185</v>
      </c>
      <c r="H9436">
        <v>2011</v>
      </c>
      <c r="I9436">
        <v>12</v>
      </c>
      <c r="J9436">
        <v>5</v>
      </c>
      <c r="K9436" t="s">
        <v>23</v>
      </c>
      <c r="L9436" t="s">
        <v>65</v>
      </c>
      <c r="M9436" t="s">
        <v>3209</v>
      </c>
      <c r="N9436" t="s">
        <v>272</v>
      </c>
      <c r="O9436" t="s">
        <v>35946</v>
      </c>
      <c r="P9436" t="s">
        <v>17200</v>
      </c>
      <c r="Q9436">
        <v>180</v>
      </c>
      <c r="R9436">
        <v>70</v>
      </c>
      <c r="S9436" t="s">
        <v>29</v>
      </c>
      <c r="T9436" t="s">
        <v>29</v>
      </c>
      <c r="U9436" t="s">
        <v>25499</v>
      </c>
      <c r="V9436" t="s">
        <v>4534</v>
      </c>
    </row>
    <row r="9437" spans="1:22" x14ac:dyDescent="0.5">
      <c r="A9437" t="s">
        <v>35947</v>
      </c>
      <c r="B9437">
        <v>1943</v>
      </c>
      <c r="C9437">
        <v>6</v>
      </c>
      <c r="D9437">
        <v>9</v>
      </c>
      <c r="E9437" t="s">
        <v>23</v>
      </c>
      <c r="F9437" t="s">
        <v>109</v>
      </c>
      <c r="G9437" t="s">
        <v>1399</v>
      </c>
      <c r="N9437" t="s">
        <v>2625</v>
      </c>
      <c r="O9437" t="s">
        <v>35948</v>
      </c>
      <c r="P9437" t="s">
        <v>5568</v>
      </c>
      <c r="Q9437">
        <v>183</v>
      </c>
      <c r="R9437">
        <v>71</v>
      </c>
      <c r="S9437" t="s">
        <v>61</v>
      </c>
      <c r="T9437" t="s">
        <v>29</v>
      </c>
      <c r="U9437" t="s">
        <v>29219</v>
      </c>
      <c r="V9437" t="s">
        <v>5422</v>
      </c>
    </row>
    <row r="9438" spans="1:22" x14ac:dyDescent="0.5">
      <c r="A9438" t="s">
        <v>35949</v>
      </c>
      <c r="B9438">
        <v>1937</v>
      </c>
      <c r="C9438">
        <v>7</v>
      </c>
      <c r="D9438">
        <v>23</v>
      </c>
      <c r="E9438" t="s">
        <v>23</v>
      </c>
      <c r="F9438" t="s">
        <v>109</v>
      </c>
      <c r="G9438" t="s">
        <v>1399</v>
      </c>
      <c r="N9438" t="s">
        <v>1974</v>
      </c>
      <c r="O9438" t="s">
        <v>35948</v>
      </c>
      <c r="P9438" t="s">
        <v>35950</v>
      </c>
      <c r="Q9438">
        <v>185</v>
      </c>
      <c r="R9438">
        <v>71</v>
      </c>
      <c r="S9438" t="s">
        <v>29</v>
      </c>
      <c r="T9438" t="s">
        <v>29</v>
      </c>
      <c r="U9438" t="s">
        <v>8663</v>
      </c>
      <c r="V9438" t="s">
        <v>30096</v>
      </c>
    </row>
    <row r="9439" spans="1:22" x14ac:dyDescent="0.5">
      <c r="A9439" t="s">
        <v>35951</v>
      </c>
      <c r="B9439">
        <v>1969</v>
      </c>
      <c r="C9439">
        <v>9</v>
      </c>
      <c r="D9439">
        <v>26</v>
      </c>
      <c r="E9439" t="s">
        <v>23</v>
      </c>
      <c r="F9439" t="s">
        <v>1145</v>
      </c>
      <c r="G9439" t="s">
        <v>2573</v>
      </c>
      <c r="N9439" t="s">
        <v>1039</v>
      </c>
      <c r="O9439" t="s">
        <v>35952</v>
      </c>
      <c r="P9439" t="s">
        <v>1585</v>
      </c>
      <c r="Q9439">
        <v>180</v>
      </c>
      <c r="R9439">
        <v>70</v>
      </c>
      <c r="S9439" t="s">
        <v>61</v>
      </c>
      <c r="T9439" t="s">
        <v>61</v>
      </c>
      <c r="U9439" t="s">
        <v>20602</v>
      </c>
      <c r="V9439" t="s">
        <v>35953</v>
      </c>
    </row>
    <row r="9440" spans="1:22" x14ac:dyDescent="0.5">
      <c r="A9440" t="s">
        <v>35954</v>
      </c>
      <c r="B9440">
        <v>1976</v>
      </c>
      <c r="C9440">
        <v>9</v>
      </c>
      <c r="D9440">
        <v>7</v>
      </c>
      <c r="E9440" t="s">
        <v>23</v>
      </c>
      <c r="F9440" t="s">
        <v>176</v>
      </c>
      <c r="G9440" t="s">
        <v>5206</v>
      </c>
      <c r="N9440" t="s">
        <v>38</v>
      </c>
      <c r="O9440" t="s">
        <v>35955</v>
      </c>
      <c r="P9440" t="s">
        <v>35956</v>
      </c>
      <c r="Q9440">
        <v>180</v>
      </c>
      <c r="R9440">
        <v>74</v>
      </c>
      <c r="S9440" t="s">
        <v>29</v>
      </c>
      <c r="T9440" t="s">
        <v>29</v>
      </c>
      <c r="U9440" t="s">
        <v>26236</v>
      </c>
      <c r="V9440" t="s">
        <v>3415</v>
      </c>
    </row>
    <row r="9441" spans="1:31" x14ac:dyDescent="0.5">
      <c r="A9441" t="s">
        <v>35957</v>
      </c>
      <c r="B9441">
        <v>1974</v>
      </c>
      <c r="C9441">
        <v>10</v>
      </c>
      <c r="D9441">
        <v>28</v>
      </c>
      <c r="E9441" t="s">
        <v>23</v>
      </c>
      <c r="F9441" t="s">
        <v>176</v>
      </c>
      <c r="G9441" t="s">
        <v>3392</v>
      </c>
      <c r="N9441" t="s">
        <v>6341</v>
      </c>
      <c r="O9441" t="s">
        <v>35955</v>
      </c>
      <c r="P9441" t="s">
        <v>35958</v>
      </c>
      <c r="Q9441">
        <v>210</v>
      </c>
      <c r="R9441">
        <v>76</v>
      </c>
      <c r="S9441" t="s">
        <v>29</v>
      </c>
      <c r="T9441" t="s">
        <v>29</v>
      </c>
      <c r="U9441" t="s">
        <v>10677</v>
      </c>
      <c r="V9441" t="s">
        <v>1716</v>
      </c>
    </row>
    <row r="9442" spans="1:31" x14ac:dyDescent="0.5">
      <c r="A9442" t="s">
        <v>35959</v>
      </c>
      <c r="B9442">
        <v>1878</v>
      </c>
      <c r="C9442">
        <v>3</v>
      </c>
      <c r="D9442">
        <v>23</v>
      </c>
      <c r="E9442" t="s">
        <v>23</v>
      </c>
      <c r="F9442" t="s">
        <v>65</v>
      </c>
      <c r="G9442" t="s">
        <v>66</v>
      </c>
      <c r="H9442">
        <v>1956</v>
      </c>
      <c r="I9442">
        <v>2</v>
      </c>
      <c r="J9442">
        <v>23</v>
      </c>
      <c r="K9442" t="s">
        <v>23</v>
      </c>
      <c r="L9442" t="s">
        <v>65</v>
      </c>
      <c r="M9442" t="s">
        <v>16301</v>
      </c>
      <c r="N9442" t="s">
        <v>994</v>
      </c>
      <c r="O9442" t="s">
        <v>35960</v>
      </c>
      <c r="P9442" t="s">
        <v>6169</v>
      </c>
      <c r="Q9442">
        <v>178</v>
      </c>
      <c r="R9442">
        <v>69</v>
      </c>
      <c r="T9442" t="s">
        <v>29</v>
      </c>
      <c r="U9442" t="s">
        <v>31339</v>
      </c>
      <c r="V9442" t="s">
        <v>31339</v>
      </c>
    </row>
    <row r="9443" spans="1:31" x14ac:dyDescent="0.5">
      <c r="A9443" t="s">
        <v>35961</v>
      </c>
      <c r="B9443">
        <v>1919</v>
      </c>
      <c r="C9443">
        <v>5</v>
      </c>
      <c r="D9443">
        <v>28</v>
      </c>
      <c r="E9443" t="s">
        <v>23</v>
      </c>
      <c r="F9443" t="s">
        <v>224</v>
      </c>
      <c r="G9443" t="s">
        <v>225</v>
      </c>
      <c r="H9443">
        <v>2007</v>
      </c>
      <c r="I9443">
        <v>3</v>
      </c>
      <c r="J9443">
        <v>10</v>
      </c>
      <c r="K9443" t="s">
        <v>23</v>
      </c>
      <c r="L9443" t="s">
        <v>224</v>
      </c>
      <c r="M9443" t="s">
        <v>35962</v>
      </c>
      <c r="N9443" t="s">
        <v>1275</v>
      </c>
      <c r="O9443" t="s">
        <v>35963</v>
      </c>
      <c r="P9443" t="s">
        <v>14174</v>
      </c>
      <c r="Q9443">
        <v>170</v>
      </c>
      <c r="R9443">
        <v>70</v>
      </c>
      <c r="S9443" t="s">
        <v>389</v>
      </c>
      <c r="T9443" t="s">
        <v>61</v>
      </c>
      <c r="U9443" t="s">
        <v>15471</v>
      </c>
      <c r="V9443" t="s">
        <v>35964</v>
      </c>
    </row>
    <row r="9444" spans="1:31" x14ac:dyDescent="0.5">
      <c r="A9444" t="s">
        <v>35965</v>
      </c>
      <c r="B9444">
        <v>1918</v>
      </c>
      <c r="C9444">
        <v>6</v>
      </c>
      <c r="D9444">
        <v>21</v>
      </c>
      <c r="E9444" t="s">
        <v>23</v>
      </c>
      <c r="F9444" t="s">
        <v>576</v>
      </c>
      <c r="G9444" t="s">
        <v>707</v>
      </c>
      <c r="H9444">
        <v>1992</v>
      </c>
      <c r="I9444">
        <v>6</v>
      </c>
      <c r="J9444">
        <v>15</v>
      </c>
      <c r="K9444" t="s">
        <v>23</v>
      </c>
      <c r="L9444" t="s">
        <v>1145</v>
      </c>
      <c r="M9444" t="s">
        <v>35966</v>
      </c>
      <c r="N9444" t="s">
        <v>2759</v>
      </c>
      <c r="O9444" t="s">
        <v>35967</v>
      </c>
      <c r="P9444" t="s">
        <v>35968</v>
      </c>
      <c r="Q9444">
        <v>185</v>
      </c>
      <c r="R9444">
        <v>70</v>
      </c>
      <c r="S9444" t="s">
        <v>61</v>
      </c>
      <c r="T9444" t="s">
        <v>61</v>
      </c>
      <c r="U9444" t="s">
        <v>30713</v>
      </c>
      <c r="V9444" t="s">
        <v>26841</v>
      </c>
    </row>
    <row r="9445" spans="1:31" x14ac:dyDescent="0.5">
      <c r="A9445" t="s">
        <v>35969</v>
      </c>
      <c r="B9445">
        <v>1925</v>
      </c>
      <c r="C9445">
        <v>9</v>
      </c>
      <c r="D9445">
        <v>12</v>
      </c>
      <c r="E9445" t="s">
        <v>23</v>
      </c>
      <c r="F9445" t="s">
        <v>109</v>
      </c>
      <c r="G9445" t="s">
        <v>35970</v>
      </c>
      <c r="H9445">
        <v>2013</v>
      </c>
      <c r="I9445">
        <v>6</v>
      </c>
      <c r="J9445">
        <v>15</v>
      </c>
      <c r="K9445" t="s">
        <v>23</v>
      </c>
      <c r="L9445" t="s">
        <v>65</v>
      </c>
      <c r="M9445" t="s">
        <v>66</v>
      </c>
      <c r="N9445" t="s">
        <v>1918</v>
      </c>
      <c r="O9445" t="s">
        <v>35971</v>
      </c>
      <c r="P9445" t="s">
        <v>31270</v>
      </c>
      <c r="Q9445">
        <v>210</v>
      </c>
      <c r="R9445">
        <v>74</v>
      </c>
      <c r="S9445" t="s">
        <v>29</v>
      </c>
      <c r="T9445" t="s">
        <v>29</v>
      </c>
      <c r="U9445" t="s">
        <v>30568</v>
      </c>
      <c r="V9445" t="s">
        <v>9162</v>
      </c>
    </row>
    <row r="9446" spans="1:31" x14ac:dyDescent="0.5">
      <c r="A9446" t="s">
        <v>35972</v>
      </c>
      <c r="B9446">
        <v>1945</v>
      </c>
      <c r="C9446">
        <v>5</v>
      </c>
      <c r="D9446">
        <v>3</v>
      </c>
      <c r="E9446" t="s">
        <v>23</v>
      </c>
      <c r="F9446" t="s">
        <v>1327</v>
      </c>
      <c r="G9446" t="s">
        <v>35973</v>
      </c>
      <c r="N9446" t="s">
        <v>13022</v>
      </c>
      <c r="O9446" t="s">
        <v>35974</v>
      </c>
      <c r="P9446" t="s">
        <v>13129</v>
      </c>
      <c r="Q9446">
        <v>170</v>
      </c>
      <c r="R9446">
        <v>69</v>
      </c>
      <c r="S9446" t="s">
        <v>29</v>
      </c>
      <c r="T9446" t="s">
        <v>29</v>
      </c>
      <c r="U9446" t="s">
        <v>6726</v>
      </c>
      <c r="V9446" t="s">
        <v>5775</v>
      </c>
    </row>
    <row r="9447" spans="1:31" x14ac:dyDescent="0.5">
      <c r="A9447" t="s">
        <v>35975</v>
      </c>
      <c r="B9447">
        <v>1994</v>
      </c>
      <c r="C9447">
        <v>6</v>
      </c>
      <c r="D9447">
        <v>24</v>
      </c>
      <c r="E9447" t="s">
        <v>23</v>
      </c>
      <c r="F9447" t="s">
        <v>48</v>
      </c>
      <c r="G9447" t="s">
        <v>117</v>
      </c>
      <c r="N9447" t="s">
        <v>674</v>
      </c>
      <c r="O9447" t="s">
        <v>35974</v>
      </c>
      <c r="P9447" t="s">
        <v>35976</v>
      </c>
      <c r="Q9447">
        <v>180</v>
      </c>
      <c r="R9447">
        <v>71</v>
      </c>
      <c r="S9447" t="s">
        <v>29</v>
      </c>
      <c r="T9447" t="s">
        <v>29</v>
      </c>
      <c r="U9447" t="s">
        <v>35977</v>
      </c>
      <c r="V9447" t="s">
        <v>2267</v>
      </c>
    </row>
    <row r="9448" spans="1:31" x14ac:dyDescent="0.5">
      <c r="A9448" t="s">
        <v>35978</v>
      </c>
      <c r="B9448">
        <v>1908</v>
      </c>
      <c r="C9448">
        <v>8</v>
      </c>
      <c r="D9448">
        <v>20</v>
      </c>
      <c r="E9448" t="s">
        <v>23</v>
      </c>
      <c r="F9448" t="s">
        <v>56</v>
      </c>
      <c r="G9448" t="s">
        <v>373</v>
      </c>
      <c r="H9448">
        <v>2005</v>
      </c>
      <c r="I9448">
        <v>10</v>
      </c>
      <c r="J9448">
        <v>30</v>
      </c>
      <c r="K9448" t="s">
        <v>23</v>
      </c>
      <c r="L9448" t="s">
        <v>56</v>
      </c>
      <c r="M9448" t="s">
        <v>373</v>
      </c>
      <c r="N9448" t="s">
        <v>170</v>
      </c>
      <c r="O9448" t="s">
        <v>33730</v>
      </c>
      <c r="P9448" t="s">
        <v>35979</v>
      </c>
      <c r="Q9448">
        <v>165</v>
      </c>
      <c r="R9448">
        <v>71</v>
      </c>
      <c r="S9448" t="s">
        <v>29</v>
      </c>
      <c r="T9448" t="s">
        <v>29</v>
      </c>
      <c r="U9448" t="s">
        <v>6670</v>
      </c>
      <c r="V9448" t="s">
        <v>35980</v>
      </c>
      <c r="W9448" t="s">
        <v>35978</v>
      </c>
      <c r="X9448">
        <v>1977</v>
      </c>
      <c r="Y9448" t="s">
        <v>66375</v>
      </c>
      <c r="AC9448" t="s">
        <v>66372</v>
      </c>
      <c r="AD9448" t="s">
        <v>66376</v>
      </c>
      <c r="AE9448" t="s">
        <v>66374</v>
      </c>
    </row>
    <row r="9449" spans="1:31" x14ac:dyDescent="0.5">
      <c r="A9449" t="s">
        <v>35981</v>
      </c>
      <c r="B9449">
        <v>1971</v>
      </c>
      <c r="C9449">
        <v>8</v>
      </c>
      <c r="D9449">
        <v>18</v>
      </c>
      <c r="E9449" t="s">
        <v>23</v>
      </c>
      <c r="F9449" t="s">
        <v>285</v>
      </c>
      <c r="G9449" t="s">
        <v>1314</v>
      </c>
      <c r="N9449" t="s">
        <v>35982</v>
      </c>
      <c r="O9449" t="s">
        <v>33730</v>
      </c>
      <c r="P9449" t="s">
        <v>35983</v>
      </c>
      <c r="Q9449">
        <v>240</v>
      </c>
      <c r="R9449">
        <v>74</v>
      </c>
      <c r="S9449" t="s">
        <v>29</v>
      </c>
      <c r="T9449" t="s">
        <v>29</v>
      </c>
      <c r="U9449" t="s">
        <v>35984</v>
      </c>
      <c r="V9449" t="s">
        <v>10699</v>
      </c>
    </row>
    <row r="9450" spans="1:31" x14ac:dyDescent="0.5">
      <c r="A9450" t="s">
        <v>35985</v>
      </c>
      <c r="B9450">
        <v>1964</v>
      </c>
      <c r="C9450">
        <v>9</v>
      </c>
      <c r="D9450">
        <v>1</v>
      </c>
      <c r="E9450" t="s">
        <v>23</v>
      </c>
      <c r="F9450" t="s">
        <v>576</v>
      </c>
      <c r="G9450" t="s">
        <v>1269</v>
      </c>
      <c r="N9450" t="s">
        <v>11288</v>
      </c>
      <c r="O9450" t="s">
        <v>33730</v>
      </c>
      <c r="P9450" t="s">
        <v>35986</v>
      </c>
      <c r="Q9450">
        <v>190</v>
      </c>
      <c r="R9450">
        <v>73</v>
      </c>
      <c r="S9450" t="s">
        <v>29</v>
      </c>
      <c r="T9450" t="s">
        <v>29</v>
      </c>
      <c r="U9450" t="s">
        <v>3753</v>
      </c>
      <c r="V9450" t="s">
        <v>1563</v>
      </c>
    </row>
    <row r="9451" spans="1:31" x14ac:dyDescent="0.5">
      <c r="A9451" t="s">
        <v>35987</v>
      </c>
      <c r="B9451">
        <v>1973</v>
      </c>
      <c r="C9451">
        <v>10</v>
      </c>
      <c r="D9451">
        <v>5</v>
      </c>
      <c r="E9451" t="s">
        <v>23</v>
      </c>
      <c r="F9451" t="s">
        <v>576</v>
      </c>
      <c r="G9451" t="s">
        <v>1269</v>
      </c>
      <c r="N9451" t="s">
        <v>11288</v>
      </c>
      <c r="O9451" t="s">
        <v>33730</v>
      </c>
      <c r="P9451" t="s">
        <v>11288</v>
      </c>
      <c r="Q9451">
        <v>205</v>
      </c>
      <c r="R9451">
        <v>72</v>
      </c>
      <c r="S9451" t="s">
        <v>29</v>
      </c>
      <c r="T9451" t="s">
        <v>29</v>
      </c>
      <c r="U9451" t="s">
        <v>12311</v>
      </c>
      <c r="V9451" t="s">
        <v>35988</v>
      </c>
    </row>
    <row r="9452" spans="1:31" x14ac:dyDescent="0.5">
      <c r="A9452" t="s">
        <v>35989</v>
      </c>
      <c r="B9452">
        <v>1973</v>
      </c>
      <c r="C9452">
        <v>11</v>
      </c>
      <c r="D9452">
        <v>17</v>
      </c>
      <c r="E9452" t="s">
        <v>23</v>
      </c>
      <c r="F9452" t="s">
        <v>56</v>
      </c>
      <c r="G9452" t="s">
        <v>1334</v>
      </c>
      <c r="N9452" t="s">
        <v>8356</v>
      </c>
      <c r="O9452" t="s">
        <v>33730</v>
      </c>
      <c r="P9452" t="s">
        <v>35990</v>
      </c>
      <c r="Q9452">
        <v>170</v>
      </c>
      <c r="R9452">
        <v>69</v>
      </c>
      <c r="S9452" t="s">
        <v>389</v>
      </c>
      <c r="T9452" t="s">
        <v>29</v>
      </c>
      <c r="U9452" t="s">
        <v>6084</v>
      </c>
      <c r="V9452" t="s">
        <v>8228</v>
      </c>
    </row>
    <row r="9453" spans="1:31" x14ac:dyDescent="0.5">
      <c r="A9453" t="s">
        <v>35991</v>
      </c>
      <c r="B9453">
        <v>1995</v>
      </c>
      <c r="C9453">
        <v>3</v>
      </c>
      <c r="D9453">
        <v>13</v>
      </c>
      <c r="E9453" t="s">
        <v>23</v>
      </c>
      <c r="F9453" t="s">
        <v>224</v>
      </c>
      <c r="G9453" t="s">
        <v>1066</v>
      </c>
      <c r="N9453" t="s">
        <v>35992</v>
      </c>
      <c r="O9453" t="s">
        <v>33730</v>
      </c>
      <c r="P9453" t="s">
        <v>1427</v>
      </c>
      <c r="Q9453">
        <v>180</v>
      </c>
      <c r="R9453">
        <v>71</v>
      </c>
      <c r="S9453" t="s">
        <v>61</v>
      </c>
      <c r="T9453" t="s">
        <v>29</v>
      </c>
      <c r="U9453" t="s">
        <v>28734</v>
      </c>
      <c r="V9453" t="s">
        <v>540</v>
      </c>
    </row>
    <row r="9454" spans="1:31" x14ac:dyDescent="0.5">
      <c r="A9454" t="s">
        <v>35993</v>
      </c>
      <c r="B9454">
        <v>1987</v>
      </c>
      <c r="C9454">
        <v>10</v>
      </c>
      <c r="D9454">
        <v>2</v>
      </c>
      <c r="E9454" t="s">
        <v>23</v>
      </c>
      <c r="F9454" t="s">
        <v>65</v>
      </c>
      <c r="G9454" t="s">
        <v>66</v>
      </c>
      <c r="N9454" t="s">
        <v>35994</v>
      </c>
      <c r="O9454" t="s">
        <v>33730</v>
      </c>
      <c r="P9454" t="s">
        <v>35995</v>
      </c>
      <c r="Q9454">
        <v>200</v>
      </c>
      <c r="R9454">
        <v>69</v>
      </c>
      <c r="S9454" t="s">
        <v>61</v>
      </c>
      <c r="T9454" t="s">
        <v>29</v>
      </c>
      <c r="U9454" t="s">
        <v>13215</v>
      </c>
      <c r="V9454" t="s">
        <v>6787</v>
      </c>
    </row>
    <row r="9455" spans="1:31" x14ac:dyDescent="0.5">
      <c r="A9455" t="s">
        <v>35996</v>
      </c>
      <c r="B9455">
        <v>1883</v>
      </c>
      <c r="C9455">
        <v>9</v>
      </c>
      <c r="D9455">
        <v>21</v>
      </c>
      <c r="E9455" t="s">
        <v>23</v>
      </c>
      <c r="F9455" t="s">
        <v>65</v>
      </c>
      <c r="G9455" t="s">
        <v>529</v>
      </c>
      <c r="H9455">
        <v>1964</v>
      </c>
      <c r="I9455">
        <v>11</v>
      </c>
      <c r="J9455">
        <v>13</v>
      </c>
      <c r="K9455" t="s">
        <v>23</v>
      </c>
      <c r="L9455" t="s">
        <v>380</v>
      </c>
      <c r="M9455" t="s">
        <v>35997</v>
      </c>
      <c r="N9455" t="s">
        <v>35998</v>
      </c>
      <c r="O9455" t="s">
        <v>35999</v>
      </c>
      <c r="P9455" t="s">
        <v>36000</v>
      </c>
      <c r="Q9455">
        <v>185</v>
      </c>
      <c r="R9455">
        <v>69</v>
      </c>
      <c r="S9455" t="s">
        <v>29</v>
      </c>
      <c r="T9455" t="s">
        <v>29</v>
      </c>
      <c r="U9455" t="s">
        <v>36001</v>
      </c>
      <c r="V9455" t="s">
        <v>16808</v>
      </c>
    </row>
    <row r="9456" spans="1:31" x14ac:dyDescent="0.5">
      <c r="A9456" t="s">
        <v>36002</v>
      </c>
      <c r="B9456">
        <v>1900</v>
      </c>
      <c r="C9456">
        <v>1</v>
      </c>
      <c r="D9456">
        <v>7</v>
      </c>
      <c r="E9456" t="s">
        <v>23</v>
      </c>
      <c r="F9456" t="s">
        <v>65</v>
      </c>
      <c r="G9456" t="s">
        <v>66</v>
      </c>
      <c r="H9456">
        <v>1947</v>
      </c>
      <c r="I9456">
        <v>8</v>
      </c>
      <c r="J9456">
        <v>15</v>
      </c>
      <c r="K9456" t="s">
        <v>23</v>
      </c>
      <c r="L9456" t="s">
        <v>65</v>
      </c>
      <c r="M9456" t="s">
        <v>1630</v>
      </c>
      <c r="N9456" t="s">
        <v>11608</v>
      </c>
      <c r="O9456" t="s">
        <v>35999</v>
      </c>
      <c r="P9456" t="s">
        <v>36003</v>
      </c>
      <c r="Q9456">
        <v>170</v>
      </c>
      <c r="R9456">
        <v>71</v>
      </c>
      <c r="S9456" t="s">
        <v>29</v>
      </c>
      <c r="T9456" t="s">
        <v>29</v>
      </c>
      <c r="U9456" t="s">
        <v>36004</v>
      </c>
      <c r="V9456" t="s">
        <v>36005</v>
      </c>
    </row>
    <row r="9457" spans="1:22" x14ac:dyDescent="0.5">
      <c r="A9457" t="s">
        <v>36006</v>
      </c>
      <c r="B9457">
        <v>1882</v>
      </c>
      <c r="C9457">
        <v>3</v>
      </c>
      <c r="D9457">
        <v>8</v>
      </c>
      <c r="E9457" t="s">
        <v>23</v>
      </c>
      <c r="F9457" t="s">
        <v>1133</v>
      </c>
      <c r="G9457" t="s">
        <v>36007</v>
      </c>
      <c r="H9457">
        <v>1948</v>
      </c>
      <c r="I9457">
        <v>8</v>
      </c>
      <c r="J9457">
        <v>9</v>
      </c>
      <c r="K9457" t="s">
        <v>23</v>
      </c>
      <c r="L9457" t="s">
        <v>1133</v>
      </c>
      <c r="M9457" t="s">
        <v>15809</v>
      </c>
      <c r="N9457" t="s">
        <v>236</v>
      </c>
      <c r="O9457" t="s">
        <v>35999</v>
      </c>
      <c r="P9457" t="s">
        <v>36008</v>
      </c>
      <c r="Q9457">
        <v>165</v>
      </c>
      <c r="R9457">
        <v>70</v>
      </c>
      <c r="S9457" t="s">
        <v>61</v>
      </c>
      <c r="T9457" t="s">
        <v>29</v>
      </c>
      <c r="U9457" t="s">
        <v>29327</v>
      </c>
      <c r="V9457" t="s">
        <v>3425</v>
      </c>
    </row>
    <row r="9458" spans="1:22" x14ac:dyDescent="0.5">
      <c r="A9458" t="s">
        <v>36009</v>
      </c>
      <c r="B9458">
        <v>1893</v>
      </c>
      <c r="C9458">
        <v>1</v>
      </c>
      <c r="D9458">
        <v>12</v>
      </c>
      <c r="E9458" t="s">
        <v>23</v>
      </c>
      <c r="F9458" t="s">
        <v>1765</v>
      </c>
      <c r="G9458" t="s">
        <v>3097</v>
      </c>
      <c r="H9458">
        <v>1963</v>
      </c>
      <c r="I9458">
        <v>3</v>
      </c>
      <c r="J9458">
        <v>5</v>
      </c>
      <c r="K9458" t="s">
        <v>23</v>
      </c>
      <c r="L9458" t="s">
        <v>1765</v>
      </c>
      <c r="M9458" t="s">
        <v>3097</v>
      </c>
      <c r="N9458" t="s">
        <v>2464</v>
      </c>
      <c r="O9458" t="s">
        <v>36010</v>
      </c>
      <c r="P9458" t="s">
        <v>36011</v>
      </c>
      <c r="Q9458">
        <v>164</v>
      </c>
      <c r="R9458">
        <v>70</v>
      </c>
      <c r="S9458" t="s">
        <v>61</v>
      </c>
      <c r="T9458" t="s">
        <v>61</v>
      </c>
      <c r="U9458" t="s">
        <v>25592</v>
      </c>
      <c r="V9458" t="s">
        <v>25592</v>
      </c>
    </row>
    <row r="9459" spans="1:22" x14ac:dyDescent="0.5">
      <c r="A9459" t="s">
        <v>36012</v>
      </c>
      <c r="B9459">
        <v>1992</v>
      </c>
      <c r="C9459">
        <v>1</v>
      </c>
      <c r="D9459">
        <v>4</v>
      </c>
      <c r="E9459" t="s">
        <v>23</v>
      </c>
      <c r="F9459" t="s">
        <v>48</v>
      </c>
      <c r="G9459" t="s">
        <v>1045</v>
      </c>
      <c r="N9459" t="s">
        <v>2510</v>
      </c>
      <c r="O9459" t="s">
        <v>36010</v>
      </c>
      <c r="P9459" t="s">
        <v>36013</v>
      </c>
      <c r="Q9459">
        <v>217</v>
      </c>
      <c r="R9459">
        <v>75</v>
      </c>
      <c r="S9459" t="s">
        <v>29</v>
      </c>
      <c r="T9459" t="s">
        <v>29</v>
      </c>
      <c r="U9459" t="s">
        <v>14708</v>
      </c>
      <c r="V9459" t="s">
        <v>1049</v>
      </c>
    </row>
    <row r="9460" spans="1:22" x14ac:dyDescent="0.5">
      <c r="A9460" t="s">
        <v>36014</v>
      </c>
      <c r="B9460">
        <v>1971</v>
      </c>
      <c r="C9460">
        <v>8</v>
      </c>
      <c r="D9460">
        <v>14</v>
      </c>
      <c r="E9460" t="s">
        <v>23</v>
      </c>
      <c r="F9460" t="s">
        <v>48</v>
      </c>
      <c r="G9460" t="s">
        <v>634</v>
      </c>
      <c r="N9460" t="s">
        <v>329</v>
      </c>
      <c r="O9460" t="s">
        <v>36015</v>
      </c>
      <c r="P9460" t="s">
        <v>9855</v>
      </c>
      <c r="Q9460">
        <v>175</v>
      </c>
      <c r="R9460">
        <v>72</v>
      </c>
      <c r="S9460" t="s">
        <v>29</v>
      </c>
      <c r="T9460" t="s">
        <v>29</v>
      </c>
      <c r="U9460" t="s">
        <v>16736</v>
      </c>
      <c r="V9460" t="s">
        <v>1592</v>
      </c>
    </row>
    <row r="9461" spans="1:22" x14ac:dyDescent="0.5">
      <c r="A9461" t="s">
        <v>36016</v>
      </c>
      <c r="B9461">
        <v>1972</v>
      </c>
      <c r="C9461">
        <v>8</v>
      </c>
      <c r="D9461">
        <v>11</v>
      </c>
      <c r="E9461" t="s">
        <v>23</v>
      </c>
      <c r="F9461" t="s">
        <v>48</v>
      </c>
      <c r="G9461" t="s">
        <v>117</v>
      </c>
      <c r="N9461" t="s">
        <v>1894</v>
      </c>
      <c r="O9461" t="s">
        <v>36017</v>
      </c>
      <c r="P9461" t="s">
        <v>2344</v>
      </c>
      <c r="Q9461">
        <v>195</v>
      </c>
      <c r="R9461">
        <v>75</v>
      </c>
      <c r="S9461" t="s">
        <v>61</v>
      </c>
      <c r="T9461" t="s">
        <v>61</v>
      </c>
      <c r="U9461" t="s">
        <v>21616</v>
      </c>
      <c r="V9461" t="s">
        <v>3443</v>
      </c>
    </row>
    <row r="9462" spans="1:22" x14ac:dyDescent="0.5">
      <c r="A9462" t="s">
        <v>36018</v>
      </c>
      <c r="B9462">
        <v>1891</v>
      </c>
      <c r="C9462">
        <v>1</v>
      </c>
      <c r="D9462">
        <v>2</v>
      </c>
      <c r="E9462" t="s">
        <v>23</v>
      </c>
      <c r="F9462" t="s">
        <v>1765</v>
      </c>
      <c r="G9462" t="s">
        <v>36019</v>
      </c>
      <c r="H9462">
        <v>1971</v>
      </c>
      <c r="I9462">
        <v>1</v>
      </c>
      <c r="J9462">
        <v>1</v>
      </c>
      <c r="K9462" t="s">
        <v>23</v>
      </c>
      <c r="L9462" t="s">
        <v>48</v>
      </c>
      <c r="M9462" t="s">
        <v>12121</v>
      </c>
      <c r="N9462" t="s">
        <v>272</v>
      </c>
      <c r="O9462" t="s">
        <v>36020</v>
      </c>
      <c r="P9462" t="s">
        <v>851</v>
      </c>
      <c r="Q9462">
        <v>175</v>
      </c>
      <c r="R9462">
        <v>68</v>
      </c>
      <c r="S9462" t="s">
        <v>29</v>
      </c>
      <c r="T9462" t="s">
        <v>29</v>
      </c>
      <c r="U9462" t="s">
        <v>4501</v>
      </c>
      <c r="V9462" t="s">
        <v>24176</v>
      </c>
    </row>
    <row r="9463" spans="1:22" x14ac:dyDescent="0.5">
      <c r="A9463" t="s">
        <v>36021</v>
      </c>
      <c r="B9463">
        <v>1956</v>
      </c>
      <c r="C9463">
        <v>11</v>
      </c>
      <c r="D9463">
        <v>11</v>
      </c>
      <c r="E9463" t="s">
        <v>23</v>
      </c>
      <c r="F9463" t="s">
        <v>3860</v>
      </c>
      <c r="G9463" t="s">
        <v>3861</v>
      </c>
      <c r="N9463" t="s">
        <v>925</v>
      </c>
      <c r="O9463" t="s">
        <v>36022</v>
      </c>
      <c r="P9463" t="s">
        <v>36023</v>
      </c>
      <c r="Q9463">
        <v>178</v>
      </c>
      <c r="R9463">
        <v>72</v>
      </c>
      <c r="S9463" t="s">
        <v>29</v>
      </c>
      <c r="T9463" t="s">
        <v>29</v>
      </c>
      <c r="U9463" t="s">
        <v>36024</v>
      </c>
      <c r="V9463" t="s">
        <v>36025</v>
      </c>
    </row>
    <row r="9464" spans="1:22" x14ac:dyDescent="0.5">
      <c r="A9464" t="s">
        <v>36026</v>
      </c>
      <c r="B9464">
        <v>1882</v>
      </c>
      <c r="C9464">
        <v>4</v>
      </c>
      <c r="D9464">
        <v>10</v>
      </c>
      <c r="E9464" t="s">
        <v>23</v>
      </c>
      <c r="F9464" t="s">
        <v>278</v>
      </c>
      <c r="G9464" t="s">
        <v>28915</v>
      </c>
      <c r="H9464">
        <v>1961</v>
      </c>
      <c r="I9464">
        <v>2</v>
      </c>
      <c r="J9464">
        <v>19</v>
      </c>
      <c r="K9464" t="s">
        <v>23</v>
      </c>
      <c r="L9464" t="s">
        <v>278</v>
      </c>
      <c r="M9464" t="s">
        <v>1215</v>
      </c>
      <c r="N9464" t="s">
        <v>1275</v>
      </c>
      <c r="O9464" t="s">
        <v>36027</v>
      </c>
      <c r="P9464" t="s">
        <v>3294</v>
      </c>
      <c r="Q9464">
        <v>173</v>
      </c>
      <c r="R9464">
        <v>71</v>
      </c>
      <c r="S9464" t="s">
        <v>29</v>
      </c>
      <c r="T9464" t="s">
        <v>29</v>
      </c>
      <c r="U9464" t="s">
        <v>31803</v>
      </c>
      <c r="V9464" t="s">
        <v>7967</v>
      </c>
    </row>
    <row r="9465" spans="1:22" x14ac:dyDescent="0.5">
      <c r="A9465" t="s">
        <v>36028</v>
      </c>
      <c r="B9465">
        <v>1883</v>
      </c>
      <c r="C9465">
        <v>8</v>
      </c>
      <c r="D9465">
        <v>27</v>
      </c>
      <c r="E9465" t="s">
        <v>23</v>
      </c>
      <c r="F9465" t="s">
        <v>65</v>
      </c>
      <c r="G9465" t="s">
        <v>413</v>
      </c>
      <c r="H9465">
        <v>1935</v>
      </c>
      <c r="I9465">
        <v>12</v>
      </c>
      <c r="J9465">
        <v>8</v>
      </c>
      <c r="K9465" t="s">
        <v>23</v>
      </c>
      <c r="L9465" t="s">
        <v>662</v>
      </c>
      <c r="M9465" t="s">
        <v>36029</v>
      </c>
      <c r="N9465" t="s">
        <v>36030</v>
      </c>
      <c r="O9465" t="s">
        <v>36031</v>
      </c>
      <c r="P9465" t="s">
        <v>36032</v>
      </c>
      <c r="Q9465">
        <v>175</v>
      </c>
      <c r="R9465">
        <v>71</v>
      </c>
      <c r="S9465" t="s">
        <v>29</v>
      </c>
      <c r="T9465" t="s">
        <v>29</v>
      </c>
      <c r="U9465" t="s">
        <v>36033</v>
      </c>
      <c r="V9465" t="s">
        <v>13383</v>
      </c>
    </row>
    <row r="9466" spans="1:22" x14ac:dyDescent="0.5">
      <c r="A9466" t="s">
        <v>36034</v>
      </c>
      <c r="B9466">
        <v>1881</v>
      </c>
      <c r="C9466">
        <v>5</v>
      </c>
      <c r="D9466">
        <v>21</v>
      </c>
      <c r="E9466" t="s">
        <v>23</v>
      </c>
      <c r="F9466" t="s">
        <v>380</v>
      </c>
      <c r="G9466" t="s">
        <v>1955</v>
      </c>
      <c r="H9466">
        <v>1933</v>
      </c>
      <c r="I9466">
        <v>10</v>
      </c>
      <c r="J9466">
        <v>31</v>
      </c>
      <c r="K9466" t="s">
        <v>23</v>
      </c>
      <c r="L9466" t="s">
        <v>380</v>
      </c>
      <c r="M9466" t="s">
        <v>1955</v>
      </c>
      <c r="N9466" t="s">
        <v>95</v>
      </c>
      <c r="O9466" t="s">
        <v>36035</v>
      </c>
      <c r="P9466" t="s">
        <v>3732</v>
      </c>
      <c r="Q9466">
        <v>186</v>
      </c>
      <c r="R9466">
        <v>69</v>
      </c>
      <c r="T9466" t="s">
        <v>29</v>
      </c>
      <c r="U9466" t="s">
        <v>4109</v>
      </c>
      <c r="V9466" t="s">
        <v>4109</v>
      </c>
    </row>
    <row r="9467" spans="1:22" x14ac:dyDescent="0.5">
      <c r="A9467" t="s">
        <v>36036</v>
      </c>
      <c r="B9467">
        <v>1862</v>
      </c>
      <c r="C9467">
        <v>6</v>
      </c>
      <c r="E9467" t="s">
        <v>23</v>
      </c>
      <c r="F9467" t="s">
        <v>576</v>
      </c>
      <c r="G9467" t="s">
        <v>707</v>
      </c>
      <c r="H9467">
        <v>1917</v>
      </c>
      <c r="I9467">
        <v>8</v>
      </c>
      <c r="J9467">
        <v>7</v>
      </c>
      <c r="K9467" t="s">
        <v>23</v>
      </c>
      <c r="L9467" t="s">
        <v>576</v>
      </c>
      <c r="M9467" t="s">
        <v>707</v>
      </c>
      <c r="N9467" t="s">
        <v>191</v>
      </c>
      <c r="O9467" t="s">
        <v>36037</v>
      </c>
      <c r="P9467" t="s">
        <v>752</v>
      </c>
      <c r="U9467" t="s">
        <v>36038</v>
      </c>
      <c r="V9467" t="s">
        <v>36039</v>
      </c>
    </row>
    <row r="9468" spans="1:22" x14ac:dyDescent="0.5">
      <c r="A9468" t="s">
        <v>36040</v>
      </c>
      <c r="B9468">
        <v>1986</v>
      </c>
      <c r="C9468">
        <v>1</v>
      </c>
      <c r="D9468">
        <v>20</v>
      </c>
      <c r="E9468" t="s">
        <v>23</v>
      </c>
      <c r="F9468" t="s">
        <v>107</v>
      </c>
      <c r="G9468" t="s">
        <v>4408</v>
      </c>
      <c r="N9468" t="s">
        <v>26</v>
      </c>
      <c r="O9468" t="s">
        <v>36041</v>
      </c>
      <c r="P9468" t="s">
        <v>36042</v>
      </c>
      <c r="Q9468">
        <v>175</v>
      </c>
      <c r="R9468">
        <v>70</v>
      </c>
      <c r="S9468" t="s">
        <v>61</v>
      </c>
      <c r="T9468" t="s">
        <v>61</v>
      </c>
      <c r="U9468" t="s">
        <v>27537</v>
      </c>
      <c r="V9468" t="s">
        <v>36043</v>
      </c>
    </row>
    <row r="9469" spans="1:22" x14ac:dyDescent="0.5">
      <c r="A9469" t="s">
        <v>36044</v>
      </c>
      <c r="B9469">
        <v>1941</v>
      </c>
      <c r="C9469">
        <v>8</v>
      </c>
      <c r="D9469">
        <v>16</v>
      </c>
      <c r="E9469" t="s">
        <v>23</v>
      </c>
      <c r="F9469" t="s">
        <v>255</v>
      </c>
      <c r="G9469" t="s">
        <v>2637</v>
      </c>
      <c r="H9469">
        <v>1999</v>
      </c>
      <c r="I9469">
        <v>1</v>
      </c>
      <c r="J9469">
        <v>26</v>
      </c>
      <c r="K9469" t="s">
        <v>23</v>
      </c>
      <c r="L9469" t="s">
        <v>24</v>
      </c>
      <c r="M9469" t="s">
        <v>25</v>
      </c>
      <c r="N9469" t="s">
        <v>1730</v>
      </c>
      <c r="O9469" t="s">
        <v>36045</v>
      </c>
      <c r="P9469" t="s">
        <v>36046</v>
      </c>
      <c r="Q9469">
        <v>190</v>
      </c>
      <c r="R9469">
        <v>73</v>
      </c>
      <c r="S9469" t="s">
        <v>61</v>
      </c>
      <c r="T9469" t="s">
        <v>61</v>
      </c>
      <c r="U9469" t="s">
        <v>33140</v>
      </c>
      <c r="V9469" t="s">
        <v>36047</v>
      </c>
    </row>
    <row r="9470" spans="1:22" x14ac:dyDescent="0.5">
      <c r="A9470" t="s">
        <v>36048</v>
      </c>
      <c r="B9470">
        <v>1940</v>
      </c>
      <c r="C9470">
        <v>11</v>
      </c>
      <c r="D9470">
        <v>9</v>
      </c>
      <c r="E9470" t="s">
        <v>23</v>
      </c>
      <c r="F9470" t="s">
        <v>380</v>
      </c>
      <c r="G9470" t="s">
        <v>6802</v>
      </c>
      <c r="N9470" t="s">
        <v>50</v>
      </c>
      <c r="O9470" t="s">
        <v>36049</v>
      </c>
      <c r="P9470" t="s">
        <v>36050</v>
      </c>
      <c r="Q9470">
        <v>185</v>
      </c>
      <c r="R9470">
        <v>74</v>
      </c>
      <c r="S9470" t="s">
        <v>29</v>
      </c>
      <c r="T9470" t="s">
        <v>61</v>
      </c>
      <c r="U9470" t="s">
        <v>27801</v>
      </c>
      <c r="V9470" t="s">
        <v>7502</v>
      </c>
    </row>
    <row r="9471" spans="1:22" x14ac:dyDescent="0.5">
      <c r="A9471" t="s">
        <v>36051</v>
      </c>
      <c r="B9471">
        <v>1987</v>
      </c>
      <c r="C9471">
        <v>12</v>
      </c>
      <c r="D9471">
        <v>19</v>
      </c>
      <c r="E9471" t="s">
        <v>23</v>
      </c>
      <c r="F9471" t="s">
        <v>548</v>
      </c>
      <c r="G9471" t="s">
        <v>36052</v>
      </c>
      <c r="N9471" t="s">
        <v>38</v>
      </c>
      <c r="O9471" t="s">
        <v>36053</v>
      </c>
      <c r="P9471" t="s">
        <v>36054</v>
      </c>
      <c r="Q9471">
        <v>210</v>
      </c>
      <c r="R9471">
        <v>71</v>
      </c>
      <c r="S9471" t="s">
        <v>61</v>
      </c>
      <c r="T9471" t="s">
        <v>61</v>
      </c>
      <c r="U9471" t="s">
        <v>36055</v>
      </c>
      <c r="V9471" t="s">
        <v>12326</v>
      </c>
    </row>
    <row r="9472" spans="1:22" x14ac:dyDescent="0.5">
      <c r="A9472" t="s">
        <v>36056</v>
      </c>
      <c r="B9472">
        <v>1979</v>
      </c>
      <c r="C9472">
        <v>8</v>
      </c>
      <c r="D9472">
        <v>31</v>
      </c>
      <c r="E9472" t="s">
        <v>23</v>
      </c>
      <c r="F9472" t="s">
        <v>788</v>
      </c>
      <c r="G9472" t="s">
        <v>13323</v>
      </c>
      <c r="N9472" t="s">
        <v>1914</v>
      </c>
      <c r="O9472" t="s">
        <v>36057</v>
      </c>
      <c r="P9472" t="s">
        <v>36058</v>
      </c>
      <c r="Q9472">
        <v>225</v>
      </c>
      <c r="R9472">
        <v>74</v>
      </c>
      <c r="S9472" t="s">
        <v>29</v>
      </c>
      <c r="T9472" t="s">
        <v>29</v>
      </c>
      <c r="U9472" t="s">
        <v>1206</v>
      </c>
      <c r="V9472" t="s">
        <v>12818</v>
      </c>
    </row>
    <row r="9473" spans="1:22" x14ac:dyDescent="0.5">
      <c r="A9473" t="s">
        <v>36059</v>
      </c>
      <c r="B9473">
        <v>1995</v>
      </c>
      <c r="C9473">
        <v>7</v>
      </c>
      <c r="D9473">
        <v>7</v>
      </c>
      <c r="E9473" t="s">
        <v>23</v>
      </c>
      <c r="F9473" t="s">
        <v>35</v>
      </c>
      <c r="G9473" t="s">
        <v>36060</v>
      </c>
      <c r="N9473" t="s">
        <v>6789</v>
      </c>
      <c r="O9473" t="s">
        <v>36061</v>
      </c>
      <c r="P9473" t="s">
        <v>36062</v>
      </c>
      <c r="Q9473">
        <v>185</v>
      </c>
      <c r="R9473">
        <v>72</v>
      </c>
      <c r="S9473" t="s">
        <v>61</v>
      </c>
      <c r="T9473" t="s">
        <v>61</v>
      </c>
      <c r="U9473" t="s">
        <v>36063</v>
      </c>
      <c r="V9473" t="s">
        <v>15416</v>
      </c>
    </row>
    <row r="9474" spans="1:22" x14ac:dyDescent="0.5">
      <c r="A9474" t="s">
        <v>36064</v>
      </c>
      <c r="B9474">
        <v>1897</v>
      </c>
      <c r="C9474">
        <v>10</v>
      </c>
      <c r="D9474">
        <v>19</v>
      </c>
      <c r="E9474" t="s">
        <v>23</v>
      </c>
      <c r="F9474" t="s">
        <v>233</v>
      </c>
      <c r="G9474" t="s">
        <v>29333</v>
      </c>
      <c r="H9474">
        <v>1979</v>
      </c>
      <c r="I9474">
        <v>7</v>
      </c>
      <c r="J9474">
        <v>12</v>
      </c>
      <c r="K9474" t="s">
        <v>23</v>
      </c>
      <c r="L9474" t="s">
        <v>233</v>
      </c>
      <c r="M9474" t="s">
        <v>1088</v>
      </c>
      <c r="N9474" t="s">
        <v>308</v>
      </c>
      <c r="O9474" t="s">
        <v>36065</v>
      </c>
      <c r="P9474" t="s">
        <v>36066</v>
      </c>
      <c r="Q9474">
        <v>170</v>
      </c>
      <c r="R9474">
        <v>71</v>
      </c>
      <c r="S9474" t="s">
        <v>29</v>
      </c>
      <c r="T9474" t="s">
        <v>29</v>
      </c>
      <c r="U9474" t="s">
        <v>22690</v>
      </c>
      <c r="V9474" t="s">
        <v>22690</v>
      </c>
    </row>
    <row r="9475" spans="1:22" x14ac:dyDescent="0.5">
      <c r="A9475" t="s">
        <v>36067</v>
      </c>
      <c r="B9475">
        <v>1963</v>
      </c>
      <c r="C9475">
        <v>8</v>
      </c>
      <c r="D9475">
        <v>9</v>
      </c>
      <c r="E9475" t="s">
        <v>23</v>
      </c>
      <c r="F9475" t="s">
        <v>56</v>
      </c>
      <c r="G9475" t="s">
        <v>373</v>
      </c>
      <c r="N9475" t="s">
        <v>17834</v>
      </c>
      <c r="O9475" t="s">
        <v>36065</v>
      </c>
      <c r="P9475" t="s">
        <v>36068</v>
      </c>
      <c r="Q9475">
        <v>205</v>
      </c>
      <c r="R9475">
        <v>77</v>
      </c>
      <c r="S9475" t="s">
        <v>61</v>
      </c>
      <c r="T9475" t="s">
        <v>61</v>
      </c>
      <c r="U9475" t="s">
        <v>34289</v>
      </c>
      <c r="V9475" t="s">
        <v>36069</v>
      </c>
    </row>
    <row r="9476" spans="1:22" x14ac:dyDescent="0.5">
      <c r="A9476" t="s">
        <v>36070</v>
      </c>
      <c r="B9476">
        <v>1922</v>
      </c>
      <c r="C9476">
        <v>11</v>
      </c>
      <c r="D9476">
        <v>29</v>
      </c>
      <c r="E9476" t="s">
        <v>23</v>
      </c>
      <c r="F9476" t="s">
        <v>576</v>
      </c>
      <c r="G9476" t="s">
        <v>10498</v>
      </c>
      <c r="H9476">
        <v>2000</v>
      </c>
      <c r="I9476">
        <v>9</v>
      </c>
      <c r="J9476">
        <v>29</v>
      </c>
      <c r="K9476" t="s">
        <v>23</v>
      </c>
      <c r="L9476" t="s">
        <v>774</v>
      </c>
      <c r="M9476" t="s">
        <v>30998</v>
      </c>
      <c r="N9476" t="s">
        <v>712</v>
      </c>
      <c r="O9476" t="s">
        <v>36071</v>
      </c>
      <c r="P9476" t="s">
        <v>36072</v>
      </c>
      <c r="Q9476">
        <v>170</v>
      </c>
      <c r="R9476">
        <v>70</v>
      </c>
      <c r="S9476" t="s">
        <v>61</v>
      </c>
      <c r="T9476" t="s">
        <v>29</v>
      </c>
      <c r="U9476" t="s">
        <v>6465</v>
      </c>
      <c r="V9476" t="s">
        <v>10822</v>
      </c>
    </row>
    <row r="9477" spans="1:22" x14ac:dyDescent="0.5">
      <c r="A9477" t="s">
        <v>36073</v>
      </c>
      <c r="B9477">
        <v>1890</v>
      </c>
      <c r="C9477">
        <v>8</v>
      </c>
      <c r="D9477">
        <v>1</v>
      </c>
      <c r="E9477" t="s">
        <v>23</v>
      </c>
      <c r="F9477" t="s">
        <v>1024</v>
      </c>
      <c r="G9477" t="s">
        <v>36074</v>
      </c>
      <c r="H9477">
        <v>1942</v>
      </c>
      <c r="I9477">
        <v>11</v>
      </c>
      <c r="J9477">
        <v>30</v>
      </c>
      <c r="K9477" t="s">
        <v>23</v>
      </c>
      <c r="L9477" t="s">
        <v>823</v>
      </c>
      <c r="M9477" t="s">
        <v>2015</v>
      </c>
      <c r="N9477" t="s">
        <v>19913</v>
      </c>
      <c r="O9477" t="s">
        <v>36074</v>
      </c>
      <c r="P9477" t="s">
        <v>36075</v>
      </c>
      <c r="Q9477">
        <v>195</v>
      </c>
      <c r="R9477">
        <v>79</v>
      </c>
      <c r="S9477" t="s">
        <v>61</v>
      </c>
      <c r="T9477" t="s">
        <v>61</v>
      </c>
      <c r="U9477" t="s">
        <v>26821</v>
      </c>
      <c r="V9477" t="s">
        <v>36076</v>
      </c>
    </row>
    <row r="9478" spans="1:22" x14ac:dyDescent="0.5">
      <c r="A9478" t="s">
        <v>36077</v>
      </c>
      <c r="B9478">
        <v>1877</v>
      </c>
      <c r="C9478">
        <v>5</v>
      </c>
      <c r="D9478">
        <v>6</v>
      </c>
      <c r="E9478" t="s">
        <v>23</v>
      </c>
      <c r="F9478" t="s">
        <v>107</v>
      </c>
      <c r="G9478" t="s">
        <v>36078</v>
      </c>
      <c r="H9478">
        <v>1937</v>
      </c>
      <c r="I9478">
        <v>12</v>
      </c>
      <c r="J9478">
        <v>5</v>
      </c>
      <c r="K9478" t="s">
        <v>23</v>
      </c>
      <c r="L9478" t="s">
        <v>107</v>
      </c>
      <c r="M9478" t="s">
        <v>17546</v>
      </c>
      <c r="N9478" t="s">
        <v>69</v>
      </c>
      <c r="O9478" t="s">
        <v>36079</v>
      </c>
      <c r="P9478" t="s">
        <v>69</v>
      </c>
      <c r="U9478" t="s">
        <v>36080</v>
      </c>
      <c r="V9478" t="s">
        <v>36081</v>
      </c>
    </row>
    <row r="9479" spans="1:22" x14ac:dyDescent="0.5">
      <c r="A9479" t="s">
        <v>36082</v>
      </c>
      <c r="B9479">
        <v>1852</v>
      </c>
      <c r="C9479">
        <v>7</v>
      </c>
      <c r="D9479">
        <v>17</v>
      </c>
      <c r="E9479" t="s">
        <v>23</v>
      </c>
      <c r="F9479" t="s">
        <v>65</v>
      </c>
      <c r="G9479" t="s">
        <v>19383</v>
      </c>
      <c r="H9479">
        <v>1922</v>
      </c>
      <c r="I9479">
        <v>11</v>
      </c>
      <c r="J9479">
        <v>18</v>
      </c>
      <c r="K9479" t="s">
        <v>23</v>
      </c>
      <c r="L9479" t="s">
        <v>1542</v>
      </c>
      <c r="M9479" t="s">
        <v>5076</v>
      </c>
      <c r="N9479" t="s">
        <v>3656</v>
      </c>
      <c r="O9479" t="s">
        <v>36079</v>
      </c>
      <c r="P9479" t="s">
        <v>36083</v>
      </c>
      <c r="Q9479">
        <v>170</v>
      </c>
      <c r="R9479">
        <v>72</v>
      </c>
      <c r="S9479" t="s">
        <v>29</v>
      </c>
      <c r="T9479" t="s">
        <v>29</v>
      </c>
      <c r="U9479" t="s">
        <v>32588</v>
      </c>
      <c r="V9479" t="s">
        <v>21031</v>
      </c>
    </row>
    <row r="9480" spans="1:22" x14ac:dyDescent="0.5">
      <c r="A9480" t="s">
        <v>36084</v>
      </c>
      <c r="B9480">
        <v>1912</v>
      </c>
      <c r="C9480">
        <v>6</v>
      </c>
      <c r="D9480">
        <v>15</v>
      </c>
      <c r="E9480" t="s">
        <v>23</v>
      </c>
      <c r="F9480" t="s">
        <v>224</v>
      </c>
      <c r="G9480" t="s">
        <v>225</v>
      </c>
      <c r="H9480">
        <v>1995</v>
      </c>
      <c r="I9480">
        <v>9</v>
      </c>
      <c r="J9480">
        <v>19</v>
      </c>
      <c r="K9480" t="s">
        <v>23</v>
      </c>
      <c r="L9480" t="s">
        <v>224</v>
      </c>
      <c r="M9480" t="s">
        <v>10105</v>
      </c>
      <c r="N9480" t="s">
        <v>36085</v>
      </c>
      <c r="O9480" t="s">
        <v>36079</v>
      </c>
      <c r="P9480" t="s">
        <v>36086</v>
      </c>
      <c r="Q9480">
        <v>165</v>
      </c>
      <c r="R9480">
        <v>69</v>
      </c>
      <c r="S9480" t="s">
        <v>29</v>
      </c>
      <c r="T9480" t="s">
        <v>29</v>
      </c>
      <c r="U9480" t="s">
        <v>36087</v>
      </c>
      <c r="V9480" t="s">
        <v>36087</v>
      </c>
    </row>
    <row r="9481" spans="1:22" x14ac:dyDescent="0.5">
      <c r="A9481" t="s">
        <v>36088</v>
      </c>
      <c r="B9481">
        <v>1863</v>
      </c>
      <c r="C9481">
        <v>12</v>
      </c>
      <c r="D9481">
        <v>7</v>
      </c>
      <c r="E9481" t="s">
        <v>23</v>
      </c>
      <c r="F9481" t="s">
        <v>1327</v>
      </c>
      <c r="G9481" t="s">
        <v>1328</v>
      </c>
      <c r="H9481">
        <v>1928</v>
      </c>
      <c r="I9481">
        <v>3</v>
      </c>
      <c r="J9481">
        <v>19</v>
      </c>
      <c r="K9481" t="s">
        <v>23</v>
      </c>
      <c r="L9481" t="s">
        <v>1327</v>
      </c>
      <c r="M9481" t="s">
        <v>1328</v>
      </c>
      <c r="N9481" t="s">
        <v>308</v>
      </c>
      <c r="O9481" t="s">
        <v>36079</v>
      </c>
      <c r="P9481" t="s">
        <v>4919</v>
      </c>
      <c r="Q9481">
        <v>162</v>
      </c>
      <c r="R9481">
        <v>68</v>
      </c>
      <c r="S9481" t="s">
        <v>29</v>
      </c>
      <c r="T9481" t="s">
        <v>29</v>
      </c>
      <c r="U9481" t="s">
        <v>36089</v>
      </c>
      <c r="V9481" t="s">
        <v>36090</v>
      </c>
    </row>
    <row r="9482" spans="1:22" x14ac:dyDescent="0.5">
      <c r="A9482" t="s">
        <v>36091</v>
      </c>
      <c r="B9482">
        <v>1956</v>
      </c>
      <c r="C9482">
        <v>5</v>
      </c>
      <c r="D9482">
        <v>30</v>
      </c>
      <c r="E9482" t="s">
        <v>23</v>
      </c>
      <c r="F9482" t="s">
        <v>576</v>
      </c>
      <c r="G9482" t="s">
        <v>5016</v>
      </c>
      <c r="N9482" t="s">
        <v>937</v>
      </c>
      <c r="O9482" t="s">
        <v>36092</v>
      </c>
      <c r="P9482" t="s">
        <v>8401</v>
      </c>
      <c r="Q9482">
        <v>160</v>
      </c>
      <c r="R9482">
        <v>69</v>
      </c>
      <c r="S9482" t="s">
        <v>29</v>
      </c>
      <c r="T9482" t="s">
        <v>29</v>
      </c>
      <c r="U9482" t="s">
        <v>1189</v>
      </c>
      <c r="V9482" t="s">
        <v>25061</v>
      </c>
    </row>
    <row r="9483" spans="1:22" x14ac:dyDescent="0.5">
      <c r="A9483" t="s">
        <v>36093</v>
      </c>
      <c r="B9483">
        <v>1951</v>
      </c>
      <c r="C9483">
        <v>1</v>
      </c>
      <c r="D9483">
        <v>6</v>
      </c>
      <c r="E9483" t="s">
        <v>23</v>
      </c>
      <c r="F9483" t="s">
        <v>48</v>
      </c>
      <c r="G9483" t="s">
        <v>1481</v>
      </c>
      <c r="H9483">
        <v>2001</v>
      </c>
      <c r="I9483">
        <v>5</v>
      </c>
      <c r="J9483">
        <v>19</v>
      </c>
      <c r="K9483" t="s">
        <v>23</v>
      </c>
      <c r="L9483" t="s">
        <v>233</v>
      </c>
      <c r="M9483" t="s">
        <v>2046</v>
      </c>
      <c r="N9483" t="s">
        <v>272</v>
      </c>
      <c r="O9483" t="s">
        <v>36094</v>
      </c>
      <c r="P9483" t="s">
        <v>2006</v>
      </c>
      <c r="Q9483">
        <v>185</v>
      </c>
      <c r="R9483">
        <v>72</v>
      </c>
      <c r="S9483" t="s">
        <v>389</v>
      </c>
      <c r="T9483" t="s">
        <v>29</v>
      </c>
      <c r="U9483" t="s">
        <v>5175</v>
      </c>
      <c r="V9483" t="s">
        <v>36095</v>
      </c>
    </row>
    <row r="9484" spans="1:22" x14ac:dyDescent="0.5">
      <c r="A9484" t="s">
        <v>36096</v>
      </c>
      <c r="B9484">
        <v>1942</v>
      </c>
      <c r="C9484">
        <v>10</v>
      </c>
      <c r="D9484">
        <v>16</v>
      </c>
      <c r="E9484" t="s">
        <v>23</v>
      </c>
      <c r="F9484" t="s">
        <v>224</v>
      </c>
      <c r="G9484" t="s">
        <v>24250</v>
      </c>
      <c r="H9484">
        <v>2018</v>
      </c>
      <c r="I9484">
        <v>12</v>
      </c>
      <c r="J9484">
        <v>26</v>
      </c>
      <c r="K9484" t="s">
        <v>23</v>
      </c>
      <c r="L9484" t="s">
        <v>224</v>
      </c>
      <c r="M9484" t="s">
        <v>36097</v>
      </c>
      <c r="N9484" t="s">
        <v>994</v>
      </c>
      <c r="O9484" t="s">
        <v>36098</v>
      </c>
      <c r="P9484" t="s">
        <v>5630</v>
      </c>
      <c r="Q9484">
        <v>200</v>
      </c>
      <c r="R9484">
        <v>76</v>
      </c>
      <c r="S9484" t="s">
        <v>29</v>
      </c>
      <c r="T9484" t="s">
        <v>29</v>
      </c>
      <c r="U9484" t="s">
        <v>4305</v>
      </c>
      <c r="V9484" t="s">
        <v>17805</v>
      </c>
    </row>
    <row r="9485" spans="1:22" x14ac:dyDescent="0.5">
      <c r="A9485" t="s">
        <v>36099</v>
      </c>
      <c r="B9485">
        <v>1965</v>
      </c>
      <c r="C9485">
        <v>7</v>
      </c>
      <c r="D9485">
        <v>25</v>
      </c>
      <c r="E9485" t="s">
        <v>23</v>
      </c>
      <c r="F9485" t="s">
        <v>48</v>
      </c>
      <c r="G9485" t="s">
        <v>634</v>
      </c>
      <c r="N9485" t="s">
        <v>36100</v>
      </c>
      <c r="O9485" t="s">
        <v>36101</v>
      </c>
      <c r="P9485" t="s">
        <v>36102</v>
      </c>
      <c r="Q9485">
        <v>185</v>
      </c>
      <c r="R9485">
        <v>73</v>
      </c>
      <c r="S9485" t="s">
        <v>389</v>
      </c>
      <c r="T9485" t="s">
        <v>29</v>
      </c>
      <c r="U9485" t="s">
        <v>34289</v>
      </c>
      <c r="V9485" t="s">
        <v>2402</v>
      </c>
    </row>
    <row r="9486" spans="1:22" x14ac:dyDescent="0.5">
      <c r="A9486" t="s">
        <v>36103</v>
      </c>
      <c r="B9486">
        <v>1885</v>
      </c>
      <c r="C9486">
        <v>1</v>
      </c>
      <c r="D9486">
        <v>15</v>
      </c>
      <c r="E9486" t="s">
        <v>23</v>
      </c>
      <c r="F9486" t="s">
        <v>378</v>
      </c>
      <c r="G9486" t="s">
        <v>36104</v>
      </c>
      <c r="H9486">
        <v>1968</v>
      </c>
      <c r="I9486">
        <v>3</v>
      </c>
      <c r="J9486">
        <v>31</v>
      </c>
      <c r="K9486" t="s">
        <v>23</v>
      </c>
      <c r="L9486" t="s">
        <v>224</v>
      </c>
      <c r="M9486" t="s">
        <v>36105</v>
      </c>
      <c r="N9486" t="s">
        <v>2859</v>
      </c>
      <c r="O9486" t="s">
        <v>36106</v>
      </c>
      <c r="P9486" t="s">
        <v>995</v>
      </c>
      <c r="Q9486">
        <v>190</v>
      </c>
      <c r="R9486">
        <v>76</v>
      </c>
      <c r="S9486" t="s">
        <v>29</v>
      </c>
      <c r="T9486" t="s">
        <v>29</v>
      </c>
      <c r="U9486" t="s">
        <v>2751</v>
      </c>
      <c r="V9486" t="s">
        <v>36107</v>
      </c>
    </row>
    <row r="9487" spans="1:22" x14ac:dyDescent="0.5">
      <c r="A9487" t="s">
        <v>36108</v>
      </c>
      <c r="B9487">
        <v>1887</v>
      </c>
      <c r="C9487">
        <v>2</v>
      </c>
      <c r="D9487">
        <v>23</v>
      </c>
      <c r="E9487" t="s">
        <v>23</v>
      </c>
      <c r="F9487" t="s">
        <v>378</v>
      </c>
      <c r="G9487" t="s">
        <v>36104</v>
      </c>
      <c r="H9487">
        <v>1975</v>
      </c>
      <c r="I9487">
        <v>12</v>
      </c>
      <c r="J9487">
        <v>27</v>
      </c>
      <c r="K9487" t="s">
        <v>23</v>
      </c>
      <c r="L9487" t="s">
        <v>224</v>
      </c>
      <c r="M9487" t="s">
        <v>12492</v>
      </c>
      <c r="N9487" t="s">
        <v>4450</v>
      </c>
      <c r="O9487" t="s">
        <v>36106</v>
      </c>
      <c r="P9487" t="s">
        <v>36109</v>
      </c>
      <c r="Q9487">
        <v>180</v>
      </c>
      <c r="R9487">
        <v>73</v>
      </c>
      <c r="S9487" t="s">
        <v>29</v>
      </c>
      <c r="T9487" t="s">
        <v>61</v>
      </c>
      <c r="U9487" t="s">
        <v>3113</v>
      </c>
      <c r="V9487" t="s">
        <v>36110</v>
      </c>
    </row>
    <row r="9488" spans="1:22" x14ac:dyDescent="0.5">
      <c r="A9488" t="s">
        <v>36111</v>
      </c>
      <c r="B9488">
        <v>1865</v>
      </c>
      <c r="C9488">
        <v>7</v>
      </c>
      <c r="D9488">
        <v>10</v>
      </c>
      <c r="E9488" t="s">
        <v>23</v>
      </c>
      <c r="F9488" t="s">
        <v>65</v>
      </c>
      <c r="G9488" t="s">
        <v>413</v>
      </c>
      <c r="H9488">
        <v>1951</v>
      </c>
      <c r="I9488">
        <v>12</v>
      </c>
      <c r="J9488">
        <v>8</v>
      </c>
      <c r="K9488" t="s">
        <v>23</v>
      </c>
      <c r="L9488" t="s">
        <v>109</v>
      </c>
      <c r="M9488" t="s">
        <v>1419</v>
      </c>
      <c r="N9488" t="s">
        <v>408</v>
      </c>
      <c r="O9488" t="s">
        <v>36112</v>
      </c>
      <c r="P9488" t="s">
        <v>36113</v>
      </c>
      <c r="Q9488">
        <v>150</v>
      </c>
      <c r="R9488">
        <v>70</v>
      </c>
      <c r="S9488" t="s">
        <v>29</v>
      </c>
      <c r="T9488" t="s">
        <v>29</v>
      </c>
      <c r="U9488" t="s">
        <v>113</v>
      </c>
      <c r="V9488" t="s">
        <v>1677</v>
      </c>
    </row>
    <row r="9489" spans="1:22" x14ac:dyDescent="0.5">
      <c r="A9489" t="s">
        <v>36114</v>
      </c>
      <c r="B9489">
        <v>1994</v>
      </c>
      <c r="C9489">
        <v>7</v>
      </c>
      <c r="D9489">
        <v>6</v>
      </c>
      <c r="E9489" t="s">
        <v>23</v>
      </c>
      <c r="F9489" t="s">
        <v>1031</v>
      </c>
      <c r="G9489" t="s">
        <v>36115</v>
      </c>
      <c r="N9489" t="s">
        <v>1083</v>
      </c>
      <c r="O9489" t="s">
        <v>36112</v>
      </c>
      <c r="P9489" t="s">
        <v>36116</v>
      </c>
      <c r="Q9489">
        <v>185</v>
      </c>
      <c r="R9489">
        <v>70</v>
      </c>
      <c r="S9489" t="s">
        <v>61</v>
      </c>
      <c r="T9489" t="s">
        <v>29</v>
      </c>
      <c r="U9489" t="s">
        <v>36117</v>
      </c>
      <c r="V9489" t="s">
        <v>540</v>
      </c>
    </row>
    <row r="9490" spans="1:22" x14ac:dyDescent="0.5">
      <c r="A9490" t="s">
        <v>36118</v>
      </c>
      <c r="E9490" t="s">
        <v>23</v>
      </c>
      <c r="F9490" t="s">
        <v>380</v>
      </c>
      <c r="G9490" t="s">
        <v>1955</v>
      </c>
      <c r="N9490" t="s">
        <v>95</v>
      </c>
      <c r="O9490" t="s">
        <v>36112</v>
      </c>
      <c r="P9490" t="s">
        <v>951</v>
      </c>
      <c r="U9490" t="s">
        <v>36119</v>
      </c>
      <c r="V9490" t="s">
        <v>3951</v>
      </c>
    </row>
    <row r="9491" spans="1:22" x14ac:dyDescent="0.5">
      <c r="A9491" t="s">
        <v>36120</v>
      </c>
      <c r="B9491">
        <v>1973</v>
      </c>
      <c r="C9491">
        <v>6</v>
      </c>
      <c r="D9491">
        <v>1</v>
      </c>
      <c r="E9491" t="s">
        <v>23</v>
      </c>
      <c r="F9491" t="s">
        <v>109</v>
      </c>
      <c r="G9491" t="s">
        <v>2230</v>
      </c>
      <c r="N9491" t="s">
        <v>5193</v>
      </c>
      <c r="O9491" t="s">
        <v>36112</v>
      </c>
      <c r="P9491" t="s">
        <v>36121</v>
      </c>
      <c r="Q9491">
        <v>230</v>
      </c>
      <c r="R9491">
        <v>78</v>
      </c>
      <c r="S9491" t="s">
        <v>29</v>
      </c>
      <c r="T9491" t="s">
        <v>29</v>
      </c>
      <c r="U9491" t="s">
        <v>36122</v>
      </c>
      <c r="V9491" t="s">
        <v>36123</v>
      </c>
    </row>
    <row r="9492" spans="1:22" x14ac:dyDescent="0.5">
      <c r="A9492" t="s">
        <v>36124</v>
      </c>
      <c r="B9492">
        <v>1854</v>
      </c>
      <c r="C9492">
        <v>1</v>
      </c>
      <c r="D9492">
        <v>28</v>
      </c>
      <c r="E9492" t="s">
        <v>23</v>
      </c>
      <c r="F9492" t="s">
        <v>320</v>
      </c>
      <c r="G9492" t="s">
        <v>3953</v>
      </c>
      <c r="H9492">
        <v>1922</v>
      </c>
      <c r="I9492">
        <v>6</v>
      </c>
      <c r="J9492">
        <v>28</v>
      </c>
      <c r="K9492" t="s">
        <v>23</v>
      </c>
      <c r="L9492" t="s">
        <v>320</v>
      </c>
      <c r="M9492" t="s">
        <v>11367</v>
      </c>
      <c r="N9492" t="s">
        <v>440</v>
      </c>
      <c r="O9492" t="s">
        <v>36112</v>
      </c>
      <c r="P9492" t="s">
        <v>36125</v>
      </c>
      <c r="U9492" t="s">
        <v>36126</v>
      </c>
      <c r="V9492" t="s">
        <v>36126</v>
      </c>
    </row>
    <row r="9493" spans="1:22" x14ac:dyDescent="0.5">
      <c r="A9493" t="s">
        <v>36127</v>
      </c>
      <c r="B9493">
        <v>1895</v>
      </c>
      <c r="C9493">
        <v>4</v>
      </c>
      <c r="D9493">
        <v>25</v>
      </c>
      <c r="E9493" t="s">
        <v>23</v>
      </c>
      <c r="F9493" t="s">
        <v>67</v>
      </c>
      <c r="G9493" t="s">
        <v>23293</v>
      </c>
      <c r="H9493">
        <v>1981</v>
      </c>
      <c r="I9493">
        <v>9</v>
      </c>
      <c r="J9493">
        <v>3</v>
      </c>
      <c r="K9493" t="s">
        <v>23</v>
      </c>
      <c r="L9493" t="s">
        <v>67</v>
      </c>
      <c r="M9493" t="s">
        <v>20981</v>
      </c>
      <c r="N9493" t="s">
        <v>258</v>
      </c>
      <c r="O9493" t="s">
        <v>36112</v>
      </c>
      <c r="P9493" t="s">
        <v>36128</v>
      </c>
      <c r="Q9493">
        <v>180</v>
      </c>
      <c r="R9493">
        <v>74</v>
      </c>
      <c r="S9493" t="s">
        <v>29</v>
      </c>
      <c r="T9493" t="s">
        <v>29</v>
      </c>
      <c r="U9493" t="s">
        <v>30584</v>
      </c>
      <c r="V9493" t="s">
        <v>30584</v>
      </c>
    </row>
    <row r="9494" spans="1:22" x14ac:dyDescent="0.5">
      <c r="A9494" t="s">
        <v>36129</v>
      </c>
      <c r="B9494">
        <v>1998</v>
      </c>
      <c r="C9494">
        <v>2</v>
      </c>
      <c r="D9494">
        <v>2</v>
      </c>
      <c r="E9494" t="s">
        <v>23</v>
      </c>
      <c r="F9494" t="s">
        <v>1031</v>
      </c>
      <c r="G9494" t="s">
        <v>1072</v>
      </c>
      <c r="N9494" t="s">
        <v>1713</v>
      </c>
      <c r="O9494" t="s">
        <v>36112</v>
      </c>
      <c r="P9494" t="s">
        <v>36130</v>
      </c>
      <c r="Q9494">
        <v>205</v>
      </c>
      <c r="R9494">
        <v>76</v>
      </c>
      <c r="S9494" t="s">
        <v>61</v>
      </c>
      <c r="T9494" t="s">
        <v>29</v>
      </c>
      <c r="U9494" t="s">
        <v>4001</v>
      </c>
      <c r="V9494" t="s">
        <v>5035</v>
      </c>
    </row>
    <row r="9495" spans="1:22" x14ac:dyDescent="0.5">
      <c r="A9495" t="s">
        <v>36131</v>
      </c>
      <c r="B9495">
        <v>1983</v>
      </c>
      <c r="C9495">
        <v>6</v>
      </c>
      <c r="D9495">
        <v>7</v>
      </c>
      <c r="E9495" t="s">
        <v>23</v>
      </c>
      <c r="F9495" t="s">
        <v>233</v>
      </c>
      <c r="G9495" t="s">
        <v>876</v>
      </c>
      <c r="N9495" t="s">
        <v>329</v>
      </c>
      <c r="O9495" t="s">
        <v>36112</v>
      </c>
      <c r="P9495" t="s">
        <v>16526</v>
      </c>
      <c r="Q9495">
        <v>210</v>
      </c>
      <c r="R9495">
        <v>75</v>
      </c>
      <c r="S9495" t="s">
        <v>61</v>
      </c>
      <c r="T9495" t="s">
        <v>29</v>
      </c>
      <c r="U9495" t="s">
        <v>36132</v>
      </c>
      <c r="V9495" t="s">
        <v>36133</v>
      </c>
    </row>
    <row r="9496" spans="1:22" x14ac:dyDescent="0.5">
      <c r="A9496" t="s">
        <v>36134</v>
      </c>
      <c r="B9496">
        <v>1995</v>
      </c>
      <c r="C9496">
        <v>7</v>
      </c>
      <c r="D9496">
        <v>7</v>
      </c>
      <c r="E9496" t="s">
        <v>23</v>
      </c>
      <c r="F9496" t="s">
        <v>1031</v>
      </c>
      <c r="G9496" t="s">
        <v>6855</v>
      </c>
      <c r="N9496" t="s">
        <v>36135</v>
      </c>
      <c r="O9496" t="s">
        <v>36112</v>
      </c>
      <c r="P9496" t="s">
        <v>36136</v>
      </c>
      <c r="Q9496">
        <v>220</v>
      </c>
      <c r="R9496">
        <v>76</v>
      </c>
      <c r="S9496" t="s">
        <v>61</v>
      </c>
      <c r="T9496" t="s">
        <v>29</v>
      </c>
      <c r="U9496" t="s">
        <v>36137</v>
      </c>
      <c r="V9496" t="s">
        <v>540</v>
      </c>
    </row>
    <row r="9497" spans="1:22" x14ac:dyDescent="0.5">
      <c r="A9497" t="s">
        <v>36138</v>
      </c>
      <c r="B9497">
        <v>1947</v>
      </c>
      <c r="C9497">
        <v>1</v>
      </c>
      <c r="D9497">
        <v>27</v>
      </c>
      <c r="E9497" t="s">
        <v>23</v>
      </c>
      <c r="F9497" t="s">
        <v>3285</v>
      </c>
      <c r="G9497" t="s">
        <v>36139</v>
      </c>
      <c r="N9497" t="s">
        <v>69</v>
      </c>
      <c r="O9497" t="s">
        <v>36140</v>
      </c>
      <c r="P9497" t="s">
        <v>36141</v>
      </c>
      <c r="Q9497">
        <v>175</v>
      </c>
      <c r="R9497">
        <v>72</v>
      </c>
      <c r="S9497" t="s">
        <v>61</v>
      </c>
      <c r="T9497" t="s">
        <v>29</v>
      </c>
      <c r="U9497" t="s">
        <v>29905</v>
      </c>
      <c r="V9497" t="s">
        <v>36142</v>
      </c>
    </row>
    <row r="9498" spans="1:22" x14ac:dyDescent="0.5">
      <c r="A9498" t="s">
        <v>36143</v>
      </c>
      <c r="B9498">
        <v>1983</v>
      </c>
      <c r="C9498">
        <v>3</v>
      </c>
      <c r="D9498">
        <v>24</v>
      </c>
      <c r="E9498" t="s">
        <v>23</v>
      </c>
      <c r="F9498" t="s">
        <v>202</v>
      </c>
      <c r="G9498" t="s">
        <v>27419</v>
      </c>
      <c r="N9498" t="s">
        <v>36144</v>
      </c>
      <c r="O9498" t="s">
        <v>36145</v>
      </c>
      <c r="P9498" t="s">
        <v>36146</v>
      </c>
      <c r="Q9498">
        <v>195</v>
      </c>
      <c r="R9498">
        <v>73</v>
      </c>
      <c r="S9498" t="s">
        <v>61</v>
      </c>
      <c r="T9498" t="s">
        <v>29</v>
      </c>
      <c r="U9498" t="s">
        <v>20537</v>
      </c>
      <c r="V9498" t="s">
        <v>187</v>
      </c>
    </row>
    <row r="9499" spans="1:22" x14ac:dyDescent="0.5">
      <c r="A9499" t="s">
        <v>36147</v>
      </c>
      <c r="B9499">
        <v>1970</v>
      </c>
      <c r="C9499">
        <v>10</v>
      </c>
      <c r="D9499">
        <v>25</v>
      </c>
      <c r="E9499" t="s">
        <v>23</v>
      </c>
      <c r="F9499" t="s">
        <v>48</v>
      </c>
      <c r="G9499" t="s">
        <v>270</v>
      </c>
      <c r="N9499" t="s">
        <v>234</v>
      </c>
      <c r="O9499" t="s">
        <v>36145</v>
      </c>
      <c r="P9499" t="s">
        <v>36148</v>
      </c>
      <c r="Q9499">
        <v>180</v>
      </c>
      <c r="R9499">
        <v>75</v>
      </c>
      <c r="S9499" t="s">
        <v>29</v>
      </c>
      <c r="T9499" t="s">
        <v>29</v>
      </c>
      <c r="U9499" t="s">
        <v>7745</v>
      </c>
      <c r="V9499" t="s">
        <v>1108</v>
      </c>
    </row>
    <row r="9500" spans="1:22" x14ac:dyDescent="0.5">
      <c r="A9500" t="s">
        <v>36149</v>
      </c>
      <c r="B9500">
        <v>1971</v>
      </c>
      <c r="C9500">
        <v>3</v>
      </c>
      <c r="D9500">
        <v>29</v>
      </c>
      <c r="E9500" t="s">
        <v>23</v>
      </c>
      <c r="F9500" t="s">
        <v>233</v>
      </c>
      <c r="G9500" t="s">
        <v>1088</v>
      </c>
      <c r="N9500" t="s">
        <v>3671</v>
      </c>
      <c r="O9500" t="s">
        <v>36112</v>
      </c>
      <c r="P9500" t="s">
        <v>36150</v>
      </c>
      <c r="Q9500">
        <v>205</v>
      </c>
      <c r="R9500">
        <v>74</v>
      </c>
      <c r="S9500" t="s">
        <v>29</v>
      </c>
      <c r="T9500" t="s">
        <v>29</v>
      </c>
      <c r="U9500" t="s">
        <v>36151</v>
      </c>
      <c r="V9500" t="s">
        <v>14631</v>
      </c>
    </row>
    <row r="9501" spans="1:22" x14ac:dyDescent="0.5">
      <c r="A9501" t="s">
        <v>36152</v>
      </c>
      <c r="B9501">
        <v>1893</v>
      </c>
      <c r="C9501">
        <v>4</v>
      </c>
      <c r="D9501">
        <v>7</v>
      </c>
      <c r="E9501" t="s">
        <v>23</v>
      </c>
      <c r="F9501" t="s">
        <v>147</v>
      </c>
      <c r="G9501" t="s">
        <v>84</v>
      </c>
      <c r="H9501">
        <v>1973</v>
      </c>
      <c r="I9501">
        <v>6</v>
      </c>
      <c r="J9501">
        <v>6</v>
      </c>
      <c r="K9501" t="s">
        <v>23</v>
      </c>
      <c r="L9501" t="s">
        <v>3038</v>
      </c>
      <c r="M9501" t="s">
        <v>15254</v>
      </c>
      <c r="N9501" t="s">
        <v>21505</v>
      </c>
      <c r="O9501" t="s">
        <v>36153</v>
      </c>
      <c r="P9501" t="s">
        <v>21505</v>
      </c>
      <c r="Q9501">
        <v>175</v>
      </c>
      <c r="R9501">
        <v>70</v>
      </c>
      <c r="S9501" t="s">
        <v>29</v>
      </c>
      <c r="T9501" t="s">
        <v>29</v>
      </c>
      <c r="U9501" t="s">
        <v>9129</v>
      </c>
      <c r="V9501" t="s">
        <v>9129</v>
      </c>
    </row>
    <row r="9502" spans="1:22" x14ac:dyDescent="0.5">
      <c r="A9502" t="s">
        <v>36154</v>
      </c>
      <c r="B9502">
        <v>1924</v>
      </c>
      <c r="C9502">
        <v>5</v>
      </c>
      <c r="D9502">
        <v>30</v>
      </c>
      <c r="E9502" t="s">
        <v>23</v>
      </c>
      <c r="F9502" t="s">
        <v>576</v>
      </c>
      <c r="G9502" t="s">
        <v>1269</v>
      </c>
      <c r="H9502">
        <v>2016</v>
      </c>
      <c r="I9502">
        <v>7</v>
      </c>
      <c r="J9502">
        <v>8</v>
      </c>
      <c r="K9502" t="s">
        <v>23</v>
      </c>
      <c r="L9502" t="s">
        <v>24</v>
      </c>
      <c r="M9502" t="s">
        <v>6398</v>
      </c>
      <c r="N9502" t="s">
        <v>20679</v>
      </c>
      <c r="O9502" t="s">
        <v>36155</v>
      </c>
      <c r="P9502" t="s">
        <v>36156</v>
      </c>
      <c r="Q9502">
        <v>180</v>
      </c>
      <c r="R9502">
        <v>72</v>
      </c>
      <c r="S9502" t="s">
        <v>29</v>
      </c>
      <c r="T9502" t="s">
        <v>29</v>
      </c>
      <c r="U9502" t="s">
        <v>15996</v>
      </c>
      <c r="V9502" t="s">
        <v>20907</v>
      </c>
    </row>
    <row r="9503" spans="1:22" x14ac:dyDescent="0.5">
      <c r="A9503" t="s">
        <v>36157</v>
      </c>
      <c r="B9503">
        <v>1917</v>
      </c>
      <c r="C9503">
        <v>8</v>
      </c>
      <c r="D9503">
        <v>27</v>
      </c>
      <c r="E9503" t="s">
        <v>23</v>
      </c>
      <c r="F9503" t="s">
        <v>48</v>
      </c>
      <c r="G9503" t="s">
        <v>1122</v>
      </c>
      <c r="H9503">
        <v>1986</v>
      </c>
      <c r="I9503">
        <v>7</v>
      </c>
      <c r="J9503">
        <v>2</v>
      </c>
      <c r="K9503" t="s">
        <v>23</v>
      </c>
      <c r="L9503" t="s">
        <v>48</v>
      </c>
      <c r="M9503" t="s">
        <v>1771</v>
      </c>
      <c r="N9503" t="s">
        <v>36158</v>
      </c>
      <c r="O9503" t="s">
        <v>36159</v>
      </c>
      <c r="P9503" t="s">
        <v>6104</v>
      </c>
      <c r="Q9503">
        <v>170</v>
      </c>
      <c r="R9503">
        <v>68</v>
      </c>
      <c r="S9503" t="s">
        <v>29</v>
      </c>
      <c r="T9503" t="s">
        <v>29</v>
      </c>
      <c r="U9503" t="s">
        <v>3983</v>
      </c>
      <c r="V9503" t="s">
        <v>36160</v>
      </c>
    </row>
    <row r="9504" spans="1:22" x14ac:dyDescent="0.5">
      <c r="A9504" t="s">
        <v>36161</v>
      </c>
      <c r="B9504">
        <v>1984</v>
      </c>
      <c r="C9504">
        <v>4</v>
      </c>
      <c r="D9504">
        <v>17</v>
      </c>
      <c r="E9504" t="s">
        <v>23</v>
      </c>
      <c r="F9504" t="s">
        <v>774</v>
      </c>
      <c r="G9504" t="s">
        <v>5977</v>
      </c>
      <c r="N9504" t="s">
        <v>8135</v>
      </c>
      <c r="O9504" t="s">
        <v>36162</v>
      </c>
      <c r="P9504" t="s">
        <v>36163</v>
      </c>
      <c r="Q9504">
        <v>180</v>
      </c>
      <c r="R9504">
        <v>72</v>
      </c>
      <c r="S9504" t="s">
        <v>389</v>
      </c>
      <c r="T9504" t="s">
        <v>29</v>
      </c>
      <c r="U9504" t="s">
        <v>36164</v>
      </c>
      <c r="V9504" t="s">
        <v>4485</v>
      </c>
    </row>
    <row r="9505" spans="1:22" x14ac:dyDescent="0.5">
      <c r="A9505" t="s">
        <v>36165</v>
      </c>
      <c r="B9505">
        <v>1957</v>
      </c>
      <c r="C9505">
        <v>10</v>
      </c>
      <c r="D9505">
        <v>23</v>
      </c>
      <c r="E9505" t="s">
        <v>23</v>
      </c>
      <c r="F9505" t="s">
        <v>202</v>
      </c>
      <c r="G9505" t="s">
        <v>25204</v>
      </c>
      <c r="H9505">
        <v>1997</v>
      </c>
      <c r="I9505">
        <v>7</v>
      </c>
      <c r="J9505">
        <v>10</v>
      </c>
      <c r="K9505" t="s">
        <v>23</v>
      </c>
      <c r="L9505" t="s">
        <v>576</v>
      </c>
      <c r="M9505" t="s">
        <v>3626</v>
      </c>
      <c r="N9505" t="s">
        <v>5733</v>
      </c>
      <c r="O9505" t="s">
        <v>36166</v>
      </c>
      <c r="P9505" t="s">
        <v>5733</v>
      </c>
      <c r="Q9505">
        <v>210</v>
      </c>
      <c r="R9505">
        <v>75</v>
      </c>
      <c r="S9505" t="s">
        <v>61</v>
      </c>
      <c r="T9505" t="s">
        <v>29</v>
      </c>
      <c r="U9505" t="s">
        <v>14099</v>
      </c>
      <c r="V9505" t="s">
        <v>2237</v>
      </c>
    </row>
    <row r="9506" spans="1:22" x14ac:dyDescent="0.5">
      <c r="A9506" t="s">
        <v>36167</v>
      </c>
      <c r="E9506" t="s">
        <v>23</v>
      </c>
      <c r="F9506" t="s">
        <v>380</v>
      </c>
      <c r="G9506" t="s">
        <v>1955</v>
      </c>
      <c r="N9506" t="s">
        <v>69</v>
      </c>
      <c r="O9506" t="s">
        <v>36166</v>
      </c>
      <c r="P9506" t="s">
        <v>36168</v>
      </c>
      <c r="U9506" t="s">
        <v>36169</v>
      </c>
      <c r="V9506" t="s">
        <v>36170</v>
      </c>
    </row>
    <row r="9507" spans="1:22" x14ac:dyDescent="0.5">
      <c r="A9507" t="s">
        <v>36171</v>
      </c>
      <c r="B9507">
        <v>1980</v>
      </c>
      <c r="C9507">
        <v>10</v>
      </c>
      <c r="D9507">
        <v>10</v>
      </c>
      <c r="E9507" t="s">
        <v>23</v>
      </c>
      <c r="F9507" t="s">
        <v>48</v>
      </c>
      <c r="G9507" t="s">
        <v>2672</v>
      </c>
      <c r="N9507" t="s">
        <v>36172</v>
      </c>
      <c r="O9507" t="s">
        <v>36166</v>
      </c>
      <c r="P9507" t="s">
        <v>36173</v>
      </c>
      <c r="Q9507">
        <v>190</v>
      </c>
      <c r="R9507">
        <v>74</v>
      </c>
      <c r="S9507" t="s">
        <v>29</v>
      </c>
      <c r="T9507" t="s">
        <v>61</v>
      </c>
      <c r="U9507" t="s">
        <v>3722</v>
      </c>
      <c r="V9507" t="s">
        <v>36174</v>
      </c>
    </row>
    <row r="9508" spans="1:22" x14ac:dyDescent="0.5">
      <c r="A9508" t="s">
        <v>36175</v>
      </c>
      <c r="B9508">
        <v>1920</v>
      </c>
      <c r="C9508">
        <v>3</v>
      </c>
      <c r="D9508">
        <v>25</v>
      </c>
      <c r="E9508" t="s">
        <v>23</v>
      </c>
      <c r="F9508" t="s">
        <v>65</v>
      </c>
      <c r="G9508" t="s">
        <v>66</v>
      </c>
      <c r="H9508">
        <v>1992</v>
      </c>
      <c r="I9508">
        <v>12</v>
      </c>
      <c r="J9508">
        <v>1</v>
      </c>
      <c r="K9508" t="s">
        <v>23</v>
      </c>
      <c r="L9508" t="s">
        <v>65</v>
      </c>
      <c r="M9508" t="s">
        <v>66</v>
      </c>
      <c r="N9508" t="s">
        <v>726</v>
      </c>
      <c r="O9508" t="s">
        <v>36166</v>
      </c>
      <c r="P9508" t="s">
        <v>17341</v>
      </c>
      <c r="Q9508">
        <v>170</v>
      </c>
      <c r="R9508">
        <v>71</v>
      </c>
      <c r="S9508" t="s">
        <v>29</v>
      </c>
      <c r="T9508" t="s">
        <v>29</v>
      </c>
      <c r="U9508" t="s">
        <v>207</v>
      </c>
      <c r="V9508" t="s">
        <v>36176</v>
      </c>
    </row>
    <row r="9509" spans="1:22" x14ac:dyDescent="0.5">
      <c r="A9509" t="s">
        <v>36177</v>
      </c>
      <c r="B9509">
        <v>1996</v>
      </c>
      <c r="C9509">
        <v>4</v>
      </c>
      <c r="D9509">
        <v>30</v>
      </c>
      <c r="E9509" t="s">
        <v>23</v>
      </c>
      <c r="F9509" t="s">
        <v>107</v>
      </c>
      <c r="G9509" t="s">
        <v>36178</v>
      </c>
      <c r="N9509" t="s">
        <v>15972</v>
      </c>
      <c r="O9509" t="s">
        <v>36179</v>
      </c>
      <c r="P9509" t="s">
        <v>36180</v>
      </c>
      <c r="Q9509">
        <v>235</v>
      </c>
      <c r="R9509">
        <v>74</v>
      </c>
      <c r="S9509" t="s">
        <v>61</v>
      </c>
      <c r="T9509" t="s">
        <v>61</v>
      </c>
      <c r="U9509" t="s">
        <v>11292</v>
      </c>
      <c r="V9509" t="s">
        <v>12326</v>
      </c>
    </row>
    <row r="9510" spans="1:22" x14ac:dyDescent="0.5">
      <c r="A9510" t="s">
        <v>36181</v>
      </c>
      <c r="B9510">
        <v>1964</v>
      </c>
      <c r="C9510">
        <v>3</v>
      </c>
      <c r="D9510">
        <v>26</v>
      </c>
      <c r="E9510" t="s">
        <v>23</v>
      </c>
      <c r="F9510" t="s">
        <v>278</v>
      </c>
      <c r="G9510" t="s">
        <v>279</v>
      </c>
      <c r="N9510" t="s">
        <v>502</v>
      </c>
      <c r="O9510" t="s">
        <v>36182</v>
      </c>
      <c r="P9510" t="s">
        <v>36183</v>
      </c>
      <c r="Q9510">
        <v>210</v>
      </c>
      <c r="R9510">
        <v>76</v>
      </c>
      <c r="S9510" t="s">
        <v>29</v>
      </c>
      <c r="T9510" t="s">
        <v>29</v>
      </c>
      <c r="U9510" t="s">
        <v>22664</v>
      </c>
      <c r="V9510" t="s">
        <v>36184</v>
      </c>
    </row>
    <row r="9511" spans="1:22" x14ac:dyDescent="0.5">
      <c r="A9511" t="s">
        <v>36185</v>
      </c>
      <c r="B9511">
        <v>1959</v>
      </c>
      <c r="C9511">
        <v>5</v>
      </c>
      <c r="D9511">
        <v>12</v>
      </c>
      <c r="E9511" t="s">
        <v>23</v>
      </c>
      <c r="F9511" t="s">
        <v>576</v>
      </c>
      <c r="G9511" t="s">
        <v>707</v>
      </c>
      <c r="N9511" t="s">
        <v>577</v>
      </c>
      <c r="O9511" t="s">
        <v>36186</v>
      </c>
      <c r="P9511" t="s">
        <v>1280</v>
      </c>
      <c r="Q9511">
        <v>166</v>
      </c>
      <c r="R9511">
        <v>72</v>
      </c>
      <c r="S9511" t="s">
        <v>29</v>
      </c>
      <c r="T9511" t="s">
        <v>29</v>
      </c>
      <c r="U9511" t="s">
        <v>36187</v>
      </c>
      <c r="V9511" t="s">
        <v>8648</v>
      </c>
    </row>
    <row r="9512" spans="1:22" x14ac:dyDescent="0.5">
      <c r="A9512" t="s">
        <v>36188</v>
      </c>
      <c r="B9512">
        <v>1955</v>
      </c>
      <c r="C9512">
        <v>5</v>
      </c>
      <c r="D9512">
        <v>1</v>
      </c>
      <c r="E9512" t="s">
        <v>23</v>
      </c>
      <c r="F9512" t="s">
        <v>48</v>
      </c>
      <c r="G9512" t="s">
        <v>270</v>
      </c>
      <c r="N9512" t="s">
        <v>669</v>
      </c>
      <c r="O9512" t="s">
        <v>36189</v>
      </c>
      <c r="P9512" t="s">
        <v>32643</v>
      </c>
      <c r="Q9512">
        <v>170</v>
      </c>
      <c r="R9512">
        <v>72</v>
      </c>
      <c r="S9512" t="s">
        <v>29</v>
      </c>
      <c r="T9512" t="s">
        <v>29</v>
      </c>
      <c r="U9512" t="s">
        <v>12336</v>
      </c>
      <c r="V9512" t="s">
        <v>36190</v>
      </c>
    </row>
    <row r="9513" spans="1:22" x14ac:dyDescent="0.5">
      <c r="A9513" t="s">
        <v>36191</v>
      </c>
      <c r="B9513">
        <v>1913</v>
      </c>
      <c r="C9513">
        <v>6</v>
      </c>
      <c r="D9513">
        <v>13</v>
      </c>
      <c r="E9513" t="s">
        <v>23</v>
      </c>
      <c r="F9513" t="s">
        <v>8695</v>
      </c>
      <c r="G9513" t="s">
        <v>36192</v>
      </c>
      <c r="H9513">
        <v>1986</v>
      </c>
      <c r="I9513">
        <v>5</v>
      </c>
      <c r="J9513">
        <v>4</v>
      </c>
      <c r="K9513" t="s">
        <v>23</v>
      </c>
      <c r="L9513" t="s">
        <v>774</v>
      </c>
      <c r="M9513" t="s">
        <v>775</v>
      </c>
      <c r="N9513" t="s">
        <v>1679</v>
      </c>
      <c r="O9513" t="s">
        <v>36193</v>
      </c>
      <c r="P9513" t="s">
        <v>36194</v>
      </c>
      <c r="Q9513">
        <v>185</v>
      </c>
      <c r="R9513">
        <v>70</v>
      </c>
      <c r="S9513" t="s">
        <v>29</v>
      </c>
      <c r="T9513" t="s">
        <v>29</v>
      </c>
      <c r="U9513" t="s">
        <v>36195</v>
      </c>
      <c r="V9513" t="s">
        <v>7335</v>
      </c>
    </row>
    <row r="9514" spans="1:22" x14ac:dyDescent="0.5">
      <c r="A9514" t="s">
        <v>36196</v>
      </c>
      <c r="B9514">
        <v>1869</v>
      </c>
      <c r="C9514">
        <v>1</v>
      </c>
      <c r="E9514" t="s">
        <v>23</v>
      </c>
      <c r="F9514" t="s">
        <v>767</v>
      </c>
      <c r="G9514" t="s">
        <v>3724</v>
      </c>
      <c r="H9514">
        <v>1899</v>
      </c>
      <c r="I9514">
        <v>4</v>
      </c>
      <c r="J9514">
        <v>24</v>
      </c>
      <c r="K9514" t="s">
        <v>23</v>
      </c>
      <c r="L9514" t="s">
        <v>767</v>
      </c>
      <c r="M9514" t="s">
        <v>3724</v>
      </c>
      <c r="N9514" t="s">
        <v>755</v>
      </c>
      <c r="O9514" t="s">
        <v>36193</v>
      </c>
      <c r="P9514" t="s">
        <v>36197</v>
      </c>
      <c r="Q9514">
        <v>185</v>
      </c>
      <c r="R9514">
        <v>72</v>
      </c>
      <c r="S9514" t="s">
        <v>61</v>
      </c>
      <c r="T9514" t="s">
        <v>29</v>
      </c>
      <c r="U9514" t="s">
        <v>36198</v>
      </c>
      <c r="V9514" t="s">
        <v>36199</v>
      </c>
    </row>
    <row r="9515" spans="1:22" x14ac:dyDescent="0.5">
      <c r="A9515" t="s">
        <v>36200</v>
      </c>
      <c r="B9515">
        <v>1919</v>
      </c>
      <c r="C9515">
        <v>2</v>
      </c>
      <c r="D9515">
        <v>22</v>
      </c>
      <c r="E9515" t="s">
        <v>23</v>
      </c>
      <c r="F9515" t="s">
        <v>233</v>
      </c>
      <c r="G9515" t="s">
        <v>36201</v>
      </c>
      <c r="H9515">
        <v>2001</v>
      </c>
      <c r="I9515">
        <v>10</v>
      </c>
      <c r="J9515">
        <v>30</v>
      </c>
      <c r="K9515" t="s">
        <v>23</v>
      </c>
      <c r="L9515" t="s">
        <v>233</v>
      </c>
      <c r="M9515" t="s">
        <v>235</v>
      </c>
      <c r="N9515" t="s">
        <v>264</v>
      </c>
      <c r="O9515" t="s">
        <v>36202</v>
      </c>
      <c r="P9515" t="s">
        <v>69</v>
      </c>
      <c r="Q9515">
        <v>160</v>
      </c>
      <c r="R9515">
        <v>71</v>
      </c>
      <c r="S9515" t="s">
        <v>389</v>
      </c>
      <c r="T9515" t="s">
        <v>29</v>
      </c>
      <c r="U9515" t="s">
        <v>3157</v>
      </c>
      <c r="V9515" t="s">
        <v>36203</v>
      </c>
    </row>
    <row r="9516" spans="1:22" x14ac:dyDescent="0.5">
      <c r="A9516" t="s">
        <v>36204</v>
      </c>
      <c r="B9516">
        <v>1982</v>
      </c>
      <c r="C9516">
        <v>5</v>
      </c>
      <c r="D9516">
        <v>21</v>
      </c>
      <c r="E9516" t="s">
        <v>23</v>
      </c>
      <c r="F9516" t="s">
        <v>109</v>
      </c>
      <c r="G9516" t="s">
        <v>862</v>
      </c>
      <c r="N9516" t="s">
        <v>77</v>
      </c>
      <c r="O9516" t="s">
        <v>16881</v>
      </c>
      <c r="P9516" t="s">
        <v>21928</v>
      </c>
      <c r="Q9516">
        <v>210</v>
      </c>
      <c r="R9516">
        <v>75</v>
      </c>
      <c r="S9516" t="s">
        <v>29</v>
      </c>
      <c r="T9516" t="s">
        <v>29</v>
      </c>
      <c r="U9516" t="s">
        <v>19055</v>
      </c>
      <c r="V9516" t="s">
        <v>30416</v>
      </c>
    </row>
    <row r="9517" spans="1:22" x14ac:dyDescent="0.5">
      <c r="A9517" t="s">
        <v>36205</v>
      </c>
      <c r="B9517">
        <v>1903</v>
      </c>
      <c r="C9517">
        <v>1</v>
      </c>
      <c r="D9517">
        <v>19</v>
      </c>
      <c r="E9517" t="s">
        <v>23</v>
      </c>
      <c r="F9517" t="s">
        <v>67</v>
      </c>
      <c r="G9517" t="s">
        <v>20129</v>
      </c>
      <c r="H9517">
        <v>1987</v>
      </c>
      <c r="I9517">
        <v>3</v>
      </c>
      <c r="J9517">
        <v>11</v>
      </c>
      <c r="K9517" t="s">
        <v>23</v>
      </c>
      <c r="L9517" t="s">
        <v>380</v>
      </c>
      <c r="M9517" t="s">
        <v>713</v>
      </c>
      <c r="N9517" t="s">
        <v>118</v>
      </c>
      <c r="O9517" t="s">
        <v>16881</v>
      </c>
      <c r="P9517" t="s">
        <v>36206</v>
      </c>
      <c r="Q9517">
        <v>165</v>
      </c>
      <c r="R9517">
        <v>70</v>
      </c>
      <c r="S9517" t="s">
        <v>29</v>
      </c>
      <c r="T9517" t="s">
        <v>29</v>
      </c>
      <c r="U9517" t="s">
        <v>12724</v>
      </c>
      <c r="V9517" t="s">
        <v>36207</v>
      </c>
    </row>
    <row r="9518" spans="1:22" x14ac:dyDescent="0.5">
      <c r="A9518" t="s">
        <v>36208</v>
      </c>
      <c r="B9518">
        <v>1954</v>
      </c>
      <c r="C9518">
        <v>11</v>
      </c>
      <c r="D9518">
        <v>8</v>
      </c>
      <c r="E9518" t="s">
        <v>23</v>
      </c>
      <c r="F9518" t="s">
        <v>48</v>
      </c>
      <c r="G9518" t="s">
        <v>3064</v>
      </c>
      <c r="N9518" t="s">
        <v>967</v>
      </c>
      <c r="O9518" t="s">
        <v>16881</v>
      </c>
      <c r="P9518" t="s">
        <v>36209</v>
      </c>
      <c r="Q9518">
        <v>200</v>
      </c>
      <c r="R9518">
        <v>77</v>
      </c>
      <c r="S9518" t="s">
        <v>61</v>
      </c>
      <c r="T9518" t="s">
        <v>61</v>
      </c>
      <c r="U9518" t="s">
        <v>36210</v>
      </c>
      <c r="V9518" t="s">
        <v>2242</v>
      </c>
    </row>
    <row r="9519" spans="1:22" x14ac:dyDescent="0.5">
      <c r="A9519" t="s">
        <v>36211</v>
      </c>
      <c r="B9519">
        <v>1903</v>
      </c>
      <c r="C9519">
        <v>2</v>
      </c>
      <c r="D9519">
        <v>10</v>
      </c>
      <c r="E9519" t="s">
        <v>23</v>
      </c>
      <c r="F9519" t="s">
        <v>224</v>
      </c>
      <c r="G9519" t="s">
        <v>36212</v>
      </c>
      <c r="H9519">
        <v>1970</v>
      </c>
      <c r="I9519">
        <v>10</v>
      </c>
      <c r="J9519">
        <v>31</v>
      </c>
      <c r="K9519" t="s">
        <v>23</v>
      </c>
      <c r="L9519" t="s">
        <v>224</v>
      </c>
      <c r="M9519" t="s">
        <v>5031</v>
      </c>
      <c r="N9519" t="s">
        <v>264</v>
      </c>
      <c r="O9519" t="s">
        <v>16881</v>
      </c>
      <c r="P9519" t="s">
        <v>1708</v>
      </c>
      <c r="Q9519">
        <v>186</v>
      </c>
      <c r="R9519">
        <v>70</v>
      </c>
      <c r="S9519" t="s">
        <v>29</v>
      </c>
      <c r="T9519" t="s">
        <v>61</v>
      </c>
      <c r="U9519" t="s">
        <v>11898</v>
      </c>
      <c r="V9519" t="s">
        <v>19419</v>
      </c>
    </row>
    <row r="9520" spans="1:22" x14ac:dyDescent="0.5">
      <c r="A9520" t="s">
        <v>36213</v>
      </c>
      <c r="B9520">
        <v>1990</v>
      </c>
      <c r="C9520">
        <v>11</v>
      </c>
      <c r="D9520">
        <v>5</v>
      </c>
      <c r="E9520" t="s">
        <v>23</v>
      </c>
      <c r="F9520" t="s">
        <v>56</v>
      </c>
      <c r="G9520" t="s">
        <v>2348</v>
      </c>
      <c r="N9520" t="s">
        <v>1713</v>
      </c>
      <c r="O9520" t="s">
        <v>16881</v>
      </c>
      <c r="P9520" t="s">
        <v>36214</v>
      </c>
      <c r="Q9520">
        <v>185</v>
      </c>
      <c r="R9520">
        <v>78</v>
      </c>
      <c r="S9520" t="s">
        <v>29</v>
      </c>
      <c r="T9520" t="s">
        <v>29</v>
      </c>
      <c r="U9520" t="s">
        <v>23233</v>
      </c>
      <c r="V9520" t="s">
        <v>36215</v>
      </c>
    </row>
    <row r="9521" spans="1:22" x14ac:dyDescent="0.5">
      <c r="A9521" t="s">
        <v>36216</v>
      </c>
      <c r="B9521">
        <v>1908</v>
      </c>
      <c r="C9521">
        <v>10</v>
      </c>
      <c r="D9521">
        <v>2</v>
      </c>
      <c r="E9521" t="s">
        <v>23</v>
      </c>
      <c r="F9521" t="s">
        <v>107</v>
      </c>
      <c r="G9521" t="s">
        <v>2936</v>
      </c>
      <c r="H9521">
        <v>1969</v>
      </c>
      <c r="I9521">
        <v>10</v>
      </c>
      <c r="J9521">
        <v>9</v>
      </c>
      <c r="K9521" t="s">
        <v>23</v>
      </c>
      <c r="L9521" t="s">
        <v>109</v>
      </c>
      <c r="M9521" t="s">
        <v>2801</v>
      </c>
      <c r="N9521" t="s">
        <v>3600</v>
      </c>
      <c r="O9521" t="s">
        <v>16881</v>
      </c>
      <c r="P9521" t="s">
        <v>36217</v>
      </c>
      <c r="Q9521">
        <v>175</v>
      </c>
      <c r="R9521">
        <v>74</v>
      </c>
      <c r="S9521" t="s">
        <v>29</v>
      </c>
      <c r="T9521" t="s">
        <v>29</v>
      </c>
      <c r="U9521" t="s">
        <v>23287</v>
      </c>
      <c r="V9521" t="s">
        <v>36218</v>
      </c>
    </row>
    <row r="9522" spans="1:22" x14ac:dyDescent="0.5">
      <c r="A9522" t="s">
        <v>36219</v>
      </c>
      <c r="B9522">
        <v>1902</v>
      </c>
      <c r="C9522">
        <v>4</v>
      </c>
      <c r="D9522">
        <v>28</v>
      </c>
      <c r="E9522" t="s">
        <v>23</v>
      </c>
      <c r="F9522" t="s">
        <v>823</v>
      </c>
      <c r="G9522" t="s">
        <v>1025</v>
      </c>
      <c r="H9522">
        <v>1986</v>
      </c>
      <c r="I9522">
        <v>7</v>
      </c>
      <c r="J9522">
        <v>9</v>
      </c>
      <c r="K9522" t="s">
        <v>23</v>
      </c>
      <c r="L9522" t="s">
        <v>823</v>
      </c>
      <c r="M9522" t="s">
        <v>2090</v>
      </c>
      <c r="N9522" t="s">
        <v>518</v>
      </c>
      <c r="O9522" t="s">
        <v>16881</v>
      </c>
      <c r="P9522" t="s">
        <v>36220</v>
      </c>
      <c r="Q9522">
        <v>170</v>
      </c>
      <c r="R9522">
        <v>69</v>
      </c>
      <c r="S9522" t="s">
        <v>61</v>
      </c>
      <c r="T9522" t="s">
        <v>29</v>
      </c>
      <c r="U9522" t="s">
        <v>260</v>
      </c>
      <c r="V9522" t="s">
        <v>28713</v>
      </c>
    </row>
    <row r="9523" spans="1:22" x14ac:dyDescent="0.5">
      <c r="A9523" t="s">
        <v>36221</v>
      </c>
      <c r="B9523">
        <v>1926</v>
      </c>
      <c r="C9523">
        <v>4</v>
      </c>
      <c r="D9523">
        <v>24</v>
      </c>
      <c r="E9523" t="s">
        <v>23</v>
      </c>
      <c r="F9523" t="s">
        <v>48</v>
      </c>
      <c r="G9523" t="s">
        <v>94</v>
      </c>
      <c r="H9523">
        <v>2019</v>
      </c>
      <c r="I9523">
        <v>6</v>
      </c>
      <c r="J9523">
        <v>8</v>
      </c>
      <c r="K9523" t="s">
        <v>23</v>
      </c>
      <c r="L9523" t="s">
        <v>233</v>
      </c>
      <c r="M9523" t="s">
        <v>36222</v>
      </c>
      <c r="N9523" t="s">
        <v>178</v>
      </c>
      <c r="O9523" t="s">
        <v>36223</v>
      </c>
      <c r="P9523" t="s">
        <v>18071</v>
      </c>
      <c r="Q9523">
        <v>170</v>
      </c>
      <c r="R9523">
        <v>67</v>
      </c>
      <c r="S9523" t="s">
        <v>29</v>
      </c>
      <c r="T9523" t="s">
        <v>29</v>
      </c>
    </row>
    <row r="9524" spans="1:22" x14ac:dyDescent="0.5">
      <c r="A9524" t="s">
        <v>36224</v>
      </c>
      <c r="B9524">
        <v>1993</v>
      </c>
      <c r="C9524">
        <v>6</v>
      </c>
      <c r="D9524">
        <v>6</v>
      </c>
      <c r="E9524" t="s">
        <v>23</v>
      </c>
      <c r="F9524" t="s">
        <v>48</v>
      </c>
      <c r="G9524" t="s">
        <v>5076</v>
      </c>
      <c r="N9524" t="s">
        <v>1482</v>
      </c>
      <c r="O9524" t="s">
        <v>36223</v>
      </c>
      <c r="P9524" t="s">
        <v>36225</v>
      </c>
      <c r="Q9524">
        <v>225</v>
      </c>
      <c r="R9524">
        <v>77</v>
      </c>
      <c r="S9524" t="s">
        <v>61</v>
      </c>
      <c r="T9524" t="s">
        <v>61</v>
      </c>
      <c r="U9524" t="s">
        <v>32813</v>
      </c>
      <c r="V9524" t="s">
        <v>4721</v>
      </c>
    </row>
    <row r="9525" spans="1:22" x14ac:dyDescent="0.5">
      <c r="A9525" t="s">
        <v>36226</v>
      </c>
      <c r="B9525">
        <v>1896</v>
      </c>
      <c r="C9525">
        <v>12</v>
      </c>
      <c r="D9525">
        <v>6</v>
      </c>
      <c r="E9525" t="s">
        <v>23</v>
      </c>
      <c r="F9525" t="s">
        <v>107</v>
      </c>
      <c r="G9525" t="s">
        <v>565</v>
      </c>
      <c r="H9525">
        <v>1942</v>
      </c>
      <c r="I9525">
        <v>2</v>
      </c>
      <c r="J9525">
        <v>3</v>
      </c>
      <c r="K9525" t="s">
        <v>23</v>
      </c>
      <c r="L9525" t="s">
        <v>320</v>
      </c>
      <c r="M9525" t="s">
        <v>3540</v>
      </c>
      <c r="N9525" t="s">
        <v>178</v>
      </c>
      <c r="O9525" t="s">
        <v>36227</v>
      </c>
      <c r="P9525" t="s">
        <v>10744</v>
      </c>
      <c r="Q9525">
        <v>180</v>
      </c>
      <c r="R9525">
        <v>71</v>
      </c>
      <c r="S9525" t="s">
        <v>61</v>
      </c>
      <c r="T9525" t="s">
        <v>29</v>
      </c>
      <c r="U9525" t="s">
        <v>2072</v>
      </c>
      <c r="V9525" t="s">
        <v>13972</v>
      </c>
    </row>
    <row r="9526" spans="1:22" x14ac:dyDescent="0.5">
      <c r="A9526" t="s">
        <v>36228</v>
      </c>
      <c r="B9526">
        <v>1897</v>
      </c>
      <c r="C9526">
        <v>3</v>
      </c>
      <c r="D9526">
        <v>27</v>
      </c>
      <c r="E9526" t="s">
        <v>23</v>
      </c>
      <c r="F9526" t="s">
        <v>147</v>
      </c>
      <c r="G9526" t="s">
        <v>393</v>
      </c>
      <c r="H9526">
        <v>1980</v>
      </c>
      <c r="I9526">
        <v>7</v>
      </c>
      <c r="J9526">
        <v>30</v>
      </c>
      <c r="K9526" t="s">
        <v>23</v>
      </c>
      <c r="L9526" t="s">
        <v>147</v>
      </c>
      <c r="M9526" t="s">
        <v>393</v>
      </c>
      <c r="N9526" t="s">
        <v>272</v>
      </c>
      <c r="O9526" t="s">
        <v>36229</v>
      </c>
      <c r="P9526" t="s">
        <v>11225</v>
      </c>
      <c r="Q9526">
        <v>168</v>
      </c>
      <c r="R9526">
        <v>72</v>
      </c>
      <c r="S9526" t="s">
        <v>29</v>
      </c>
      <c r="T9526" t="s">
        <v>29</v>
      </c>
      <c r="U9526" t="s">
        <v>36230</v>
      </c>
      <c r="V9526" t="s">
        <v>4935</v>
      </c>
    </row>
    <row r="9527" spans="1:22" x14ac:dyDescent="0.5">
      <c r="A9527" t="s">
        <v>36231</v>
      </c>
      <c r="B9527">
        <v>1918</v>
      </c>
      <c r="C9527">
        <v>3</v>
      </c>
      <c r="D9527">
        <v>23</v>
      </c>
      <c r="E9527" t="s">
        <v>23</v>
      </c>
      <c r="F9527" t="s">
        <v>147</v>
      </c>
      <c r="G9527" t="s">
        <v>457</v>
      </c>
      <c r="H9527">
        <v>2014</v>
      </c>
      <c r="I9527">
        <v>10</v>
      </c>
      <c r="J9527">
        <v>18</v>
      </c>
      <c r="K9527" t="s">
        <v>23</v>
      </c>
      <c r="L9527" t="s">
        <v>147</v>
      </c>
      <c r="M9527" t="s">
        <v>36232</v>
      </c>
      <c r="N9527" t="s">
        <v>4450</v>
      </c>
      <c r="O9527" t="s">
        <v>36233</v>
      </c>
      <c r="P9527" t="s">
        <v>5554</v>
      </c>
      <c r="Q9527">
        <v>160</v>
      </c>
      <c r="R9527">
        <v>68</v>
      </c>
      <c r="S9527" t="s">
        <v>29</v>
      </c>
      <c r="T9527" t="s">
        <v>29</v>
      </c>
      <c r="U9527" t="s">
        <v>36234</v>
      </c>
      <c r="V9527" t="s">
        <v>36235</v>
      </c>
    </row>
    <row r="9528" spans="1:22" x14ac:dyDescent="0.5">
      <c r="A9528" t="s">
        <v>36236</v>
      </c>
      <c r="B9528">
        <v>1986</v>
      </c>
      <c r="C9528">
        <v>6</v>
      </c>
      <c r="D9528">
        <v>13</v>
      </c>
      <c r="E9528" t="s">
        <v>23</v>
      </c>
      <c r="F9528" t="s">
        <v>56</v>
      </c>
      <c r="G9528" t="s">
        <v>8637</v>
      </c>
      <c r="N9528" t="s">
        <v>9007</v>
      </c>
      <c r="O9528" t="s">
        <v>36237</v>
      </c>
      <c r="P9528" t="s">
        <v>25051</v>
      </c>
      <c r="Q9528">
        <v>200</v>
      </c>
      <c r="R9528">
        <v>72</v>
      </c>
      <c r="S9528" t="s">
        <v>29</v>
      </c>
      <c r="T9528" t="s">
        <v>29</v>
      </c>
      <c r="U9528" t="s">
        <v>36238</v>
      </c>
      <c r="V9528" t="s">
        <v>4150</v>
      </c>
    </row>
    <row r="9529" spans="1:22" x14ac:dyDescent="0.5">
      <c r="A9529" t="s">
        <v>36239</v>
      </c>
      <c r="B9529">
        <v>1982</v>
      </c>
      <c r="C9529">
        <v>8</v>
      </c>
      <c r="D9529">
        <v>8</v>
      </c>
      <c r="E9529" t="s">
        <v>23</v>
      </c>
      <c r="F9529" t="s">
        <v>48</v>
      </c>
      <c r="G9529" t="s">
        <v>687</v>
      </c>
      <c r="N9529" t="s">
        <v>36240</v>
      </c>
      <c r="O9529" t="s">
        <v>36241</v>
      </c>
      <c r="P9529" t="s">
        <v>36242</v>
      </c>
      <c r="Q9529">
        <v>205</v>
      </c>
      <c r="R9529">
        <v>74</v>
      </c>
      <c r="S9529" t="s">
        <v>29</v>
      </c>
      <c r="T9529" t="s">
        <v>29</v>
      </c>
      <c r="U9529" t="s">
        <v>22584</v>
      </c>
      <c r="V9529" t="s">
        <v>1953</v>
      </c>
    </row>
    <row r="9530" spans="1:22" x14ac:dyDescent="0.5">
      <c r="A9530" t="s">
        <v>36243</v>
      </c>
      <c r="B9530">
        <v>1885</v>
      </c>
      <c r="C9530">
        <v>9</v>
      </c>
      <c r="D9530">
        <v>12</v>
      </c>
      <c r="E9530" t="s">
        <v>23</v>
      </c>
      <c r="F9530" t="s">
        <v>320</v>
      </c>
      <c r="G9530" t="s">
        <v>3540</v>
      </c>
      <c r="H9530">
        <v>1961</v>
      </c>
      <c r="I9530">
        <v>1</v>
      </c>
      <c r="J9530">
        <v>5</v>
      </c>
      <c r="K9530" t="s">
        <v>23</v>
      </c>
      <c r="L9530" t="s">
        <v>320</v>
      </c>
      <c r="M9530" t="s">
        <v>36244</v>
      </c>
      <c r="N9530" t="s">
        <v>118</v>
      </c>
      <c r="O9530" t="s">
        <v>36245</v>
      </c>
      <c r="P9530" t="s">
        <v>6469</v>
      </c>
      <c r="Q9530">
        <v>185</v>
      </c>
      <c r="R9530">
        <v>71</v>
      </c>
      <c r="S9530" t="s">
        <v>61</v>
      </c>
      <c r="T9530" t="s">
        <v>29</v>
      </c>
      <c r="U9530" t="s">
        <v>5739</v>
      </c>
      <c r="V9530" t="s">
        <v>36246</v>
      </c>
    </row>
    <row r="9531" spans="1:22" x14ac:dyDescent="0.5">
      <c r="A9531" t="s">
        <v>36247</v>
      </c>
      <c r="B9531">
        <v>1900</v>
      </c>
      <c r="C9531">
        <v>1</v>
      </c>
      <c r="D9531">
        <v>21</v>
      </c>
      <c r="E9531" t="s">
        <v>23</v>
      </c>
      <c r="F9531" t="s">
        <v>48</v>
      </c>
      <c r="G9531" t="s">
        <v>94</v>
      </c>
      <c r="H9531">
        <v>1952</v>
      </c>
      <c r="I9531">
        <v>4</v>
      </c>
      <c r="J9531">
        <v>8</v>
      </c>
      <c r="K9531" t="s">
        <v>23</v>
      </c>
      <c r="L9531" t="s">
        <v>48</v>
      </c>
      <c r="M9531" t="s">
        <v>270</v>
      </c>
      <c r="N9531" t="s">
        <v>577</v>
      </c>
      <c r="O9531" t="s">
        <v>36248</v>
      </c>
      <c r="P9531" t="s">
        <v>1330</v>
      </c>
      <c r="Q9531">
        <v>170</v>
      </c>
      <c r="R9531">
        <v>73</v>
      </c>
      <c r="S9531" t="s">
        <v>29</v>
      </c>
      <c r="T9531" t="s">
        <v>29</v>
      </c>
      <c r="U9531" t="s">
        <v>5056</v>
      </c>
      <c r="V9531" t="s">
        <v>36249</v>
      </c>
    </row>
    <row r="9532" spans="1:22" x14ac:dyDescent="0.5">
      <c r="A9532" t="s">
        <v>36250</v>
      </c>
      <c r="B9532">
        <v>1882</v>
      </c>
      <c r="C9532">
        <v>5</v>
      </c>
      <c r="D9532">
        <v>27</v>
      </c>
      <c r="E9532" t="s">
        <v>23</v>
      </c>
      <c r="F9532" t="s">
        <v>217</v>
      </c>
      <c r="G9532" t="s">
        <v>218</v>
      </c>
      <c r="H9532">
        <v>1947</v>
      </c>
      <c r="I9532">
        <v>9</v>
      </c>
      <c r="J9532">
        <v>5</v>
      </c>
      <c r="K9532" t="s">
        <v>23</v>
      </c>
      <c r="L9532" t="s">
        <v>217</v>
      </c>
      <c r="M9532" t="s">
        <v>218</v>
      </c>
      <c r="N9532" t="s">
        <v>191</v>
      </c>
      <c r="O9532" t="s">
        <v>36251</v>
      </c>
      <c r="P9532" t="s">
        <v>20313</v>
      </c>
      <c r="Q9532">
        <v>185</v>
      </c>
      <c r="R9532">
        <v>73</v>
      </c>
      <c r="S9532" t="s">
        <v>29</v>
      </c>
      <c r="T9532" t="s">
        <v>29</v>
      </c>
      <c r="U9532" t="s">
        <v>20349</v>
      </c>
      <c r="V9532" t="s">
        <v>21096</v>
      </c>
    </row>
    <row r="9533" spans="1:22" x14ac:dyDescent="0.5">
      <c r="A9533" t="s">
        <v>36252</v>
      </c>
      <c r="B9533">
        <v>1971</v>
      </c>
      <c r="C9533">
        <v>12</v>
      </c>
      <c r="D9533">
        <v>14</v>
      </c>
      <c r="E9533" t="s">
        <v>23</v>
      </c>
      <c r="F9533" t="s">
        <v>278</v>
      </c>
      <c r="G9533" t="s">
        <v>36253</v>
      </c>
      <c r="N9533" t="s">
        <v>1993</v>
      </c>
      <c r="O9533" t="s">
        <v>36254</v>
      </c>
      <c r="P9533" t="s">
        <v>36255</v>
      </c>
      <c r="Q9533">
        <v>210</v>
      </c>
      <c r="R9533">
        <v>77</v>
      </c>
      <c r="S9533" t="s">
        <v>29</v>
      </c>
      <c r="T9533" t="s">
        <v>29</v>
      </c>
      <c r="U9533" t="s">
        <v>2706</v>
      </c>
      <c r="V9533" t="s">
        <v>36256</v>
      </c>
    </row>
    <row r="9534" spans="1:22" x14ac:dyDescent="0.5">
      <c r="A9534" t="s">
        <v>36257</v>
      </c>
      <c r="B9534">
        <v>1978</v>
      </c>
      <c r="C9534">
        <v>7</v>
      </c>
      <c r="D9534">
        <v>13</v>
      </c>
      <c r="E9534" t="s">
        <v>23</v>
      </c>
      <c r="F9534" t="s">
        <v>56</v>
      </c>
      <c r="G9534" t="s">
        <v>36258</v>
      </c>
      <c r="N9534" t="s">
        <v>550</v>
      </c>
      <c r="O9534" t="s">
        <v>36254</v>
      </c>
      <c r="P9534" t="s">
        <v>36259</v>
      </c>
      <c r="Q9534">
        <v>215</v>
      </c>
      <c r="R9534">
        <v>74</v>
      </c>
      <c r="S9534" t="s">
        <v>29</v>
      </c>
      <c r="T9534" t="s">
        <v>61</v>
      </c>
      <c r="U9534" t="s">
        <v>36260</v>
      </c>
      <c r="V9534" t="s">
        <v>19708</v>
      </c>
    </row>
    <row r="9535" spans="1:22" x14ac:dyDescent="0.5">
      <c r="A9535" t="s">
        <v>36261</v>
      </c>
      <c r="B9535">
        <v>1969</v>
      </c>
      <c r="C9535">
        <v>10</v>
      </c>
      <c r="D9535">
        <v>11</v>
      </c>
      <c r="E9535" t="s">
        <v>23</v>
      </c>
      <c r="F9535" t="s">
        <v>107</v>
      </c>
      <c r="G9535" t="s">
        <v>507</v>
      </c>
      <c r="N9535" t="s">
        <v>1730</v>
      </c>
      <c r="O9535" t="s">
        <v>36262</v>
      </c>
      <c r="P9535" t="s">
        <v>36263</v>
      </c>
      <c r="Q9535">
        <v>190</v>
      </c>
      <c r="R9535">
        <v>78</v>
      </c>
      <c r="S9535" t="s">
        <v>29</v>
      </c>
      <c r="T9535" t="s">
        <v>29</v>
      </c>
      <c r="U9535" t="s">
        <v>36264</v>
      </c>
      <c r="V9535" t="s">
        <v>36265</v>
      </c>
    </row>
    <row r="9536" spans="1:22" x14ac:dyDescent="0.5">
      <c r="A9536" t="s">
        <v>36266</v>
      </c>
      <c r="B9536">
        <v>1900</v>
      </c>
      <c r="C9536">
        <v>9</v>
      </c>
      <c r="D9536">
        <v>17</v>
      </c>
      <c r="E9536" t="s">
        <v>23</v>
      </c>
      <c r="F9536" t="s">
        <v>1765</v>
      </c>
      <c r="G9536" t="s">
        <v>5727</v>
      </c>
      <c r="H9536">
        <v>1985</v>
      </c>
      <c r="I9536">
        <v>8</v>
      </c>
      <c r="J9536">
        <v>21</v>
      </c>
      <c r="K9536" t="s">
        <v>23</v>
      </c>
      <c r="L9536" t="s">
        <v>92</v>
      </c>
      <c r="M9536" t="s">
        <v>13540</v>
      </c>
      <c r="N9536" t="s">
        <v>4991</v>
      </c>
      <c r="O9536" t="s">
        <v>36267</v>
      </c>
      <c r="P9536" t="s">
        <v>29903</v>
      </c>
      <c r="Q9536">
        <v>175</v>
      </c>
      <c r="R9536">
        <v>72</v>
      </c>
      <c r="S9536" t="s">
        <v>389</v>
      </c>
      <c r="T9536" t="s">
        <v>29</v>
      </c>
      <c r="U9536" t="s">
        <v>36268</v>
      </c>
      <c r="V9536" t="s">
        <v>14676</v>
      </c>
    </row>
    <row r="9537" spans="1:22" x14ac:dyDescent="0.5">
      <c r="A9537" t="s">
        <v>36269</v>
      </c>
      <c r="B9537">
        <v>1949</v>
      </c>
      <c r="C9537">
        <v>7</v>
      </c>
      <c r="D9537">
        <v>9</v>
      </c>
      <c r="E9537" t="s">
        <v>23</v>
      </c>
      <c r="F9537" t="s">
        <v>278</v>
      </c>
      <c r="G9537" t="s">
        <v>2443</v>
      </c>
      <c r="N9537" t="s">
        <v>669</v>
      </c>
      <c r="O9537" t="s">
        <v>36270</v>
      </c>
      <c r="P9537" t="s">
        <v>36271</v>
      </c>
      <c r="Q9537">
        <v>185</v>
      </c>
      <c r="R9537">
        <v>75</v>
      </c>
      <c r="S9537" t="s">
        <v>29</v>
      </c>
      <c r="T9537" t="s">
        <v>29</v>
      </c>
      <c r="U9537" t="s">
        <v>36272</v>
      </c>
      <c r="V9537" t="s">
        <v>1190</v>
      </c>
    </row>
    <row r="9538" spans="1:22" x14ac:dyDescent="0.5">
      <c r="A9538" t="s">
        <v>36273</v>
      </c>
      <c r="B9538">
        <v>1985</v>
      </c>
      <c r="C9538">
        <v>3</v>
      </c>
      <c r="D9538">
        <v>4</v>
      </c>
      <c r="E9538" t="s">
        <v>23</v>
      </c>
      <c r="F9538" t="s">
        <v>107</v>
      </c>
      <c r="G9538" t="s">
        <v>6168</v>
      </c>
      <c r="N9538" t="s">
        <v>101</v>
      </c>
      <c r="O9538" t="s">
        <v>36274</v>
      </c>
      <c r="P9538" t="s">
        <v>36275</v>
      </c>
      <c r="Q9538">
        <v>210</v>
      </c>
      <c r="R9538">
        <v>76</v>
      </c>
      <c r="S9538" t="s">
        <v>29</v>
      </c>
      <c r="T9538" t="s">
        <v>61</v>
      </c>
      <c r="U9538" t="s">
        <v>14954</v>
      </c>
      <c r="V9538" t="s">
        <v>36276</v>
      </c>
    </row>
    <row r="9539" spans="1:22" x14ac:dyDescent="0.5">
      <c r="A9539" t="s">
        <v>36277</v>
      </c>
      <c r="B9539">
        <v>1935</v>
      </c>
      <c r="C9539">
        <v>4</v>
      </c>
      <c r="D9539">
        <v>8</v>
      </c>
      <c r="E9539" t="s">
        <v>23</v>
      </c>
      <c r="F9539" t="s">
        <v>224</v>
      </c>
      <c r="G9539" t="s">
        <v>225</v>
      </c>
      <c r="H9539">
        <v>1974</v>
      </c>
      <c r="I9539">
        <v>12</v>
      </c>
      <c r="J9539">
        <v>4</v>
      </c>
      <c r="K9539" t="s">
        <v>23</v>
      </c>
      <c r="L9539" t="s">
        <v>48</v>
      </c>
      <c r="M9539" t="s">
        <v>100</v>
      </c>
      <c r="N9539" t="s">
        <v>440</v>
      </c>
      <c r="O9539" t="s">
        <v>36274</v>
      </c>
      <c r="P9539" t="s">
        <v>36278</v>
      </c>
      <c r="Q9539">
        <v>200</v>
      </c>
      <c r="R9539">
        <v>76</v>
      </c>
      <c r="S9539" t="s">
        <v>29</v>
      </c>
      <c r="T9539" t="s">
        <v>61</v>
      </c>
      <c r="U9539" t="s">
        <v>36279</v>
      </c>
      <c r="V9539" t="s">
        <v>36280</v>
      </c>
    </row>
    <row r="9540" spans="1:22" x14ac:dyDescent="0.5">
      <c r="A9540" t="s">
        <v>36281</v>
      </c>
      <c r="B9540">
        <v>1960</v>
      </c>
      <c r="C9540">
        <v>11</v>
      </c>
      <c r="D9540">
        <v>15</v>
      </c>
      <c r="E9540" t="s">
        <v>23</v>
      </c>
      <c r="F9540" t="s">
        <v>233</v>
      </c>
      <c r="G9540" t="s">
        <v>843</v>
      </c>
      <c r="N9540" t="s">
        <v>524</v>
      </c>
      <c r="O9540" t="s">
        <v>36282</v>
      </c>
      <c r="P9540" t="s">
        <v>18684</v>
      </c>
      <c r="Q9540">
        <v>210</v>
      </c>
      <c r="R9540">
        <v>78</v>
      </c>
      <c r="S9540" t="s">
        <v>29</v>
      </c>
      <c r="T9540" t="s">
        <v>29</v>
      </c>
      <c r="U9540" t="s">
        <v>2217</v>
      </c>
      <c r="V9540" t="s">
        <v>8150</v>
      </c>
    </row>
    <row r="9541" spans="1:22" x14ac:dyDescent="0.5">
      <c r="A9541" t="s">
        <v>36283</v>
      </c>
      <c r="B9541">
        <v>1984</v>
      </c>
      <c r="C9541">
        <v>12</v>
      </c>
      <c r="D9541">
        <v>5</v>
      </c>
      <c r="E9541" t="s">
        <v>23</v>
      </c>
      <c r="F9541" t="s">
        <v>217</v>
      </c>
      <c r="G9541" t="s">
        <v>1203</v>
      </c>
      <c r="N9541" t="s">
        <v>1713</v>
      </c>
      <c r="O9541" t="s">
        <v>36284</v>
      </c>
      <c r="P9541" t="s">
        <v>35479</v>
      </c>
      <c r="Q9541">
        <v>245</v>
      </c>
      <c r="R9541">
        <v>77</v>
      </c>
      <c r="S9541" t="s">
        <v>29</v>
      </c>
      <c r="T9541" t="s">
        <v>29</v>
      </c>
      <c r="U9541" t="s">
        <v>8867</v>
      </c>
      <c r="V9541" t="s">
        <v>7722</v>
      </c>
    </row>
    <row r="9542" spans="1:22" x14ac:dyDescent="0.5">
      <c r="A9542" t="s">
        <v>36285</v>
      </c>
      <c r="B9542">
        <v>1987</v>
      </c>
      <c r="C9542">
        <v>3</v>
      </c>
      <c r="D9542">
        <v>24</v>
      </c>
      <c r="E9542" t="s">
        <v>23</v>
      </c>
      <c r="F9542" t="s">
        <v>233</v>
      </c>
      <c r="G9542" t="s">
        <v>14520</v>
      </c>
      <c r="N9542" t="s">
        <v>16881</v>
      </c>
      <c r="O9542" t="s">
        <v>36286</v>
      </c>
      <c r="P9542" t="s">
        <v>36287</v>
      </c>
      <c r="Q9542">
        <v>205</v>
      </c>
      <c r="R9542">
        <v>76</v>
      </c>
      <c r="S9542" t="s">
        <v>61</v>
      </c>
      <c r="T9542" t="s">
        <v>61</v>
      </c>
      <c r="U9542" t="s">
        <v>21436</v>
      </c>
      <c r="V9542" t="s">
        <v>105</v>
      </c>
    </row>
    <row r="9543" spans="1:22" x14ac:dyDescent="0.5">
      <c r="A9543" t="s">
        <v>36288</v>
      </c>
      <c r="B9543">
        <v>1852</v>
      </c>
      <c r="C9543">
        <v>9</v>
      </c>
      <c r="D9543">
        <v>14</v>
      </c>
      <c r="E9543" t="s">
        <v>23</v>
      </c>
      <c r="F9543" t="s">
        <v>65</v>
      </c>
      <c r="G9543" t="s">
        <v>66</v>
      </c>
      <c r="H9543">
        <v>1916</v>
      </c>
      <c r="I9543">
        <v>10</v>
      </c>
      <c r="J9543">
        <v>11</v>
      </c>
      <c r="K9543" t="s">
        <v>23</v>
      </c>
      <c r="L9543" t="s">
        <v>65</v>
      </c>
      <c r="M9543" t="s">
        <v>66</v>
      </c>
      <c r="N9543" t="s">
        <v>236</v>
      </c>
      <c r="O9543" t="s">
        <v>36289</v>
      </c>
      <c r="P9543" t="s">
        <v>36290</v>
      </c>
      <c r="Q9543">
        <v>175</v>
      </c>
      <c r="R9543">
        <v>71</v>
      </c>
      <c r="U9543" t="s">
        <v>3355</v>
      </c>
      <c r="V9543" t="s">
        <v>33533</v>
      </c>
    </row>
    <row r="9544" spans="1:22" x14ac:dyDescent="0.5">
      <c r="A9544" t="s">
        <v>36291</v>
      </c>
      <c r="B9544">
        <v>1989</v>
      </c>
      <c r="C9544">
        <v>11</v>
      </c>
      <c r="D9544">
        <v>17</v>
      </c>
      <c r="E9544" t="s">
        <v>23</v>
      </c>
      <c r="F9544" t="s">
        <v>548</v>
      </c>
      <c r="G9544" t="s">
        <v>982</v>
      </c>
      <c r="N9544" t="s">
        <v>5032</v>
      </c>
      <c r="O9544" t="s">
        <v>36292</v>
      </c>
      <c r="P9544" t="s">
        <v>36293</v>
      </c>
      <c r="Q9544">
        <v>225</v>
      </c>
      <c r="R9544">
        <v>76</v>
      </c>
      <c r="S9544" t="s">
        <v>29</v>
      </c>
      <c r="T9544" t="s">
        <v>29</v>
      </c>
      <c r="U9544" t="s">
        <v>36294</v>
      </c>
      <c r="V9544" t="s">
        <v>12326</v>
      </c>
    </row>
    <row r="9545" spans="1:22" x14ac:dyDescent="0.5">
      <c r="A9545" t="s">
        <v>36295</v>
      </c>
      <c r="B9545">
        <v>1884</v>
      </c>
      <c r="C9545">
        <v>4</v>
      </c>
      <c r="D9545">
        <v>14</v>
      </c>
      <c r="E9545" t="s">
        <v>23</v>
      </c>
      <c r="F9545" t="s">
        <v>224</v>
      </c>
      <c r="G9545" t="s">
        <v>9822</v>
      </c>
      <c r="H9545">
        <v>1973</v>
      </c>
      <c r="I9545">
        <v>8</v>
      </c>
      <c r="J9545">
        <v>15</v>
      </c>
      <c r="K9545" t="s">
        <v>23</v>
      </c>
      <c r="L9545" t="s">
        <v>123</v>
      </c>
      <c r="M9545" t="s">
        <v>124</v>
      </c>
      <c r="N9545" t="s">
        <v>36296</v>
      </c>
      <c r="O9545" t="s">
        <v>36297</v>
      </c>
      <c r="P9545" t="s">
        <v>36298</v>
      </c>
      <c r="Q9545">
        <v>165</v>
      </c>
      <c r="R9545">
        <v>69</v>
      </c>
      <c r="S9545" t="s">
        <v>29</v>
      </c>
      <c r="T9545" t="s">
        <v>29</v>
      </c>
      <c r="U9545" t="s">
        <v>29679</v>
      </c>
      <c r="V9545" t="s">
        <v>4925</v>
      </c>
    </row>
    <row r="9546" spans="1:22" x14ac:dyDescent="0.5">
      <c r="A9546" t="s">
        <v>36299</v>
      </c>
      <c r="B9546">
        <v>1968</v>
      </c>
      <c r="C9546">
        <v>7</v>
      </c>
      <c r="D9546">
        <v>24</v>
      </c>
      <c r="E9546" t="s">
        <v>23</v>
      </c>
      <c r="F9546" t="s">
        <v>67</v>
      </c>
      <c r="G9546" t="s">
        <v>3440</v>
      </c>
      <c r="N9546" t="s">
        <v>1909</v>
      </c>
      <c r="O9546" t="s">
        <v>36300</v>
      </c>
      <c r="P9546" t="s">
        <v>7881</v>
      </c>
      <c r="Q9546">
        <v>185</v>
      </c>
      <c r="R9546">
        <v>72</v>
      </c>
      <c r="S9546" t="s">
        <v>61</v>
      </c>
      <c r="T9546" t="s">
        <v>29</v>
      </c>
      <c r="U9546" t="s">
        <v>36301</v>
      </c>
      <c r="V9546" t="s">
        <v>36302</v>
      </c>
    </row>
    <row r="9547" spans="1:22" x14ac:dyDescent="0.5">
      <c r="A9547" t="s">
        <v>36303</v>
      </c>
      <c r="B9547">
        <v>1973</v>
      </c>
      <c r="C9547">
        <v>3</v>
      </c>
      <c r="D9547">
        <v>8</v>
      </c>
      <c r="E9547" t="s">
        <v>23</v>
      </c>
      <c r="F9547" t="s">
        <v>67</v>
      </c>
      <c r="G9547" t="s">
        <v>3440</v>
      </c>
      <c r="N9547" t="s">
        <v>329</v>
      </c>
      <c r="O9547" t="s">
        <v>36304</v>
      </c>
      <c r="P9547" t="s">
        <v>36305</v>
      </c>
      <c r="Q9547">
        <v>240</v>
      </c>
      <c r="R9547">
        <v>77</v>
      </c>
      <c r="S9547" t="s">
        <v>61</v>
      </c>
      <c r="T9547" t="s">
        <v>61</v>
      </c>
      <c r="U9547" t="s">
        <v>36306</v>
      </c>
      <c r="V9547" t="s">
        <v>704</v>
      </c>
    </row>
    <row r="9548" spans="1:22" x14ac:dyDescent="0.5">
      <c r="A9548" t="s">
        <v>36307</v>
      </c>
      <c r="B9548">
        <v>1971</v>
      </c>
      <c r="C9548">
        <v>2</v>
      </c>
      <c r="D9548">
        <v>26</v>
      </c>
      <c r="E9548" t="s">
        <v>23</v>
      </c>
      <c r="F9548" t="s">
        <v>48</v>
      </c>
      <c r="G9548" t="s">
        <v>680</v>
      </c>
      <c r="N9548" t="s">
        <v>497</v>
      </c>
      <c r="O9548" t="s">
        <v>1204</v>
      </c>
      <c r="P9548" t="s">
        <v>36308</v>
      </c>
      <c r="Q9548">
        <v>220</v>
      </c>
      <c r="R9548">
        <v>77</v>
      </c>
      <c r="S9548" t="s">
        <v>61</v>
      </c>
      <c r="T9548" t="s">
        <v>61</v>
      </c>
      <c r="U9548" t="s">
        <v>4118</v>
      </c>
      <c r="V9548" t="s">
        <v>3265</v>
      </c>
    </row>
    <row r="9549" spans="1:22" x14ac:dyDescent="0.5">
      <c r="A9549" t="s">
        <v>36309</v>
      </c>
      <c r="B9549">
        <v>1868</v>
      </c>
      <c r="C9549">
        <v>11</v>
      </c>
      <c r="D9549">
        <v>15</v>
      </c>
      <c r="E9549" t="s">
        <v>23</v>
      </c>
      <c r="F9549" t="s">
        <v>662</v>
      </c>
      <c r="G9549" t="s">
        <v>3691</v>
      </c>
      <c r="N9549" t="s">
        <v>170</v>
      </c>
      <c r="O9549" t="s">
        <v>36310</v>
      </c>
      <c r="P9549" t="s">
        <v>36311</v>
      </c>
      <c r="Q9549">
        <v>168</v>
      </c>
      <c r="R9549">
        <v>69</v>
      </c>
      <c r="T9549" t="s">
        <v>29</v>
      </c>
      <c r="U9549" t="s">
        <v>36312</v>
      </c>
      <c r="V9549" t="s">
        <v>36313</v>
      </c>
    </row>
    <row r="9550" spans="1:22" x14ac:dyDescent="0.5">
      <c r="A9550" t="s">
        <v>36314</v>
      </c>
      <c r="B9550">
        <v>1920</v>
      </c>
      <c r="C9550">
        <v>8</v>
      </c>
      <c r="D9550">
        <v>5</v>
      </c>
      <c r="E9550" t="s">
        <v>23</v>
      </c>
      <c r="F9550" t="s">
        <v>65</v>
      </c>
      <c r="G9550" t="s">
        <v>36315</v>
      </c>
      <c r="H9550">
        <v>1996</v>
      </c>
      <c r="I9550">
        <v>11</v>
      </c>
      <c r="J9550">
        <v>7</v>
      </c>
      <c r="K9550" t="s">
        <v>23</v>
      </c>
      <c r="L9550" t="s">
        <v>65</v>
      </c>
      <c r="M9550" t="s">
        <v>10665</v>
      </c>
      <c r="N9550" t="s">
        <v>2759</v>
      </c>
      <c r="O9550" t="s">
        <v>36316</v>
      </c>
      <c r="P9550" t="s">
        <v>20876</v>
      </c>
      <c r="Q9550">
        <v>168</v>
      </c>
      <c r="R9550">
        <v>70</v>
      </c>
      <c r="S9550" t="s">
        <v>61</v>
      </c>
      <c r="T9550" t="s">
        <v>61</v>
      </c>
      <c r="U9550" t="s">
        <v>36317</v>
      </c>
      <c r="V9550" t="s">
        <v>443</v>
      </c>
    </row>
    <row r="9551" spans="1:22" x14ac:dyDescent="0.5">
      <c r="A9551" t="s">
        <v>36318</v>
      </c>
      <c r="B9551">
        <v>1936</v>
      </c>
      <c r="C9551">
        <v>12</v>
      </c>
      <c r="D9551">
        <v>21</v>
      </c>
      <c r="E9551" t="s">
        <v>23</v>
      </c>
      <c r="F9551" t="s">
        <v>147</v>
      </c>
      <c r="G9551" t="s">
        <v>3227</v>
      </c>
      <c r="H9551">
        <v>2018</v>
      </c>
      <c r="I9551">
        <v>2</v>
      </c>
      <c r="J9551">
        <v>7</v>
      </c>
      <c r="K9551" t="s">
        <v>23</v>
      </c>
      <c r="L9551" t="s">
        <v>147</v>
      </c>
      <c r="M9551" t="s">
        <v>3227</v>
      </c>
      <c r="N9551" t="s">
        <v>4685</v>
      </c>
      <c r="O9551" t="s">
        <v>36319</v>
      </c>
      <c r="P9551" t="s">
        <v>36320</v>
      </c>
      <c r="Q9551">
        <v>185</v>
      </c>
      <c r="R9551">
        <v>75</v>
      </c>
      <c r="S9551" t="s">
        <v>61</v>
      </c>
      <c r="T9551" t="s">
        <v>61</v>
      </c>
      <c r="U9551" t="s">
        <v>36321</v>
      </c>
      <c r="V9551" t="s">
        <v>1791</v>
      </c>
    </row>
    <row r="9552" spans="1:22" x14ac:dyDescent="0.5">
      <c r="A9552" t="s">
        <v>36322</v>
      </c>
      <c r="B9552">
        <v>1880</v>
      </c>
      <c r="C9552">
        <v>9</v>
      </c>
      <c r="D9552">
        <v>29</v>
      </c>
      <c r="E9552" t="s">
        <v>23</v>
      </c>
      <c r="F9552" t="s">
        <v>65</v>
      </c>
      <c r="G9552" t="s">
        <v>216</v>
      </c>
      <c r="H9552">
        <v>1938</v>
      </c>
      <c r="I9552">
        <v>5</v>
      </c>
      <c r="J9552">
        <v>22</v>
      </c>
      <c r="K9552" t="s">
        <v>23</v>
      </c>
      <c r="L9552" t="s">
        <v>576</v>
      </c>
      <c r="M9552" t="s">
        <v>5457</v>
      </c>
      <c r="N9552" t="s">
        <v>236</v>
      </c>
      <c r="O9552" t="s">
        <v>36323</v>
      </c>
      <c r="P9552" t="s">
        <v>36324</v>
      </c>
      <c r="Q9552">
        <v>183</v>
      </c>
      <c r="R9552">
        <v>70</v>
      </c>
      <c r="S9552" t="s">
        <v>61</v>
      </c>
      <c r="T9552" t="s">
        <v>61</v>
      </c>
      <c r="U9552" t="s">
        <v>11348</v>
      </c>
      <c r="V9552" t="s">
        <v>8523</v>
      </c>
    </row>
    <row r="9553" spans="1:22" x14ac:dyDescent="0.5">
      <c r="A9553" t="s">
        <v>36325</v>
      </c>
      <c r="B9553">
        <v>1945</v>
      </c>
      <c r="C9553">
        <v>10</v>
      </c>
      <c r="D9553">
        <v>27</v>
      </c>
      <c r="E9553" t="s">
        <v>23</v>
      </c>
      <c r="F9553" t="s">
        <v>698</v>
      </c>
      <c r="G9553" t="s">
        <v>699</v>
      </c>
      <c r="N9553" t="s">
        <v>502</v>
      </c>
      <c r="O9553" t="s">
        <v>16454</v>
      </c>
      <c r="P9553" t="s">
        <v>36326</v>
      </c>
      <c r="Q9553">
        <v>180</v>
      </c>
      <c r="R9553">
        <v>72</v>
      </c>
      <c r="S9553" t="s">
        <v>61</v>
      </c>
      <c r="T9553" t="s">
        <v>61</v>
      </c>
      <c r="U9553" t="s">
        <v>13724</v>
      </c>
      <c r="V9553" t="s">
        <v>18518</v>
      </c>
    </row>
    <row r="9554" spans="1:22" x14ac:dyDescent="0.5">
      <c r="A9554" t="s">
        <v>36327</v>
      </c>
      <c r="B9554">
        <v>1933</v>
      </c>
      <c r="C9554">
        <v>6</v>
      </c>
      <c r="D9554">
        <v>2</v>
      </c>
      <c r="E9554" t="s">
        <v>23</v>
      </c>
      <c r="F9554" t="s">
        <v>278</v>
      </c>
      <c r="G9554" t="s">
        <v>4969</v>
      </c>
      <c r="H9554">
        <v>2014</v>
      </c>
      <c r="I9554">
        <v>8</v>
      </c>
      <c r="J9554">
        <v>15</v>
      </c>
      <c r="K9554" t="s">
        <v>23</v>
      </c>
      <c r="L9554" t="s">
        <v>278</v>
      </c>
      <c r="M9554" t="s">
        <v>2936</v>
      </c>
      <c r="N9554" t="s">
        <v>341</v>
      </c>
      <c r="O9554" t="s">
        <v>36328</v>
      </c>
      <c r="P9554" t="s">
        <v>23717</v>
      </c>
      <c r="Q9554">
        <v>185</v>
      </c>
      <c r="R9554">
        <v>74</v>
      </c>
      <c r="S9554" t="s">
        <v>61</v>
      </c>
      <c r="T9554" t="s">
        <v>29</v>
      </c>
      <c r="U9554" t="s">
        <v>4536</v>
      </c>
      <c r="V9554" t="s">
        <v>1417</v>
      </c>
    </row>
    <row r="9555" spans="1:22" x14ac:dyDescent="0.5">
      <c r="A9555" t="s">
        <v>36329</v>
      </c>
      <c r="B9555">
        <v>1877</v>
      </c>
      <c r="C9555">
        <v>3</v>
      </c>
      <c r="D9555">
        <v>10</v>
      </c>
      <c r="E9555" t="s">
        <v>23</v>
      </c>
      <c r="F9555" t="s">
        <v>109</v>
      </c>
      <c r="G9555" t="s">
        <v>11192</v>
      </c>
      <c r="H9555">
        <v>1949</v>
      </c>
      <c r="I9555">
        <v>10</v>
      </c>
      <c r="J9555">
        <v>31</v>
      </c>
      <c r="K9555" t="s">
        <v>23</v>
      </c>
      <c r="L9555" t="s">
        <v>109</v>
      </c>
      <c r="M9555" t="s">
        <v>11192</v>
      </c>
      <c r="N9555" t="s">
        <v>817</v>
      </c>
      <c r="O9555" t="s">
        <v>36330</v>
      </c>
      <c r="P9555" t="s">
        <v>1661</v>
      </c>
      <c r="Q9555">
        <v>187</v>
      </c>
      <c r="R9555">
        <v>74</v>
      </c>
      <c r="S9555" t="s">
        <v>29</v>
      </c>
      <c r="T9555" t="s">
        <v>29</v>
      </c>
      <c r="U9555" t="s">
        <v>32413</v>
      </c>
      <c r="V9555" t="s">
        <v>5811</v>
      </c>
    </row>
    <row r="9556" spans="1:22" x14ac:dyDescent="0.5">
      <c r="A9556" t="s">
        <v>36331</v>
      </c>
      <c r="B9556">
        <v>1923</v>
      </c>
      <c r="C9556">
        <v>5</v>
      </c>
      <c r="D9556">
        <v>18</v>
      </c>
      <c r="E9556" t="s">
        <v>23</v>
      </c>
      <c r="F9556" t="s">
        <v>109</v>
      </c>
      <c r="G9556" t="s">
        <v>1419</v>
      </c>
      <c r="H9556">
        <v>2013</v>
      </c>
      <c r="I9556">
        <v>12</v>
      </c>
      <c r="J9556">
        <v>10</v>
      </c>
      <c r="K9556" t="s">
        <v>23</v>
      </c>
      <c r="L9556" t="s">
        <v>109</v>
      </c>
      <c r="M9556" t="s">
        <v>6896</v>
      </c>
      <c r="N9556" t="s">
        <v>50</v>
      </c>
      <c r="O9556" t="s">
        <v>36332</v>
      </c>
      <c r="P9556" t="s">
        <v>36333</v>
      </c>
      <c r="Q9556">
        <v>200</v>
      </c>
      <c r="R9556">
        <v>72</v>
      </c>
      <c r="S9556" t="s">
        <v>29</v>
      </c>
      <c r="T9556" t="s">
        <v>29</v>
      </c>
      <c r="U9556" t="s">
        <v>36334</v>
      </c>
      <c r="V9556" t="s">
        <v>33501</v>
      </c>
    </row>
    <row r="9557" spans="1:22" x14ac:dyDescent="0.5">
      <c r="A9557" t="s">
        <v>36335</v>
      </c>
      <c r="B9557">
        <v>1880</v>
      </c>
      <c r="C9557">
        <v>2</v>
      </c>
      <c r="D9557">
        <v>16</v>
      </c>
      <c r="E9557" t="s">
        <v>23</v>
      </c>
      <c r="F9557" t="s">
        <v>224</v>
      </c>
      <c r="G9557" t="s">
        <v>28660</v>
      </c>
      <c r="H9557">
        <v>1934</v>
      </c>
      <c r="I9557">
        <v>8</v>
      </c>
      <c r="J9557">
        <v>21</v>
      </c>
      <c r="K9557" t="s">
        <v>23</v>
      </c>
      <c r="L9557" t="s">
        <v>224</v>
      </c>
      <c r="M9557" t="s">
        <v>28660</v>
      </c>
      <c r="N9557" t="s">
        <v>7180</v>
      </c>
      <c r="O9557" t="s">
        <v>36336</v>
      </c>
      <c r="P9557" t="s">
        <v>36337</v>
      </c>
      <c r="Q9557">
        <v>175</v>
      </c>
      <c r="R9557">
        <v>71</v>
      </c>
      <c r="S9557" t="s">
        <v>29</v>
      </c>
      <c r="T9557" t="s">
        <v>29</v>
      </c>
      <c r="U9557" t="s">
        <v>36338</v>
      </c>
      <c r="V9557" t="s">
        <v>36339</v>
      </c>
    </row>
    <row r="9558" spans="1:22" x14ac:dyDescent="0.5">
      <c r="A9558" t="s">
        <v>36340</v>
      </c>
      <c r="B9558">
        <v>1899</v>
      </c>
      <c r="C9558">
        <v>9</v>
      </c>
      <c r="D9558">
        <v>21</v>
      </c>
      <c r="E9558" t="s">
        <v>23</v>
      </c>
      <c r="F9558" t="s">
        <v>632</v>
      </c>
      <c r="G9558" t="s">
        <v>36341</v>
      </c>
      <c r="H9558">
        <v>1984</v>
      </c>
      <c r="I9558">
        <v>10</v>
      </c>
      <c r="J9558">
        <v>19</v>
      </c>
      <c r="K9558" t="s">
        <v>23</v>
      </c>
      <c r="L9558" t="s">
        <v>632</v>
      </c>
      <c r="M9558" t="s">
        <v>36341</v>
      </c>
      <c r="N9558" t="s">
        <v>3055</v>
      </c>
      <c r="O9558" t="s">
        <v>36336</v>
      </c>
      <c r="P9558" t="s">
        <v>36342</v>
      </c>
      <c r="Q9558">
        <v>160</v>
      </c>
      <c r="R9558">
        <v>68</v>
      </c>
      <c r="S9558" t="s">
        <v>29</v>
      </c>
      <c r="T9558" t="s">
        <v>29</v>
      </c>
      <c r="U9558" t="s">
        <v>31306</v>
      </c>
      <c r="V9558" t="s">
        <v>5445</v>
      </c>
    </row>
    <row r="9559" spans="1:22" x14ac:dyDescent="0.5">
      <c r="A9559" t="s">
        <v>36343</v>
      </c>
      <c r="B9559">
        <v>1941</v>
      </c>
      <c r="C9559">
        <v>2</v>
      </c>
      <c r="D9559">
        <v>23</v>
      </c>
      <c r="E9559" t="s">
        <v>23</v>
      </c>
      <c r="F9559" t="s">
        <v>109</v>
      </c>
      <c r="G9559" t="s">
        <v>31093</v>
      </c>
      <c r="N9559" t="s">
        <v>13826</v>
      </c>
      <c r="O9559" t="s">
        <v>36332</v>
      </c>
      <c r="P9559" t="s">
        <v>36344</v>
      </c>
      <c r="Q9559">
        <v>170</v>
      </c>
      <c r="R9559">
        <v>71</v>
      </c>
      <c r="S9559" t="s">
        <v>29</v>
      </c>
      <c r="T9559" t="s">
        <v>29</v>
      </c>
      <c r="U9559" t="s">
        <v>36345</v>
      </c>
      <c r="V9559" t="s">
        <v>36346</v>
      </c>
    </row>
    <row r="9560" spans="1:22" x14ac:dyDescent="0.5">
      <c r="A9560" t="s">
        <v>36347</v>
      </c>
      <c r="B9560">
        <v>1973</v>
      </c>
      <c r="C9560">
        <v>6</v>
      </c>
      <c r="D9560">
        <v>4</v>
      </c>
      <c r="E9560" t="s">
        <v>23</v>
      </c>
      <c r="F9560" t="s">
        <v>147</v>
      </c>
      <c r="G9560" t="s">
        <v>2255</v>
      </c>
      <c r="N9560" t="s">
        <v>26</v>
      </c>
      <c r="O9560" t="s">
        <v>36348</v>
      </c>
      <c r="P9560" t="s">
        <v>2627</v>
      </c>
      <c r="Q9560">
        <v>200</v>
      </c>
      <c r="R9560">
        <v>74</v>
      </c>
      <c r="S9560" t="s">
        <v>29</v>
      </c>
      <c r="T9560" t="s">
        <v>29</v>
      </c>
      <c r="U9560" t="s">
        <v>1091</v>
      </c>
      <c r="V9560" t="s">
        <v>12276</v>
      </c>
    </row>
    <row r="9561" spans="1:22" x14ac:dyDescent="0.5">
      <c r="A9561" t="s">
        <v>36349</v>
      </c>
      <c r="B9561">
        <v>1949</v>
      </c>
      <c r="C9561">
        <v>4</v>
      </c>
      <c r="D9561">
        <v>10</v>
      </c>
      <c r="E9561" t="s">
        <v>23</v>
      </c>
      <c r="F9561" t="s">
        <v>1765</v>
      </c>
      <c r="G9561" t="s">
        <v>3097</v>
      </c>
      <c r="N9561" t="s">
        <v>308</v>
      </c>
      <c r="O9561" t="s">
        <v>36350</v>
      </c>
      <c r="P9561" t="s">
        <v>31813</v>
      </c>
      <c r="Q9561">
        <v>195</v>
      </c>
      <c r="R9561">
        <v>76</v>
      </c>
      <c r="S9561" t="s">
        <v>389</v>
      </c>
      <c r="T9561" t="s">
        <v>29</v>
      </c>
      <c r="U9561" t="s">
        <v>36351</v>
      </c>
      <c r="V9561" t="s">
        <v>1261</v>
      </c>
    </row>
    <row r="9562" spans="1:22" x14ac:dyDescent="0.5">
      <c r="A9562" t="s">
        <v>36352</v>
      </c>
      <c r="B9562">
        <v>1979</v>
      </c>
      <c r="C9562">
        <v>5</v>
      </c>
      <c r="D9562">
        <v>25</v>
      </c>
      <c r="E9562" t="s">
        <v>23</v>
      </c>
      <c r="F9562" t="s">
        <v>233</v>
      </c>
      <c r="G9562" t="s">
        <v>13372</v>
      </c>
      <c r="N9562" t="s">
        <v>1518</v>
      </c>
      <c r="O9562" t="s">
        <v>36353</v>
      </c>
      <c r="P9562" t="s">
        <v>36354</v>
      </c>
      <c r="Q9562">
        <v>195</v>
      </c>
      <c r="R9562">
        <v>73</v>
      </c>
      <c r="S9562" t="s">
        <v>29</v>
      </c>
      <c r="T9562" t="s">
        <v>29</v>
      </c>
      <c r="U9562" t="s">
        <v>36355</v>
      </c>
      <c r="V9562" t="s">
        <v>20897</v>
      </c>
    </row>
    <row r="9563" spans="1:22" x14ac:dyDescent="0.5">
      <c r="A9563" t="s">
        <v>36356</v>
      </c>
      <c r="B9563">
        <v>1892</v>
      </c>
      <c r="C9563">
        <v>9</v>
      </c>
      <c r="D9563">
        <v>15</v>
      </c>
      <c r="E9563" t="s">
        <v>23</v>
      </c>
      <c r="F9563" t="s">
        <v>278</v>
      </c>
      <c r="G9563" t="s">
        <v>279</v>
      </c>
      <c r="H9563">
        <v>1965</v>
      </c>
      <c r="I9563">
        <v>7</v>
      </c>
      <c r="J9563">
        <v>27</v>
      </c>
      <c r="K9563" t="s">
        <v>23</v>
      </c>
      <c r="L9563" t="s">
        <v>278</v>
      </c>
      <c r="M9563" t="s">
        <v>279</v>
      </c>
      <c r="N9563" t="s">
        <v>236</v>
      </c>
      <c r="O9563" t="s">
        <v>36357</v>
      </c>
      <c r="P9563" t="s">
        <v>36358</v>
      </c>
      <c r="Q9563">
        <v>165</v>
      </c>
      <c r="R9563">
        <v>71</v>
      </c>
      <c r="S9563" t="s">
        <v>29</v>
      </c>
      <c r="T9563" t="s">
        <v>29</v>
      </c>
      <c r="U9563" t="s">
        <v>36359</v>
      </c>
      <c r="V9563" t="s">
        <v>19811</v>
      </c>
    </row>
    <row r="9564" spans="1:22" x14ac:dyDescent="0.5">
      <c r="A9564" t="s">
        <v>36360</v>
      </c>
      <c r="B9564">
        <v>1917</v>
      </c>
      <c r="C9564">
        <v>4</v>
      </c>
      <c r="D9564">
        <v>23</v>
      </c>
      <c r="E9564" t="s">
        <v>23</v>
      </c>
      <c r="F9564" t="s">
        <v>147</v>
      </c>
      <c r="G9564" t="s">
        <v>36361</v>
      </c>
      <c r="H9564">
        <v>2004</v>
      </c>
      <c r="I9564">
        <v>7</v>
      </c>
      <c r="J9564">
        <v>9</v>
      </c>
      <c r="K9564" t="s">
        <v>23</v>
      </c>
      <c r="L9564" t="s">
        <v>83</v>
      </c>
      <c r="M9564" t="s">
        <v>11197</v>
      </c>
      <c r="N9564" t="s">
        <v>2239</v>
      </c>
      <c r="O9564" t="s">
        <v>36362</v>
      </c>
      <c r="P9564" t="s">
        <v>36363</v>
      </c>
      <c r="Q9564">
        <v>185</v>
      </c>
      <c r="R9564">
        <v>70</v>
      </c>
      <c r="S9564" t="s">
        <v>61</v>
      </c>
      <c r="T9564" t="s">
        <v>61</v>
      </c>
      <c r="U9564" t="s">
        <v>36364</v>
      </c>
      <c r="V9564" t="s">
        <v>3350</v>
      </c>
    </row>
    <row r="9565" spans="1:22" x14ac:dyDescent="0.5">
      <c r="A9565" t="s">
        <v>36365</v>
      </c>
      <c r="B9565">
        <v>1939</v>
      </c>
      <c r="C9565">
        <v>3</v>
      </c>
      <c r="D9565">
        <v>13</v>
      </c>
      <c r="E9565" t="s">
        <v>23</v>
      </c>
      <c r="F9565" t="s">
        <v>109</v>
      </c>
      <c r="G9565" t="s">
        <v>881</v>
      </c>
      <c r="H9565">
        <v>2017</v>
      </c>
      <c r="I9565">
        <v>12</v>
      </c>
      <c r="J9565">
        <v>28</v>
      </c>
      <c r="K9565" t="s">
        <v>23</v>
      </c>
      <c r="L9565" t="s">
        <v>109</v>
      </c>
      <c r="M9565" t="s">
        <v>881</v>
      </c>
      <c r="N9565" t="s">
        <v>170</v>
      </c>
      <c r="O9565" t="s">
        <v>36366</v>
      </c>
      <c r="P9565" t="s">
        <v>36367</v>
      </c>
      <c r="Q9565">
        <v>175</v>
      </c>
      <c r="R9565">
        <v>70</v>
      </c>
      <c r="S9565" t="s">
        <v>61</v>
      </c>
      <c r="T9565" t="s">
        <v>29</v>
      </c>
      <c r="U9565" t="s">
        <v>36368</v>
      </c>
      <c r="V9565" t="s">
        <v>8581</v>
      </c>
    </row>
    <row r="9566" spans="1:22" x14ac:dyDescent="0.5">
      <c r="A9566" t="s">
        <v>36369</v>
      </c>
      <c r="B9566">
        <v>1993</v>
      </c>
      <c r="C9566">
        <v>9</v>
      </c>
      <c r="D9566">
        <v>26</v>
      </c>
      <c r="E9566" t="s">
        <v>23</v>
      </c>
      <c r="F9566" t="s">
        <v>48</v>
      </c>
      <c r="G9566" t="s">
        <v>1488</v>
      </c>
      <c r="N9566" t="s">
        <v>9320</v>
      </c>
      <c r="O9566" t="s">
        <v>36366</v>
      </c>
      <c r="P9566" t="s">
        <v>36370</v>
      </c>
      <c r="Q9566">
        <v>195</v>
      </c>
      <c r="R9566">
        <v>73</v>
      </c>
      <c r="S9566" t="s">
        <v>29</v>
      </c>
      <c r="T9566" t="s">
        <v>29</v>
      </c>
      <c r="U9566" t="s">
        <v>19471</v>
      </c>
      <c r="V9566" t="s">
        <v>1763</v>
      </c>
    </row>
    <row r="9567" spans="1:22" x14ac:dyDescent="0.5">
      <c r="A9567" t="s">
        <v>36371</v>
      </c>
      <c r="B9567">
        <v>1964</v>
      </c>
      <c r="C9567">
        <v>9</v>
      </c>
      <c r="D9567">
        <v>30</v>
      </c>
      <c r="E9567" t="s">
        <v>23</v>
      </c>
      <c r="F9567" t="s">
        <v>224</v>
      </c>
      <c r="G9567" t="s">
        <v>225</v>
      </c>
      <c r="N9567" t="s">
        <v>925</v>
      </c>
      <c r="O9567" t="s">
        <v>36372</v>
      </c>
      <c r="P9567" t="s">
        <v>9453</v>
      </c>
      <c r="Q9567">
        <v>165</v>
      </c>
      <c r="R9567">
        <v>70</v>
      </c>
      <c r="S9567" t="s">
        <v>61</v>
      </c>
      <c r="T9567" t="s">
        <v>61</v>
      </c>
      <c r="U9567" t="s">
        <v>16423</v>
      </c>
      <c r="V9567" t="s">
        <v>36373</v>
      </c>
    </row>
    <row r="9568" spans="1:22" x14ac:dyDescent="0.5">
      <c r="A9568" t="s">
        <v>36374</v>
      </c>
      <c r="B9568">
        <v>1873</v>
      </c>
      <c r="C9568">
        <v>11</v>
      </c>
      <c r="D9568">
        <v>10</v>
      </c>
      <c r="E9568" t="s">
        <v>23</v>
      </c>
      <c r="F9568" t="s">
        <v>1145</v>
      </c>
      <c r="G9568" t="s">
        <v>3102</v>
      </c>
      <c r="H9568">
        <v>1951</v>
      </c>
      <c r="I9568">
        <v>8</v>
      </c>
      <c r="J9568">
        <v>28</v>
      </c>
      <c r="K9568" t="s">
        <v>23</v>
      </c>
      <c r="L9568" t="s">
        <v>576</v>
      </c>
      <c r="M9568" t="s">
        <v>7568</v>
      </c>
      <c r="N9568" t="s">
        <v>1468</v>
      </c>
      <c r="O9568" t="s">
        <v>36375</v>
      </c>
      <c r="P9568" t="s">
        <v>36376</v>
      </c>
      <c r="Q9568">
        <v>165</v>
      </c>
      <c r="R9568">
        <v>68</v>
      </c>
      <c r="S9568" t="s">
        <v>389</v>
      </c>
      <c r="T9568" t="s">
        <v>29</v>
      </c>
      <c r="U9568" t="s">
        <v>36377</v>
      </c>
      <c r="V9568" t="s">
        <v>6010</v>
      </c>
    </row>
    <row r="9569" spans="1:22" x14ac:dyDescent="0.5">
      <c r="A9569" t="s">
        <v>36378</v>
      </c>
      <c r="B9569">
        <v>1885</v>
      </c>
      <c r="C9569">
        <v>11</v>
      </c>
      <c r="D9569">
        <v>1</v>
      </c>
      <c r="E9569" t="s">
        <v>23</v>
      </c>
      <c r="F9569" t="s">
        <v>1145</v>
      </c>
      <c r="G9569" t="s">
        <v>3102</v>
      </c>
      <c r="H9569">
        <v>1937</v>
      </c>
      <c r="I9569">
        <v>2</v>
      </c>
      <c r="J9569">
        <v>26</v>
      </c>
      <c r="K9569" t="s">
        <v>23</v>
      </c>
      <c r="L9569" t="s">
        <v>109</v>
      </c>
      <c r="M9569" t="s">
        <v>1419</v>
      </c>
      <c r="N9569" t="s">
        <v>1392</v>
      </c>
      <c r="O9569" t="s">
        <v>36375</v>
      </c>
      <c r="P9569" t="s">
        <v>36379</v>
      </c>
      <c r="S9569" t="s">
        <v>29</v>
      </c>
      <c r="T9569" t="s">
        <v>61</v>
      </c>
      <c r="U9569" t="s">
        <v>36380</v>
      </c>
      <c r="V9569" t="s">
        <v>36380</v>
      </c>
    </row>
    <row r="9570" spans="1:22" x14ac:dyDescent="0.5">
      <c r="A9570" t="s">
        <v>36381</v>
      </c>
      <c r="B9570">
        <v>1885</v>
      </c>
      <c r="C9570">
        <v>10</v>
      </c>
      <c r="D9570">
        <v>8</v>
      </c>
      <c r="E9570" t="s">
        <v>23</v>
      </c>
      <c r="F9570" t="s">
        <v>65</v>
      </c>
      <c r="G9570" t="s">
        <v>855</v>
      </c>
      <c r="H9570">
        <v>1946</v>
      </c>
      <c r="I9570">
        <v>11</v>
      </c>
      <c r="J9570">
        <v>18</v>
      </c>
      <c r="K9570" t="s">
        <v>23</v>
      </c>
      <c r="L9570" t="s">
        <v>48</v>
      </c>
      <c r="M9570" t="s">
        <v>25137</v>
      </c>
      <c r="N9570" t="s">
        <v>264</v>
      </c>
      <c r="O9570" t="s">
        <v>36375</v>
      </c>
      <c r="P9570" t="s">
        <v>1708</v>
      </c>
      <c r="Q9570">
        <v>165</v>
      </c>
      <c r="R9570">
        <v>69</v>
      </c>
      <c r="S9570" t="s">
        <v>61</v>
      </c>
      <c r="T9570" t="s">
        <v>61</v>
      </c>
      <c r="U9570" t="s">
        <v>18345</v>
      </c>
      <c r="V9570" t="s">
        <v>5919</v>
      </c>
    </row>
    <row r="9571" spans="1:22" x14ac:dyDescent="0.5">
      <c r="A9571" t="s">
        <v>36382</v>
      </c>
      <c r="B9571">
        <v>1876</v>
      </c>
      <c r="C9571">
        <v>4</v>
      </c>
      <c r="D9571">
        <v>6</v>
      </c>
      <c r="E9571" t="s">
        <v>23</v>
      </c>
      <c r="F9571" t="s">
        <v>155</v>
      </c>
      <c r="G9571" t="s">
        <v>156</v>
      </c>
      <c r="H9571">
        <v>1962</v>
      </c>
      <c r="I9571">
        <v>12</v>
      </c>
      <c r="J9571">
        <v>20</v>
      </c>
      <c r="K9571" t="s">
        <v>23</v>
      </c>
      <c r="L9571" t="s">
        <v>380</v>
      </c>
      <c r="M9571" t="s">
        <v>5589</v>
      </c>
      <c r="N9571" t="s">
        <v>95</v>
      </c>
      <c r="O9571" t="s">
        <v>36383</v>
      </c>
      <c r="P9571" t="s">
        <v>36384</v>
      </c>
      <c r="Q9571">
        <v>165</v>
      </c>
      <c r="R9571">
        <v>67</v>
      </c>
      <c r="S9571" t="s">
        <v>29</v>
      </c>
      <c r="T9571" t="s">
        <v>29</v>
      </c>
      <c r="U9571" t="s">
        <v>22045</v>
      </c>
      <c r="V9571" t="s">
        <v>28325</v>
      </c>
    </row>
    <row r="9572" spans="1:22" x14ac:dyDescent="0.5">
      <c r="A9572" t="s">
        <v>36385</v>
      </c>
      <c r="B9572">
        <v>1864</v>
      </c>
      <c r="C9572">
        <v>10</v>
      </c>
      <c r="D9572">
        <v>4</v>
      </c>
      <c r="E9572" t="s">
        <v>23</v>
      </c>
      <c r="F9572" t="s">
        <v>224</v>
      </c>
      <c r="G9572" t="s">
        <v>1620</v>
      </c>
      <c r="H9572">
        <v>1938</v>
      </c>
      <c r="I9572">
        <v>12</v>
      </c>
      <c r="J9572">
        <v>24</v>
      </c>
      <c r="K9572" t="s">
        <v>23</v>
      </c>
      <c r="L9572" t="s">
        <v>224</v>
      </c>
      <c r="M9572" t="s">
        <v>1620</v>
      </c>
      <c r="N9572" t="s">
        <v>1204</v>
      </c>
      <c r="O9572" t="s">
        <v>36386</v>
      </c>
      <c r="P9572" t="s">
        <v>4347</v>
      </c>
      <c r="Q9572">
        <v>225</v>
      </c>
      <c r="R9572">
        <v>74</v>
      </c>
      <c r="S9572" t="s">
        <v>29</v>
      </c>
      <c r="T9572" t="s">
        <v>29</v>
      </c>
      <c r="U9572" t="s">
        <v>6600</v>
      </c>
      <c r="V9572" t="s">
        <v>9425</v>
      </c>
    </row>
    <row r="9573" spans="1:22" x14ac:dyDescent="0.5">
      <c r="A9573" t="s">
        <v>36387</v>
      </c>
      <c r="B9573">
        <v>1930</v>
      </c>
      <c r="C9573">
        <v>2</v>
      </c>
      <c r="D9573">
        <v>22</v>
      </c>
      <c r="E9573" t="s">
        <v>23</v>
      </c>
      <c r="F9573" t="s">
        <v>224</v>
      </c>
      <c r="G9573" t="s">
        <v>8147</v>
      </c>
      <c r="H9573">
        <v>1984</v>
      </c>
      <c r="I9573">
        <v>7</v>
      </c>
      <c r="J9573">
        <v>11</v>
      </c>
      <c r="K9573" t="s">
        <v>23</v>
      </c>
      <c r="L9573" t="s">
        <v>823</v>
      </c>
      <c r="M9573" t="s">
        <v>824</v>
      </c>
      <c r="N9573" t="s">
        <v>6137</v>
      </c>
      <c r="O9573" t="s">
        <v>36388</v>
      </c>
      <c r="P9573" t="s">
        <v>36389</v>
      </c>
      <c r="Q9573">
        <v>180</v>
      </c>
      <c r="R9573">
        <v>72</v>
      </c>
      <c r="S9573" t="s">
        <v>29</v>
      </c>
      <c r="T9573" t="s">
        <v>29</v>
      </c>
      <c r="U9573" t="s">
        <v>36390</v>
      </c>
      <c r="V9573" t="s">
        <v>36391</v>
      </c>
    </row>
    <row r="9574" spans="1:22" x14ac:dyDescent="0.5">
      <c r="A9574" t="s">
        <v>36392</v>
      </c>
      <c r="B9574">
        <v>1989</v>
      </c>
      <c r="C9574">
        <v>2</v>
      </c>
      <c r="D9574">
        <v>6</v>
      </c>
      <c r="E9574" t="s">
        <v>23</v>
      </c>
      <c r="F9574" t="s">
        <v>576</v>
      </c>
      <c r="G9574" t="s">
        <v>5755</v>
      </c>
      <c r="N9574" t="s">
        <v>18126</v>
      </c>
      <c r="O9574" t="s">
        <v>36393</v>
      </c>
      <c r="P9574" t="s">
        <v>9871</v>
      </c>
      <c r="Q9574">
        <v>230</v>
      </c>
      <c r="R9574">
        <v>76</v>
      </c>
      <c r="S9574" t="s">
        <v>61</v>
      </c>
      <c r="T9574" t="s">
        <v>29</v>
      </c>
      <c r="U9574" t="s">
        <v>36394</v>
      </c>
      <c r="V9574" t="s">
        <v>10510</v>
      </c>
    </row>
    <row r="9575" spans="1:22" x14ac:dyDescent="0.5">
      <c r="A9575" t="s">
        <v>36395</v>
      </c>
      <c r="B9575">
        <v>1925</v>
      </c>
      <c r="C9575">
        <v>2</v>
      </c>
      <c r="D9575">
        <v>18</v>
      </c>
      <c r="E9575" t="s">
        <v>23</v>
      </c>
      <c r="F9575" t="s">
        <v>1765</v>
      </c>
      <c r="G9575" t="s">
        <v>26897</v>
      </c>
      <c r="H9575">
        <v>2008</v>
      </c>
      <c r="I9575">
        <v>10</v>
      </c>
      <c r="J9575">
        <v>20</v>
      </c>
      <c r="K9575" t="s">
        <v>23</v>
      </c>
      <c r="L9575" t="s">
        <v>56</v>
      </c>
      <c r="M9575" t="s">
        <v>625</v>
      </c>
      <c r="N9575" t="s">
        <v>272</v>
      </c>
      <c r="O9575" t="s">
        <v>36393</v>
      </c>
      <c r="P9575" t="s">
        <v>36396</v>
      </c>
      <c r="Q9575">
        <v>195</v>
      </c>
      <c r="R9575">
        <v>72</v>
      </c>
      <c r="S9575" t="s">
        <v>61</v>
      </c>
      <c r="T9575" t="s">
        <v>61</v>
      </c>
      <c r="U9575" t="s">
        <v>8698</v>
      </c>
      <c r="V9575" t="s">
        <v>36397</v>
      </c>
    </row>
    <row r="9576" spans="1:22" x14ac:dyDescent="0.5">
      <c r="A9576" t="s">
        <v>36398</v>
      </c>
      <c r="B9576">
        <v>1897</v>
      </c>
      <c r="C9576">
        <v>11</v>
      </c>
      <c r="D9576">
        <v>17</v>
      </c>
      <c r="E9576" t="s">
        <v>23</v>
      </c>
      <c r="F9576" t="s">
        <v>320</v>
      </c>
      <c r="G9576" t="s">
        <v>3540</v>
      </c>
      <c r="H9576">
        <v>1938</v>
      </c>
      <c r="I9576">
        <v>3</v>
      </c>
      <c r="J9576">
        <v>6</v>
      </c>
      <c r="K9576" t="s">
        <v>23</v>
      </c>
      <c r="L9576" t="s">
        <v>320</v>
      </c>
      <c r="M9576" t="s">
        <v>11702</v>
      </c>
      <c r="N9576" t="s">
        <v>5524</v>
      </c>
      <c r="O9576" t="s">
        <v>36399</v>
      </c>
      <c r="P9576" t="s">
        <v>12735</v>
      </c>
      <c r="Q9576">
        <v>175</v>
      </c>
      <c r="R9576">
        <v>71</v>
      </c>
      <c r="S9576" t="s">
        <v>29</v>
      </c>
      <c r="T9576" t="s">
        <v>29</v>
      </c>
      <c r="U9576" t="s">
        <v>14287</v>
      </c>
      <c r="V9576" t="s">
        <v>30535</v>
      </c>
    </row>
    <row r="9577" spans="1:22" x14ac:dyDescent="0.5">
      <c r="A9577" t="s">
        <v>36400</v>
      </c>
      <c r="B9577">
        <v>1898</v>
      </c>
      <c r="C9577">
        <v>12</v>
      </c>
      <c r="D9577">
        <v>17</v>
      </c>
      <c r="E9577" t="s">
        <v>23</v>
      </c>
      <c r="F9577" t="s">
        <v>107</v>
      </c>
      <c r="G9577" t="s">
        <v>507</v>
      </c>
      <c r="H9577">
        <v>1984</v>
      </c>
      <c r="I9577">
        <v>2</v>
      </c>
      <c r="J9577">
        <v>22</v>
      </c>
      <c r="K9577" t="s">
        <v>23</v>
      </c>
      <c r="L9577" t="s">
        <v>107</v>
      </c>
      <c r="M9577" t="s">
        <v>507</v>
      </c>
      <c r="N9577" t="s">
        <v>518</v>
      </c>
      <c r="O9577" t="s">
        <v>36393</v>
      </c>
      <c r="P9577" t="s">
        <v>5592</v>
      </c>
      <c r="Q9577">
        <v>170</v>
      </c>
      <c r="R9577">
        <v>70</v>
      </c>
      <c r="S9577" t="s">
        <v>29</v>
      </c>
      <c r="T9577" t="s">
        <v>29</v>
      </c>
      <c r="U9577" t="s">
        <v>36401</v>
      </c>
      <c r="V9577" t="s">
        <v>36401</v>
      </c>
    </row>
    <row r="9578" spans="1:22" x14ac:dyDescent="0.5">
      <c r="A9578" t="s">
        <v>36402</v>
      </c>
      <c r="B9578">
        <v>1986</v>
      </c>
      <c r="C9578">
        <v>6</v>
      </c>
      <c r="D9578">
        <v>3</v>
      </c>
      <c r="E9578" t="s">
        <v>23</v>
      </c>
      <c r="F9578" t="s">
        <v>65</v>
      </c>
      <c r="G9578" t="s">
        <v>869</v>
      </c>
      <c r="N9578" t="s">
        <v>8052</v>
      </c>
      <c r="O9578" t="s">
        <v>36393</v>
      </c>
      <c r="P9578" t="s">
        <v>36403</v>
      </c>
      <c r="Q9578">
        <v>220</v>
      </c>
      <c r="R9578">
        <v>73</v>
      </c>
      <c r="S9578" t="s">
        <v>29</v>
      </c>
      <c r="T9578" t="s">
        <v>29</v>
      </c>
      <c r="U9578" t="s">
        <v>36404</v>
      </c>
      <c r="V9578" t="s">
        <v>13656</v>
      </c>
    </row>
    <row r="9579" spans="1:22" x14ac:dyDescent="0.5">
      <c r="A9579" t="s">
        <v>36405</v>
      </c>
      <c r="B9579">
        <v>1974</v>
      </c>
      <c r="C9579">
        <v>12</v>
      </c>
      <c r="D9579">
        <v>24</v>
      </c>
      <c r="E9579" t="s">
        <v>23</v>
      </c>
      <c r="F9579" t="s">
        <v>698</v>
      </c>
      <c r="G9579" t="s">
        <v>699</v>
      </c>
      <c r="N9579" t="s">
        <v>2438</v>
      </c>
      <c r="O9579" t="s">
        <v>36406</v>
      </c>
      <c r="P9579" t="s">
        <v>36407</v>
      </c>
      <c r="Q9579">
        <v>185</v>
      </c>
      <c r="R9579">
        <v>72</v>
      </c>
      <c r="S9579" t="s">
        <v>29</v>
      </c>
      <c r="T9579" t="s">
        <v>29</v>
      </c>
      <c r="U9579" t="s">
        <v>5093</v>
      </c>
      <c r="V9579" t="s">
        <v>36408</v>
      </c>
    </row>
    <row r="9580" spans="1:22" x14ac:dyDescent="0.5">
      <c r="A9580" t="s">
        <v>36409</v>
      </c>
      <c r="B9580">
        <v>1997</v>
      </c>
      <c r="C9580">
        <v>11</v>
      </c>
      <c r="D9580">
        <v>23</v>
      </c>
      <c r="E9580" t="s">
        <v>23</v>
      </c>
      <c r="F9580" t="s">
        <v>320</v>
      </c>
      <c r="G9580" t="s">
        <v>1308</v>
      </c>
      <c r="N9580" t="s">
        <v>12241</v>
      </c>
      <c r="O9580" t="s">
        <v>36410</v>
      </c>
      <c r="P9580" t="s">
        <v>36411</v>
      </c>
      <c r="Q9580">
        <v>190</v>
      </c>
      <c r="R9580">
        <v>74</v>
      </c>
      <c r="S9580" t="s">
        <v>61</v>
      </c>
      <c r="T9580" t="s">
        <v>29</v>
      </c>
      <c r="U9580" t="s">
        <v>23004</v>
      </c>
      <c r="V9580" t="s">
        <v>540</v>
      </c>
    </row>
    <row r="9581" spans="1:22" x14ac:dyDescent="0.5">
      <c r="A9581" t="s">
        <v>36412</v>
      </c>
      <c r="B9581">
        <v>1950</v>
      </c>
      <c r="C9581">
        <v>11</v>
      </c>
      <c r="D9581">
        <v>22</v>
      </c>
      <c r="E9581" t="s">
        <v>23</v>
      </c>
      <c r="F9581" t="s">
        <v>224</v>
      </c>
      <c r="G9581" t="s">
        <v>225</v>
      </c>
      <c r="N9581" t="s">
        <v>1128</v>
      </c>
      <c r="O9581" t="s">
        <v>36413</v>
      </c>
      <c r="P9581" t="s">
        <v>26566</v>
      </c>
      <c r="Q9581">
        <v>220</v>
      </c>
      <c r="R9581">
        <v>73</v>
      </c>
      <c r="S9581" t="s">
        <v>29</v>
      </c>
      <c r="T9581" t="s">
        <v>29</v>
      </c>
      <c r="U9581" t="s">
        <v>36414</v>
      </c>
      <c r="V9581" t="s">
        <v>12673</v>
      </c>
    </row>
    <row r="9582" spans="1:22" x14ac:dyDescent="0.5">
      <c r="A9582" t="s">
        <v>36415</v>
      </c>
      <c r="B9582">
        <v>1964</v>
      </c>
      <c r="C9582">
        <v>12</v>
      </c>
      <c r="D9582">
        <v>14</v>
      </c>
      <c r="E9582" t="s">
        <v>23</v>
      </c>
      <c r="F9582" t="s">
        <v>774</v>
      </c>
      <c r="G9582" t="s">
        <v>1735</v>
      </c>
      <c r="N9582" t="s">
        <v>2469</v>
      </c>
      <c r="O9582" t="s">
        <v>36416</v>
      </c>
      <c r="P9582" t="s">
        <v>36417</v>
      </c>
      <c r="Q9582">
        <v>225</v>
      </c>
      <c r="R9582">
        <v>75</v>
      </c>
      <c r="S9582" t="s">
        <v>29</v>
      </c>
      <c r="T9582" t="s">
        <v>29</v>
      </c>
      <c r="U9582" t="s">
        <v>36418</v>
      </c>
      <c r="V9582" t="s">
        <v>2826</v>
      </c>
    </row>
    <row r="9583" spans="1:22" x14ac:dyDescent="0.5">
      <c r="A9583" t="s">
        <v>36419</v>
      </c>
      <c r="B9583">
        <v>1968</v>
      </c>
      <c r="C9583">
        <v>10</v>
      </c>
      <c r="D9583">
        <v>26</v>
      </c>
      <c r="E9583" t="s">
        <v>23</v>
      </c>
      <c r="F9583" t="s">
        <v>285</v>
      </c>
      <c r="G9583" t="s">
        <v>1314</v>
      </c>
      <c r="N9583" t="s">
        <v>925</v>
      </c>
      <c r="O9583" t="s">
        <v>36420</v>
      </c>
      <c r="P9583" t="s">
        <v>18711</v>
      </c>
      <c r="Q9583">
        <v>190</v>
      </c>
      <c r="R9583">
        <v>77</v>
      </c>
      <c r="S9583" t="s">
        <v>29</v>
      </c>
      <c r="T9583" t="s">
        <v>29</v>
      </c>
      <c r="U9583" t="s">
        <v>36421</v>
      </c>
      <c r="V9583" t="s">
        <v>2826</v>
      </c>
    </row>
    <row r="9584" spans="1:22" x14ac:dyDescent="0.5">
      <c r="A9584" t="s">
        <v>36422</v>
      </c>
      <c r="B9584">
        <v>1900</v>
      </c>
      <c r="C9584">
        <v>7</v>
      </c>
      <c r="D9584">
        <v>24</v>
      </c>
      <c r="E9584" t="s">
        <v>23</v>
      </c>
      <c r="F9584" t="s">
        <v>1024</v>
      </c>
      <c r="G9584" t="s">
        <v>34175</v>
      </c>
      <c r="H9584">
        <v>1977</v>
      </c>
      <c r="I9584">
        <v>10</v>
      </c>
      <c r="J9584">
        <v>10</v>
      </c>
      <c r="K9584" t="s">
        <v>23</v>
      </c>
      <c r="L9584" t="s">
        <v>65</v>
      </c>
      <c r="M9584" t="s">
        <v>855</v>
      </c>
      <c r="N9584" t="s">
        <v>136</v>
      </c>
      <c r="O9584" t="s">
        <v>6137</v>
      </c>
      <c r="P9584" t="s">
        <v>5926</v>
      </c>
      <c r="Q9584">
        <v>180</v>
      </c>
      <c r="R9584">
        <v>73</v>
      </c>
      <c r="S9584" t="s">
        <v>29</v>
      </c>
      <c r="T9584" t="s">
        <v>29</v>
      </c>
      <c r="U9584" t="s">
        <v>19114</v>
      </c>
      <c r="V9584" t="s">
        <v>19114</v>
      </c>
    </row>
    <row r="9585" spans="1:22" x14ac:dyDescent="0.5">
      <c r="A9585" t="s">
        <v>36423</v>
      </c>
      <c r="B9585">
        <v>1990</v>
      </c>
      <c r="C9585">
        <v>10</v>
      </c>
      <c r="D9585">
        <v>19</v>
      </c>
      <c r="E9585" t="s">
        <v>23</v>
      </c>
      <c r="F9585" t="s">
        <v>767</v>
      </c>
      <c r="G9585" t="s">
        <v>11215</v>
      </c>
      <c r="N9585" t="s">
        <v>9320</v>
      </c>
      <c r="O9585" t="s">
        <v>36424</v>
      </c>
      <c r="P9585" t="s">
        <v>36425</v>
      </c>
      <c r="Q9585">
        <v>230</v>
      </c>
      <c r="R9585">
        <v>77</v>
      </c>
      <c r="S9585" t="s">
        <v>29</v>
      </c>
      <c r="T9585" t="s">
        <v>29</v>
      </c>
      <c r="U9585" t="s">
        <v>26914</v>
      </c>
      <c r="V9585" t="s">
        <v>105</v>
      </c>
    </row>
    <row r="9586" spans="1:22" x14ac:dyDescent="0.5">
      <c r="A9586" t="s">
        <v>36426</v>
      </c>
      <c r="B9586">
        <v>1944</v>
      </c>
      <c r="C9586">
        <v>7</v>
      </c>
      <c r="D9586">
        <v>22</v>
      </c>
      <c r="E9586" t="s">
        <v>23</v>
      </c>
      <c r="F9586" t="s">
        <v>65</v>
      </c>
      <c r="G9586" t="s">
        <v>16128</v>
      </c>
      <c r="N9586" t="s">
        <v>557</v>
      </c>
      <c r="O9586" t="s">
        <v>6137</v>
      </c>
      <c r="P9586" t="s">
        <v>35376</v>
      </c>
      <c r="Q9586">
        <v>182</v>
      </c>
      <c r="R9586">
        <v>73</v>
      </c>
      <c r="S9586" t="s">
        <v>61</v>
      </c>
      <c r="T9586" t="s">
        <v>61</v>
      </c>
      <c r="U9586" t="s">
        <v>36427</v>
      </c>
      <c r="V9586" t="s">
        <v>25037</v>
      </c>
    </row>
    <row r="9587" spans="1:22" x14ac:dyDescent="0.5">
      <c r="A9587" t="s">
        <v>36428</v>
      </c>
      <c r="B9587">
        <v>1897</v>
      </c>
      <c r="C9587">
        <v>2</v>
      </c>
      <c r="D9587">
        <v>9</v>
      </c>
      <c r="E9587" t="s">
        <v>23</v>
      </c>
      <c r="F9587" t="s">
        <v>1765</v>
      </c>
      <c r="G9587" t="s">
        <v>27447</v>
      </c>
      <c r="H9587">
        <v>1934</v>
      </c>
      <c r="I9587">
        <v>3</v>
      </c>
      <c r="J9587">
        <v>16</v>
      </c>
      <c r="K9587" t="s">
        <v>23</v>
      </c>
      <c r="L9587" t="s">
        <v>1765</v>
      </c>
      <c r="M9587" t="s">
        <v>3097</v>
      </c>
      <c r="N9587" t="s">
        <v>9096</v>
      </c>
      <c r="O9587" t="s">
        <v>36429</v>
      </c>
      <c r="P9587" t="s">
        <v>36430</v>
      </c>
      <c r="Q9587">
        <v>185</v>
      </c>
      <c r="R9587">
        <v>73</v>
      </c>
      <c r="S9587" t="s">
        <v>389</v>
      </c>
      <c r="T9587" t="s">
        <v>29</v>
      </c>
      <c r="U9587" t="s">
        <v>36431</v>
      </c>
      <c r="V9587" t="s">
        <v>1225</v>
      </c>
    </row>
    <row r="9588" spans="1:22" x14ac:dyDescent="0.5">
      <c r="A9588" t="s">
        <v>36432</v>
      </c>
      <c r="B9588">
        <v>1926</v>
      </c>
      <c r="C9588">
        <v>2</v>
      </c>
      <c r="D9588">
        <v>7</v>
      </c>
      <c r="E9588" t="s">
        <v>23</v>
      </c>
      <c r="F9588" t="s">
        <v>233</v>
      </c>
      <c r="G9588" t="s">
        <v>1088</v>
      </c>
      <c r="H9588">
        <v>1978</v>
      </c>
      <c r="I9588">
        <v>6</v>
      </c>
      <c r="J9588">
        <v>30</v>
      </c>
      <c r="K9588" t="s">
        <v>23</v>
      </c>
      <c r="L9588" t="s">
        <v>233</v>
      </c>
      <c r="M9588" t="s">
        <v>9527</v>
      </c>
      <c r="N9588" t="s">
        <v>776</v>
      </c>
      <c r="O9588" t="s">
        <v>36429</v>
      </c>
      <c r="P9588" t="s">
        <v>4432</v>
      </c>
      <c r="Q9588">
        <v>174</v>
      </c>
      <c r="R9588">
        <v>71</v>
      </c>
      <c r="S9588" t="s">
        <v>29</v>
      </c>
      <c r="T9588" t="s">
        <v>29</v>
      </c>
      <c r="U9588" t="s">
        <v>14518</v>
      </c>
      <c r="V9588" t="s">
        <v>9549</v>
      </c>
    </row>
    <row r="9589" spans="1:22" x14ac:dyDescent="0.5">
      <c r="A9589" t="s">
        <v>36433</v>
      </c>
      <c r="B9589">
        <v>1996</v>
      </c>
      <c r="C9589">
        <v>11</v>
      </c>
      <c r="D9589">
        <v>17</v>
      </c>
      <c r="E9589" t="s">
        <v>23</v>
      </c>
      <c r="F9589" t="s">
        <v>1031</v>
      </c>
      <c r="G9589" t="s">
        <v>1032</v>
      </c>
      <c r="N9589" t="s">
        <v>1386</v>
      </c>
      <c r="O9589" t="s">
        <v>36429</v>
      </c>
      <c r="P9589" t="s">
        <v>36434</v>
      </c>
      <c r="Q9589">
        <v>200</v>
      </c>
      <c r="R9589">
        <v>78</v>
      </c>
      <c r="S9589" t="s">
        <v>61</v>
      </c>
      <c r="T9589" t="s">
        <v>61</v>
      </c>
      <c r="U9589" t="s">
        <v>36435</v>
      </c>
      <c r="V9589" t="s">
        <v>12326</v>
      </c>
    </row>
    <row r="9590" spans="1:22" x14ac:dyDescent="0.5">
      <c r="A9590" t="s">
        <v>36436</v>
      </c>
      <c r="B9590">
        <v>1956</v>
      </c>
      <c r="C9590">
        <v>2</v>
      </c>
      <c r="D9590">
        <v>25</v>
      </c>
      <c r="E9590" t="s">
        <v>23</v>
      </c>
      <c r="F9590" t="s">
        <v>576</v>
      </c>
      <c r="G9590" t="s">
        <v>1269</v>
      </c>
      <c r="N9590" t="s">
        <v>77</v>
      </c>
      <c r="O9590" t="s">
        <v>36429</v>
      </c>
      <c r="P9590" t="s">
        <v>7680</v>
      </c>
      <c r="Q9590">
        <v>230</v>
      </c>
      <c r="R9590">
        <v>78</v>
      </c>
      <c r="S9590" t="s">
        <v>29</v>
      </c>
      <c r="T9590" t="s">
        <v>29</v>
      </c>
      <c r="U9590" t="s">
        <v>7713</v>
      </c>
      <c r="V9590" t="s">
        <v>36184</v>
      </c>
    </row>
    <row r="9591" spans="1:22" x14ac:dyDescent="0.5">
      <c r="A9591" t="s">
        <v>36437</v>
      </c>
      <c r="B9591">
        <v>1866</v>
      </c>
      <c r="C9591">
        <v>4</v>
      </c>
      <c r="D9591">
        <v>8</v>
      </c>
      <c r="E9591" t="s">
        <v>23</v>
      </c>
      <c r="F9591" t="s">
        <v>147</v>
      </c>
      <c r="G9591" t="s">
        <v>451</v>
      </c>
      <c r="H9591">
        <v>1925</v>
      </c>
      <c r="I9591">
        <v>11</v>
      </c>
      <c r="J9591">
        <v>23</v>
      </c>
      <c r="K9591" t="s">
        <v>23</v>
      </c>
      <c r="L9591" t="s">
        <v>147</v>
      </c>
      <c r="M9591" t="s">
        <v>451</v>
      </c>
      <c r="N9591" t="s">
        <v>2587</v>
      </c>
      <c r="O9591" t="s">
        <v>36429</v>
      </c>
      <c r="P9591" t="s">
        <v>22601</v>
      </c>
      <c r="Q9591">
        <v>143</v>
      </c>
      <c r="R9591">
        <v>67</v>
      </c>
      <c r="S9591" t="s">
        <v>389</v>
      </c>
      <c r="U9591" t="s">
        <v>36438</v>
      </c>
      <c r="V9591" t="s">
        <v>36439</v>
      </c>
    </row>
    <row r="9592" spans="1:22" x14ac:dyDescent="0.5">
      <c r="A9592" t="s">
        <v>36440</v>
      </c>
      <c r="B9592">
        <v>1857</v>
      </c>
      <c r="C9592">
        <v>2</v>
      </c>
      <c r="D9592">
        <v>5</v>
      </c>
      <c r="E9592" t="s">
        <v>23</v>
      </c>
      <c r="F9592" t="s">
        <v>576</v>
      </c>
      <c r="G9592" t="s">
        <v>707</v>
      </c>
      <c r="H9592">
        <v>1923</v>
      </c>
      <c r="I9592">
        <v>4</v>
      </c>
      <c r="J9592">
        <v>20</v>
      </c>
      <c r="K9592" t="s">
        <v>23</v>
      </c>
      <c r="L9592" t="s">
        <v>576</v>
      </c>
      <c r="M9592" t="s">
        <v>2952</v>
      </c>
      <c r="N9592" t="s">
        <v>817</v>
      </c>
      <c r="O9592" t="s">
        <v>36429</v>
      </c>
      <c r="P9592" t="s">
        <v>14620</v>
      </c>
      <c r="Q9592">
        <v>185</v>
      </c>
      <c r="R9592">
        <v>68</v>
      </c>
      <c r="S9592" t="s">
        <v>29</v>
      </c>
      <c r="T9592" t="s">
        <v>29</v>
      </c>
      <c r="U9592" t="s">
        <v>17317</v>
      </c>
      <c r="V9592" t="s">
        <v>113</v>
      </c>
    </row>
    <row r="9593" spans="1:22" x14ac:dyDescent="0.5">
      <c r="A9593" t="s">
        <v>36441</v>
      </c>
      <c r="B9593">
        <v>1930</v>
      </c>
      <c r="C9593">
        <v>7</v>
      </c>
      <c r="D9593">
        <v>17</v>
      </c>
      <c r="E9593" t="s">
        <v>23</v>
      </c>
      <c r="F9593" t="s">
        <v>109</v>
      </c>
      <c r="G9593" t="s">
        <v>4163</v>
      </c>
      <c r="H9593">
        <v>2012</v>
      </c>
      <c r="I9593">
        <v>4</v>
      </c>
      <c r="J9593">
        <v>1</v>
      </c>
      <c r="K9593" t="s">
        <v>23</v>
      </c>
      <c r="L9593" t="s">
        <v>35</v>
      </c>
      <c r="M9593" t="s">
        <v>20358</v>
      </c>
      <c r="N9593" t="s">
        <v>341</v>
      </c>
      <c r="O9593" t="s">
        <v>36429</v>
      </c>
      <c r="P9593" t="s">
        <v>36442</v>
      </c>
      <c r="Q9593">
        <v>185</v>
      </c>
      <c r="R9593">
        <v>73</v>
      </c>
      <c r="S9593" t="s">
        <v>61</v>
      </c>
      <c r="T9593" t="s">
        <v>29</v>
      </c>
      <c r="U9593" t="s">
        <v>9025</v>
      </c>
      <c r="V9593" t="s">
        <v>7224</v>
      </c>
    </row>
    <row r="9594" spans="1:22" x14ac:dyDescent="0.5">
      <c r="A9594" t="s">
        <v>36443</v>
      </c>
      <c r="B9594">
        <v>1875</v>
      </c>
      <c r="C9594">
        <v>9</v>
      </c>
      <c r="D9594">
        <v>10</v>
      </c>
      <c r="E9594" t="s">
        <v>23</v>
      </c>
      <c r="F9594" t="s">
        <v>321</v>
      </c>
      <c r="G9594" t="s">
        <v>993</v>
      </c>
      <c r="H9594">
        <v>1947</v>
      </c>
      <c r="I9594">
        <v>4</v>
      </c>
      <c r="J9594">
        <v>1</v>
      </c>
      <c r="K9594" t="s">
        <v>23</v>
      </c>
      <c r="L9594" t="s">
        <v>774</v>
      </c>
      <c r="M9594" t="s">
        <v>36444</v>
      </c>
      <c r="N9594" t="s">
        <v>502</v>
      </c>
      <c r="O9594" t="s">
        <v>36429</v>
      </c>
      <c r="P9594" t="s">
        <v>2769</v>
      </c>
      <c r="Q9594">
        <v>155</v>
      </c>
      <c r="R9594">
        <v>70</v>
      </c>
      <c r="T9594" t="s">
        <v>29</v>
      </c>
      <c r="U9594" t="s">
        <v>36445</v>
      </c>
      <c r="V9594" t="s">
        <v>32412</v>
      </c>
    </row>
    <row r="9595" spans="1:22" x14ac:dyDescent="0.5">
      <c r="A9595" t="s">
        <v>36446</v>
      </c>
      <c r="B9595">
        <v>1880</v>
      </c>
      <c r="C9595">
        <v>6</v>
      </c>
      <c r="D9595">
        <v>28</v>
      </c>
      <c r="E9595" t="s">
        <v>23</v>
      </c>
      <c r="F9595" t="s">
        <v>147</v>
      </c>
      <c r="G9595" t="s">
        <v>393</v>
      </c>
      <c r="H9595">
        <v>1927</v>
      </c>
      <c r="I9595">
        <v>4</v>
      </c>
      <c r="J9595">
        <v>2</v>
      </c>
      <c r="K9595" t="s">
        <v>23</v>
      </c>
      <c r="L9595" t="s">
        <v>576</v>
      </c>
      <c r="M9595" t="s">
        <v>23201</v>
      </c>
      <c r="N9595" t="s">
        <v>502</v>
      </c>
      <c r="O9595" t="s">
        <v>36429</v>
      </c>
      <c r="P9595" t="s">
        <v>2769</v>
      </c>
      <c r="Q9595">
        <v>170</v>
      </c>
      <c r="R9595">
        <v>74</v>
      </c>
      <c r="S9595" t="s">
        <v>29</v>
      </c>
      <c r="T9595" t="s">
        <v>29</v>
      </c>
      <c r="U9595" t="s">
        <v>36447</v>
      </c>
      <c r="V9595" t="s">
        <v>29327</v>
      </c>
    </row>
    <row r="9596" spans="1:22" x14ac:dyDescent="0.5">
      <c r="A9596" t="s">
        <v>36448</v>
      </c>
      <c r="B9596">
        <v>1860</v>
      </c>
      <c r="C9596">
        <v>4</v>
      </c>
      <c r="D9596">
        <v>3</v>
      </c>
      <c r="E9596" t="s">
        <v>23</v>
      </c>
      <c r="F9596" t="s">
        <v>83</v>
      </c>
      <c r="G9596" t="s">
        <v>36449</v>
      </c>
      <c r="H9596">
        <v>1955</v>
      </c>
      <c r="I9596">
        <v>3</v>
      </c>
      <c r="J9596">
        <v>28</v>
      </c>
      <c r="K9596" t="s">
        <v>23</v>
      </c>
      <c r="L9596" t="s">
        <v>576</v>
      </c>
      <c r="M9596" t="s">
        <v>16595</v>
      </c>
      <c r="N9596" t="s">
        <v>308</v>
      </c>
      <c r="O9596" t="s">
        <v>36429</v>
      </c>
      <c r="P9596" t="s">
        <v>309</v>
      </c>
      <c r="Q9596">
        <v>170</v>
      </c>
      <c r="R9596">
        <v>70</v>
      </c>
      <c r="S9596" t="s">
        <v>61</v>
      </c>
      <c r="T9596" t="s">
        <v>29</v>
      </c>
      <c r="U9596" t="s">
        <v>4313</v>
      </c>
      <c r="V9596" t="s">
        <v>36450</v>
      </c>
    </row>
    <row r="9597" spans="1:22" x14ac:dyDescent="0.5">
      <c r="A9597" t="s">
        <v>36451</v>
      </c>
      <c r="B9597">
        <v>1863</v>
      </c>
      <c r="E9597" t="s">
        <v>23</v>
      </c>
      <c r="F9597" t="s">
        <v>224</v>
      </c>
      <c r="G9597" t="s">
        <v>5666</v>
      </c>
      <c r="H9597">
        <v>1903</v>
      </c>
      <c r="I9597">
        <v>5</v>
      </c>
      <c r="J9597">
        <v>13</v>
      </c>
      <c r="K9597" t="s">
        <v>23</v>
      </c>
      <c r="L9597" t="s">
        <v>224</v>
      </c>
      <c r="M9597" t="s">
        <v>5666</v>
      </c>
      <c r="N9597" t="s">
        <v>10906</v>
      </c>
      <c r="O9597" t="s">
        <v>36429</v>
      </c>
      <c r="P9597" t="s">
        <v>36452</v>
      </c>
      <c r="Q9597">
        <v>175</v>
      </c>
      <c r="R9597">
        <v>71</v>
      </c>
      <c r="S9597" t="s">
        <v>61</v>
      </c>
      <c r="U9597" t="s">
        <v>8729</v>
      </c>
      <c r="V9597" t="s">
        <v>8729</v>
      </c>
    </row>
    <row r="9598" spans="1:22" x14ac:dyDescent="0.5">
      <c r="A9598" t="s">
        <v>36453</v>
      </c>
      <c r="B9598">
        <v>1897</v>
      </c>
      <c r="C9598">
        <v>4</v>
      </c>
      <c r="D9598">
        <v>15</v>
      </c>
      <c r="E9598" t="s">
        <v>23</v>
      </c>
      <c r="F9598" t="s">
        <v>576</v>
      </c>
      <c r="G9598" t="s">
        <v>976</v>
      </c>
      <c r="H9598">
        <v>1976</v>
      </c>
      <c r="I9598">
        <v>12</v>
      </c>
      <c r="J9598">
        <v>21</v>
      </c>
      <c r="K9598" t="s">
        <v>23</v>
      </c>
      <c r="L9598" t="s">
        <v>56</v>
      </c>
      <c r="M9598" t="s">
        <v>10629</v>
      </c>
      <c r="N9598" t="s">
        <v>1009</v>
      </c>
      <c r="O9598" t="s">
        <v>36429</v>
      </c>
      <c r="P9598" t="s">
        <v>22376</v>
      </c>
      <c r="Q9598">
        <v>176</v>
      </c>
      <c r="R9598">
        <v>72</v>
      </c>
      <c r="S9598" t="s">
        <v>29</v>
      </c>
      <c r="T9598" t="s">
        <v>29</v>
      </c>
      <c r="U9598" t="s">
        <v>19190</v>
      </c>
      <c r="V9598" t="s">
        <v>34450</v>
      </c>
    </row>
    <row r="9599" spans="1:22" x14ac:dyDescent="0.5">
      <c r="A9599" t="s">
        <v>36454</v>
      </c>
      <c r="B9599">
        <v>1889</v>
      </c>
      <c r="C9599">
        <v>3</v>
      </c>
      <c r="D9599">
        <v>13</v>
      </c>
      <c r="E9599" t="s">
        <v>23</v>
      </c>
      <c r="F9599" t="s">
        <v>224</v>
      </c>
      <c r="G9599" t="s">
        <v>9041</v>
      </c>
      <c r="H9599">
        <v>1940</v>
      </c>
      <c r="I9599">
        <v>2</v>
      </c>
      <c r="J9599">
        <v>5</v>
      </c>
      <c r="K9599" t="s">
        <v>23</v>
      </c>
      <c r="L9599" t="s">
        <v>48</v>
      </c>
      <c r="M9599" t="s">
        <v>1391</v>
      </c>
      <c r="N9599" t="s">
        <v>10819</v>
      </c>
      <c r="O9599" t="s">
        <v>712</v>
      </c>
      <c r="P9599" t="s">
        <v>10819</v>
      </c>
      <c r="Q9599">
        <v>165</v>
      </c>
      <c r="R9599">
        <v>71</v>
      </c>
      <c r="S9599" t="s">
        <v>29</v>
      </c>
      <c r="T9599" t="s">
        <v>29</v>
      </c>
      <c r="U9599" t="s">
        <v>36455</v>
      </c>
      <c r="V9599" t="s">
        <v>27678</v>
      </c>
    </row>
    <row r="9600" spans="1:22" x14ac:dyDescent="0.5">
      <c r="A9600" t="s">
        <v>36456</v>
      </c>
      <c r="B9600">
        <v>1952</v>
      </c>
      <c r="C9600">
        <v>2</v>
      </c>
      <c r="D9600">
        <v>3</v>
      </c>
      <c r="E9600" t="s">
        <v>23</v>
      </c>
      <c r="F9600" t="s">
        <v>224</v>
      </c>
      <c r="G9600" t="s">
        <v>225</v>
      </c>
      <c r="N9600" t="s">
        <v>118</v>
      </c>
      <c r="O9600" t="s">
        <v>712</v>
      </c>
      <c r="P9600" t="s">
        <v>36457</v>
      </c>
      <c r="Q9600">
        <v>185</v>
      </c>
      <c r="R9600">
        <v>73</v>
      </c>
      <c r="S9600" t="s">
        <v>61</v>
      </c>
      <c r="T9600" t="s">
        <v>61</v>
      </c>
      <c r="U9600" t="s">
        <v>36458</v>
      </c>
      <c r="V9600" t="s">
        <v>54</v>
      </c>
    </row>
    <row r="9601" spans="1:31" x14ac:dyDescent="0.5">
      <c r="A9601" t="s">
        <v>36459</v>
      </c>
      <c r="B9601">
        <v>1916</v>
      </c>
      <c r="C9601">
        <v>4</v>
      </c>
      <c r="D9601">
        <v>14</v>
      </c>
      <c r="E9601" t="s">
        <v>23</v>
      </c>
      <c r="F9601" t="s">
        <v>65</v>
      </c>
      <c r="G9601" t="s">
        <v>3904</v>
      </c>
      <c r="H9601">
        <v>1972</v>
      </c>
      <c r="I9601">
        <v>9</v>
      </c>
      <c r="J9601">
        <v>25</v>
      </c>
      <c r="K9601" t="s">
        <v>23</v>
      </c>
      <c r="L9601" t="s">
        <v>65</v>
      </c>
      <c r="M9601" t="s">
        <v>3904</v>
      </c>
      <c r="N9601" t="s">
        <v>341</v>
      </c>
      <c r="O9601" t="s">
        <v>712</v>
      </c>
      <c r="P9601" t="s">
        <v>9002</v>
      </c>
      <c r="Q9601">
        <v>164</v>
      </c>
      <c r="R9601">
        <v>70</v>
      </c>
      <c r="S9601" t="s">
        <v>29</v>
      </c>
      <c r="T9601" t="s">
        <v>29</v>
      </c>
      <c r="U9601" t="s">
        <v>1074</v>
      </c>
      <c r="V9601" t="s">
        <v>1074</v>
      </c>
    </row>
    <row r="9602" spans="1:31" x14ac:dyDescent="0.5">
      <c r="A9602" t="s">
        <v>36460</v>
      </c>
      <c r="B9602">
        <v>1987</v>
      </c>
      <c r="C9602">
        <v>5</v>
      </c>
      <c r="D9602">
        <v>12</v>
      </c>
      <c r="E9602" t="s">
        <v>23</v>
      </c>
      <c r="F9602" t="s">
        <v>378</v>
      </c>
      <c r="G9602" t="s">
        <v>1922</v>
      </c>
      <c r="N9602" t="s">
        <v>5710</v>
      </c>
      <c r="O9602" t="s">
        <v>712</v>
      </c>
      <c r="P9602" t="s">
        <v>36461</v>
      </c>
      <c r="Q9602">
        <v>270</v>
      </c>
      <c r="R9602">
        <v>77</v>
      </c>
      <c r="S9602" t="s">
        <v>389</v>
      </c>
      <c r="T9602" t="s">
        <v>29</v>
      </c>
      <c r="U9602" t="s">
        <v>36462</v>
      </c>
      <c r="V9602" t="s">
        <v>1049</v>
      </c>
    </row>
    <row r="9603" spans="1:31" x14ac:dyDescent="0.5">
      <c r="A9603" t="s">
        <v>36463</v>
      </c>
      <c r="B9603">
        <v>1913</v>
      </c>
      <c r="C9603">
        <v>12</v>
      </c>
      <c r="D9603">
        <v>27</v>
      </c>
      <c r="E9603" t="s">
        <v>23</v>
      </c>
      <c r="F9603" t="s">
        <v>233</v>
      </c>
      <c r="G9603" t="s">
        <v>29564</v>
      </c>
      <c r="H9603">
        <v>1977</v>
      </c>
      <c r="I9603">
        <v>10</v>
      </c>
      <c r="J9603">
        <v>27</v>
      </c>
      <c r="K9603" t="s">
        <v>23</v>
      </c>
      <c r="L9603" t="s">
        <v>233</v>
      </c>
      <c r="M9603" t="s">
        <v>5165</v>
      </c>
      <c r="N9603" t="s">
        <v>518</v>
      </c>
      <c r="O9603" t="s">
        <v>712</v>
      </c>
      <c r="P9603" t="s">
        <v>36464</v>
      </c>
      <c r="Q9603">
        <v>162</v>
      </c>
      <c r="R9603">
        <v>72</v>
      </c>
      <c r="S9603" t="s">
        <v>29</v>
      </c>
      <c r="T9603" t="s">
        <v>29</v>
      </c>
      <c r="U9603" t="s">
        <v>22717</v>
      </c>
      <c r="V9603" t="s">
        <v>3889</v>
      </c>
    </row>
    <row r="9604" spans="1:31" x14ac:dyDescent="0.5">
      <c r="A9604" t="s">
        <v>36465</v>
      </c>
      <c r="B9604">
        <v>1979</v>
      </c>
      <c r="C9604">
        <v>8</v>
      </c>
      <c r="D9604">
        <v>10</v>
      </c>
      <c r="E9604" t="s">
        <v>23</v>
      </c>
      <c r="F9604" t="s">
        <v>562</v>
      </c>
      <c r="G9604" t="s">
        <v>564</v>
      </c>
      <c r="N9604" t="s">
        <v>1083</v>
      </c>
      <c r="O9604" t="s">
        <v>36466</v>
      </c>
      <c r="P9604" t="s">
        <v>36467</v>
      </c>
      <c r="Q9604">
        <v>200</v>
      </c>
      <c r="R9604">
        <v>73</v>
      </c>
      <c r="S9604" t="s">
        <v>29</v>
      </c>
      <c r="T9604" t="s">
        <v>29</v>
      </c>
      <c r="U9604" t="s">
        <v>36468</v>
      </c>
      <c r="V9604" t="s">
        <v>36469</v>
      </c>
    </row>
    <row r="9605" spans="1:31" x14ac:dyDescent="0.5">
      <c r="A9605" t="s">
        <v>36470</v>
      </c>
      <c r="B9605">
        <v>1913</v>
      </c>
      <c r="C9605">
        <v>6</v>
      </c>
      <c r="D9605">
        <v>26</v>
      </c>
      <c r="E9605" t="s">
        <v>23</v>
      </c>
      <c r="F9605" t="s">
        <v>35</v>
      </c>
      <c r="G9605" t="s">
        <v>27089</v>
      </c>
      <c r="H9605">
        <v>1975</v>
      </c>
      <c r="I9605">
        <v>12</v>
      </c>
      <c r="J9605">
        <v>24</v>
      </c>
      <c r="K9605" t="s">
        <v>23</v>
      </c>
      <c r="L9605" t="s">
        <v>767</v>
      </c>
      <c r="M9605" t="s">
        <v>12846</v>
      </c>
      <c r="N9605" t="s">
        <v>543</v>
      </c>
      <c r="O9605" t="s">
        <v>36466</v>
      </c>
      <c r="P9605" t="s">
        <v>36471</v>
      </c>
      <c r="Q9605">
        <v>230</v>
      </c>
      <c r="R9605">
        <v>73</v>
      </c>
      <c r="S9605" t="s">
        <v>29</v>
      </c>
      <c r="T9605" t="s">
        <v>29</v>
      </c>
      <c r="U9605" t="s">
        <v>19324</v>
      </c>
      <c r="V9605" t="s">
        <v>36472</v>
      </c>
    </row>
    <row r="9606" spans="1:31" x14ac:dyDescent="0.5">
      <c r="A9606" t="s">
        <v>36473</v>
      </c>
      <c r="B9606">
        <v>1918</v>
      </c>
      <c r="C9606">
        <v>7</v>
      </c>
      <c r="D9606">
        <v>18</v>
      </c>
      <c r="E9606" t="s">
        <v>23</v>
      </c>
      <c r="F9606" t="s">
        <v>278</v>
      </c>
      <c r="G9606" t="s">
        <v>2503</v>
      </c>
      <c r="H9606">
        <v>1965</v>
      </c>
      <c r="I9606">
        <v>12</v>
      </c>
      <c r="J9606">
        <v>20</v>
      </c>
      <c r="K9606" t="s">
        <v>23</v>
      </c>
      <c r="L9606" t="s">
        <v>48</v>
      </c>
      <c r="M9606" t="s">
        <v>1771</v>
      </c>
      <c r="N9606" t="s">
        <v>170</v>
      </c>
      <c r="O9606" t="s">
        <v>4718</v>
      </c>
      <c r="P9606" t="s">
        <v>36474</v>
      </c>
      <c r="Q9606">
        <v>195</v>
      </c>
      <c r="R9606">
        <v>74</v>
      </c>
      <c r="S9606" t="s">
        <v>29</v>
      </c>
      <c r="T9606" t="s">
        <v>29</v>
      </c>
      <c r="U9606" t="s">
        <v>13162</v>
      </c>
      <c r="V9606" t="s">
        <v>3350</v>
      </c>
    </row>
    <row r="9607" spans="1:31" x14ac:dyDescent="0.5">
      <c r="A9607" t="s">
        <v>36475</v>
      </c>
      <c r="B9607">
        <v>1960</v>
      </c>
      <c r="C9607">
        <v>6</v>
      </c>
      <c r="D9607">
        <v>3</v>
      </c>
      <c r="E9607" t="s">
        <v>23</v>
      </c>
      <c r="F9607" t="s">
        <v>1024</v>
      </c>
      <c r="G9607" t="s">
        <v>4419</v>
      </c>
      <c r="N9607" t="s">
        <v>4076</v>
      </c>
      <c r="O9607" t="s">
        <v>4718</v>
      </c>
      <c r="P9607" t="s">
        <v>36476</v>
      </c>
      <c r="Q9607">
        <v>205</v>
      </c>
      <c r="R9607">
        <v>73</v>
      </c>
      <c r="S9607" t="s">
        <v>29</v>
      </c>
      <c r="T9607" t="s">
        <v>29</v>
      </c>
      <c r="U9607" t="s">
        <v>36477</v>
      </c>
      <c r="V9607" t="s">
        <v>4295</v>
      </c>
    </row>
    <row r="9608" spans="1:31" x14ac:dyDescent="0.5">
      <c r="A9608" t="s">
        <v>36478</v>
      </c>
      <c r="B9608">
        <v>1958</v>
      </c>
      <c r="C9608">
        <v>4</v>
      </c>
      <c r="D9608">
        <v>26</v>
      </c>
      <c r="E9608" t="s">
        <v>23</v>
      </c>
      <c r="F9608" t="s">
        <v>224</v>
      </c>
      <c r="G9608" t="s">
        <v>9102</v>
      </c>
      <c r="N9608" t="s">
        <v>191</v>
      </c>
      <c r="O9608" t="s">
        <v>4718</v>
      </c>
      <c r="P9608" t="s">
        <v>6580</v>
      </c>
      <c r="Q9608">
        <v>175</v>
      </c>
      <c r="R9608">
        <v>73</v>
      </c>
      <c r="S9608" t="s">
        <v>29</v>
      </c>
      <c r="T9608" t="s">
        <v>29</v>
      </c>
      <c r="U9608" t="s">
        <v>36479</v>
      </c>
      <c r="V9608" t="s">
        <v>8648</v>
      </c>
    </row>
    <row r="9609" spans="1:31" x14ac:dyDescent="0.5">
      <c r="A9609" t="s">
        <v>36480</v>
      </c>
      <c r="B9609">
        <v>1974</v>
      </c>
      <c r="C9609">
        <v>10</v>
      </c>
      <c r="D9609">
        <v>17</v>
      </c>
      <c r="E9609" t="s">
        <v>23</v>
      </c>
      <c r="F9609" t="s">
        <v>378</v>
      </c>
      <c r="G9609" t="s">
        <v>24331</v>
      </c>
      <c r="N9609" t="s">
        <v>3571</v>
      </c>
      <c r="O9609" t="s">
        <v>4718</v>
      </c>
      <c r="P9609" t="s">
        <v>36481</v>
      </c>
      <c r="Q9609">
        <v>230</v>
      </c>
      <c r="R9609">
        <v>77</v>
      </c>
      <c r="S9609" t="s">
        <v>29</v>
      </c>
      <c r="T9609" t="s">
        <v>29</v>
      </c>
      <c r="U9609" t="s">
        <v>29592</v>
      </c>
      <c r="V9609" t="s">
        <v>923</v>
      </c>
    </row>
    <row r="9610" spans="1:31" x14ac:dyDescent="0.5">
      <c r="A9610" t="s">
        <v>36482</v>
      </c>
      <c r="B9610">
        <v>1866</v>
      </c>
      <c r="C9610">
        <v>3</v>
      </c>
      <c r="D9610">
        <v>12</v>
      </c>
      <c r="E9610" t="s">
        <v>23</v>
      </c>
      <c r="F9610" t="s">
        <v>107</v>
      </c>
      <c r="G9610" t="s">
        <v>507</v>
      </c>
      <c r="H9610">
        <v>1929</v>
      </c>
      <c r="I9610">
        <v>1</v>
      </c>
      <c r="J9610">
        <v>2</v>
      </c>
      <c r="K9610" t="s">
        <v>23</v>
      </c>
      <c r="L9610" t="s">
        <v>217</v>
      </c>
      <c r="M9610" t="s">
        <v>1203</v>
      </c>
      <c r="N9610" t="s">
        <v>13056</v>
      </c>
      <c r="O9610" t="s">
        <v>4718</v>
      </c>
      <c r="P9610" t="s">
        <v>36483</v>
      </c>
      <c r="Q9610">
        <v>185</v>
      </c>
      <c r="R9610">
        <v>70</v>
      </c>
      <c r="S9610" t="s">
        <v>29</v>
      </c>
      <c r="T9610" t="s">
        <v>29</v>
      </c>
      <c r="U9610" t="s">
        <v>21689</v>
      </c>
      <c r="V9610" t="s">
        <v>36484</v>
      </c>
    </row>
    <row r="9611" spans="1:31" x14ac:dyDescent="0.5">
      <c r="A9611" t="s">
        <v>36485</v>
      </c>
      <c r="B9611">
        <v>1923</v>
      </c>
      <c r="C9611">
        <v>5</v>
      </c>
      <c r="D9611">
        <v>12</v>
      </c>
      <c r="E9611" t="s">
        <v>23</v>
      </c>
      <c r="F9611" t="s">
        <v>202</v>
      </c>
      <c r="G9611" t="s">
        <v>313</v>
      </c>
      <c r="H9611">
        <v>2009</v>
      </c>
      <c r="I9611">
        <v>1</v>
      </c>
      <c r="J9611">
        <v>25</v>
      </c>
      <c r="K9611" t="s">
        <v>23</v>
      </c>
      <c r="L9611" t="s">
        <v>202</v>
      </c>
      <c r="M9611" t="s">
        <v>313</v>
      </c>
      <c r="N9611" t="s">
        <v>77</v>
      </c>
      <c r="O9611" t="s">
        <v>4718</v>
      </c>
      <c r="P9611" t="s">
        <v>36486</v>
      </c>
      <c r="Q9611">
        <v>165</v>
      </c>
      <c r="R9611">
        <v>69</v>
      </c>
      <c r="S9611" t="s">
        <v>29</v>
      </c>
      <c r="T9611" t="s">
        <v>29</v>
      </c>
      <c r="U9611" t="s">
        <v>36487</v>
      </c>
      <c r="V9611" t="s">
        <v>443</v>
      </c>
    </row>
    <row r="9612" spans="1:31" x14ac:dyDescent="0.5">
      <c r="A9612" t="s">
        <v>36488</v>
      </c>
      <c r="B9612">
        <v>1891</v>
      </c>
      <c r="C9612">
        <v>1</v>
      </c>
      <c r="D9612">
        <v>25</v>
      </c>
      <c r="E9612" t="s">
        <v>23</v>
      </c>
      <c r="F9612" t="s">
        <v>224</v>
      </c>
      <c r="G9612" t="s">
        <v>36489</v>
      </c>
      <c r="H9612">
        <v>1981</v>
      </c>
      <c r="I9612">
        <v>8</v>
      </c>
      <c r="J9612">
        <v>12</v>
      </c>
      <c r="K9612" t="s">
        <v>23</v>
      </c>
      <c r="L9612" t="s">
        <v>278</v>
      </c>
      <c r="M9612" t="s">
        <v>12480</v>
      </c>
      <c r="N9612" t="s">
        <v>2239</v>
      </c>
      <c r="O9612" t="s">
        <v>4718</v>
      </c>
      <c r="P9612" t="s">
        <v>36490</v>
      </c>
      <c r="Q9612">
        <v>180</v>
      </c>
      <c r="R9612">
        <v>71</v>
      </c>
      <c r="S9612" t="s">
        <v>29</v>
      </c>
      <c r="T9612" t="s">
        <v>29</v>
      </c>
      <c r="U9612" t="s">
        <v>4506</v>
      </c>
      <c r="V9612" t="s">
        <v>3878</v>
      </c>
    </row>
    <row r="9613" spans="1:31" x14ac:dyDescent="0.5">
      <c r="A9613" t="s">
        <v>36491</v>
      </c>
      <c r="B9613">
        <v>1866</v>
      </c>
      <c r="C9613">
        <v>3</v>
      </c>
      <c r="D9613">
        <v>25</v>
      </c>
      <c r="E9613" t="s">
        <v>23</v>
      </c>
      <c r="F9613" t="s">
        <v>65</v>
      </c>
      <c r="G9613" t="s">
        <v>1630</v>
      </c>
      <c r="H9613">
        <v>1912</v>
      </c>
      <c r="I9613">
        <v>6</v>
      </c>
      <c r="J9613">
        <v>29</v>
      </c>
      <c r="K9613" t="s">
        <v>23</v>
      </c>
      <c r="L9613" t="s">
        <v>67</v>
      </c>
      <c r="M9613" t="s">
        <v>36492</v>
      </c>
      <c r="N9613" t="s">
        <v>236</v>
      </c>
      <c r="O9613" t="s">
        <v>4718</v>
      </c>
      <c r="P9613" t="s">
        <v>36493</v>
      </c>
      <c r="Q9613">
        <v>157</v>
      </c>
      <c r="R9613">
        <v>70</v>
      </c>
      <c r="S9613" t="s">
        <v>29</v>
      </c>
      <c r="T9613" t="s">
        <v>29</v>
      </c>
      <c r="U9613" t="s">
        <v>36494</v>
      </c>
      <c r="V9613" t="s">
        <v>36495</v>
      </c>
    </row>
    <row r="9614" spans="1:31" x14ac:dyDescent="0.5">
      <c r="A9614" t="s">
        <v>36496</v>
      </c>
      <c r="B9614">
        <v>1915</v>
      </c>
      <c r="C9614">
        <v>7</v>
      </c>
      <c r="D9614">
        <v>23</v>
      </c>
      <c r="E9614" t="s">
        <v>23</v>
      </c>
      <c r="F9614" t="s">
        <v>48</v>
      </c>
      <c r="G9614" t="s">
        <v>517</v>
      </c>
      <c r="H9614">
        <v>2008</v>
      </c>
      <c r="I9614">
        <v>4</v>
      </c>
      <c r="J9614">
        <v>8</v>
      </c>
      <c r="K9614" t="s">
        <v>23</v>
      </c>
      <c r="L9614" t="s">
        <v>48</v>
      </c>
      <c r="M9614" t="s">
        <v>1771</v>
      </c>
      <c r="N9614" t="s">
        <v>22283</v>
      </c>
      <c r="O9614" t="s">
        <v>4718</v>
      </c>
      <c r="P9614" t="s">
        <v>36497</v>
      </c>
      <c r="Q9614">
        <v>195</v>
      </c>
      <c r="R9614">
        <v>71</v>
      </c>
      <c r="S9614" t="s">
        <v>29</v>
      </c>
      <c r="T9614" t="s">
        <v>29</v>
      </c>
      <c r="U9614" t="s">
        <v>20105</v>
      </c>
      <c r="V9614" t="s">
        <v>20105</v>
      </c>
    </row>
    <row r="9615" spans="1:31" x14ac:dyDescent="0.5">
      <c r="A9615" t="s">
        <v>36498</v>
      </c>
      <c r="B9615">
        <v>1960</v>
      </c>
      <c r="C9615">
        <v>6</v>
      </c>
      <c r="D9615">
        <v>3</v>
      </c>
      <c r="E9615" t="s">
        <v>23</v>
      </c>
      <c r="F9615" t="s">
        <v>255</v>
      </c>
      <c r="G9615" t="s">
        <v>2637</v>
      </c>
      <c r="N9615" t="s">
        <v>669</v>
      </c>
      <c r="O9615" t="s">
        <v>4718</v>
      </c>
      <c r="P9615" t="s">
        <v>21197</v>
      </c>
      <c r="Q9615">
        <v>190</v>
      </c>
      <c r="R9615">
        <v>75</v>
      </c>
      <c r="S9615" t="s">
        <v>61</v>
      </c>
      <c r="T9615" t="s">
        <v>29</v>
      </c>
      <c r="U9615" t="s">
        <v>34610</v>
      </c>
      <c r="V9615" t="s">
        <v>2826</v>
      </c>
    </row>
    <row r="9616" spans="1:31" x14ac:dyDescent="0.5">
      <c r="A9616" t="s">
        <v>36499</v>
      </c>
      <c r="B9616">
        <v>1900</v>
      </c>
      <c r="C9616">
        <v>12</v>
      </c>
      <c r="D9616">
        <v>28</v>
      </c>
      <c r="E9616" t="s">
        <v>23</v>
      </c>
      <c r="F9616" t="s">
        <v>548</v>
      </c>
      <c r="G9616" t="s">
        <v>5620</v>
      </c>
      <c r="H9616">
        <v>1986</v>
      </c>
      <c r="I9616">
        <v>7</v>
      </c>
      <c r="J9616">
        <v>25</v>
      </c>
      <c r="K9616" t="s">
        <v>23</v>
      </c>
      <c r="L9616" t="s">
        <v>548</v>
      </c>
      <c r="M9616" t="s">
        <v>12234</v>
      </c>
      <c r="N9616" t="s">
        <v>205</v>
      </c>
      <c r="O9616" t="s">
        <v>4718</v>
      </c>
      <c r="P9616" t="s">
        <v>36500</v>
      </c>
      <c r="Q9616">
        <v>200</v>
      </c>
      <c r="R9616">
        <v>71</v>
      </c>
      <c r="S9616" t="s">
        <v>389</v>
      </c>
      <c r="T9616" t="s">
        <v>29</v>
      </c>
      <c r="U9616" t="s">
        <v>14288</v>
      </c>
      <c r="V9616" t="s">
        <v>36501</v>
      </c>
      <c r="W9616" t="s">
        <v>36499</v>
      </c>
      <c r="X9616">
        <v>1955</v>
      </c>
      <c r="Y9616" t="s">
        <v>66371</v>
      </c>
      <c r="Z9616">
        <v>251</v>
      </c>
      <c r="AA9616">
        <v>189</v>
      </c>
      <c r="AB9616">
        <v>217</v>
      </c>
      <c r="AC9616" t="s">
        <v>66372</v>
      </c>
      <c r="AD9616" t="s">
        <v>66373</v>
      </c>
      <c r="AE9616" t="s">
        <v>66374</v>
      </c>
    </row>
    <row r="9617" spans="1:22" x14ac:dyDescent="0.5">
      <c r="A9617" t="s">
        <v>36502</v>
      </c>
      <c r="B9617">
        <v>1908</v>
      </c>
      <c r="C9617">
        <v>12</v>
      </c>
      <c r="D9617">
        <v>14</v>
      </c>
      <c r="E9617" t="s">
        <v>23</v>
      </c>
      <c r="F9617" t="s">
        <v>107</v>
      </c>
      <c r="G9617" t="s">
        <v>36503</v>
      </c>
      <c r="H9617">
        <v>1959</v>
      </c>
      <c r="I9617">
        <v>9</v>
      </c>
      <c r="J9617">
        <v>9</v>
      </c>
      <c r="K9617" t="s">
        <v>23</v>
      </c>
      <c r="L9617" t="s">
        <v>107</v>
      </c>
      <c r="M9617" t="s">
        <v>5302</v>
      </c>
      <c r="N9617" t="s">
        <v>570</v>
      </c>
      <c r="O9617" t="s">
        <v>4718</v>
      </c>
      <c r="P9617" t="s">
        <v>36504</v>
      </c>
      <c r="Q9617">
        <v>165</v>
      </c>
      <c r="R9617">
        <v>72</v>
      </c>
      <c r="S9617" t="s">
        <v>29</v>
      </c>
      <c r="T9617" t="s">
        <v>29</v>
      </c>
      <c r="U9617" t="s">
        <v>19080</v>
      </c>
      <c r="V9617" t="s">
        <v>19080</v>
      </c>
    </row>
    <row r="9618" spans="1:22" x14ac:dyDescent="0.5">
      <c r="A9618" t="s">
        <v>36505</v>
      </c>
      <c r="B9618">
        <v>1869</v>
      </c>
      <c r="C9618">
        <v>3</v>
      </c>
      <c r="D9618">
        <v>27</v>
      </c>
      <c r="E9618" t="s">
        <v>23</v>
      </c>
      <c r="F9618" t="s">
        <v>147</v>
      </c>
      <c r="G9618" t="s">
        <v>713</v>
      </c>
      <c r="H9618">
        <v>1920</v>
      </c>
      <c r="I9618">
        <v>8</v>
      </c>
      <c r="J9618">
        <v>27</v>
      </c>
      <c r="K9618" t="s">
        <v>23</v>
      </c>
      <c r="L9618" t="s">
        <v>147</v>
      </c>
      <c r="M9618" t="s">
        <v>1569</v>
      </c>
      <c r="N9618" t="s">
        <v>2485</v>
      </c>
      <c r="O9618" t="s">
        <v>4718</v>
      </c>
      <c r="P9618" t="s">
        <v>4108</v>
      </c>
      <c r="U9618" t="s">
        <v>10168</v>
      </c>
      <c r="V9618" t="s">
        <v>31889</v>
      </c>
    </row>
    <row r="9619" spans="1:22" x14ac:dyDescent="0.5">
      <c r="A9619" t="s">
        <v>36506</v>
      </c>
      <c r="B9619">
        <v>1988</v>
      </c>
      <c r="C9619">
        <v>2</v>
      </c>
      <c r="D9619">
        <v>21</v>
      </c>
      <c r="E9619" t="s">
        <v>23</v>
      </c>
      <c r="F9619" t="s">
        <v>233</v>
      </c>
      <c r="G9619" t="s">
        <v>1241</v>
      </c>
      <c r="N9619" t="s">
        <v>1004</v>
      </c>
      <c r="O9619" t="s">
        <v>4718</v>
      </c>
      <c r="P9619" t="s">
        <v>36507</v>
      </c>
      <c r="Q9619">
        <v>210</v>
      </c>
      <c r="R9619">
        <v>74</v>
      </c>
      <c r="S9619" t="s">
        <v>61</v>
      </c>
      <c r="T9619" t="s">
        <v>61</v>
      </c>
      <c r="U9619" t="s">
        <v>13728</v>
      </c>
      <c r="V9619" t="s">
        <v>13453</v>
      </c>
    </row>
    <row r="9620" spans="1:22" x14ac:dyDescent="0.5">
      <c r="A9620" t="s">
        <v>36508</v>
      </c>
      <c r="B9620">
        <v>1953</v>
      </c>
      <c r="C9620">
        <v>2</v>
      </c>
      <c r="D9620">
        <v>21</v>
      </c>
      <c r="E9620" t="s">
        <v>23</v>
      </c>
      <c r="F9620" t="s">
        <v>48</v>
      </c>
      <c r="G9620" t="s">
        <v>4823</v>
      </c>
      <c r="N9620" t="s">
        <v>524</v>
      </c>
      <c r="O9620" t="s">
        <v>36509</v>
      </c>
      <c r="P9620" t="s">
        <v>36510</v>
      </c>
      <c r="Q9620">
        <v>190</v>
      </c>
      <c r="R9620">
        <v>74</v>
      </c>
      <c r="S9620" t="s">
        <v>29</v>
      </c>
      <c r="T9620" t="s">
        <v>29</v>
      </c>
      <c r="U9620" t="s">
        <v>9059</v>
      </c>
      <c r="V9620" t="s">
        <v>20283</v>
      </c>
    </row>
    <row r="9621" spans="1:22" x14ac:dyDescent="0.5">
      <c r="A9621" t="s">
        <v>36511</v>
      </c>
      <c r="B9621">
        <v>1867</v>
      </c>
      <c r="C9621">
        <v>5</v>
      </c>
      <c r="D9621">
        <v>28</v>
      </c>
      <c r="E9621" t="s">
        <v>23</v>
      </c>
      <c r="F9621" t="s">
        <v>380</v>
      </c>
      <c r="G9621" t="s">
        <v>1955</v>
      </c>
      <c r="H9621">
        <v>1909</v>
      </c>
      <c r="I9621">
        <v>10</v>
      </c>
      <c r="J9621">
        <v>29</v>
      </c>
      <c r="K9621" t="s">
        <v>23</v>
      </c>
      <c r="L9621" t="s">
        <v>380</v>
      </c>
      <c r="M9621" t="s">
        <v>1955</v>
      </c>
      <c r="N9621" t="s">
        <v>69</v>
      </c>
      <c r="O9621" t="s">
        <v>36512</v>
      </c>
      <c r="P9621" t="s">
        <v>503</v>
      </c>
      <c r="Q9621">
        <v>185</v>
      </c>
      <c r="R9621">
        <v>71</v>
      </c>
      <c r="S9621" t="s">
        <v>29</v>
      </c>
      <c r="T9621" t="s">
        <v>29</v>
      </c>
      <c r="U9621" t="s">
        <v>18190</v>
      </c>
      <c r="V9621" t="s">
        <v>36513</v>
      </c>
    </row>
    <row r="9622" spans="1:22" x14ac:dyDescent="0.5">
      <c r="A9622" t="s">
        <v>36514</v>
      </c>
      <c r="B9622">
        <v>1862</v>
      </c>
      <c r="C9622">
        <v>3</v>
      </c>
      <c r="D9622">
        <v>10</v>
      </c>
      <c r="E9622" t="s">
        <v>23</v>
      </c>
      <c r="F9622" t="s">
        <v>320</v>
      </c>
      <c r="G9622" t="s">
        <v>24959</v>
      </c>
      <c r="H9622">
        <v>1950</v>
      </c>
      <c r="I9622">
        <v>12</v>
      </c>
      <c r="J9622">
        <v>21</v>
      </c>
      <c r="K9622" t="s">
        <v>23</v>
      </c>
      <c r="L9622" t="s">
        <v>48</v>
      </c>
      <c r="M9622" t="s">
        <v>680</v>
      </c>
      <c r="N9622" t="s">
        <v>13115</v>
      </c>
      <c r="O9622" t="s">
        <v>36515</v>
      </c>
      <c r="P9622" t="s">
        <v>36516</v>
      </c>
      <c r="Q9622">
        <v>160</v>
      </c>
      <c r="R9622">
        <v>71</v>
      </c>
      <c r="S9622" t="s">
        <v>29</v>
      </c>
      <c r="T9622" t="s">
        <v>29</v>
      </c>
      <c r="U9622" t="s">
        <v>36517</v>
      </c>
      <c r="V9622" t="s">
        <v>29894</v>
      </c>
    </row>
    <row r="9623" spans="1:22" x14ac:dyDescent="0.5">
      <c r="A9623" t="s">
        <v>36518</v>
      </c>
      <c r="B9623">
        <v>1946</v>
      </c>
      <c r="C9623">
        <v>5</v>
      </c>
      <c r="D9623">
        <v>20</v>
      </c>
      <c r="E9623" t="s">
        <v>23</v>
      </c>
      <c r="F9623" t="s">
        <v>107</v>
      </c>
      <c r="G9623" t="s">
        <v>242</v>
      </c>
      <c r="N9623" t="s">
        <v>136</v>
      </c>
      <c r="O9623" t="s">
        <v>36519</v>
      </c>
      <c r="P9623" t="s">
        <v>5055</v>
      </c>
      <c r="Q9623">
        <v>180</v>
      </c>
      <c r="R9623">
        <v>72</v>
      </c>
      <c r="S9623" t="s">
        <v>61</v>
      </c>
      <c r="T9623" t="s">
        <v>29</v>
      </c>
      <c r="U9623" t="s">
        <v>19838</v>
      </c>
      <c r="V9623" t="s">
        <v>41</v>
      </c>
    </row>
    <row r="9624" spans="1:22" x14ac:dyDescent="0.5">
      <c r="A9624" t="s">
        <v>36520</v>
      </c>
      <c r="B9624">
        <v>1929</v>
      </c>
      <c r="C9624">
        <v>1</v>
      </c>
      <c r="D9624">
        <v>31</v>
      </c>
      <c r="E9624" t="s">
        <v>23</v>
      </c>
      <c r="F9624" t="s">
        <v>109</v>
      </c>
      <c r="G9624" t="s">
        <v>8501</v>
      </c>
      <c r="H9624">
        <v>1976</v>
      </c>
      <c r="I9624">
        <v>12</v>
      </c>
      <c r="J9624">
        <v>7</v>
      </c>
      <c r="K9624" t="s">
        <v>23</v>
      </c>
      <c r="L9624" t="s">
        <v>109</v>
      </c>
      <c r="M9624" t="s">
        <v>13240</v>
      </c>
      <c r="N9624" t="s">
        <v>8598</v>
      </c>
      <c r="O9624" t="s">
        <v>36521</v>
      </c>
      <c r="P9624" t="s">
        <v>36522</v>
      </c>
      <c r="Q9624">
        <v>170</v>
      </c>
      <c r="R9624">
        <v>70</v>
      </c>
      <c r="S9624" t="s">
        <v>29</v>
      </c>
      <c r="T9624" t="s">
        <v>29</v>
      </c>
      <c r="U9624" t="s">
        <v>36523</v>
      </c>
      <c r="V9624" t="s">
        <v>4304</v>
      </c>
    </row>
    <row r="9625" spans="1:22" x14ac:dyDescent="0.5">
      <c r="A9625" t="s">
        <v>36524</v>
      </c>
      <c r="B9625">
        <v>1965</v>
      </c>
      <c r="C9625">
        <v>1</v>
      </c>
      <c r="D9625">
        <v>20</v>
      </c>
      <c r="E9625" t="s">
        <v>23</v>
      </c>
      <c r="F9625" t="s">
        <v>48</v>
      </c>
      <c r="G9625" t="s">
        <v>12121</v>
      </c>
      <c r="N9625" t="s">
        <v>2040</v>
      </c>
      <c r="O9625" t="s">
        <v>36521</v>
      </c>
      <c r="P9625" t="s">
        <v>36525</v>
      </c>
      <c r="Q9625">
        <v>195</v>
      </c>
      <c r="R9625">
        <v>75</v>
      </c>
      <c r="S9625" t="s">
        <v>61</v>
      </c>
      <c r="T9625" t="s">
        <v>61</v>
      </c>
      <c r="U9625" t="s">
        <v>36526</v>
      </c>
      <c r="V9625" t="s">
        <v>36527</v>
      </c>
    </row>
    <row r="9626" spans="1:22" x14ac:dyDescent="0.5">
      <c r="A9626" t="s">
        <v>36528</v>
      </c>
      <c r="B9626">
        <v>1929</v>
      </c>
      <c r="C9626">
        <v>10</v>
      </c>
      <c r="D9626">
        <v>8</v>
      </c>
      <c r="E9626" t="s">
        <v>23</v>
      </c>
      <c r="F9626" t="s">
        <v>1031</v>
      </c>
      <c r="G9626" t="s">
        <v>1695</v>
      </c>
      <c r="H9626">
        <v>2005</v>
      </c>
      <c r="I9626">
        <v>1</v>
      </c>
      <c r="J9626">
        <v>9</v>
      </c>
      <c r="K9626" t="s">
        <v>23</v>
      </c>
      <c r="L9626" t="s">
        <v>1031</v>
      </c>
      <c r="M9626" t="s">
        <v>1695</v>
      </c>
      <c r="N9626" t="s">
        <v>395</v>
      </c>
      <c r="O9626" t="s">
        <v>36529</v>
      </c>
      <c r="P9626" t="s">
        <v>11915</v>
      </c>
      <c r="Q9626">
        <v>165</v>
      </c>
      <c r="R9626">
        <v>71</v>
      </c>
      <c r="S9626" t="s">
        <v>29</v>
      </c>
      <c r="T9626" t="s">
        <v>29</v>
      </c>
      <c r="U9626" t="s">
        <v>36530</v>
      </c>
      <c r="V9626" t="s">
        <v>13867</v>
      </c>
    </row>
    <row r="9627" spans="1:22" x14ac:dyDescent="0.5">
      <c r="A9627" t="s">
        <v>36531</v>
      </c>
      <c r="B9627">
        <v>1979</v>
      </c>
      <c r="C9627">
        <v>2</v>
      </c>
      <c r="D9627">
        <v>11</v>
      </c>
      <c r="E9627" t="s">
        <v>23</v>
      </c>
      <c r="F9627" t="s">
        <v>224</v>
      </c>
      <c r="G9627" t="s">
        <v>3746</v>
      </c>
      <c r="N9627" t="s">
        <v>732</v>
      </c>
      <c r="O9627" t="s">
        <v>36532</v>
      </c>
      <c r="P9627" t="s">
        <v>36533</v>
      </c>
      <c r="Q9627">
        <v>233</v>
      </c>
      <c r="R9627">
        <v>75</v>
      </c>
      <c r="S9627" t="s">
        <v>29</v>
      </c>
      <c r="T9627" t="s">
        <v>29</v>
      </c>
      <c r="U9627" t="s">
        <v>19679</v>
      </c>
      <c r="V9627" t="s">
        <v>19679</v>
      </c>
    </row>
    <row r="9628" spans="1:22" x14ac:dyDescent="0.5">
      <c r="A9628" t="s">
        <v>36534</v>
      </c>
      <c r="B9628">
        <v>1970</v>
      </c>
      <c r="C9628">
        <v>10</v>
      </c>
      <c r="D9628">
        <v>17</v>
      </c>
      <c r="E9628" t="s">
        <v>23</v>
      </c>
      <c r="F9628" t="s">
        <v>1542</v>
      </c>
      <c r="G9628" t="s">
        <v>1543</v>
      </c>
      <c r="N9628" t="s">
        <v>69</v>
      </c>
      <c r="O9628" t="s">
        <v>36535</v>
      </c>
      <c r="P9628" t="s">
        <v>26131</v>
      </c>
      <c r="Q9628">
        <v>195</v>
      </c>
      <c r="R9628">
        <v>76</v>
      </c>
      <c r="S9628" t="s">
        <v>61</v>
      </c>
      <c r="T9628" t="s">
        <v>29</v>
      </c>
      <c r="U9628" t="s">
        <v>19780</v>
      </c>
      <c r="V9628" t="s">
        <v>22871</v>
      </c>
    </row>
    <row r="9629" spans="1:22" x14ac:dyDescent="0.5">
      <c r="A9629" t="s">
        <v>36536</v>
      </c>
      <c r="B9629">
        <v>1954</v>
      </c>
      <c r="C9629">
        <v>9</v>
      </c>
      <c r="D9629">
        <v>21</v>
      </c>
      <c r="E9629" t="s">
        <v>23</v>
      </c>
      <c r="F9629" t="s">
        <v>67</v>
      </c>
      <c r="G9629" t="s">
        <v>3440</v>
      </c>
      <c r="N9629" t="s">
        <v>178</v>
      </c>
      <c r="O9629" t="s">
        <v>36537</v>
      </c>
      <c r="P9629" t="s">
        <v>5841</v>
      </c>
      <c r="Q9629">
        <v>210</v>
      </c>
      <c r="R9629">
        <v>76</v>
      </c>
      <c r="S9629" t="s">
        <v>29</v>
      </c>
      <c r="T9629" t="s">
        <v>29</v>
      </c>
      <c r="U9629" t="s">
        <v>36538</v>
      </c>
      <c r="V9629" t="s">
        <v>3604</v>
      </c>
    </row>
    <row r="9630" spans="1:22" x14ac:dyDescent="0.5">
      <c r="A9630" t="s">
        <v>36539</v>
      </c>
      <c r="B9630">
        <v>1929</v>
      </c>
      <c r="C9630">
        <v>3</v>
      </c>
      <c r="D9630">
        <v>28</v>
      </c>
      <c r="E9630" t="s">
        <v>23</v>
      </c>
      <c r="F9630" t="s">
        <v>48</v>
      </c>
      <c r="G9630" t="s">
        <v>3119</v>
      </c>
      <c r="H9630">
        <v>1991</v>
      </c>
      <c r="I9630">
        <v>5</v>
      </c>
      <c r="J9630">
        <v>4</v>
      </c>
      <c r="K9630" t="s">
        <v>23</v>
      </c>
      <c r="L9630" t="s">
        <v>48</v>
      </c>
      <c r="M9630" t="s">
        <v>36540</v>
      </c>
      <c r="N9630" t="s">
        <v>191</v>
      </c>
      <c r="O9630" t="s">
        <v>36541</v>
      </c>
      <c r="P9630" t="s">
        <v>6886</v>
      </c>
      <c r="Q9630">
        <v>170</v>
      </c>
      <c r="R9630">
        <v>70</v>
      </c>
      <c r="S9630" t="s">
        <v>29</v>
      </c>
      <c r="T9630" t="s">
        <v>29</v>
      </c>
      <c r="U9630" t="s">
        <v>2664</v>
      </c>
      <c r="V9630" t="s">
        <v>32100</v>
      </c>
    </row>
    <row r="9631" spans="1:22" x14ac:dyDescent="0.5">
      <c r="A9631" t="s">
        <v>36542</v>
      </c>
      <c r="B9631">
        <v>1965</v>
      </c>
      <c r="C9631">
        <v>4</v>
      </c>
      <c r="D9631">
        <v>27</v>
      </c>
      <c r="E9631" t="s">
        <v>23</v>
      </c>
      <c r="F9631" t="s">
        <v>67</v>
      </c>
      <c r="G9631" t="s">
        <v>9072</v>
      </c>
      <c r="N9631" t="s">
        <v>395</v>
      </c>
      <c r="O9631" t="s">
        <v>36541</v>
      </c>
      <c r="P9631" t="s">
        <v>2674</v>
      </c>
      <c r="Q9631">
        <v>200</v>
      </c>
      <c r="R9631">
        <v>75</v>
      </c>
      <c r="S9631" t="s">
        <v>61</v>
      </c>
      <c r="T9631" t="s">
        <v>61</v>
      </c>
      <c r="U9631" t="s">
        <v>36543</v>
      </c>
      <c r="V9631" t="s">
        <v>15214</v>
      </c>
    </row>
    <row r="9632" spans="1:22" x14ac:dyDescent="0.5">
      <c r="A9632" t="s">
        <v>36544</v>
      </c>
      <c r="B9632">
        <v>1898</v>
      </c>
      <c r="C9632">
        <v>5</v>
      </c>
      <c r="D9632">
        <v>18</v>
      </c>
      <c r="E9632" t="s">
        <v>23</v>
      </c>
      <c r="F9632" t="s">
        <v>576</v>
      </c>
      <c r="G9632" t="s">
        <v>707</v>
      </c>
      <c r="H9632">
        <v>1965</v>
      </c>
      <c r="I9632">
        <v>10</v>
      </c>
      <c r="J9632">
        <v>4</v>
      </c>
      <c r="K9632" t="s">
        <v>23</v>
      </c>
      <c r="L9632" t="s">
        <v>65</v>
      </c>
      <c r="M9632" t="s">
        <v>36545</v>
      </c>
      <c r="N9632" t="s">
        <v>2908</v>
      </c>
      <c r="O9632" t="s">
        <v>36546</v>
      </c>
      <c r="P9632" t="s">
        <v>36547</v>
      </c>
      <c r="Q9632">
        <v>170</v>
      </c>
      <c r="R9632">
        <v>71</v>
      </c>
      <c r="S9632" t="s">
        <v>61</v>
      </c>
      <c r="T9632" t="s">
        <v>61</v>
      </c>
      <c r="U9632" t="s">
        <v>36548</v>
      </c>
      <c r="V9632" t="s">
        <v>7594</v>
      </c>
    </row>
    <row r="9633" spans="1:31" x14ac:dyDescent="0.5">
      <c r="A9633" t="s">
        <v>36549</v>
      </c>
      <c r="B9633">
        <v>1977</v>
      </c>
      <c r="C9633">
        <v>3</v>
      </c>
      <c r="D9633">
        <v>5</v>
      </c>
      <c r="E9633" t="s">
        <v>23</v>
      </c>
      <c r="F9633" t="s">
        <v>1644</v>
      </c>
      <c r="G9633" t="s">
        <v>1802</v>
      </c>
      <c r="N9633" t="s">
        <v>502</v>
      </c>
      <c r="O9633" t="s">
        <v>36550</v>
      </c>
      <c r="P9633" t="s">
        <v>36551</v>
      </c>
      <c r="Q9633">
        <v>180</v>
      </c>
      <c r="R9633">
        <v>76</v>
      </c>
      <c r="S9633" t="s">
        <v>389</v>
      </c>
      <c r="T9633" t="s">
        <v>29</v>
      </c>
      <c r="U9633" t="s">
        <v>36552</v>
      </c>
      <c r="V9633" t="s">
        <v>10483</v>
      </c>
    </row>
    <row r="9634" spans="1:31" x14ac:dyDescent="0.5">
      <c r="A9634" t="s">
        <v>36553</v>
      </c>
      <c r="B9634">
        <v>1866</v>
      </c>
      <c r="C9634">
        <v>8</v>
      </c>
      <c r="E9634" t="s">
        <v>23</v>
      </c>
      <c r="F9634" t="s">
        <v>155</v>
      </c>
      <c r="G9634" t="s">
        <v>156</v>
      </c>
      <c r="H9634">
        <v>1930</v>
      </c>
      <c r="I9634">
        <v>4</v>
      </c>
      <c r="J9634">
        <v>26</v>
      </c>
      <c r="K9634" t="s">
        <v>23</v>
      </c>
      <c r="L9634" t="s">
        <v>1031</v>
      </c>
      <c r="M9634" t="s">
        <v>6855</v>
      </c>
      <c r="N9634" t="s">
        <v>236</v>
      </c>
      <c r="O9634" t="s">
        <v>9368</v>
      </c>
      <c r="P9634" t="s">
        <v>15128</v>
      </c>
      <c r="Q9634">
        <v>185</v>
      </c>
      <c r="R9634">
        <v>71</v>
      </c>
      <c r="T9634" t="s">
        <v>29</v>
      </c>
      <c r="U9634" t="s">
        <v>36554</v>
      </c>
      <c r="V9634" t="s">
        <v>7411</v>
      </c>
    </row>
    <row r="9635" spans="1:31" x14ac:dyDescent="0.5">
      <c r="A9635" t="s">
        <v>36555</v>
      </c>
      <c r="E9635" t="s">
        <v>23</v>
      </c>
      <c r="F9635" t="s">
        <v>107</v>
      </c>
      <c r="G9635" t="s">
        <v>183</v>
      </c>
      <c r="O9635" t="s">
        <v>36556</v>
      </c>
      <c r="U9635" t="s">
        <v>28397</v>
      </c>
      <c r="V9635" t="s">
        <v>28397</v>
      </c>
    </row>
    <row r="9636" spans="1:31" x14ac:dyDescent="0.5">
      <c r="A9636" t="s">
        <v>36557</v>
      </c>
      <c r="B9636">
        <v>1905</v>
      </c>
      <c r="C9636">
        <v>6</v>
      </c>
      <c r="D9636">
        <v>10</v>
      </c>
      <c r="E9636" t="s">
        <v>23</v>
      </c>
      <c r="F9636" t="s">
        <v>147</v>
      </c>
      <c r="G9636" t="s">
        <v>36558</v>
      </c>
      <c r="H9636">
        <v>1972</v>
      </c>
      <c r="I9636">
        <v>8</v>
      </c>
      <c r="J9636">
        <v>26</v>
      </c>
      <c r="K9636" t="s">
        <v>23</v>
      </c>
      <c r="L9636" t="s">
        <v>1133</v>
      </c>
      <c r="M9636" t="s">
        <v>7787</v>
      </c>
      <c r="N9636" t="s">
        <v>776</v>
      </c>
      <c r="O9636" t="s">
        <v>36559</v>
      </c>
      <c r="P9636" t="s">
        <v>36560</v>
      </c>
      <c r="Q9636">
        <v>170</v>
      </c>
      <c r="R9636">
        <v>71</v>
      </c>
      <c r="S9636" t="s">
        <v>29</v>
      </c>
      <c r="T9636" t="s">
        <v>29</v>
      </c>
      <c r="U9636" t="s">
        <v>36561</v>
      </c>
      <c r="V9636" t="s">
        <v>36562</v>
      </c>
    </row>
    <row r="9637" spans="1:31" x14ac:dyDescent="0.5">
      <c r="A9637" t="s">
        <v>36563</v>
      </c>
      <c r="B9637">
        <v>1964</v>
      </c>
      <c r="C9637">
        <v>4</v>
      </c>
      <c r="D9637">
        <v>12</v>
      </c>
      <c r="E9637" t="s">
        <v>23</v>
      </c>
      <c r="F9637" t="s">
        <v>48</v>
      </c>
      <c r="G9637" t="s">
        <v>10236</v>
      </c>
      <c r="N9637" t="s">
        <v>502</v>
      </c>
      <c r="O9637" t="s">
        <v>36564</v>
      </c>
      <c r="P9637" t="s">
        <v>32943</v>
      </c>
      <c r="Q9637">
        <v>200</v>
      </c>
      <c r="R9637">
        <v>73</v>
      </c>
      <c r="S9637" t="s">
        <v>29</v>
      </c>
      <c r="T9637" t="s">
        <v>29</v>
      </c>
      <c r="U9637" t="s">
        <v>36565</v>
      </c>
      <c r="V9637" t="s">
        <v>2402</v>
      </c>
    </row>
    <row r="9638" spans="1:31" x14ac:dyDescent="0.5">
      <c r="A9638" t="s">
        <v>36566</v>
      </c>
      <c r="B9638">
        <v>1878</v>
      </c>
      <c r="C9638">
        <v>1</v>
      </c>
      <c r="D9638">
        <v>10</v>
      </c>
      <c r="E9638" t="s">
        <v>23</v>
      </c>
      <c r="F9638" t="s">
        <v>576</v>
      </c>
      <c r="G9638" t="s">
        <v>976</v>
      </c>
      <c r="H9638">
        <v>1924</v>
      </c>
      <c r="I9638">
        <v>5</v>
      </c>
      <c r="J9638">
        <v>26</v>
      </c>
      <c r="K9638" t="s">
        <v>23</v>
      </c>
      <c r="L9638" t="s">
        <v>576</v>
      </c>
      <c r="M9638" t="s">
        <v>360</v>
      </c>
      <c r="N9638" t="s">
        <v>77</v>
      </c>
      <c r="O9638" t="s">
        <v>36567</v>
      </c>
      <c r="P9638" t="s">
        <v>16093</v>
      </c>
      <c r="Q9638">
        <v>175</v>
      </c>
      <c r="R9638">
        <v>73</v>
      </c>
      <c r="S9638" t="s">
        <v>61</v>
      </c>
      <c r="T9638" t="s">
        <v>61</v>
      </c>
      <c r="U9638" t="s">
        <v>12572</v>
      </c>
      <c r="V9638" t="s">
        <v>36568</v>
      </c>
    </row>
    <row r="9639" spans="1:31" x14ac:dyDescent="0.5">
      <c r="A9639" t="s">
        <v>36569</v>
      </c>
      <c r="B9639">
        <v>1950</v>
      </c>
      <c r="C9639">
        <v>9</v>
      </c>
      <c r="D9639">
        <v>29</v>
      </c>
      <c r="E9639" t="s">
        <v>23</v>
      </c>
      <c r="F9639" t="s">
        <v>65</v>
      </c>
      <c r="G9639" t="s">
        <v>7366</v>
      </c>
      <c r="N9639" t="s">
        <v>2363</v>
      </c>
      <c r="O9639" t="s">
        <v>36570</v>
      </c>
      <c r="P9639" t="s">
        <v>19453</v>
      </c>
      <c r="Q9639">
        <v>215</v>
      </c>
      <c r="R9639">
        <v>74</v>
      </c>
      <c r="S9639" t="s">
        <v>29</v>
      </c>
      <c r="T9639" t="s">
        <v>29</v>
      </c>
      <c r="U9639" t="s">
        <v>2160</v>
      </c>
      <c r="V9639" t="s">
        <v>18518</v>
      </c>
    </row>
    <row r="9640" spans="1:31" x14ac:dyDescent="0.5">
      <c r="A9640" t="s">
        <v>36571</v>
      </c>
      <c r="B9640">
        <v>1992</v>
      </c>
      <c r="C9640">
        <v>7</v>
      </c>
      <c r="D9640">
        <v>6</v>
      </c>
      <c r="E9640" t="s">
        <v>23</v>
      </c>
      <c r="F9640" t="s">
        <v>56</v>
      </c>
      <c r="G9640" t="s">
        <v>1339</v>
      </c>
      <c r="N9640" t="s">
        <v>3998</v>
      </c>
      <c r="O9640" t="s">
        <v>36572</v>
      </c>
      <c r="P9640" t="s">
        <v>36573</v>
      </c>
      <c r="Q9640">
        <v>218</v>
      </c>
      <c r="R9640">
        <v>75</v>
      </c>
      <c r="S9640" t="s">
        <v>29</v>
      </c>
      <c r="T9640" t="s">
        <v>29</v>
      </c>
      <c r="U9640" t="s">
        <v>36574</v>
      </c>
      <c r="V9640" t="s">
        <v>540</v>
      </c>
    </row>
    <row r="9641" spans="1:31" x14ac:dyDescent="0.5">
      <c r="A9641" t="s">
        <v>36575</v>
      </c>
      <c r="B9641">
        <v>1954</v>
      </c>
      <c r="C9641">
        <v>2</v>
      </c>
      <c r="D9641">
        <v>17</v>
      </c>
      <c r="E9641" t="s">
        <v>23</v>
      </c>
      <c r="F9641" t="s">
        <v>233</v>
      </c>
      <c r="G9641" t="s">
        <v>4737</v>
      </c>
      <c r="N9641" t="s">
        <v>502</v>
      </c>
      <c r="O9641" t="s">
        <v>36570</v>
      </c>
      <c r="P9641" t="s">
        <v>17740</v>
      </c>
      <c r="Q9641">
        <v>180</v>
      </c>
      <c r="R9641">
        <v>71</v>
      </c>
      <c r="S9641" t="s">
        <v>29</v>
      </c>
      <c r="T9641" t="s">
        <v>29</v>
      </c>
      <c r="U9641" t="s">
        <v>36576</v>
      </c>
      <c r="V9641" t="s">
        <v>36577</v>
      </c>
    </row>
    <row r="9642" spans="1:31" x14ac:dyDescent="0.5">
      <c r="A9642" t="s">
        <v>36578</v>
      </c>
      <c r="B9642">
        <v>1946</v>
      </c>
      <c r="C9642">
        <v>4</v>
      </c>
      <c r="D9642">
        <v>20</v>
      </c>
      <c r="E9642" t="s">
        <v>23</v>
      </c>
      <c r="F9642" t="s">
        <v>233</v>
      </c>
      <c r="G9642" t="s">
        <v>14520</v>
      </c>
      <c r="N9642" t="s">
        <v>949</v>
      </c>
      <c r="O9642" t="s">
        <v>36579</v>
      </c>
      <c r="P9642" t="s">
        <v>18602</v>
      </c>
      <c r="Q9642">
        <v>200</v>
      </c>
      <c r="R9642">
        <v>76</v>
      </c>
      <c r="S9642" t="s">
        <v>29</v>
      </c>
      <c r="T9642" t="s">
        <v>29</v>
      </c>
      <c r="U9642" t="s">
        <v>8407</v>
      </c>
      <c r="V9642" t="s">
        <v>36580</v>
      </c>
    </row>
    <row r="9643" spans="1:31" x14ac:dyDescent="0.5">
      <c r="A9643" t="s">
        <v>36581</v>
      </c>
      <c r="B9643">
        <v>1951</v>
      </c>
      <c r="C9643">
        <v>5</v>
      </c>
      <c r="D9643">
        <v>24</v>
      </c>
      <c r="E9643" t="s">
        <v>23</v>
      </c>
      <c r="F9643" t="s">
        <v>109</v>
      </c>
      <c r="G9643" t="s">
        <v>2503</v>
      </c>
      <c r="N9643" t="s">
        <v>681</v>
      </c>
      <c r="O9643" t="s">
        <v>36582</v>
      </c>
      <c r="P9643" t="s">
        <v>36583</v>
      </c>
      <c r="Q9643">
        <v>180</v>
      </c>
      <c r="R9643">
        <v>71</v>
      </c>
      <c r="S9643" t="s">
        <v>29</v>
      </c>
      <c r="T9643" t="s">
        <v>29</v>
      </c>
      <c r="U9643" t="s">
        <v>36584</v>
      </c>
      <c r="V9643" t="s">
        <v>36585</v>
      </c>
    </row>
    <row r="9644" spans="1:31" x14ac:dyDescent="0.5">
      <c r="A9644" t="s">
        <v>36586</v>
      </c>
      <c r="B9644">
        <v>1983</v>
      </c>
      <c r="C9644">
        <v>3</v>
      </c>
      <c r="D9644">
        <v>7</v>
      </c>
      <c r="E9644" t="s">
        <v>23</v>
      </c>
      <c r="F9644" t="s">
        <v>48</v>
      </c>
      <c r="G9644" t="s">
        <v>1186</v>
      </c>
      <c r="N9644" t="s">
        <v>1639</v>
      </c>
      <c r="O9644" t="s">
        <v>36587</v>
      </c>
      <c r="P9644" t="s">
        <v>36588</v>
      </c>
      <c r="Q9644">
        <v>175</v>
      </c>
      <c r="R9644">
        <v>75</v>
      </c>
      <c r="S9644" t="s">
        <v>61</v>
      </c>
      <c r="T9644" t="s">
        <v>61</v>
      </c>
      <c r="U9644" t="s">
        <v>20987</v>
      </c>
      <c r="V9644" t="s">
        <v>1592</v>
      </c>
    </row>
    <row r="9645" spans="1:31" x14ac:dyDescent="0.5">
      <c r="A9645" t="s">
        <v>36589</v>
      </c>
      <c r="B9645">
        <v>1951</v>
      </c>
      <c r="C9645">
        <v>8</v>
      </c>
      <c r="D9645">
        <v>1</v>
      </c>
      <c r="E9645" t="s">
        <v>23</v>
      </c>
      <c r="F9645" t="s">
        <v>224</v>
      </c>
      <c r="G9645" t="s">
        <v>225</v>
      </c>
      <c r="N9645" t="s">
        <v>994</v>
      </c>
      <c r="O9645" t="s">
        <v>36590</v>
      </c>
      <c r="P9645" t="s">
        <v>5630</v>
      </c>
      <c r="Q9645">
        <v>190</v>
      </c>
      <c r="R9645">
        <v>74</v>
      </c>
      <c r="S9645" t="s">
        <v>29</v>
      </c>
      <c r="T9645" t="s">
        <v>29</v>
      </c>
      <c r="U9645" t="s">
        <v>2341</v>
      </c>
      <c r="V9645" t="s">
        <v>985</v>
      </c>
    </row>
    <row r="9646" spans="1:31" x14ac:dyDescent="0.5">
      <c r="A9646" t="s">
        <v>36591</v>
      </c>
      <c r="B9646">
        <v>1885</v>
      </c>
      <c r="C9646">
        <v>2</v>
      </c>
      <c r="D9646">
        <v>12</v>
      </c>
      <c r="E9646" t="s">
        <v>23</v>
      </c>
      <c r="F9646" t="s">
        <v>576</v>
      </c>
      <c r="G9646" t="s">
        <v>6299</v>
      </c>
      <c r="H9646">
        <v>1971</v>
      </c>
      <c r="I9646">
        <v>9</v>
      </c>
      <c r="J9646">
        <v>30</v>
      </c>
      <c r="K9646" t="s">
        <v>23</v>
      </c>
      <c r="L9646" t="s">
        <v>576</v>
      </c>
      <c r="M9646" t="s">
        <v>6299</v>
      </c>
      <c r="N9646" t="s">
        <v>191</v>
      </c>
      <c r="O9646" t="s">
        <v>1302</v>
      </c>
      <c r="P9646" t="s">
        <v>1330</v>
      </c>
      <c r="Q9646">
        <v>155</v>
      </c>
      <c r="R9646">
        <v>73</v>
      </c>
      <c r="S9646" t="s">
        <v>61</v>
      </c>
      <c r="T9646" t="s">
        <v>61</v>
      </c>
      <c r="U9646" t="s">
        <v>36592</v>
      </c>
      <c r="V9646" t="s">
        <v>36593</v>
      </c>
    </row>
    <row r="9647" spans="1:31" x14ac:dyDescent="0.5">
      <c r="A9647" t="s">
        <v>36594</v>
      </c>
      <c r="B9647">
        <v>1862</v>
      </c>
      <c r="C9647">
        <v>12</v>
      </c>
      <c r="D9647">
        <v>22</v>
      </c>
      <c r="E9647" t="s">
        <v>23</v>
      </c>
      <c r="F9647" t="s">
        <v>147</v>
      </c>
      <c r="G9647" t="s">
        <v>36595</v>
      </c>
      <c r="H9647">
        <v>1956</v>
      </c>
      <c r="I9647">
        <v>2</v>
      </c>
      <c r="J9647">
        <v>8</v>
      </c>
      <c r="K9647" t="s">
        <v>23</v>
      </c>
      <c r="L9647" t="s">
        <v>65</v>
      </c>
      <c r="M9647" t="s">
        <v>66</v>
      </c>
      <c r="N9647" t="s">
        <v>15289</v>
      </c>
      <c r="O9647" t="s">
        <v>1302</v>
      </c>
      <c r="P9647" t="s">
        <v>36596</v>
      </c>
      <c r="Q9647">
        <v>150</v>
      </c>
      <c r="R9647">
        <v>73</v>
      </c>
      <c r="S9647" t="s">
        <v>29</v>
      </c>
      <c r="T9647" t="s">
        <v>29</v>
      </c>
      <c r="U9647" t="s">
        <v>5051</v>
      </c>
      <c r="V9647" t="s">
        <v>36597</v>
      </c>
      <c r="W9647" t="s">
        <v>36594</v>
      </c>
      <c r="X9647">
        <v>1937</v>
      </c>
      <c r="Y9647" t="s">
        <v>23341</v>
      </c>
      <c r="AC9647" t="s">
        <v>66372</v>
      </c>
      <c r="AD9647" t="s">
        <v>66376</v>
      </c>
      <c r="AE9647" t="s">
        <v>66374</v>
      </c>
    </row>
    <row r="9648" spans="1:31" x14ac:dyDescent="0.5">
      <c r="A9648" t="s">
        <v>36598</v>
      </c>
      <c r="B9648">
        <v>1850</v>
      </c>
      <c r="C9648">
        <v>3</v>
      </c>
      <c r="D9648">
        <v>14</v>
      </c>
      <c r="E9648" t="s">
        <v>23</v>
      </c>
      <c r="F9648" t="s">
        <v>65</v>
      </c>
      <c r="G9648" t="s">
        <v>36599</v>
      </c>
      <c r="H9648">
        <v>1888</v>
      </c>
      <c r="I9648">
        <v>4</v>
      </c>
      <c r="J9648">
        <v>10</v>
      </c>
      <c r="K9648" t="s">
        <v>23</v>
      </c>
      <c r="L9648" t="s">
        <v>65</v>
      </c>
      <c r="M9648" t="s">
        <v>6200</v>
      </c>
      <c r="N9648" t="s">
        <v>13056</v>
      </c>
      <c r="O9648" t="s">
        <v>1302</v>
      </c>
      <c r="P9648" t="s">
        <v>9073</v>
      </c>
      <c r="Q9648">
        <v>164</v>
      </c>
      <c r="R9648">
        <v>67</v>
      </c>
      <c r="S9648" t="s">
        <v>29</v>
      </c>
      <c r="T9648" t="s">
        <v>29</v>
      </c>
      <c r="U9648" t="s">
        <v>1990</v>
      </c>
      <c r="V9648" t="s">
        <v>28606</v>
      </c>
    </row>
    <row r="9649" spans="1:31" x14ac:dyDescent="0.5">
      <c r="A9649" t="s">
        <v>36600</v>
      </c>
      <c r="B9649">
        <v>1890</v>
      </c>
      <c r="C9649">
        <v>2</v>
      </c>
      <c r="D9649">
        <v>1</v>
      </c>
      <c r="E9649" t="s">
        <v>23</v>
      </c>
      <c r="F9649" t="s">
        <v>147</v>
      </c>
      <c r="G9649" t="s">
        <v>565</v>
      </c>
      <c r="H9649">
        <v>1967</v>
      </c>
      <c r="I9649">
        <v>2</v>
      </c>
      <c r="J9649">
        <v>4</v>
      </c>
      <c r="K9649" t="s">
        <v>23</v>
      </c>
      <c r="L9649" t="s">
        <v>65</v>
      </c>
      <c r="M9649" t="s">
        <v>14342</v>
      </c>
      <c r="N9649" t="s">
        <v>9543</v>
      </c>
      <c r="O9649" t="s">
        <v>1302</v>
      </c>
      <c r="P9649" t="s">
        <v>36601</v>
      </c>
      <c r="Q9649">
        <v>140</v>
      </c>
      <c r="R9649">
        <v>68</v>
      </c>
      <c r="S9649" t="s">
        <v>61</v>
      </c>
      <c r="T9649" t="s">
        <v>29</v>
      </c>
      <c r="U9649" t="s">
        <v>36602</v>
      </c>
      <c r="V9649" t="s">
        <v>18148</v>
      </c>
    </row>
    <row r="9650" spans="1:31" x14ac:dyDescent="0.5">
      <c r="A9650" t="s">
        <v>36603</v>
      </c>
      <c r="B9650">
        <v>1897</v>
      </c>
      <c r="C9650">
        <v>7</v>
      </c>
      <c r="D9650">
        <v>27</v>
      </c>
      <c r="E9650" t="s">
        <v>23</v>
      </c>
      <c r="F9650" t="s">
        <v>233</v>
      </c>
      <c r="G9650" t="s">
        <v>36604</v>
      </c>
      <c r="H9650">
        <v>1965</v>
      </c>
      <c r="I9650">
        <v>9</v>
      </c>
      <c r="J9650">
        <v>22</v>
      </c>
      <c r="K9650" t="s">
        <v>23</v>
      </c>
      <c r="L9650" t="s">
        <v>48</v>
      </c>
      <c r="M9650" t="s">
        <v>117</v>
      </c>
      <c r="N9650" t="s">
        <v>36605</v>
      </c>
      <c r="O9650" t="s">
        <v>36606</v>
      </c>
      <c r="P9650" t="s">
        <v>36607</v>
      </c>
      <c r="Q9650">
        <v>235</v>
      </c>
      <c r="R9650">
        <v>73</v>
      </c>
      <c r="S9650" t="s">
        <v>389</v>
      </c>
      <c r="T9650" t="s">
        <v>29</v>
      </c>
      <c r="W9650" t="s">
        <v>36603</v>
      </c>
      <c r="X9650">
        <v>2006</v>
      </c>
      <c r="Y9650" t="s">
        <v>66382</v>
      </c>
      <c r="AC9650" t="s">
        <v>66372</v>
      </c>
      <c r="AD9650" t="s">
        <v>66373</v>
      </c>
      <c r="AE9650" t="s">
        <v>66374</v>
      </c>
    </row>
    <row r="9651" spans="1:31" x14ac:dyDescent="0.5">
      <c r="A9651" t="s">
        <v>36608</v>
      </c>
      <c r="B9651">
        <v>1937</v>
      </c>
      <c r="C9651">
        <v>7</v>
      </c>
      <c r="D9651">
        <v>9</v>
      </c>
      <c r="E9651" t="s">
        <v>23</v>
      </c>
      <c r="F9651" t="s">
        <v>56</v>
      </c>
      <c r="G9651" t="s">
        <v>892</v>
      </c>
      <c r="H9651">
        <v>2014</v>
      </c>
      <c r="I9651">
        <v>8</v>
      </c>
      <c r="J9651">
        <v>12</v>
      </c>
      <c r="K9651" t="s">
        <v>23</v>
      </c>
      <c r="L9651" t="s">
        <v>56</v>
      </c>
      <c r="M9651" t="s">
        <v>892</v>
      </c>
      <c r="N9651" t="s">
        <v>4884</v>
      </c>
      <c r="O9651" t="s">
        <v>36609</v>
      </c>
      <c r="P9651" t="s">
        <v>36610</v>
      </c>
      <c r="Q9651">
        <v>175</v>
      </c>
      <c r="R9651">
        <v>71</v>
      </c>
      <c r="S9651" t="s">
        <v>29</v>
      </c>
      <c r="T9651" t="s">
        <v>29</v>
      </c>
      <c r="U9651" t="s">
        <v>36611</v>
      </c>
      <c r="V9651" t="s">
        <v>36368</v>
      </c>
    </row>
    <row r="9652" spans="1:31" x14ac:dyDescent="0.5">
      <c r="A9652" t="s">
        <v>36612</v>
      </c>
      <c r="B9652">
        <v>1900</v>
      </c>
      <c r="C9652">
        <v>2</v>
      </c>
      <c r="D9652">
        <v>2</v>
      </c>
      <c r="E9652" t="s">
        <v>23</v>
      </c>
      <c r="F9652" t="s">
        <v>176</v>
      </c>
      <c r="G9652" t="s">
        <v>977</v>
      </c>
      <c r="H9652">
        <v>1971</v>
      </c>
      <c r="I9652">
        <v>7</v>
      </c>
      <c r="J9652">
        <v>2</v>
      </c>
      <c r="K9652" t="s">
        <v>23</v>
      </c>
      <c r="L9652" t="s">
        <v>56</v>
      </c>
      <c r="M9652" t="s">
        <v>257</v>
      </c>
      <c r="N9652" t="s">
        <v>178</v>
      </c>
      <c r="O9652" t="s">
        <v>1302</v>
      </c>
      <c r="P9652" t="s">
        <v>17115</v>
      </c>
      <c r="Q9652">
        <v>180</v>
      </c>
      <c r="R9652">
        <v>73</v>
      </c>
      <c r="S9652" t="s">
        <v>29</v>
      </c>
      <c r="T9652" t="s">
        <v>29</v>
      </c>
      <c r="U9652" t="s">
        <v>29958</v>
      </c>
      <c r="V9652" t="s">
        <v>5796</v>
      </c>
    </row>
    <row r="9653" spans="1:31" x14ac:dyDescent="0.5">
      <c r="A9653" t="s">
        <v>36613</v>
      </c>
      <c r="B9653">
        <v>1917</v>
      </c>
      <c r="C9653">
        <v>11</v>
      </c>
      <c r="D9653">
        <v>20</v>
      </c>
      <c r="E9653" t="s">
        <v>23</v>
      </c>
      <c r="F9653" t="s">
        <v>224</v>
      </c>
      <c r="G9653" t="s">
        <v>225</v>
      </c>
      <c r="H9653">
        <v>1993</v>
      </c>
      <c r="I9653">
        <v>12</v>
      </c>
      <c r="J9653">
        <v>20</v>
      </c>
      <c r="K9653" t="s">
        <v>23</v>
      </c>
      <c r="L9653" t="s">
        <v>278</v>
      </c>
      <c r="M9653" t="s">
        <v>36614</v>
      </c>
      <c r="N9653" t="s">
        <v>12775</v>
      </c>
      <c r="O9653" t="s">
        <v>36615</v>
      </c>
      <c r="P9653" t="s">
        <v>36616</v>
      </c>
      <c r="Q9653">
        <v>195</v>
      </c>
      <c r="R9653">
        <v>74</v>
      </c>
      <c r="S9653" t="s">
        <v>29</v>
      </c>
      <c r="T9653" t="s">
        <v>29</v>
      </c>
      <c r="U9653" t="s">
        <v>18756</v>
      </c>
      <c r="V9653" t="s">
        <v>442</v>
      </c>
    </row>
    <row r="9654" spans="1:31" x14ac:dyDescent="0.5">
      <c r="A9654" t="s">
        <v>36617</v>
      </c>
      <c r="B9654">
        <v>1923</v>
      </c>
      <c r="C9654">
        <v>10</v>
      </c>
      <c r="D9654">
        <v>29</v>
      </c>
      <c r="E9654" t="s">
        <v>23</v>
      </c>
      <c r="F9654" t="s">
        <v>67</v>
      </c>
      <c r="G9654" t="s">
        <v>49</v>
      </c>
      <c r="H9654">
        <v>1989</v>
      </c>
      <c r="I9654">
        <v>10</v>
      </c>
      <c r="J9654">
        <v>17</v>
      </c>
      <c r="K9654" t="s">
        <v>23</v>
      </c>
      <c r="L9654" t="s">
        <v>48</v>
      </c>
      <c r="M9654" t="s">
        <v>28450</v>
      </c>
      <c r="N9654" t="s">
        <v>69</v>
      </c>
      <c r="O9654" t="s">
        <v>36618</v>
      </c>
      <c r="P9654" t="s">
        <v>1484</v>
      </c>
      <c r="Q9654">
        <v>160</v>
      </c>
      <c r="R9654">
        <v>70</v>
      </c>
      <c r="S9654" t="s">
        <v>29</v>
      </c>
      <c r="T9654" t="s">
        <v>29</v>
      </c>
      <c r="U9654" t="s">
        <v>20449</v>
      </c>
      <c r="V9654" t="s">
        <v>36619</v>
      </c>
    </row>
    <row r="9655" spans="1:31" x14ac:dyDescent="0.5">
      <c r="A9655" t="s">
        <v>36620</v>
      </c>
      <c r="B9655">
        <v>1912</v>
      </c>
      <c r="C9655">
        <v>1</v>
      </c>
      <c r="D9655">
        <v>4</v>
      </c>
      <c r="E9655" t="s">
        <v>23</v>
      </c>
      <c r="F9655" t="s">
        <v>224</v>
      </c>
      <c r="G9655" t="s">
        <v>225</v>
      </c>
      <c r="H9655">
        <v>1998</v>
      </c>
      <c r="I9655">
        <v>12</v>
      </c>
      <c r="J9655">
        <v>19</v>
      </c>
      <c r="K9655" t="s">
        <v>23</v>
      </c>
      <c r="L9655" t="s">
        <v>35</v>
      </c>
      <c r="M9655" t="s">
        <v>36</v>
      </c>
      <c r="N9655" t="s">
        <v>272</v>
      </c>
      <c r="O9655" t="s">
        <v>1302</v>
      </c>
      <c r="P9655" t="s">
        <v>2569</v>
      </c>
      <c r="Q9655">
        <v>185</v>
      </c>
      <c r="R9655">
        <v>71</v>
      </c>
      <c r="S9655" t="s">
        <v>389</v>
      </c>
      <c r="T9655" t="s">
        <v>61</v>
      </c>
      <c r="U9655" t="s">
        <v>10781</v>
      </c>
      <c r="V9655" t="s">
        <v>2977</v>
      </c>
    </row>
    <row r="9656" spans="1:31" x14ac:dyDescent="0.5">
      <c r="A9656" t="s">
        <v>36621</v>
      </c>
      <c r="B9656">
        <v>1976</v>
      </c>
      <c r="C9656">
        <v>6</v>
      </c>
      <c r="D9656">
        <v>20</v>
      </c>
      <c r="E9656" t="s">
        <v>23</v>
      </c>
      <c r="F9656" t="s">
        <v>224</v>
      </c>
      <c r="G9656" t="s">
        <v>7105</v>
      </c>
      <c r="N9656" t="s">
        <v>1909</v>
      </c>
      <c r="O9656" t="s">
        <v>36622</v>
      </c>
      <c r="P9656" t="s">
        <v>9136</v>
      </c>
      <c r="Q9656">
        <v>166</v>
      </c>
      <c r="R9656">
        <v>70</v>
      </c>
      <c r="S9656" t="s">
        <v>61</v>
      </c>
      <c r="T9656" t="s">
        <v>29</v>
      </c>
      <c r="U9656" t="s">
        <v>30846</v>
      </c>
      <c r="V9656" t="s">
        <v>11857</v>
      </c>
    </row>
    <row r="9657" spans="1:31" x14ac:dyDescent="0.5">
      <c r="A9657" t="s">
        <v>36623</v>
      </c>
      <c r="B9657">
        <v>1954</v>
      </c>
      <c r="C9657">
        <v>9</v>
      </c>
      <c r="D9657">
        <v>6</v>
      </c>
      <c r="E9657" t="s">
        <v>23</v>
      </c>
      <c r="F9657" t="s">
        <v>1765</v>
      </c>
      <c r="G9657" t="s">
        <v>4768</v>
      </c>
      <c r="H9657">
        <v>1981</v>
      </c>
      <c r="I9657">
        <v>11</v>
      </c>
      <c r="J9657">
        <v>15</v>
      </c>
      <c r="K9657" t="s">
        <v>23</v>
      </c>
      <c r="L9657" t="s">
        <v>233</v>
      </c>
      <c r="M9657" t="s">
        <v>2046</v>
      </c>
      <c r="N9657" t="s">
        <v>669</v>
      </c>
      <c r="O9657" t="s">
        <v>36624</v>
      </c>
      <c r="P9657" t="s">
        <v>8397</v>
      </c>
      <c r="Q9657">
        <v>160</v>
      </c>
      <c r="R9657">
        <v>70</v>
      </c>
      <c r="S9657" t="s">
        <v>61</v>
      </c>
      <c r="T9657" t="s">
        <v>29</v>
      </c>
      <c r="U9657" t="s">
        <v>36625</v>
      </c>
      <c r="V9657" t="s">
        <v>36626</v>
      </c>
    </row>
    <row r="9658" spans="1:31" x14ac:dyDescent="0.5">
      <c r="A9658" t="s">
        <v>36627</v>
      </c>
      <c r="B9658">
        <v>1965</v>
      </c>
      <c r="C9658">
        <v>9</v>
      </c>
      <c r="D9658">
        <v>11</v>
      </c>
      <c r="E9658" t="s">
        <v>23</v>
      </c>
      <c r="F9658" t="s">
        <v>48</v>
      </c>
      <c r="G9658" t="s">
        <v>117</v>
      </c>
      <c r="N9658" t="s">
        <v>36628</v>
      </c>
      <c r="O9658" t="s">
        <v>1302</v>
      </c>
      <c r="P9658" t="s">
        <v>36629</v>
      </c>
      <c r="Q9658">
        <v>185</v>
      </c>
      <c r="R9658">
        <v>70</v>
      </c>
      <c r="S9658" t="s">
        <v>61</v>
      </c>
      <c r="T9658" t="s">
        <v>61</v>
      </c>
      <c r="U9658" t="s">
        <v>17466</v>
      </c>
      <c r="V9658" t="s">
        <v>36630</v>
      </c>
    </row>
    <row r="9659" spans="1:31" x14ac:dyDescent="0.5">
      <c r="A9659" t="s">
        <v>36631</v>
      </c>
      <c r="B9659">
        <v>1916</v>
      </c>
      <c r="C9659">
        <v>8</v>
      </c>
      <c r="D9659">
        <v>31</v>
      </c>
      <c r="E9659" t="s">
        <v>23</v>
      </c>
      <c r="F9659" t="s">
        <v>107</v>
      </c>
      <c r="G9659" t="s">
        <v>168</v>
      </c>
      <c r="H9659">
        <v>1969</v>
      </c>
      <c r="I9659">
        <v>5</v>
      </c>
      <c r="J9659">
        <v>7</v>
      </c>
      <c r="K9659" t="s">
        <v>23</v>
      </c>
      <c r="L9659" t="s">
        <v>107</v>
      </c>
      <c r="M9659" t="s">
        <v>36632</v>
      </c>
      <c r="N9659" t="s">
        <v>3600</v>
      </c>
      <c r="O9659" t="s">
        <v>1302</v>
      </c>
      <c r="P9659" t="s">
        <v>11074</v>
      </c>
      <c r="Q9659">
        <v>200</v>
      </c>
      <c r="R9659">
        <v>72</v>
      </c>
      <c r="S9659" t="s">
        <v>29</v>
      </c>
      <c r="T9659" t="s">
        <v>29</v>
      </c>
      <c r="U9659" t="s">
        <v>7692</v>
      </c>
      <c r="V9659" t="s">
        <v>443</v>
      </c>
    </row>
    <row r="9660" spans="1:31" x14ac:dyDescent="0.5">
      <c r="A9660" t="s">
        <v>36633</v>
      </c>
      <c r="B9660">
        <v>1963</v>
      </c>
      <c r="C9660">
        <v>12</v>
      </c>
      <c r="D9660">
        <v>7</v>
      </c>
      <c r="E9660" t="s">
        <v>23</v>
      </c>
      <c r="F9660" t="s">
        <v>48</v>
      </c>
      <c r="G9660" t="s">
        <v>117</v>
      </c>
      <c r="N9660" t="s">
        <v>1914</v>
      </c>
      <c r="O9660" t="s">
        <v>1302</v>
      </c>
      <c r="P9660" t="s">
        <v>36634</v>
      </c>
      <c r="Q9660">
        <v>185</v>
      </c>
      <c r="R9660">
        <v>72</v>
      </c>
      <c r="S9660" t="s">
        <v>29</v>
      </c>
      <c r="T9660" t="s">
        <v>29</v>
      </c>
      <c r="U9660" t="s">
        <v>36635</v>
      </c>
      <c r="V9660" t="s">
        <v>2371</v>
      </c>
    </row>
    <row r="9661" spans="1:31" x14ac:dyDescent="0.5">
      <c r="A9661" t="s">
        <v>36636</v>
      </c>
      <c r="B9661">
        <v>1961</v>
      </c>
      <c r="C9661">
        <v>4</v>
      </c>
      <c r="D9661">
        <v>30</v>
      </c>
      <c r="E9661" t="s">
        <v>23</v>
      </c>
      <c r="F9661" t="s">
        <v>217</v>
      </c>
      <c r="G9661" t="s">
        <v>2234</v>
      </c>
      <c r="N9661" t="s">
        <v>2239</v>
      </c>
      <c r="O9661" t="s">
        <v>1302</v>
      </c>
      <c r="P9661" t="s">
        <v>36637</v>
      </c>
      <c r="Q9661">
        <v>177</v>
      </c>
      <c r="R9661">
        <v>70</v>
      </c>
      <c r="S9661" t="s">
        <v>29</v>
      </c>
      <c r="T9661" t="s">
        <v>29</v>
      </c>
      <c r="U9661" t="s">
        <v>23832</v>
      </c>
      <c r="V9661" t="s">
        <v>23832</v>
      </c>
    </row>
    <row r="9662" spans="1:31" x14ac:dyDescent="0.5">
      <c r="A9662" t="s">
        <v>36638</v>
      </c>
      <c r="B9662">
        <v>1982</v>
      </c>
      <c r="C9662">
        <v>11</v>
      </c>
      <c r="D9662">
        <v>4</v>
      </c>
      <c r="E9662" t="s">
        <v>23</v>
      </c>
      <c r="F9662" t="s">
        <v>48</v>
      </c>
      <c r="G9662" t="s">
        <v>4423</v>
      </c>
      <c r="N9662" t="s">
        <v>15220</v>
      </c>
      <c r="O9662" t="s">
        <v>36639</v>
      </c>
      <c r="P9662" t="s">
        <v>36640</v>
      </c>
      <c r="Q9662">
        <v>185</v>
      </c>
      <c r="R9662">
        <v>74</v>
      </c>
      <c r="S9662" t="s">
        <v>61</v>
      </c>
      <c r="T9662" t="s">
        <v>61</v>
      </c>
      <c r="U9662" t="s">
        <v>36641</v>
      </c>
      <c r="V9662" t="s">
        <v>16069</v>
      </c>
    </row>
    <row r="9663" spans="1:31" x14ac:dyDescent="0.5">
      <c r="A9663" t="s">
        <v>36642</v>
      </c>
      <c r="B9663">
        <v>1942</v>
      </c>
      <c r="C9663">
        <v>5</v>
      </c>
      <c r="D9663">
        <v>13</v>
      </c>
      <c r="E9663" t="s">
        <v>23</v>
      </c>
      <c r="F9663" t="s">
        <v>147</v>
      </c>
      <c r="G9663" t="s">
        <v>11114</v>
      </c>
      <c r="H9663">
        <v>2018</v>
      </c>
      <c r="I9663">
        <v>12</v>
      </c>
      <c r="J9663">
        <v>12</v>
      </c>
      <c r="K9663" t="s">
        <v>23</v>
      </c>
      <c r="L9663" t="s">
        <v>147</v>
      </c>
      <c r="M9663" t="s">
        <v>25001</v>
      </c>
      <c r="N9663" t="s">
        <v>1468</v>
      </c>
      <c r="O9663" t="s">
        <v>36643</v>
      </c>
      <c r="P9663" t="s">
        <v>36644</v>
      </c>
      <c r="Q9663">
        <v>190</v>
      </c>
      <c r="R9663">
        <v>74</v>
      </c>
      <c r="S9663" t="s">
        <v>61</v>
      </c>
      <c r="T9663" t="s">
        <v>61</v>
      </c>
      <c r="U9663" t="s">
        <v>17023</v>
      </c>
      <c r="V9663" t="s">
        <v>20907</v>
      </c>
    </row>
    <row r="9664" spans="1:31" x14ac:dyDescent="0.5">
      <c r="A9664" t="s">
        <v>36645</v>
      </c>
      <c r="B9664">
        <v>1967</v>
      </c>
      <c r="C9664">
        <v>2</v>
      </c>
      <c r="D9664">
        <v>17</v>
      </c>
      <c r="E9664" t="s">
        <v>23</v>
      </c>
      <c r="F9664" t="s">
        <v>278</v>
      </c>
      <c r="G9664" t="s">
        <v>279</v>
      </c>
      <c r="N9664" t="s">
        <v>12738</v>
      </c>
      <c r="O9664" t="s">
        <v>36646</v>
      </c>
      <c r="P9664" t="s">
        <v>36647</v>
      </c>
      <c r="Q9664">
        <v>185</v>
      </c>
      <c r="R9664">
        <v>72</v>
      </c>
      <c r="S9664" t="s">
        <v>61</v>
      </c>
      <c r="T9664" t="s">
        <v>61</v>
      </c>
      <c r="U9664" t="s">
        <v>144</v>
      </c>
      <c r="V9664" t="s">
        <v>2826</v>
      </c>
    </row>
    <row r="9665" spans="1:31" x14ac:dyDescent="0.5">
      <c r="A9665" t="s">
        <v>36648</v>
      </c>
      <c r="B9665">
        <v>1915</v>
      </c>
      <c r="C9665">
        <v>10</v>
      </c>
      <c r="D9665">
        <v>14</v>
      </c>
      <c r="E9665" t="s">
        <v>23</v>
      </c>
      <c r="F9665" t="s">
        <v>56</v>
      </c>
      <c r="G9665" t="s">
        <v>5258</v>
      </c>
      <c r="H9665">
        <v>1989</v>
      </c>
      <c r="I9665">
        <v>8</v>
      </c>
      <c r="J9665">
        <v>5</v>
      </c>
      <c r="K9665" t="s">
        <v>23</v>
      </c>
      <c r="L9665" t="s">
        <v>56</v>
      </c>
      <c r="M9665" t="s">
        <v>36649</v>
      </c>
      <c r="N9665" t="s">
        <v>1462</v>
      </c>
      <c r="O9665" t="s">
        <v>2932</v>
      </c>
      <c r="P9665" t="s">
        <v>36650</v>
      </c>
      <c r="Q9665">
        <v>175</v>
      </c>
      <c r="R9665">
        <v>75</v>
      </c>
      <c r="S9665" t="s">
        <v>61</v>
      </c>
      <c r="T9665" t="s">
        <v>61</v>
      </c>
      <c r="U9665" t="s">
        <v>18128</v>
      </c>
      <c r="V9665" t="s">
        <v>222</v>
      </c>
    </row>
    <row r="9666" spans="1:31" x14ac:dyDescent="0.5">
      <c r="A9666" t="s">
        <v>36651</v>
      </c>
      <c r="B9666">
        <v>1926</v>
      </c>
      <c r="C9666">
        <v>7</v>
      </c>
      <c r="D9666">
        <v>10</v>
      </c>
      <c r="E9666" t="s">
        <v>23</v>
      </c>
      <c r="F9666" t="s">
        <v>147</v>
      </c>
      <c r="G9666" t="s">
        <v>36652</v>
      </c>
      <c r="H9666">
        <v>2017</v>
      </c>
      <c r="I9666">
        <v>2</v>
      </c>
      <c r="J9666">
        <v>19</v>
      </c>
      <c r="K9666" t="s">
        <v>23</v>
      </c>
      <c r="L9666" t="s">
        <v>56</v>
      </c>
      <c r="M9666" t="s">
        <v>1548</v>
      </c>
      <c r="N9666" t="s">
        <v>236</v>
      </c>
      <c r="O9666" t="s">
        <v>36653</v>
      </c>
      <c r="P9666" t="s">
        <v>33712</v>
      </c>
      <c r="Q9666">
        <v>150</v>
      </c>
      <c r="R9666">
        <v>70</v>
      </c>
      <c r="S9666" t="s">
        <v>29</v>
      </c>
      <c r="T9666" t="s">
        <v>29</v>
      </c>
      <c r="U9666" t="s">
        <v>7165</v>
      </c>
      <c r="V9666" t="s">
        <v>7165</v>
      </c>
    </row>
    <row r="9667" spans="1:31" x14ac:dyDescent="0.5">
      <c r="A9667" t="s">
        <v>36654</v>
      </c>
      <c r="B9667">
        <v>1890</v>
      </c>
      <c r="C9667">
        <v>2</v>
      </c>
      <c r="D9667">
        <v>3</v>
      </c>
      <c r="E9667" t="s">
        <v>23</v>
      </c>
      <c r="F9667" t="s">
        <v>109</v>
      </c>
      <c r="G9667" t="s">
        <v>36655</v>
      </c>
      <c r="H9667">
        <v>1975</v>
      </c>
      <c r="I9667">
        <v>10</v>
      </c>
      <c r="J9667">
        <v>1</v>
      </c>
      <c r="K9667" t="s">
        <v>23</v>
      </c>
      <c r="L9667" t="s">
        <v>56</v>
      </c>
      <c r="M9667" t="s">
        <v>1334</v>
      </c>
      <c r="N9667" t="s">
        <v>1730</v>
      </c>
      <c r="O9667" t="s">
        <v>36656</v>
      </c>
      <c r="P9667" t="s">
        <v>36657</v>
      </c>
      <c r="W9667" t="s">
        <v>36654</v>
      </c>
      <c r="X9667">
        <v>1978</v>
      </c>
      <c r="Y9667" t="s">
        <v>66375</v>
      </c>
      <c r="AC9667" t="s">
        <v>66372</v>
      </c>
      <c r="AD9667" t="s">
        <v>66381</v>
      </c>
      <c r="AE9667" t="s">
        <v>66374</v>
      </c>
    </row>
    <row r="9668" spans="1:31" x14ac:dyDescent="0.5">
      <c r="A9668" t="s">
        <v>36658</v>
      </c>
      <c r="B9668">
        <v>1917</v>
      </c>
      <c r="C9668">
        <v>10</v>
      </c>
      <c r="D9668">
        <v>25</v>
      </c>
      <c r="E9668" t="s">
        <v>23</v>
      </c>
      <c r="F9668" t="s">
        <v>823</v>
      </c>
      <c r="G9668" t="s">
        <v>2090</v>
      </c>
      <c r="H9668">
        <v>2012</v>
      </c>
      <c r="I9668">
        <v>11</v>
      </c>
      <c r="J9668">
        <v>8</v>
      </c>
      <c r="K9668" t="s">
        <v>23</v>
      </c>
      <c r="L9668" t="s">
        <v>56</v>
      </c>
      <c r="M9668" t="s">
        <v>24483</v>
      </c>
      <c r="N9668" t="s">
        <v>3280</v>
      </c>
      <c r="O9668" t="s">
        <v>36656</v>
      </c>
      <c r="P9668" t="s">
        <v>36657</v>
      </c>
      <c r="W9668" t="s">
        <v>36658</v>
      </c>
      <c r="X9668">
        <v>1998</v>
      </c>
      <c r="Y9668" t="s">
        <v>66375</v>
      </c>
      <c r="AC9668" t="s">
        <v>66372</v>
      </c>
      <c r="AD9668" t="s">
        <v>66381</v>
      </c>
      <c r="AE9668" t="s">
        <v>66374</v>
      </c>
    </row>
    <row r="9669" spans="1:31" x14ac:dyDescent="0.5">
      <c r="A9669" t="s">
        <v>36659</v>
      </c>
      <c r="B9669">
        <v>1899</v>
      </c>
      <c r="C9669">
        <v>12</v>
      </c>
      <c r="D9669">
        <v>23</v>
      </c>
      <c r="E9669" t="s">
        <v>23</v>
      </c>
      <c r="F9669" t="s">
        <v>576</v>
      </c>
      <c r="G9669" t="s">
        <v>1269</v>
      </c>
      <c r="H9669">
        <v>1980</v>
      </c>
      <c r="I9669">
        <v>1</v>
      </c>
      <c r="J9669">
        <v>20</v>
      </c>
      <c r="K9669" t="s">
        <v>23</v>
      </c>
      <c r="L9669" t="s">
        <v>202</v>
      </c>
      <c r="M9669" t="s">
        <v>204</v>
      </c>
      <c r="N9669" t="s">
        <v>36660</v>
      </c>
      <c r="O9669" t="s">
        <v>36661</v>
      </c>
      <c r="P9669" t="s">
        <v>8930</v>
      </c>
      <c r="Q9669">
        <v>140</v>
      </c>
      <c r="R9669">
        <v>68</v>
      </c>
      <c r="S9669" t="s">
        <v>29</v>
      </c>
      <c r="T9669" t="s">
        <v>29</v>
      </c>
      <c r="U9669" t="s">
        <v>28387</v>
      </c>
      <c r="V9669" t="s">
        <v>6944</v>
      </c>
    </row>
    <row r="9670" spans="1:31" x14ac:dyDescent="0.5">
      <c r="A9670" t="s">
        <v>36662</v>
      </c>
      <c r="B9670">
        <v>1974</v>
      </c>
      <c r="C9670">
        <v>8</v>
      </c>
      <c r="D9670">
        <v>13</v>
      </c>
      <c r="E9670" t="s">
        <v>23</v>
      </c>
      <c r="F9670" t="s">
        <v>109</v>
      </c>
      <c r="G9670" t="s">
        <v>2230</v>
      </c>
      <c r="N9670" t="s">
        <v>925</v>
      </c>
      <c r="O9670" t="s">
        <v>36663</v>
      </c>
      <c r="P9670" t="s">
        <v>36664</v>
      </c>
      <c r="Q9670">
        <v>205</v>
      </c>
      <c r="R9670">
        <v>75</v>
      </c>
      <c r="S9670" t="s">
        <v>29</v>
      </c>
      <c r="T9670" t="s">
        <v>29</v>
      </c>
      <c r="U9670" t="s">
        <v>9581</v>
      </c>
      <c r="V9670" t="s">
        <v>5145</v>
      </c>
    </row>
    <row r="9671" spans="1:31" x14ac:dyDescent="0.5">
      <c r="A9671" t="s">
        <v>36665</v>
      </c>
      <c r="B9671">
        <v>1982</v>
      </c>
      <c r="C9671">
        <v>5</v>
      </c>
      <c r="D9671">
        <v>29</v>
      </c>
      <c r="E9671" t="s">
        <v>23</v>
      </c>
      <c r="F9671" t="s">
        <v>1765</v>
      </c>
      <c r="G9671" t="s">
        <v>5140</v>
      </c>
      <c r="N9671" t="s">
        <v>497</v>
      </c>
      <c r="O9671" t="s">
        <v>36666</v>
      </c>
      <c r="P9671" t="s">
        <v>18809</v>
      </c>
      <c r="Q9671">
        <v>215</v>
      </c>
      <c r="R9671">
        <v>74</v>
      </c>
      <c r="S9671" t="s">
        <v>29</v>
      </c>
      <c r="T9671" t="s">
        <v>29</v>
      </c>
      <c r="U9671" t="s">
        <v>13174</v>
      </c>
      <c r="V9671" t="s">
        <v>31630</v>
      </c>
    </row>
    <row r="9672" spans="1:31" x14ac:dyDescent="0.5">
      <c r="A9672" t="s">
        <v>36667</v>
      </c>
      <c r="B9672">
        <v>1855</v>
      </c>
      <c r="C9672">
        <v>1</v>
      </c>
      <c r="D9672">
        <v>16</v>
      </c>
      <c r="E9672" t="s">
        <v>23</v>
      </c>
      <c r="F9672" t="s">
        <v>147</v>
      </c>
      <c r="G9672" t="s">
        <v>1569</v>
      </c>
      <c r="H9672">
        <v>1924</v>
      </c>
      <c r="I9672">
        <v>4</v>
      </c>
      <c r="J9672">
        <v>8</v>
      </c>
      <c r="K9672" t="s">
        <v>23</v>
      </c>
      <c r="L9672" t="s">
        <v>380</v>
      </c>
      <c r="M9672" t="s">
        <v>1955</v>
      </c>
      <c r="N9672" t="s">
        <v>348</v>
      </c>
      <c r="O9672" t="s">
        <v>36668</v>
      </c>
      <c r="P9672" t="s">
        <v>25143</v>
      </c>
      <c r="Q9672">
        <v>155</v>
      </c>
      <c r="R9672">
        <v>66</v>
      </c>
      <c r="S9672" t="s">
        <v>29</v>
      </c>
      <c r="T9672" t="s">
        <v>61</v>
      </c>
      <c r="U9672" t="s">
        <v>36669</v>
      </c>
      <c r="V9672" t="s">
        <v>36670</v>
      </c>
    </row>
    <row r="9673" spans="1:31" x14ac:dyDescent="0.5">
      <c r="A9673" t="s">
        <v>36671</v>
      </c>
      <c r="B9673">
        <v>1955</v>
      </c>
      <c r="C9673">
        <v>12</v>
      </c>
      <c r="D9673">
        <v>30</v>
      </c>
      <c r="E9673" t="s">
        <v>23</v>
      </c>
      <c r="F9673" t="s">
        <v>147</v>
      </c>
      <c r="G9673" t="s">
        <v>451</v>
      </c>
      <c r="N9673" t="s">
        <v>2438</v>
      </c>
      <c r="O9673" t="s">
        <v>36672</v>
      </c>
      <c r="P9673" t="s">
        <v>2438</v>
      </c>
      <c r="Q9673">
        <v>190</v>
      </c>
      <c r="R9673">
        <v>76</v>
      </c>
      <c r="S9673" t="s">
        <v>29</v>
      </c>
      <c r="T9673" t="s">
        <v>29</v>
      </c>
      <c r="U9673" t="s">
        <v>36673</v>
      </c>
      <c r="V9673" t="s">
        <v>1774</v>
      </c>
    </row>
    <row r="9674" spans="1:31" x14ac:dyDescent="0.5">
      <c r="A9674" t="s">
        <v>36674</v>
      </c>
      <c r="B9674">
        <v>1882</v>
      </c>
      <c r="C9674">
        <v>9</v>
      </c>
      <c r="D9674">
        <v>14</v>
      </c>
      <c r="E9674" t="s">
        <v>23</v>
      </c>
      <c r="F9674" t="s">
        <v>147</v>
      </c>
      <c r="G9674" t="s">
        <v>1569</v>
      </c>
      <c r="H9674">
        <v>1954</v>
      </c>
      <c r="I9674">
        <v>1</v>
      </c>
      <c r="J9674">
        <v>20</v>
      </c>
      <c r="K9674" t="s">
        <v>23</v>
      </c>
      <c r="L9674" t="s">
        <v>147</v>
      </c>
      <c r="M9674" t="s">
        <v>713</v>
      </c>
      <c r="N9674" t="s">
        <v>8716</v>
      </c>
      <c r="O9674" t="s">
        <v>23062</v>
      </c>
      <c r="P9674" t="s">
        <v>14274</v>
      </c>
      <c r="Q9674">
        <v>190</v>
      </c>
      <c r="R9674">
        <v>70</v>
      </c>
      <c r="S9674" t="s">
        <v>29</v>
      </c>
      <c r="T9674" t="s">
        <v>29</v>
      </c>
      <c r="U9674" t="s">
        <v>36675</v>
      </c>
      <c r="V9674" t="s">
        <v>31161</v>
      </c>
    </row>
    <row r="9675" spans="1:31" x14ac:dyDescent="0.5">
      <c r="A9675" t="s">
        <v>36676</v>
      </c>
      <c r="B9675">
        <v>1921</v>
      </c>
      <c r="C9675">
        <v>9</v>
      </c>
      <c r="D9675">
        <v>26</v>
      </c>
      <c r="E9675" t="s">
        <v>23</v>
      </c>
      <c r="F9675" t="s">
        <v>285</v>
      </c>
      <c r="G9675" t="s">
        <v>3174</v>
      </c>
      <c r="H9675">
        <v>1986</v>
      </c>
      <c r="I9675">
        <v>8</v>
      </c>
      <c r="J9675">
        <v>9</v>
      </c>
      <c r="K9675" t="s">
        <v>23</v>
      </c>
      <c r="L9675" t="s">
        <v>285</v>
      </c>
      <c r="M9675" t="s">
        <v>1589</v>
      </c>
      <c r="N9675" t="s">
        <v>5026</v>
      </c>
      <c r="O9675" t="s">
        <v>36677</v>
      </c>
      <c r="P9675" t="s">
        <v>31570</v>
      </c>
      <c r="Q9675">
        <v>185</v>
      </c>
      <c r="R9675">
        <v>73</v>
      </c>
      <c r="S9675" t="s">
        <v>29</v>
      </c>
      <c r="T9675" t="s">
        <v>29</v>
      </c>
      <c r="U9675" t="s">
        <v>24398</v>
      </c>
      <c r="V9675" t="s">
        <v>35672</v>
      </c>
    </row>
    <row r="9676" spans="1:31" x14ac:dyDescent="0.5">
      <c r="A9676" t="s">
        <v>36678</v>
      </c>
      <c r="B9676">
        <v>1892</v>
      </c>
      <c r="C9676">
        <v>10</v>
      </c>
      <c r="D9676">
        <v>17</v>
      </c>
      <c r="E9676" t="s">
        <v>23</v>
      </c>
      <c r="F9676" t="s">
        <v>65</v>
      </c>
      <c r="G9676" t="s">
        <v>413</v>
      </c>
      <c r="H9676">
        <v>1952</v>
      </c>
      <c r="I9676">
        <v>4</v>
      </c>
      <c r="J9676">
        <v>30</v>
      </c>
      <c r="K9676" t="s">
        <v>23</v>
      </c>
      <c r="L9676" t="s">
        <v>65</v>
      </c>
      <c r="M9676" t="s">
        <v>413</v>
      </c>
      <c r="N9676" t="s">
        <v>178</v>
      </c>
      <c r="O9676" t="s">
        <v>23062</v>
      </c>
      <c r="P9676" t="s">
        <v>36679</v>
      </c>
      <c r="R9676">
        <v>68</v>
      </c>
      <c r="U9676" t="s">
        <v>36680</v>
      </c>
      <c r="V9676" t="s">
        <v>20556</v>
      </c>
    </row>
    <row r="9677" spans="1:31" x14ac:dyDescent="0.5">
      <c r="A9677" t="s">
        <v>36681</v>
      </c>
      <c r="B9677">
        <v>1890</v>
      </c>
      <c r="C9677">
        <v>6</v>
      </c>
      <c r="D9677">
        <v>5</v>
      </c>
      <c r="E9677" t="s">
        <v>23</v>
      </c>
      <c r="F9677" t="s">
        <v>662</v>
      </c>
      <c r="G9677" t="s">
        <v>36682</v>
      </c>
      <c r="H9677">
        <v>1949</v>
      </c>
      <c r="I9677">
        <v>4</v>
      </c>
      <c r="J9677">
        <v>6</v>
      </c>
      <c r="K9677" t="s">
        <v>23</v>
      </c>
      <c r="L9677" t="s">
        <v>576</v>
      </c>
      <c r="M9677" t="s">
        <v>8501</v>
      </c>
      <c r="N9677" t="s">
        <v>1247</v>
      </c>
      <c r="O9677" t="s">
        <v>23062</v>
      </c>
      <c r="P9677" t="s">
        <v>775</v>
      </c>
      <c r="Q9677">
        <v>155</v>
      </c>
      <c r="R9677">
        <v>70</v>
      </c>
      <c r="S9677" t="s">
        <v>61</v>
      </c>
      <c r="T9677" t="s">
        <v>29</v>
      </c>
      <c r="U9677" t="s">
        <v>36683</v>
      </c>
      <c r="V9677" t="s">
        <v>36683</v>
      </c>
    </row>
    <row r="9678" spans="1:31" x14ac:dyDescent="0.5">
      <c r="A9678" t="s">
        <v>36684</v>
      </c>
      <c r="B9678">
        <v>1867</v>
      </c>
      <c r="C9678">
        <v>10</v>
      </c>
      <c r="D9678">
        <v>2</v>
      </c>
      <c r="E9678" t="s">
        <v>23</v>
      </c>
      <c r="F9678" t="s">
        <v>1133</v>
      </c>
      <c r="G9678" t="s">
        <v>1735</v>
      </c>
      <c r="H9678">
        <v>1896</v>
      </c>
      <c r="I9678">
        <v>3</v>
      </c>
      <c r="J9678">
        <v>16</v>
      </c>
      <c r="K9678" t="s">
        <v>23</v>
      </c>
      <c r="L9678" t="s">
        <v>1133</v>
      </c>
      <c r="M9678" t="s">
        <v>1735</v>
      </c>
      <c r="N9678" t="s">
        <v>3233</v>
      </c>
      <c r="O9678" t="s">
        <v>23062</v>
      </c>
      <c r="P9678" t="s">
        <v>2769</v>
      </c>
      <c r="Q9678">
        <v>130</v>
      </c>
      <c r="R9678">
        <v>67</v>
      </c>
      <c r="S9678" t="s">
        <v>61</v>
      </c>
      <c r="T9678" t="s">
        <v>61</v>
      </c>
      <c r="U9678" t="s">
        <v>36685</v>
      </c>
      <c r="V9678" t="s">
        <v>36686</v>
      </c>
    </row>
    <row r="9679" spans="1:31" x14ac:dyDescent="0.5">
      <c r="A9679" t="s">
        <v>36687</v>
      </c>
      <c r="B9679">
        <v>1890</v>
      </c>
      <c r="C9679">
        <v>7</v>
      </c>
      <c r="D9679">
        <v>2</v>
      </c>
      <c r="E9679" t="s">
        <v>23</v>
      </c>
      <c r="F9679" t="s">
        <v>107</v>
      </c>
      <c r="G9679" t="s">
        <v>293</v>
      </c>
      <c r="H9679">
        <v>1949</v>
      </c>
      <c r="I9679">
        <v>9</v>
      </c>
      <c r="J9679">
        <v>9</v>
      </c>
      <c r="K9679" t="s">
        <v>23</v>
      </c>
      <c r="L9679" t="s">
        <v>107</v>
      </c>
      <c r="M9679" t="s">
        <v>293</v>
      </c>
      <c r="N9679" t="s">
        <v>3656</v>
      </c>
      <c r="O9679" t="s">
        <v>23062</v>
      </c>
      <c r="P9679" t="s">
        <v>36688</v>
      </c>
      <c r="Q9679">
        <v>165</v>
      </c>
      <c r="R9679">
        <v>74</v>
      </c>
      <c r="S9679" t="s">
        <v>61</v>
      </c>
      <c r="T9679" t="s">
        <v>61</v>
      </c>
      <c r="U9679" t="s">
        <v>27007</v>
      </c>
      <c r="V9679" t="s">
        <v>36689</v>
      </c>
    </row>
    <row r="9680" spans="1:31" x14ac:dyDescent="0.5">
      <c r="A9680" t="s">
        <v>36690</v>
      </c>
      <c r="B9680">
        <v>1957</v>
      </c>
      <c r="C9680">
        <v>1</v>
      </c>
      <c r="D9680">
        <v>13</v>
      </c>
      <c r="E9680" t="s">
        <v>23</v>
      </c>
      <c r="F9680" t="s">
        <v>24</v>
      </c>
      <c r="G9680" t="s">
        <v>25</v>
      </c>
      <c r="N9680" t="s">
        <v>502</v>
      </c>
      <c r="O9680" t="s">
        <v>23062</v>
      </c>
      <c r="P9680" t="s">
        <v>2656</v>
      </c>
      <c r="Q9680">
        <v>190</v>
      </c>
      <c r="R9680">
        <v>73</v>
      </c>
      <c r="S9680" t="s">
        <v>61</v>
      </c>
      <c r="T9680" t="s">
        <v>61</v>
      </c>
      <c r="U9680" t="s">
        <v>14883</v>
      </c>
      <c r="V9680" t="s">
        <v>1562</v>
      </c>
    </row>
    <row r="9681" spans="1:31" x14ac:dyDescent="0.5">
      <c r="A9681" t="s">
        <v>36691</v>
      </c>
      <c r="B9681">
        <v>1960</v>
      </c>
      <c r="C9681">
        <v>8</v>
      </c>
      <c r="D9681">
        <v>31</v>
      </c>
      <c r="E9681" t="s">
        <v>23</v>
      </c>
      <c r="F9681" t="s">
        <v>767</v>
      </c>
      <c r="G9681" t="s">
        <v>27447</v>
      </c>
      <c r="N9681" t="s">
        <v>2246</v>
      </c>
      <c r="O9681" t="s">
        <v>23062</v>
      </c>
      <c r="P9681" t="s">
        <v>36692</v>
      </c>
      <c r="Q9681">
        <v>155</v>
      </c>
      <c r="R9681">
        <v>72</v>
      </c>
      <c r="S9681" t="s">
        <v>61</v>
      </c>
      <c r="T9681" t="s">
        <v>61</v>
      </c>
      <c r="U9681" t="s">
        <v>36693</v>
      </c>
      <c r="V9681" t="s">
        <v>13547</v>
      </c>
    </row>
    <row r="9682" spans="1:31" x14ac:dyDescent="0.5">
      <c r="A9682" t="s">
        <v>36694</v>
      </c>
      <c r="B9682">
        <v>1883</v>
      </c>
      <c r="C9682">
        <v>7</v>
      </c>
      <c r="D9682">
        <v>31</v>
      </c>
      <c r="E9682" t="s">
        <v>23</v>
      </c>
      <c r="F9682" t="s">
        <v>65</v>
      </c>
      <c r="G9682" t="s">
        <v>66</v>
      </c>
      <c r="H9682">
        <v>1930</v>
      </c>
      <c r="I9682">
        <v>7</v>
      </c>
      <c r="J9682">
        <v>26</v>
      </c>
      <c r="K9682" t="s">
        <v>23</v>
      </c>
      <c r="L9682" t="s">
        <v>65</v>
      </c>
      <c r="M9682" t="s">
        <v>66</v>
      </c>
      <c r="N9682" t="s">
        <v>2474</v>
      </c>
      <c r="O9682" t="s">
        <v>23062</v>
      </c>
      <c r="P9682" t="s">
        <v>4919</v>
      </c>
      <c r="Q9682">
        <v>160</v>
      </c>
      <c r="R9682">
        <v>71</v>
      </c>
      <c r="S9682" t="s">
        <v>61</v>
      </c>
      <c r="T9682" t="s">
        <v>61</v>
      </c>
      <c r="U9682" t="s">
        <v>36695</v>
      </c>
      <c r="V9682" t="s">
        <v>35555</v>
      </c>
    </row>
    <row r="9683" spans="1:31" x14ac:dyDescent="0.5">
      <c r="A9683" t="s">
        <v>36696</v>
      </c>
      <c r="B9683">
        <v>1991</v>
      </c>
      <c r="C9683">
        <v>5</v>
      </c>
      <c r="D9683">
        <v>13</v>
      </c>
      <c r="E9683" t="s">
        <v>23</v>
      </c>
      <c r="F9683" t="s">
        <v>56</v>
      </c>
      <c r="G9683" t="s">
        <v>401</v>
      </c>
      <c r="N9683" t="s">
        <v>368</v>
      </c>
      <c r="O9683" t="s">
        <v>36697</v>
      </c>
      <c r="P9683" t="s">
        <v>36698</v>
      </c>
      <c r="Q9683">
        <v>220</v>
      </c>
      <c r="R9683">
        <v>74</v>
      </c>
      <c r="S9683" t="s">
        <v>29</v>
      </c>
      <c r="T9683" t="s">
        <v>29</v>
      </c>
      <c r="U9683" t="s">
        <v>9767</v>
      </c>
      <c r="V9683" t="s">
        <v>8573</v>
      </c>
    </row>
    <row r="9684" spans="1:31" x14ac:dyDescent="0.5">
      <c r="A9684" t="s">
        <v>36699</v>
      </c>
      <c r="B9684">
        <v>1947</v>
      </c>
      <c r="C9684">
        <v>12</v>
      </c>
      <c r="D9684">
        <v>21</v>
      </c>
      <c r="E9684" t="s">
        <v>23</v>
      </c>
      <c r="F9684" t="s">
        <v>67</v>
      </c>
      <c r="G9684" t="s">
        <v>9072</v>
      </c>
      <c r="N9684" t="s">
        <v>5656</v>
      </c>
      <c r="O9684" t="s">
        <v>36697</v>
      </c>
      <c r="P9684" t="s">
        <v>5656</v>
      </c>
      <c r="Q9684">
        <v>180</v>
      </c>
      <c r="R9684">
        <v>71</v>
      </c>
      <c r="S9684" t="s">
        <v>29</v>
      </c>
      <c r="T9684" t="s">
        <v>29</v>
      </c>
      <c r="U9684" t="s">
        <v>7749</v>
      </c>
      <c r="V9684" t="s">
        <v>8352</v>
      </c>
    </row>
    <row r="9685" spans="1:31" x14ac:dyDescent="0.5">
      <c r="A9685" t="s">
        <v>36700</v>
      </c>
      <c r="B9685">
        <v>1949</v>
      </c>
      <c r="C9685">
        <v>9</v>
      </c>
      <c r="D9685">
        <v>1</v>
      </c>
      <c r="E9685" t="s">
        <v>23</v>
      </c>
      <c r="F9685" t="s">
        <v>107</v>
      </c>
      <c r="G9685" t="s">
        <v>507</v>
      </c>
      <c r="N9685" t="s">
        <v>23225</v>
      </c>
      <c r="O9685" t="s">
        <v>36697</v>
      </c>
      <c r="P9685" t="s">
        <v>36701</v>
      </c>
      <c r="Q9685">
        <v>175</v>
      </c>
      <c r="R9685">
        <v>75</v>
      </c>
      <c r="S9685" t="s">
        <v>29</v>
      </c>
      <c r="T9685" t="s">
        <v>29</v>
      </c>
      <c r="U9685" t="s">
        <v>36702</v>
      </c>
      <c r="V9685" t="s">
        <v>36703</v>
      </c>
    </row>
    <row r="9686" spans="1:31" x14ac:dyDescent="0.5">
      <c r="A9686" t="s">
        <v>36704</v>
      </c>
      <c r="B9686">
        <v>1953</v>
      </c>
      <c r="C9686">
        <v>7</v>
      </c>
      <c r="D9686">
        <v>28</v>
      </c>
      <c r="E9686" t="s">
        <v>23</v>
      </c>
      <c r="F9686" t="s">
        <v>48</v>
      </c>
      <c r="G9686" t="s">
        <v>9229</v>
      </c>
      <c r="N9686" t="s">
        <v>341</v>
      </c>
      <c r="O9686" t="s">
        <v>36697</v>
      </c>
      <c r="P9686" t="s">
        <v>36705</v>
      </c>
      <c r="Q9686">
        <v>200</v>
      </c>
      <c r="R9686">
        <v>74</v>
      </c>
      <c r="S9686" t="s">
        <v>29</v>
      </c>
      <c r="T9686" t="s">
        <v>29</v>
      </c>
      <c r="U9686" t="s">
        <v>27551</v>
      </c>
      <c r="V9686" t="s">
        <v>29365</v>
      </c>
    </row>
    <row r="9687" spans="1:31" x14ac:dyDescent="0.5">
      <c r="A9687" t="s">
        <v>36706</v>
      </c>
      <c r="B9687">
        <v>1954</v>
      </c>
      <c r="C9687">
        <v>2</v>
      </c>
      <c r="D9687">
        <v>8</v>
      </c>
      <c r="E9687" t="s">
        <v>23</v>
      </c>
      <c r="F9687" t="s">
        <v>65</v>
      </c>
      <c r="G9687" t="s">
        <v>10209</v>
      </c>
      <c r="N9687" t="s">
        <v>272</v>
      </c>
      <c r="O9687" t="s">
        <v>36707</v>
      </c>
      <c r="P9687" t="s">
        <v>2569</v>
      </c>
      <c r="Q9687">
        <v>190</v>
      </c>
      <c r="R9687">
        <v>71</v>
      </c>
      <c r="S9687" t="s">
        <v>29</v>
      </c>
      <c r="T9687" t="s">
        <v>29</v>
      </c>
    </row>
    <row r="9688" spans="1:31" x14ac:dyDescent="0.5">
      <c r="A9688" t="s">
        <v>36708</v>
      </c>
      <c r="B9688">
        <v>1886</v>
      </c>
      <c r="C9688">
        <v>11</v>
      </c>
      <c r="D9688">
        <v>9</v>
      </c>
      <c r="E9688" t="s">
        <v>23</v>
      </c>
      <c r="F9688" t="s">
        <v>380</v>
      </c>
      <c r="G9688" t="s">
        <v>36709</v>
      </c>
      <c r="H9688">
        <v>1954</v>
      </c>
      <c r="I9688">
        <v>11</v>
      </c>
      <c r="J9688">
        <v>27</v>
      </c>
      <c r="K9688" t="s">
        <v>23</v>
      </c>
      <c r="L9688" t="s">
        <v>65</v>
      </c>
      <c r="M9688" t="s">
        <v>413</v>
      </c>
      <c r="N9688" t="s">
        <v>618</v>
      </c>
      <c r="O9688" t="s">
        <v>36697</v>
      </c>
      <c r="P9688" t="s">
        <v>1427</v>
      </c>
      <c r="Q9688">
        <v>175</v>
      </c>
      <c r="R9688">
        <v>72</v>
      </c>
      <c r="S9688" t="s">
        <v>61</v>
      </c>
      <c r="T9688" t="s">
        <v>29</v>
      </c>
      <c r="U9688" t="s">
        <v>36033</v>
      </c>
      <c r="V9688" t="s">
        <v>10261</v>
      </c>
    </row>
    <row r="9689" spans="1:31" x14ac:dyDescent="0.5">
      <c r="A9689" t="s">
        <v>36710</v>
      </c>
      <c r="B9689">
        <v>1966</v>
      </c>
      <c r="C9689">
        <v>4</v>
      </c>
      <c r="D9689">
        <v>14</v>
      </c>
      <c r="E9689" t="s">
        <v>23</v>
      </c>
      <c r="F9689" t="s">
        <v>233</v>
      </c>
      <c r="G9689" t="s">
        <v>931</v>
      </c>
      <c r="N9689" t="s">
        <v>1128</v>
      </c>
      <c r="O9689" t="s">
        <v>36711</v>
      </c>
      <c r="P9689" t="s">
        <v>21501</v>
      </c>
      <c r="Q9689">
        <v>170</v>
      </c>
      <c r="R9689">
        <v>72</v>
      </c>
      <c r="S9689" t="s">
        <v>29</v>
      </c>
      <c r="T9689" t="s">
        <v>29</v>
      </c>
      <c r="U9689" t="s">
        <v>5304</v>
      </c>
      <c r="V9689" t="s">
        <v>667</v>
      </c>
      <c r="W9689" t="s">
        <v>36710</v>
      </c>
      <c r="X9689">
        <v>2014</v>
      </c>
      <c r="Y9689" t="s">
        <v>66371</v>
      </c>
      <c r="Z9689">
        <v>571</v>
      </c>
      <c r="AA9689">
        <v>429</v>
      </c>
      <c r="AB9689">
        <v>555</v>
      </c>
      <c r="AC9689" t="s">
        <v>66372</v>
      </c>
      <c r="AD9689" t="s">
        <v>66373</v>
      </c>
      <c r="AE9689" t="s">
        <v>66374</v>
      </c>
    </row>
    <row r="9690" spans="1:31" x14ac:dyDescent="0.5">
      <c r="A9690" t="s">
        <v>36712</v>
      </c>
      <c r="B9690">
        <v>1961</v>
      </c>
      <c r="C9690">
        <v>8</v>
      </c>
      <c r="D9690">
        <v>27</v>
      </c>
      <c r="E9690" t="s">
        <v>23</v>
      </c>
      <c r="F9690" t="s">
        <v>107</v>
      </c>
      <c r="G9690" t="s">
        <v>5302</v>
      </c>
      <c r="N9690" t="s">
        <v>502</v>
      </c>
      <c r="O9690" t="s">
        <v>36711</v>
      </c>
      <c r="P9690" t="s">
        <v>36713</v>
      </c>
      <c r="Q9690">
        <v>180</v>
      </c>
      <c r="R9690">
        <v>74</v>
      </c>
      <c r="S9690" t="s">
        <v>61</v>
      </c>
      <c r="T9690" t="s">
        <v>29</v>
      </c>
      <c r="U9690" t="s">
        <v>36714</v>
      </c>
      <c r="V9690" t="s">
        <v>23130</v>
      </c>
    </row>
    <row r="9691" spans="1:31" x14ac:dyDescent="0.5">
      <c r="A9691" t="s">
        <v>36715</v>
      </c>
      <c r="B9691">
        <v>1868</v>
      </c>
      <c r="C9691">
        <v>7</v>
      </c>
      <c r="D9691">
        <v>18</v>
      </c>
      <c r="E9691" t="s">
        <v>23</v>
      </c>
      <c r="F9691" t="s">
        <v>155</v>
      </c>
      <c r="G9691" t="s">
        <v>156</v>
      </c>
      <c r="H9691">
        <v>1954</v>
      </c>
      <c r="I9691">
        <v>12</v>
      </c>
      <c r="J9691">
        <v>4</v>
      </c>
      <c r="K9691" t="s">
        <v>23</v>
      </c>
      <c r="L9691" t="s">
        <v>155</v>
      </c>
      <c r="M9691" t="s">
        <v>156</v>
      </c>
      <c r="N9691" t="s">
        <v>1280</v>
      </c>
      <c r="O9691" t="s">
        <v>36716</v>
      </c>
      <c r="P9691" t="s">
        <v>14020</v>
      </c>
      <c r="Q9691">
        <v>126</v>
      </c>
      <c r="R9691">
        <v>65</v>
      </c>
      <c r="T9691" t="s">
        <v>29</v>
      </c>
      <c r="U9691" t="s">
        <v>36717</v>
      </c>
      <c r="V9691" t="s">
        <v>13939</v>
      </c>
    </row>
    <row r="9692" spans="1:31" x14ac:dyDescent="0.5">
      <c r="A9692" t="s">
        <v>36718</v>
      </c>
      <c r="B9692">
        <v>1871</v>
      </c>
      <c r="C9692">
        <v>1</v>
      </c>
      <c r="D9692">
        <v>14</v>
      </c>
      <c r="E9692" t="s">
        <v>23</v>
      </c>
      <c r="F9692" t="s">
        <v>147</v>
      </c>
      <c r="G9692" t="s">
        <v>2362</v>
      </c>
      <c r="H9692">
        <v>1933</v>
      </c>
      <c r="I9692">
        <v>1</v>
      </c>
      <c r="J9692">
        <v>27</v>
      </c>
      <c r="K9692" t="s">
        <v>23</v>
      </c>
      <c r="L9692" t="s">
        <v>147</v>
      </c>
      <c r="M9692" t="s">
        <v>4561</v>
      </c>
      <c r="N9692" t="s">
        <v>1275</v>
      </c>
      <c r="O9692" t="s">
        <v>3292</v>
      </c>
      <c r="P9692" t="s">
        <v>36719</v>
      </c>
      <c r="Q9692">
        <v>165</v>
      </c>
      <c r="R9692">
        <v>69</v>
      </c>
      <c r="S9692" t="s">
        <v>29</v>
      </c>
      <c r="T9692" t="s">
        <v>29</v>
      </c>
      <c r="U9692" t="s">
        <v>14258</v>
      </c>
      <c r="V9692" t="s">
        <v>2435</v>
      </c>
    </row>
    <row r="9693" spans="1:31" x14ac:dyDescent="0.5">
      <c r="A9693" t="s">
        <v>36720</v>
      </c>
      <c r="B9693">
        <v>1921</v>
      </c>
      <c r="C9693">
        <v>2</v>
      </c>
      <c r="D9693">
        <v>1</v>
      </c>
      <c r="E9693" t="s">
        <v>23</v>
      </c>
      <c r="F9693" t="s">
        <v>1024</v>
      </c>
      <c r="G9693" t="s">
        <v>13426</v>
      </c>
      <c r="H9693">
        <v>1985</v>
      </c>
      <c r="I9693">
        <v>12</v>
      </c>
      <c r="J9693">
        <v>8</v>
      </c>
      <c r="K9693" t="s">
        <v>23</v>
      </c>
      <c r="L9693" t="s">
        <v>1024</v>
      </c>
      <c r="M9693" t="s">
        <v>2932</v>
      </c>
      <c r="N9693" t="s">
        <v>681</v>
      </c>
      <c r="O9693" t="s">
        <v>3292</v>
      </c>
      <c r="P9693" t="s">
        <v>36721</v>
      </c>
      <c r="Q9693">
        <v>190</v>
      </c>
      <c r="R9693">
        <v>75</v>
      </c>
      <c r="S9693" t="s">
        <v>29</v>
      </c>
      <c r="T9693" t="s">
        <v>29</v>
      </c>
      <c r="U9693" t="s">
        <v>6766</v>
      </c>
      <c r="V9693" t="s">
        <v>36722</v>
      </c>
    </row>
    <row r="9694" spans="1:31" x14ac:dyDescent="0.5">
      <c r="A9694" t="s">
        <v>36723</v>
      </c>
      <c r="B9694">
        <v>1959</v>
      </c>
      <c r="C9694">
        <v>9</v>
      </c>
      <c r="D9694">
        <v>12</v>
      </c>
      <c r="E9694" t="s">
        <v>23</v>
      </c>
      <c r="F9694" t="s">
        <v>56</v>
      </c>
      <c r="G9694" t="s">
        <v>5258</v>
      </c>
      <c r="N9694" t="s">
        <v>36724</v>
      </c>
      <c r="O9694" t="s">
        <v>3292</v>
      </c>
      <c r="P9694" t="s">
        <v>36725</v>
      </c>
      <c r="Q9694">
        <v>185</v>
      </c>
      <c r="R9694">
        <v>71</v>
      </c>
      <c r="S9694" t="s">
        <v>389</v>
      </c>
      <c r="T9694" t="s">
        <v>29</v>
      </c>
      <c r="U9694" t="s">
        <v>36726</v>
      </c>
      <c r="V9694" t="s">
        <v>3372</v>
      </c>
    </row>
    <row r="9695" spans="1:31" x14ac:dyDescent="0.5">
      <c r="A9695" t="s">
        <v>36727</v>
      </c>
      <c r="B9695">
        <v>1908</v>
      </c>
      <c r="C9695">
        <v>7</v>
      </c>
      <c r="D9695">
        <v>20</v>
      </c>
      <c r="E9695" t="s">
        <v>23</v>
      </c>
      <c r="F9695" t="s">
        <v>576</v>
      </c>
      <c r="G9695" t="s">
        <v>36728</v>
      </c>
      <c r="H9695">
        <v>1994</v>
      </c>
      <c r="I9695">
        <v>11</v>
      </c>
      <c r="J9695">
        <v>11</v>
      </c>
      <c r="K9695" t="s">
        <v>23</v>
      </c>
      <c r="L9695" t="s">
        <v>107</v>
      </c>
      <c r="M9695" t="s">
        <v>367</v>
      </c>
      <c r="N9695" t="s">
        <v>77</v>
      </c>
      <c r="O9695" t="s">
        <v>36729</v>
      </c>
      <c r="P9695" t="s">
        <v>9238</v>
      </c>
      <c r="Q9695">
        <v>178</v>
      </c>
      <c r="R9695">
        <v>71</v>
      </c>
      <c r="S9695" t="s">
        <v>29</v>
      </c>
      <c r="T9695" t="s">
        <v>29</v>
      </c>
      <c r="U9695" t="s">
        <v>36730</v>
      </c>
      <c r="V9695" t="s">
        <v>9359</v>
      </c>
    </row>
    <row r="9696" spans="1:31" x14ac:dyDescent="0.5">
      <c r="A9696" t="s">
        <v>36731</v>
      </c>
      <c r="B9696">
        <v>1951</v>
      </c>
      <c r="C9696">
        <v>1</v>
      </c>
      <c r="D9696">
        <v>12</v>
      </c>
      <c r="E9696" t="s">
        <v>23</v>
      </c>
      <c r="F9696" t="s">
        <v>823</v>
      </c>
      <c r="G9696" t="s">
        <v>2015</v>
      </c>
      <c r="N9696" t="s">
        <v>191</v>
      </c>
      <c r="O9696" t="s">
        <v>36732</v>
      </c>
      <c r="P9696" t="s">
        <v>191</v>
      </c>
      <c r="Q9696">
        <v>180</v>
      </c>
      <c r="R9696">
        <v>71</v>
      </c>
      <c r="S9696" t="s">
        <v>29</v>
      </c>
      <c r="T9696" t="s">
        <v>29</v>
      </c>
      <c r="U9696" t="s">
        <v>36733</v>
      </c>
      <c r="V9696" t="s">
        <v>5775</v>
      </c>
    </row>
    <row r="9697" spans="1:22" x14ac:dyDescent="0.5">
      <c r="A9697" t="s">
        <v>36734</v>
      </c>
      <c r="B9697">
        <v>1963</v>
      </c>
      <c r="C9697">
        <v>4</v>
      </c>
      <c r="D9697">
        <v>18</v>
      </c>
      <c r="E9697" t="s">
        <v>23</v>
      </c>
      <c r="F9697" t="s">
        <v>285</v>
      </c>
      <c r="G9697" t="s">
        <v>36735</v>
      </c>
      <c r="N9697" t="s">
        <v>2135</v>
      </c>
      <c r="O9697" t="s">
        <v>36736</v>
      </c>
      <c r="P9697" t="s">
        <v>956</v>
      </c>
      <c r="Q9697">
        <v>200</v>
      </c>
      <c r="R9697">
        <v>75</v>
      </c>
      <c r="S9697" t="s">
        <v>29</v>
      </c>
      <c r="T9697" t="s">
        <v>29</v>
      </c>
      <c r="U9697" t="s">
        <v>36737</v>
      </c>
      <c r="V9697" t="s">
        <v>6391</v>
      </c>
    </row>
    <row r="9698" spans="1:22" x14ac:dyDescent="0.5">
      <c r="A9698" t="s">
        <v>36738</v>
      </c>
      <c r="B9698">
        <v>1976</v>
      </c>
      <c r="C9698">
        <v>2</v>
      </c>
      <c r="D9698">
        <v>28</v>
      </c>
      <c r="E9698" t="s">
        <v>23</v>
      </c>
      <c r="F9698" t="s">
        <v>224</v>
      </c>
      <c r="G9698" t="s">
        <v>7105</v>
      </c>
      <c r="N9698" t="s">
        <v>408</v>
      </c>
      <c r="O9698" t="s">
        <v>36739</v>
      </c>
      <c r="P9698" t="s">
        <v>2982</v>
      </c>
      <c r="Q9698">
        <v>190</v>
      </c>
      <c r="R9698">
        <v>74</v>
      </c>
      <c r="S9698" t="s">
        <v>61</v>
      </c>
      <c r="T9698" t="s">
        <v>61</v>
      </c>
      <c r="U9698" t="s">
        <v>1706</v>
      </c>
      <c r="V9698" t="s">
        <v>36740</v>
      </c>
    </row>
    <row r="9699" spans="1:22" x14ac:dyDescent="0.5">
      <c r="A9699" t="s">
        <v>36741</v>
      </c>
      <c r="B9699">
        <v>1997</v>
      </c>
      <c r="C9699">
        <v>3</v>
      </c>
      <c r="D9699">
        <v>5</v>
      </c>
      <c r="E9699" t="s">
        <v>23</v>
      </c>
      <c r="F9699" t="s">
        <v>48</v>
      </c>
      <c r="G9699" t="s">
        <v>2285</v>
      </c>
      <c r="N9699" t="s">
        <v>618</v>
      </c>
      <c r="O9699" t="s">
        <v>36742</v>
      </c>
      <c r="P9699" t="s">
        <v>36743</v>
      </c>
      <c r="Q9699">
        <v>175</v>
      </c>
      <c r="R9699">
        <v>68</v>
      </c>
      <c r="S9699" t="s">
        <v>29</v>
      </c>
      <c r="T9699" t="s">
        <v>29</v>
      </c>
      <c r="U9699" t="s">
        <v>9746</v>
      </c>
      <c r="V9699" t="s">
        <v>28427</v>
      </c>
    </row>
    <row r="9700" spans="1:22" x14ac:dyDescent="0.5">
      <c r="A9700" t="s">
        <v>36744</v>
      </c>
      <c r="B9700">
        <v>1920</v>
      </c>
      <c r="C9700">
        <v>6</v>
      </c>
      <c r="D9700">
        <v>9</v>
      </c>
      <c r="E9700" t="s">
        <v>23</v>
      </c>
      <c r="F9700" t="s">
        <v>233</v>
      </c>
      <c r="G9700" t="s">
        <v>1321</v>
      </c>
      <c r="H9700">
        <v>1977</v>
      </c>
      <c r="I9700">
        <v>2</v>
      </c>
      <c r="J9700">
        <v>24</v>
      </c>
      <c r="K9700" t="s">
        <v>23</v>
      </c>
      <c r="L9700" t="s">
        <v>378</v>
      </c>
      <c r="M9700" t="s">
        <v>863</v>
      </c>
      <c r="N9700" t="s">
        <v>3374</v>
      </c>
      <c r="O9700" t="s">
        <v>36736</v>
      </c>
      <c r="P9700" t="s">
        <v>36745</v>
      </c>
      <c r="Q9700">
        <v>165</v>
      </c>
      <c r="R9700">
        <v>69</v>
      </c>
      <c r="S9700" t="s">
        <v>29</v>
      </c>
      <c r="T9700" t="s">
        <v>29</v>
      </c>
      <c r="U9700" t="s">
        <v>11924</v>
      </c>
      <c r="V9700" t="s">
        <v>443</v>
      </c>
    </row>
    <row r="9701" spans="1:22" x14ac:dyDescent="0.5">
      <c r="A9701" t="s">
        <v>36746</v>
      </c>
      <c r="B9701">
        <v>1980</v>
      </c>
      <c r="C9701">
        <v>8</v>
      </c>
      <c r="D9701">
        <v>28</v>
      </c>
      <c r="E9701" t="s">
        <v>23</v>
      </c>
      <c r="F9701" t="s">
        <v>48</v>
      </c>
      <c r="G9701" t="s">
        <v>680</v>
      </c>
      <c r="N9701" t="s">
        <v>550</v>
      </c>
      <c r="O9701" t="s">
        <v>36747</v>
      </c>
      <c r="P9701" t="s">
        <v>12051</v>
      </c>
      <c r="Q9701">
        <v>234</v>
      </c>
      <c r="R9701">
        <v>78</v>
      </c>
      <c r="S9701" t="s">
        <v>61</v>
      </c>
      <c r="T9701" t="s">
        <v>29</v>
      </c>
      <c r="U9701" t="s">
        <v>22130</v>
      </c>
      <c r="V9701" t="s">
        <v>13848</v>
      </c>
    </row>
    <row r="9702" spans="1:22" x14ac:dyDescent="0.5">
      <c r="A9702" t="s">
        <v>36748</v>
      </c>
      <c r="B9702">
        <v>1962</v>
      </c>
      <c r="C9702">
        <v>9</v>
      </c>
      <c r="D9702">
        <v>30</v>
      </c>
      <c r="E9702" t="s">
        <v>23</v>
      </c>
      <c r="F9702" t="s">
        <v>56</v>
      </c>
      <c r="G9702" t="s">
        <v>373</v>
      </c>
      <c r="N9702" t="s">
        <v>681</v>
      </c>
      <c r="O9702" t="s">
        <v>36749</v>
      </c>
      <c r="P9702" t="s">
        <v>11032</v>
      </c>
      <c r="Q9702">
        <v>190</v>
      </c>
      <c r="R9702">
        <v>75</v>
      </c>
      <c r="S9702" t="s">
        <v>61</v>
      </c>
      <c r="T9702" t="s">
        <v>29</v>
      </c>
      <c r="U9702" t="s">
        <v>30773</v>
      </c>
      <c r="V9702" t="s">
        <v>16000</v>
      </c>
    </row>
    <row r="9703" spans="1:22" x14ac:dyDescent="0.5">
      <c r="A9703" t="s">
        <v>36750</v>
      </c>
      <c r="B9703">
        <v>1889</v>
      </c>
      <c r="C9703">
        <v>6</v>
      </c>
      <c r="D9703">
        <v>4</v>
      </c>
      <c r="E9703" t="s">
        <v>23</v>
      </c>
      <c r="F9703" t="s">
        <v>107</v>
      </c>
      <c r="G9703" t="s">
        <v>507</v>
      </c>
      <c r="H9703">
        <v>1966</v>
      </c>
      <c r="I9703">
        <v>3</v>
      </c>
      <c r="J9703">
        <v>14</v>
      </c>
      <c r="K9703" t="s">
        <v>23</v>
      </c>
      <c r="L9703" t="s">
        <v>107</v>
      </c>
      <c r="M9703" t="s">
        <v>183</v>
      </c>
      <c r="N9703" t="s">
        <v>3280</v>
      </c>
      <c r="O9703" t="s">
        <v>36751</v>
      </c>
      <c r="P9703" t="s">
        <v>36752</v>
      </c>
      <c r="Q9703">
        <v>165</v>
      </c>
      <c r="R9703">
        <v>71</v>
      </c>
      <c r="S9703" t="s">
        <v>389</v>
      </c>
      <c r="T9703" t="s">
        <v>29</v>
      </c>
      <c r="U9703" t="s">
        <v>33076</v>
      </c>
      <c r="V9703" t="s">
        <v>391</v>
      </c>
    </row>
    <row r="9704" spans="1:22" x14ac:dyDescent="0.5">
      <c r="A9704" t="s">
        <v>36753</v>
      </c>
      <c r="B9704">
        <v>1884</v>
      </c>
      <c r="C9704">
        <v>8</v>
      </c>
      <c r="D9704">
        <v>6</v>
      </c>
      <c r="E9704" t="s">
        <v>23</v>
      </c>
      <c r="F9704" t="s">
        <v>65</v>
      </c>
      <c r="G9704" t="s">
        <v>36754</v>
      </c>
      <c r="H9704">
        <v>1929</v>
      </c>
      <c r="I9704">
        <v>3</v>
      </c>
      <c r="J9704">
        <v>13</v>
      </c>
      <c r="K9704" t="s">
        <v>23</v>
      </c>
      <c r="L9704" t="s">
        <v>65</v>
      </c>
      <c r="M9704" t="s">
        <v>66</v>
      </c>
      <c r="N9704" t="s">
        <v>36755</v>
      </c>
      <c r="O9704" t="s">
        <v>36751</v>
      </c>
      <c r="P9704" t="s">
        <v>36756</v>
      </c>
      <c r="Q9704">
        <v>179</v>
      </c>
      <c r="R9704">
        <v>71</v>
      </c>
      <c r="S9704" t="s">
        <v>29</v>
      </c>
      <c r="T9704" t="s">
        <v>29</v>
      </c>
      <c r="U9704" t="s">
        <v>36757</v>
      </c>
      <c r="V9704" t="s">
        <v>1155</v>
      </c>
    </row>
    <row r="9705" spans="1:22" x14ac:dyDescent="0.5">
      <c r="A9705" t="s">
        <v>36758</v>
      </c>
      <c r="B9705">
        <v>1972</v>
      </c>
      <c r="C9705">
        <v>8</v>
      </c>
      <c r="D9705">
        <v>3</v>
      </c>
      <c r="E9705" t="s">
        <v>23</v>
      </c>
      <c r="F9705" t="s">
        <v>1024</v>
      </c>
      <c r="G9705" t="s">
        <v>11836</v>
      </c>
      <c r="N9705" t="s">
        <v>1366</v>
      </c>
      <c r="O9705" t="s">
        <v>36751</v>
      </c>
      <c r="P9705" t="s">
        <v>36759</v>
      </c>
      <c r="Q9705">
        <v>225</v>
      </c>
      <c r="R9705">
        <v>72</v>
      </c>
      <c r="S9705" t="s">
        <v>29</v>
      </c>
      <c r="T9705" t="s">
        <v>29</v>
      </c>
      <c r="U9705" t="s">
        <v>7799</v>
      </c>
      <c r="V9705" t="s">
        <v>6887</v>
      </c>
    </row>
    <row r="9706" spans="1:22" x14ac:dyDescent="0.5">
      <c r="A9706" t="s">
        <v>36760</v>
      </c>
      <c r="B9706">
        <v>1883</v>
      </c>
      <c r="C9706">
        <v>2</v>
      </c>
      <c r="D9706">
        <v>13</v>
      </c>
      <c r="E9706" t="s">
        <v>23</v>
      </c>
      <c r="F9706" t="s">
        <v>378</v>
      </c>
      <c r="G9706" t="s">
        <v>36761</v>
      </c>
      <c r="H9706">
        <v>1963</v>
      </c>
      <c r="I9706">
        <v>1</v>
      </c>
      <c r="J9706">
        <v>7</v>
      </c>
      <c r="K9706" t="s">
        <v>23</v>
      </c>
      <c r="L9706" t="s">
        <v>48</v>
      </c>
      <c r="M9706" t="s">
        <v>517</v>
      </c>
      <c r="N9706" t="s">
        <v>36762</v>
      </c>
      <c r="O9706" t="s">
        <v>36763</v>
      </c>
      <c r="P9706" t="s">
        <v>36764</v>
      </c>
      <c r="Q9706">
        <v>155</v>
      </c>
      <c r="R9706">
        <v>68</v>
      </c>
      <c r="S9706" t="s">
        <v>61</v>
      </c>
      <c r="T9706" t="s">
        <v>29</v>
      </c>
      <c r="U9706" t="s">
        <v>36765</v>
      </c>
      <c r="V9706" t="s">
        <v>18165</v>
      </c>
    </row>
    <row r="9707" spans="1:22" x14ac:dyDescent="0.5">
      <c r="A9707" t="s">
        <v>36766</v>
      </c>
      <c r="B9707">
        <v>1914</v>
      </c>
      <c r="C9707">
        <v>5</v>
      </c>
      <c r="D9707">
        <v>4</v>
      </c>
      <c r="E9707" t="s">
        <v>23</v>
      </c>
      <c r="F9707" t="s">
        <v>48</v>
      </c>
      <c r="G9707" t="s">
        <v>117</v>
      </c>
      <c r="H9707">
        <v>1986</v>
      </c>
      <c r="I9707">
        <v>7</v>
      </c>
      <c r="J9707">
        <v>10</v>
      </c>
      <c r="K9707" t="s">
        <v>23</v>
      </c>
      <c r="L9707" t="s">
        <v>48</v>
      </c>
      <c r="M9707" t="s">
        <v>14290</v>
      </c>
      <c r="N9707" t="s">
        <v>36762</v>
      </c>
      <c r="O9707" t="s">
        <v>36763</v>
      </c>
      <c r="P9707" t="s">
        <v>36767</v>
      </c>
      <c r="Q9707">
        <v>190</v>
      </c>
      <c r="R9707">
        <v>72</v>
      </c>
      <c r="S9707" t="s">
        <v>29</v>
      </c>
      <c r="T9707" t="s">
        <v>29</v>
      </c>
      <c r="U9707" t="s">
        <v>5040</v>
      </c>
      <c r="V9707" t="s">
        <v>28713</v>
      </c>
    </row>
    <row r="9708" spans="1:22" x14ac:dyDescent="0.5">
      <c r="A9708" t="s">
        <v>36768</v>
      </c>
      <c r="B9708">
        <v>1989</v>
      </c>
      <c r="C9708">
        <v>11</v>
      </c>
      <c r="D9708">
        <v>10</v>
      </c>
      <c r="E9708" t="s">
        <v>23</v>
      </c>
      <c r="F9708" t="s">
        <v>48</v>
      </c>
      <c r="G9708" t="s">
        <v>13888</v>
      </c>
      <c r="N9708" t="s">
        <v>497</v>
      </c>
      <c r="O9708" t="s">
        <v>36769</v>
      </c>
      <c r="P9708" t="s">
        <v>36770</v>
      </c>
      <c r="Q9708">
        <v>210</v>
      </c>
      <c r="R9708">
        <v>75</v>
      </c>
      <c r="S9708" t="s">
        <v>29</v>
      </c>
      <c r="T9708" t="s">
        <v>29</v>
      </c>
      <c r="U9708" t="s">
        <v>15957</v>
      </c>
      <c r="V9708" t="s">
        <v>15154</v>
      </c>
    </row>
    <row r="9709" spans="1:22" x14ac:dyDescent="0.5">
      <c r="A9709" t="s">
        <v>36771</v>
      </c>
      <c r="B9709">
        <v>1917</v>
      </c>
      <c r="C9709">
        <v>4</v>
      </c>
      <c r="D9709">
        <v>26</v>
      </c>
      <c r="E9709" t="s">
        <v>23</v>
      </c>
      <c r="F9709" t="s">
        <v>576</v>
      </c>
      <c r="G9709" t="s">
        <v>5388</v>
      </c>
      <c r="H9709">
        <v>1992</v>
      </c>
      <c r="I9709">
        <v>12</v>
      </c>
      <c r="J9709">
        <v>28</v>
      </c>
      <c r="K9709" t="s">
        <v>23</v>
      </c>
      <c r="L9709" t="s">
        <v>576</v>
      </c>
      <c r="M9709" t="s">
        <v>5388</v>
      </c>
      <c r="N9709" t="s">
        <v>3374</v>
      </c>
      <c r="O9709" t="s">
        <v>36772</v>
      </c>
      <c r="P9709" t="s">
        <v>36102</v>
      </c>
      <c r="Q9709">
        <v>180</v>
      </c>
      <c r="R9709">
        <v>74</v>
      </c>
      <c r="S9709" t="s">
        <v>29</v>
      </c>
      <c r="T9709" t="s">
        <v>29</v>
      </c>
      <c r="U9709" t="s">
        <v>36773</v>
      </c>
      <c r="V9709" t="s">
        <v>36774</v>
      </c>
    </row>
    <row r="9710" spans="1:22" x14ac:dyDescent="0.5">
      <c r="A9710" t="s">
        <v>36775</v>
      </c>
      <c r="B9710">
        <v>1965</v>
      </c>
      <c r="C9710">
        <v>6</v>
      </c>
      <c r="D9710">
        <v>17</v>
      </c>
      <c r="E9710" t="s">
        <v>23</v>
      </c>
      <c r="F9710" t="s">
        <v>48</v>
      </c>
      <c r="G9710" t="s">
        <v>1893</v>
      </c>
      <c r="N9710" t="s">
        <v>502</v>
      </c>
      <c r="O9710" t="s">
        <v>36776</v>
      </c>
      <c r="P9710" t="s">
        <v>2656</v>
      </c>
      <c r="Q9710">
        <v>180</v>
      </c>
      <c r="R9710">
        <v>73</v>
      </c>
      <c r="S9710" t="s">
        <v>61</v>
      </c>
      <c r="T9710" t="s">
        <v>61</v>
      </c>
      <c r="U9710" t="s">
        <v>36777</v>
      </c>
      <c r="V9710" t="s">
        <v>5986</v>
      </c>
    </row>
    <row r="9711" spans="1:22" x14ac:dyDescent="0.5">
      <c r="A9711" t="s">
        <v>36778</v>
      </c>
      <c r="B9711">
        <v>1888</v>
      </c>
      <c r="C9711">
        <v>2</v>
      </c>
      <c r="D9711">
        <v>10</v>
      </c>
      <c r="E9711" t="s">
        <v>23</v>
      </c>
      <c r="F9711" t="s">
        <v>109</v>
      </c>
      <c r="G9711" t="s">
        <v>5825</v>
      </c>
      <c r="H9711">
        <v>1956</v>
      </c>
      <c r="I9711">
        <v>9</v>
      </c>
      <c r="J9711">
        <v>6</v>
      </c>
      <c r="K9711" t="s">
        <v>23</v>
      </c>
      <c r="L9711" t="s">
        <v>107</v>
      </c>
      <c r="M9711" t="s">
        <v>2947</v>
      </c>
      <c r="N9711" t="s">
        <v>36779</v>
      </c>
      <c r="O9711" t="s">
        <v>36780</v>
      </c>
      <c r="P9711" t="s">
        <v>36781</v>
      </c>
      <c r="Q9711">
        <v>135</v>
      </c>
      <c r="R9711">
        <v>63</v>
      </c>
      <c r="S9711" t="s">
        <v>29</v>
      </c>
      <c r="T9711" t="s">
        <v>29</v>
      </c>
      <c r="U9711" t="s">
        <v>36782</v>
      </c>
      <c r="V9711" t="s">
        <v>2195</v>
      </c>
    </row>
    <row r="9712" spans="1:22" x14ac:dyDescent="0.5">
      <c r="A9712" t="s">
        <v>36783</v>
      </c>
      <c r="B9712">
        <v>1991</v>
      </c>
      <c r="C9712">
        <v>5</v>
      </c>
      <c r="D9712">
        <v>24</v>
      </c>
      <c r="E9712" t="s">
        <v>23</v>
      </c>
      <c r="F9712" t="s">
        <v>233</v>
      </c>
      <c r="G9712" t="s">
        <v>1088</v>
      </c>
      <c r="N9712" t="s">
        <v>36784</v>
      </c>
      <c r="O9712" t="s">
        <v>36785</v>
      </c>
      <c r="P9712" t="s">
        <v>36786</v>
      </c>
      <c r="Q9712">
        <v>205</v>
      </c>
      <c r="R9712">
        <v>73</v>
      </c>
      <c r="S9712" t="s">
        <v>29</v>
      </c>
      <c r="T9712" t="s">
        <v>29</v>
      </c>
      <c r="U9712" t="s">
        <v>26487</v>
      </c>
      <c r="V9712" t="s">
        <v>24364</v>
      </c>
    </row>
    <row r="9713" spans="1:22" x14ac:dyDescent="0.5">
      <c r="A9713" t="s">
        <v>36787</v>
      </c>
      <c r="B9713">
        <v>1946</v>
      </c>
      <c r="C9713">
        <v>8</v>
      </c>
      <c r="D9713">
        <v>18</v>
      </c>
      <c r="E9713" t="s">
        <v>23</v>
      </c>
      <c r="F9713" t="s">
        <v>320</v>
      </c>
      <c r="G9713" t="s">
        <v>32138</v>
      </c>
      <c r="H9713">
        <v>1991</v>
      </c>
      <c r="I9713">
        <v>5</v>
      </c>
      <c r="J9713">
        <v>30</v>
      </c>
      <c r="K9713" t="s">
        <v>23</v>
      </c>
      <c r="L9713" t="s">
        <v>320</v>
      </c>
      <c r="M9713" t="s">
        <v>5702</v>
      </c>
      <c r="N9713" t="s">
        <v>136</v>
      </c>
      <c r="O9713" t="s">
        <v>36788</v>
      </c>
      <c r="P9713" t="s">
        <v>9087</v>
      </c>
      <c r="Q9713">
        <v>190</v>
      </c>
      <c r="R9713">
        <v>74</v>
      </c>
      <c r="S9713" t="s">
        <v>29</v>
      </c>
      <c r="T9713" t="s">
        <v>61</v>
      </c>
      <c r="U9713" t="s">
        <v>13480</v>
      </c>
      <c r="V9713" t="s">
        <v>9188</v>
      </c>
    </row>
    <row r="9714" spans="1:22" x14ac:dyDescent="0.5">
      <c r="A9714" t="s">
        <v>36789</v>
      </c>
      <c r="B9714">
        <v>1875</v>
      </c>
      <c r="C9714">
        <v>3</v>
      </c>
      <c r="D9714">
        <v>27</v>
      </c>
      <c r="E9714" t="s">
        <v>23</v>
      </c>
      <c r="F9714" t="s">
        <v>1133</v>
      </c>
      <c r="G9714" t="s">
        <v>34071</v>
      </c>
      <c r="H9714">
        <v>1943</v>
      </c>
      <c r="I9714">
        <v>12</v>
      </c>
      <c r="J9714">
        <v>6</v>
      </c>
      <c r="K9714" t="s">
        <v>23</v>
      </c>
      <c r="L9714" t="s">
        <v>3038</v>
      </c>
      <c r="M9714" t="s">
        <v>1420</v>
      </c>
      <c r="N9714" t="s">
        <v>258</v>
      </c>
      <c r="O9714" t="s">
        <v>36790</v>
      </c>
      <c r="P9714" t="s">
        <v>453</v>
      </c>
      <c r="Q9714">
        <v>160</v>
      </c>
      <c r="R9714">
        <v>70</v>
      </c>
      <c r="S9714" t="s">
        <v>29</v>
      </c>
      <c r="T9714" t="s">
        <v>29</v>
      </c>
      <c r="U9714" t="s">
        <v>36791</v>
      </c>
      <c r="V9714" t="s">
        <v>6829</v>
      </c>
    </row>
    <row r="9715" spans="1:22" x14ac:dyDescent="0.5">
      <c r="A9715" t="s">
        <v>36792</v>
      </c>
      <c r="B9715">
        <v>1964</v>
      </c>
      <c r="C9715">
        <v>7</v>
      </c>
      <c r="D9715">
        <v>2</v>
      </c>
      <c r="E9715" t="s">
        <v>23</v>
      </c>
      <c r="F9715" t="s">
        <v>1765</v>
      </c>
      <c r="G9715" t="s">
        <v>5140</v>
      </c>
      <c r="N9715" t="s">
        <v>272</v>
      </c>
      <c r="O9715" t="s">
        <v>36793</v>
      </c>
      <c r="P9715" t="s">
        <v>36794</v>
      </c>
      <c r="Q9715">
        <v>225</v>
      </c>
      <c r="R9715">
        <v>78</v>
      </c>
      <c r="S9715" t="s">
        <v>29</v>
      </c>
      <c r="T9715" t="s">
        <v>61</v>
      </c>
      <c r="U9715" t="s">
        <v>4649</v>
      </c>
      <c r="V9715" t="s">
        <v>29670</v>
      </c>
    </row>
    <row r="9716" spans="1:22" x14ac:dyDescent="0.5">
      <c r="A9716" t="s">
        <v>36795</v>
      </c>
      <c r="B9716">
        <v>1963</v>
      </c>
      <c r="C9716">
        <v>12</v>
      </c>
      <c r="D9716">
        <v>9</v>
      </c>
      <c r="E9716" t="s">
        <v>23</v>
      </c>
      <c r="F9716" t="s">
        <v>56</v>
      </c>
      <c r="G9716" t="s">
        <v>462</v>
      </c>
      <c r="N9716" t="s">
        <v>308</v>
      </c>
      <c r="O9716" t="s">
        <v>36796</v>
      </c>
      <c r="P9716" t="s">
        <v>4919</v>
      </c>
      <c r="Q9716">
        <v>177</v>
      </c>
      <c r="R9716">
        <v>75</v>
      </c>
      <c r="S9716" t="s">
        <v>29</v>
      </c>
      <c r="T9716" t="s">
        <v>29</v>
      </c>
      <c r="U9716" t="s">
        <v>1318</v>
      </c>
      <c r="V9716" t="s">
        <v>3372</v>
      </c>
    </row>
    <row r="9717" spans="1:22" x14ac:dyDescent="0.5">
      <c r="A9717" t="s">
        <v>36797</v>
      </c>
      <c r="B9717">
        <v>1942</v>
      </c>
      <c r="C9717">
        <v>6</v>
      </c>
      <c r="D9717">
        <v>8</v>
      </c>
      <c r="E9717" t="s">
        <v>23</v>
      </c>
      <c r="F9717" t="s">
        <v>48</v>
      </c>
      <c r="G9717" t="s">
        <v>94</v>
      </c>
      <c r="N9717" t="s">
        <v>994</v>
      </c>
      <c r="O9717" t="s">
        <v>36798</v>
      </c>
      <c r="P9717" t="s">
        <v>36799</v>
      </c>
      <c r="Q9717">
        <v>195</v>
      </c>
      <c r="R9717">
        <v>72</v>
      </c>
      <c r="S9717" t="s">
        <v>29</v>
      </c>
      <c r="T9717" t="s">
        <v>29</v>
      </c>
      <c r="U9717" t="s">
        <v>22098</v>
      </c>
      <c r="V9717" t="s">
        <v>12630</v>
      </c>
    </row>
    <row r="9718" spans="1:22" x14ac:dyDescent="0.5">
      <c r="A9718" t="s">
        <v>36800</v>
      </c>
      <c r="B9718">
        <v>1977</v>
      </c>
      <c r="C9718">
        <v>4</v>
      </c>
      <c r="D9718">
        <v>26</v>
      </c>
      <c r="E9718" t="s">
        <v>23</v>
      </c>
      <c r="F9718" t="s">
        <v>255</v>
      </c>
      <c r="G9718" t="s">
        <v>2637</v>
      </c>
      <c r="N9718" t="s">
        <v>732</v>
      </c>
      <c r="O9718" t="s">
        <v>36801</v>
      </c>
      <c r="P9718" t="s">
        <v>30592</v>
      </c>
      <c r="Q9718">
        <v>200</v>
      </c>
      <c r="R9718">
        <v>71</v>
      </c>
      <c r="S9718" t="s">
        <v>389</v>
      </c>
      <c r="T9718" t="s">
        <v>29</v>
      </c>
      <c r="U9718" t="s">
        <v>4854</v>
      </c>
      <c r="V9718" t="s">
        <v>14515</v>
      </c>
    </row>
    <row r="9719" spans="1:22" x14ac:dyDescent="0.5">
      <c r="A9719" t="s">
        <v>36802</v>
      </c>
      <c r="B9719">
        <v>1899</v>
      </c>
      <c r="C9719">
        <v>5</v>
      </c>
      <c r="D9719">
        <v>10</v>
      </c>
      <c r="E9719" t="s">
        <v>23</v>
      </c>
      <c r="F9719" t="s">
        <v>147</v>
      </c>
      <c r="G9719" t="s">
        <v>14481</v>
      </c>
      <c r="H9719">
        <v>1961</v>
      </c>
      <c r="I9719">
        <v>11</v>
      </c>
      <c r="J9719">
        <v>3</v>
      </c>
      <c r="K9719" t="s">
        <v>23</v>
      </c>
      <c r="L9719" t="s">
        <v>147</v>
      </c>
      <c r="M9719" t="s">
        <v>1569</v>
      </c>
      <c r="N9719" t="s">
        <v>5340</v>
      </c>
      <c r="O9719" t="s">
        <v>36803</v>
      </c>
      <c r="P9719" t="s">
        <v>31042</v>
      </c>
      <c r="Q9719">
        <v>155</v>
      </c>
      <c r="R9719">
        <v>71</v>
      </c>
      <c r="S9719" t="s">
        <v>29</v>
      </c>
      <c r="T9719" t="s">
        <v>29</v>
      </c>
      <c r="U9719" t="s">
        <v>36804</v>
      </c>
      <c r="V9719" t="s">
        <v>403</v>
      </c>
    </row>
    <row r="9720" spans="1:22" x14ac:dyDescent="0.5">
      <c r="A9720" t="s">
        <v>36805</v>
      </c>
      <c r="B9720">
        <v>1925</v>
      </c>
      <c r="C9720">
        <v>2</v>
      </c>
      <c r="D9720">
        <v>5</v>
      </c>
      <c r="E9720" t="s">
        <v>23</v>
      </c>
      <c r="F9720" t="s">
        <v>278</v>
      </c>
      <c r="G9720" t="s">
        <v>279</v>
      </c>
      <c r="H9720">
        <v>2001</v>
      </c>
      <c r="I9720">
        <v>9</v>
      </c>
      <c r="J9720">
        <v>28</v>
      </c>
      <c r="K9720" t="s">
        <v>23</v>
      </c>
      <c r="L9720" t="s">
        <v>233</v>
      </c>
      <c r="M9720" t="s">
        <v>31041</v>
      </c>
      <c r="N9720" t="s">
        <v>817</v>
      </c>
      <c r="O9720" t="s">
        <v>36803</v>
      </c>
      <c r="P9720" t="s">
        <v>817</v>
      </c>
      <c r="Q9720">
        <v>165</v>
      </c>
      <c r="R9720">
        <v>71</v>
      </c>
      <c r="S9720" t="s">
        <v>29</v>
      </c>
      <c r="T9720" t="s">
        <v>29</v>
      </c>
      <c r="U9720" t="s">
        <v>5108</v>
      </c>
      <c r="V9720" t="s">
        <v>36806</v>
      </c>
    </row>
    <row r="9721" spans="1:22" x14ac:dyDescent="0.5">
      <c r="A9721" t="s">
        <v>36807</v>
      </c>
      <c r="B9721">
        <v>1902</v>
      </c>
      <c r="C9721">
        <v>4</v>
      </c>
      <c r="D9721">
        <v>22</v>
      </c>
      <c r="E9721" t="s">
        <v>23</v>
      </c>
      <c r="F9721" t="s">
        <v>576</v>
      </c>
      <c r="G9721" t="s">
        <v>23417</v>
      </c>
      <c r="H9721">
        <v>1936</v>
      </c>
      <c r="I9721">
        <v>8</v>
      </c>
      <c r="J9721">
        <v>9</v>
      </c>
      <c r="K9721" t="s">
        <v>23</v>
      </c>
      <c r="L9721" t="s">
        <v>576</v>
      </c>
      <c r="M9721" t="s">
        <v>23417</v>
      </c>
      <c r="N9721" t="s">
        <v>136</v>
      </c>
      <c r="O9721" t="s">
        <v>36808</v>
      </c>
      <c r="P9721" t="s">
        <v>14758</v>
      </c>
      <c r="Q9721">
        <v>170</v>
      </c>
      <c r="R9721">
        <v>71</v>
      </c>
      <c r="S9721" t="s">
        <v>29</v>
      </c>
      <c r="T9721" t="s">
        <v>29</v>
      </c>
      <c r="U9721" t="s">
        <v>3850</v>
      </c>
      <c r="V9721" t="s">
        <v>3850</v>
      </c>
    </row>
    <row r="9722" spans="1:22" x14ac:dyDescent="0.5">
      <c r="A9722" t="s">
        <v>36809</v>
      </c>
      <c r="B9722">
        <v>1938</v>
      </c>
      <c r="C9722">
        <v>6</v>
      </c>
      <c r="D9722">
        <v>4</v>
      </c>
      <c r="E9722" t="s">
        <v>23</v>
      </c>
      <c r="F9722" t="s">
        <v>107</v>
      </c>
      <c r="G9722" t="s">
        <v>507</v>
      </c>
      <c r="N9722" t="s">
        <v>1275</v>
      </c>
      <c r="O9722" t="s">
        <v>36810</v>
      </c>
      <c r="P9722" t="s">
        <v>3294</v>
      </c>
      <c r="Q9722">
        <v>185</v>
      </c>
      <c r="R9722">
        <v>73</v>
      </c>
      <c r="S9722" t="s">
        <v>29</v>
      </c>
      <c r="T9722" t="s">
        <v>29</v>
      </c>
      <c r="U9722" t="s">
        <v>36811</v>
      </c>
      <c r="V9722" t="s">
        <v>9708</v>
      </c>
    </row>
    <row r="9723" spans="1:22" x14ac:dyDescent="0.5">
      <c r="A9723" t="s">
        <v>36812</v>
      </c>
      <c r="B9723">
        <v>1874</v>
      </c>
      <c r="C9723">
        <v>1</v>
      </c>
      <c r="D9723">
        <v>3</v>
      </c>
      <c r="E9723" t="s">
        <v>23</v>
      </c>
      <c r="F9723" t="s">
        <v>217</v>
      </c>
      <c r="G9723" t="s">
        <v>5302</v>
      </c>
      <c r="H9723">
        <v>1949</v>
      </c>
      <c r="I9723">
        <v>10</v>
      </c>
      <c r="J9723">
        <v>26</v>
      </c>
      <c r="K9723" t="s">
        <v>23</v>
      </c>
      <c r="L9723" t="s">
        <v>48</v>
      </c>
      <c r="M9723" t="s">
        <v>189</v>
      </c>
      <c r="N9723" t="s">
        <v>4450</v>
      </c>
      <c r="O9723" t="s">
        <v>36810</v>
      </c>
      <c r="P9723" t="s">
        <v>36813</v>
      </c>
      <c r="Q9723">
        <v>170</v>
      </c>
      <c r="R9723">
        <v>69</v>
      </c>
      <c r="S9723" t="s">
        <v>29</v>
      </c>
      <c r="T9723" t="s">
        <v>29</v>
      </c>
      <c r="U9723" t="s">
        <v>21552</v>
      </c>
      <c r="V9723" t="s">
        <v>21552</v>
      </c>
    </row>
    <row r="9724" spans="1:22" x14ac:dyDescent="0.5">
      <c r="A9724" t="s">
        <v>36814</v>
      </c>
      <c r="B9724">
        <v>1904</v>
      </c>
      <c r="C9724">
        <v>2</v>
      </c>
      <c r="D9724">
        <v>9</v>
      </c>
      <c r="E9724" t="s">
        <v>23</v>
      </c>
      <c r="F9724" t="s">
        <v>767</v>
      </c>
      <c r="G9724" t="s">
        <v>34860</v>
      </c>
      <c r="H9724">
        <v>1969</v>
      </c>
      <c r="I9724">
        <v>7</v>
      </c>
      <c r="J9724">
        <v>23</v>
      </c>
      <c r="K9724" t="s">
        <v>23</v>
      </c>
      <c r="L9724" t="s">
        <v>767</v>
      </c>
      <c r="M9724" t="s">
        <v>1169</v>
      </c>
      <c r="N9724" t="s">
        <v>4991</v>
      </c>
      <c r="O9724" t="s">
        <v>36810</v>
      </c>
      <c r="P9724" t="s">
        <v>36815</v>
      </c>
      <c r="Q9724">
        <v>180</v>
      </c>
      <c r="R9724">
        <v>72</v>
      </c>
      <c r="S9724" t="s">
        <v>29</v>
      </c>
      <c r="T9724" t="s">
        <v>29</v>
      </c>
      <c r="U9724" t="s">
        <v>36816</v>
      </c>
      <c r="V9724" t="s">
        <v>36817</v>
      </c>
    </row>
    <row r="9725" spans="1:22" x14ac:dyDescent="0.5">
      <c r="A9725" t="s">
        <v>36818</v>
      </c>
      <c r="B9725">
        <v>1913</v>
      </c>
      <c r="C9725">
        <v>6</v>
      </c>
      <c r="D9725">
        <v>8</v>
      </c>
      <c r="E9725" t="s">
        <v>23</v>
      </c>
      <c r="F9725" t="s">
        <v>147</v>
      </c>
      <c r="G9725" t="s">
        <v>6621</v>
      </c>
      <c r="H9725">
        <v>2010</v>
      </c>
      <c r="I9725">
        <v>12</v>
      </c>
      <c r="J9725">
        <v>7</v>
      </c>
      <c r="K9725" t="s">
        <v>23</v>
      </c>
      <c r="L9725" t="s">
        <v>65</v>
      </c>
      <c r="M9725" t="s">
        <v>11281</v>
      </c>
      <c r="N9725" t="s">
        <v>1275</v>
      </c>
      <c r="O9725" t="s">
        <v>36819</v>
      </c>
      <c r="P9725" t="s">
        <v>36820</v>
      </c>
      <c r="Q9725">
        <v>178</v>
      </c>
      <c r="R9725">
        <v>71</v>
      </c>
      <c r="S9725" t="s">
        <v>61</v>
      </c>
      <c r="T9725" t="s">
        <v>61</v>
      </c>
      <c r="U9725" t="s">
        <v>36821</v>
      </c>
      <c r="V9725" t="s">
        <v>2496</v>
      </c>
    </row>
    <row r="9726" spans="1:22" x14ac:dyDescent="0.5">
      <c r="A9726" t="s">
        <v>36822</v>
      </c>
      <c r="B9726">
        <v>1881</v>
      </c>
      <c r="C9726">
        <v>3</v>
      </c>
      <c r="D9726">
        <v>19</v>
      </c>
      <c r="E9726" t="s">
        <v>23</v>
      </c>
      <c r="F9726" t="s">
        <v>65</v>
      </c>
      <c r="G9726" t="s">
        <v>66</v>
      </c>
      <c r="H9726">
        <v>1953</v>
      </c>
      <c r="I9726">
        <v>11</v>
      </c>
      <c r="J9726">
        <v>20</v>
      </c>
      <c r="K9726" t="s">
        <v>23</v>
      </c>
      <c r="L9726" t="s">
        <v>65</v>
      </c>
      <c r="M9726" t="s">
        <v>66</v>
      </c>
      <c r="N9726" t="s">
        <v>1468</v>
      </c>
      <c r="O9726" t="s">
        <v>36823</v>
      </c>
      <c r="P9726" t="s">
        <v>3543</v>
      </c>
      <c r="Q9726">
        <v>155</v>
      </c>
      <c r="R9726">
        <v>64</v>
      </c>
      <c r="S9726" t="s">
        <v>29</v>
      </c>
      <c r="T9726" t="s">
        <v>29</v>
      </c>
      <c r="U9726" t="s">
        <v>4834</v>
      </c>
      <c r="V9726" t="s">
        <v>2050</v>
      </c>
    </row>
    <row r="9727" spans="1:22" x14ac:dyDescent="0.5">
      <c r="A9727" t="s">
        <v>36824</v>
      </c>
      <c r="B9727">
        <v>1878</v>
      </c>
      <c r="C9727">
        <v>12</v>
      </c>
      <c r="D9727">
        <v>4</v>
      </c>
      <c r="E9727" t="s">
        <v>23</v>
      </c>
      <c r="F9727" t="s">
        <v>147</v>
      </c>
      <c r="G9727" t="s">
        <v>1135</v>
      </c>
      <c r="H9727">
        <v>1961</v>
      </c>
      <c r="I9727">
        <v>12</v>
      </c>
      <c r="J9727">
        <v>5</v>
      </c>
      <c r="K9727" t="s">
        <v>23</v>
      </c>
      <c r="L9727" t="s">
        <v>147</v>
      </c>
      <c r="M9727" t="s">
        <v>6621</v>
      </c>
      <c r="N9727" t="s">
        <v>178</v>
      </c>
      <c r="O9727" t="s">
        <v>36825</v>
      </c>
      <c r="P9727" t="s">
        <v>10744</v>
      </c>
      <c r="R9727">
        <v>70</v>
      </c>
      <c r="T9727" t="s">
        <v>29</v>
      </c>
      <c r="U9727" t="s">
        <v>21701</v>
      </c>
      <c r="V9727" t="s">
        <v>21701</v>
      </c>
    </row>
    <row r="9728" spans="1:22" x14ac:dyDescent="0.5">
      <c r="A9728" t="s">
        <v>36826</v>
      </c>
      <c r="B9728">
        <v>1981</v>
      </c>
      <c r="C9728">
        <v>6</v>
      </c>
      <c r="D9728">
        <v>8</v>
      </c>
      <c r="E9728" t="s">
        <v>23</v>
      </c>
      <c r="F9728" t="s">
        <v>109</v>
      </c>
      <c r="G9728" t="s">
        <v>4549</v>
      </c>
      <c r="N9728" t="s">
        <v>2040</v>
      </c>
      <c r="O9728" t="s">
        <v>36825</v>
      </c>
      <c r="P9728" t="s">
        <v>36827</v>
      </c>
      <c r="Q9728">
        <v>210</v>
      </c>
      <c r="R9728">
        <v>77</v>
      </c>
      <c r="S9728" t="s">
        <v>29</v>
      </c>
      <c r="T9728" t="s">
        <v>29</v>
      </c>
      <c r="U9728" t="s">
        <v>36828</v>
      </c>
      <c r="V9728" t="s">
        <v>36829</v>
      </c>
    </row>
    <row r="9729" spans="1:22" x14ac:dyDescent="0.5">
      <c r="A9729" t="s">
        <v>36830</v>
      </c>
      <c r="B9729">
        <v>1971</v>
      </c>
      <c r="C9729">
        <v>6</v>
      </c>
      <c r="D9729">
        <v>28</v>
      </c>
      <c r="E9729" t="s">
        <v>23</v>
      </c>
      <c r="F9729" t="s">
        <v>224</v>
      </c>
      <c r="G9729" t="s">
        <v>36831</v>
      </c>
      <c r="N9729" t="s">
        <v>1231</v>
      </c>
      <c r="O9729" t="s">
        <v>36832</v>
      </c>
      <c r="P9729" t="s">
        <v>36833</v>
      </c>
      <c r="Q9729">
        <v>200</v>
      </c>
      <c r="R9729">
        <v>74</v>
      </c>
      <c r="S9729" t="s">
        <v>61</v>
      </c>
      <c r="T9729" t="s">
        <v>61</v>
      </c>
      <c r="U9729" t="s">
        <v>36834</v>
      </c>
      <c r="V9729" t="s">
        <v>15512</v>
      </c>
    </row>
    <row r="9730" spans="1:22" x14ac:dyDescent="0.5">
      <c r="A9730" t="s">
        <v>36835</v>
      </c>
      <c r="B9730">
        <v>1875</v>
      </c>
      <c r="C9730">
        <v>10</v>
      </c>
      <c r="D9730">
        <v>3</v>
      </c>
      <c r="E9730" t="s">
        <v>23</v>
      </c>
      <c r="F9730" t="s">
        <v>576</v>
      </c>
      <c r="H9730">
        <v>1947</v>
      </c>
      <c r="I9730">
        <v>12</v>
      </c>
      <c r="J9730">
        <v>7</v>
      </c>
      <c r="K9730" t="s">
        <v>23</v>
      </c>
      <c r="L9730" t="s">
        <v>67</v>
      </c>
      <c r="M9730" t="s">
        <v>4768</v>
      </c>
      <c r="N9730" t="s">
        <v>308</v>
      </c>
      <c r="O9730" t="s">
        <v>36836</v>
      </c>
      <c r="P9730" t="s">
        <v>14274</v>
      </c>
      <c r="U9730" t="s">
        <v>36445</v>
      </c>
      <c r="V9730" t="s">
        <v>475</v>
      </c>
    </row>
    <row r="9731" spans="1:22" x14ac:dyDescent="0.5">
      <c r="A9731" t="s">
        <v>36837</v>
      </c>
      <c r="B9731">
        <v>1952</v>
      </c>
      <c r="C9731">
        <v>8</v>
      </c>
      <c r="D9731">
        <v>8</v>
      </c>
      <c r="E9731" t="s">
        <v>23</v>
      </c>
      <c r="F9731" t="s">
        <v>320</v>
      </c>
      <c r="G9731" t="s">
        <v>3540</v>
      </c>
      <c r="N9731" t="s">
        <v>1128</v>
      </c>
      <c r="O9731" t="s">
        <v>36838</v>
      </c>
      <c r="P9731" t="s">
        <v>36839</v>
      </c>
      <c r="Q9731">
        <v>180</v>
      </c>
      <c r="R9731">
        <v>70</v>
      </c>
      <c r="S9731" t="s">
        <v>29</v>
      </c>
      <c r="T9731" t="s">
        <v>29</v>
      </c>
      <c r="U9731" t="s">
        <v>12399</v>
      </c>
      <c r="V9731" t="s">
        <v>1756</v>
      </c>
    </row>
    <row r="9732" spans="1:22" x14ac:dyDescent="0.5">
      <c r="A9732" t="s">
        <v>36840</v>
      </c>
      <c r="B9732">
        <v>1993</v>
      </c>
      <c r="C9732">
        <v>4</v>
      </c>
      <c r="D9732">
        <v>17</v>
      </c>
      <c r="E9732" t="s">
        <v>23</v>
      </c>
      <c r="F9732" t="s">
        <v>48</v>
      </c>
      <c r="G9732" t="s">
        <v>9635</v>
      </c>
      <c r="N9732" t="s">
        <v>1128</v>
      </c>
      <c r="O9732" t="s">
        <v>36841</v>
      </c>
      <c r="P9732" t="s">
        <v>36842</v>
      </c>
      <c r="Q9732">
        <v>230</v>
      </c>
      <c r="R9732">
        <v>74</v>
      </c>
      <c r="S9732" t="s">
        <v>61</v>
      </c>
      <c r="T9732" t="s">
        <v>61</v>
      </c>
      <c r="U9732" t="s">
        <v>36843</v>
      </c>
      <c r="V9732" t="s">
        <v>36844</v>
      </c>
    </row>
    <row r="9733" spans="1:22" x14ac:dyDescent="0.5">
      <c r="A9733" t="s">
        <v>36845</v>
      </c>
      <c r="B9733">
        <v>1952</v>
      </c>
      <c r="C9733">
        <v>7</v>
      </c>
      <c r="D9733">
        <v>30</v>
      </c>
      <c r="E9733" t="s">
        <v>23</v>
      </c>
      <c r="F9733" t="s">
        <v>33</v>
      </c>
      <c r="G9733" t="s">
        <v>367</v>
      </c>
      <c r="N9733" t="s">
        <v>8356</v>
      </c>
      <c r="O9733" t="s">
        <v>36846</v>
      </c>
      <c r="P9733" t="s">
        <v>1758</v>
      </c>
      <c r="Q9733">
        <v>189</v>
      </c>
      <c r="R9733">
        <v>75</v>
      </c>
      <c r="S9733" t="s">
        <v>389</v>
      </c>
      <c r="T9733" t="s">
        <v>61</v>
      </c>
      <c r="U9733" t="s">
        <v>25223</v>
      </c>
      <c r="V9733" t="s">
        <v>25743</v>
      </c>
    </row>
    <row r="9734" spans="1:22" x14ac:dyDescent="0.5">
      <c r="A9734" t="s">
        <v>36847</v>
      </c>
      <c r="B9734">
        <v>1953</v>
      </c>
      <c r="C9734">
        <v>8</v>
      </c>
      <c r="D9734">
        <v>5</v>
      </c>
      <c r="E9734" t="s">
        <v>23</v>
      </c>
      <c r="F9734" t="s">
        <v>233</v>
      </c>
      <c r="G9734" t="s">
        <v>368</v>
      </c>
      <c r="H9734">
        <v>2005</v>
      </c>
      <c r="I9734">
        <v>3</v>
      </c>
      <c r="J9734">
        <v>2</v>
      </c>
      <c r="K9734" t="s">
        <v>23</v>
      </c>
      <c r="L9734" t="s">
        <v>56</v>
      </c>
      <c r="M9734" t="s">
        <v>36649</v>
      </c>
      <c r="N9734" t="s">
        <v>524</v>
      </c>
      <c r="O9734" t="s">
        <v>36846</v>
      </c>
      <c r="P9734" t="s">
        <v>36848</v>
      </c>
      <c r="Q9734">
        <v>195</v>
      </c>
      <c r="R9734">
        <v>73</v>
      </c>
      <c r="S9734" t="s">
        <v>29</v>
      </c>
      <c r="T9734" t="s">
        <v>29</v>
      </c>
      <c r="U9734" t="s">
        <v>36576</v>
      </c>
      <c r="V9734" t="s">
        <v>21490</v>
      </c>
    </row>
    <row r="9735" spans="1:22" x14ac:dyDescent="0.5">
      <c r="A9735" t="s">
        <v>36849</v>
      </c>
      <c r="B9735">
        <v>1994</v>
      </c>
      <c r="C9735">
        <v>9</v>
      </c>
      <c r="D9735">
        <v>29</v>
      </c>
      <c r="E9735" t="s">
        <v>23</v>
      </c>
      <c r="F9735" t="s">
        <v>48</v>
      </c>
      <c r="G9735" t="s">
        <v>2117</v>
      </c>
      <c r="N9735" t="s">
        <v>1004</v>
      </c>
      <c r="O9735" t="s">
        <v>36841</v>
      </c>
      <c r="P9735" t="s">
        <v>36850</v>
      </c>
      <c r="Q9735">
        <v>210</v>
      </c>
      <c r="R9735">
        <v>75</v>
      </c>
      <c r="S9735" t="s">
        <v>29</v>
      </c>
      <c r="T9735" t="s">
        <v>29</v>
      </c>
      <c r="U9735" t="s">
        <v>13817</v>
      </c>
      <c r="V9735" t="s">
        <v>105</v>
      </c>
    </row>
    <row r="9736" spans="1:22" x14ac:dyDescent="0.5">
      <c r="A9736" t="s">
        <v>36851</v>
      </c>
      <c r="B9736">
        <v>1982</v>
      </c>
      <c r="C9736">
        <v>6</v>
      </c>
      <c r="D9736">
        <v>25</v>
      </c>
      <c r="E9736" t="s">
        <v>23</v>
      </c>
      <c r="F9736" t="s">
        <v>1024</v>
      </c>
      <c r="G9736" t="s">
        <v>1845</v>
      </c>
      <c r="N9736" t="s">
        <v>163</v>
      </c>
      <c r="O9736" t="s">
        <v>36852</v>
      </c>
      <c r="P9736" t="s">
        <v>36853</v>
      </c>
      <c r="Q9736">
        <v>245</v>
      </c>
      <c r="R9736">
        <v>74</v>
      </c>
      <c r="S9736" t="s">
        <v>61</v>
      </c>
      <c r="T9736" t="s">
        <v>61</v>
      </c>
      <c r="U9736" t="s">
        <v>10807</v>
      </c>
      <c r="V9736" t="s">
        <v>33060</v>
      </c>
    </row>
    <row r="9737" spans="1:22" x14ac:dyDescent="0.5">
      <c r="A9737" t="s">
        <v>36854</v>
      </c>
      <c r="B9737">
        <v>1970</v>
      </c>
      <c r="C9737">
        <v>8</v>
      </c>
      <c r="D9737">
        <v>9</v>
      </c>
      <c r="E9737" t="s">
        <v>23</v>
      </c>
      <c r="F9737" t="s">
        <v>233</v>
      </c>
      <c r="G9737" t="s">
        <v>1600</v>
      </c>
      <c r="N9737" t="s">
        <v>755</v>
      </c>
      <c r="O9737" t="s">
        <v>36855</v>
      </c>
      <c r="P9737" t="s">
        <v>36856</v>
      </c>
      <c r="Q9737">
        <v>175</v>
      </c>
      <c r="R9737">
        <v>73</v>
      </c>
      <c r="S9737" t="s">
        <v>29</v>
      </c>
      <c r="T9737" t="s">
        <v>29</v>
      </c>
      <c r="U9737" t="s">
        <v>8335</v>
      </c>
      <c r="V9737" t="s">
        <v>29992</v>
      </c>
    </row>
    <row r="9738" spans="1:22" x14ac:dyDescent="0.5">
      <c r="A9738" t="s">
        <v>36857</v>
      </c>
      <c r="B9738">
        <v>1909</v>
      </c>
      <c r="C9738">
        <v>9</v>
      </c>
      <c r="D9738">
        <v>23</v>
      </c>
      <c r="E9738" t="s">
        <v>23</v>
      </c>
      <c r="F9738" t="s">
        <v>92</v>
      </c>
      <c r="G9738" t="s">
        <v>2725</v>
      </c>
      <c r="H9738">
        <v>1977</v>
      </c>
      <c r="I9738">
        <v>12</v>
      </c>
      <c r="J9738">
        <v>26</v>
      </c>
      <c r="K9738" t="s">
        <v>23</v>
      </c>
      <c r="L9738" t="s">
        <v>1145</v>
      </c>
      <c r="M9738" t="s">
        <v>2573</v>
      </c>
      <c r="N9738" t="s">
        <v>170</v>
      </c>
      <c r="O9738" t="s">
        <v>36858</v>
      </c>
      <c r="P9738" t="s">
        <v>36859</v>
      </c>
      <c r="Q9738">
        <v>160</v>
      </c>
      <c r="R9738">
        <v>71</v>
      </c>
      <c r="S9738" t="s">
        <v>61</v>
      </c>
      <c r="T9738" t="s">
        <v>61</v>
      </c>
      <c r="U9738" t="s">
        <v>35406</v>
      </c>
      <c r="V9738" t="s">
        <v>36860</v>
      </c>
    </row>
    <row r="9739" spans="1:22" x14ac:dyDescent="0.5">
      <c r="A9739" t="s">
        <v>36861</v>
      </c>
      <c r="B9739">
        <v>1928</v>
      </c>
      <c r="C9739">
        <v>6</v>
      </c>
      <c r="D9739">
        <v>20</v>
      </c>
      <c r="E9739" t="s">
        <v>23</v>
      </c>
      <c r="F9739" t="s">
        <v>321</v>
      </c>
      <c r="G9739" t="s">
        <v>2805</v>
      </c>
      <c r="H9739">
        <v>2000</v>
      </c>
      <c r="I9739">
        <v>8</v>
      </c>
      <c r="J9739">
        <v>27</v>
      </c>
      <c r="K9739" t="s">
        <v>23</v>
      </c>
      <c r="L9739" t="s">
        <v>92</v>
      </c>
      <c r="M9739" t="s">
        <v>4969</v>
      </c>
      <c r="N9739" t="s">
        <v>395</v>
      </c>
      <c r="O9739" t="s">
        <v>36862</v>
      </c>
      <c r="P9739" t="s">
        <v>21381</v>
      </c>
      <c r="Q9739">
        <v>185</v>
      </c>
      <c r="R9739">
        <v>73</v>
      </c>
      <c r="S9739" t="s">
        <v>29</v>
      </c>
      <c r="T9739" t="s">
        <v>29</v>
      </c>
      <c r="U9739" t="s">
        <v>12904</v>
      </c>
      <c r="V9739" t="s">
        <v>27092</v>
      </c>
    </row>
    <row r="9740" spans="1:22" x14ac:dyDescent="0.5">
      <c r="A9740" t="s">
        <v>36863</v>
      </c>
      <c r="B9740">
        <v>1885</v>
      </c>
      <c r="C9740">
        <v>6</v>
      </c>
      <c r="D9740">
        <v>11</v>
      </c>
      <c r="E9740" t="s">
        <v>23</v>
      </c>
      <c r="F9740" t="s">
        <v>147</v>
      </c>
      <c r="G9740" t="s">
        <v>8142</v>
      </c>
      <c r="H9740">
        <v>1954</v>
      </c>
      <c r="I9740">
        <v>7</v>
      </c>
      <c r="J9740">
        <v>15</v>
      </c>
      <c r="K9740" t="s">
        <v>23</v>
      </c>
      <c r="L9740" t="s">
        <v>48</v>
      </c>
      <c r="M9740" t="s">
        <v>1488</v>
      </c>
      <c r="N9740" t="s">
        <v>732</v>
      </c>
      <c r="O9740" t="s">
        <v>36862</v>
      </c>
      <c r="P9740" t="s">
        <v>11356</v>
      </c>
      <c r="Q9740">
        <v>160</v>
      </c>
      <c r="R9740">
        <v>69</v>
      </c>
      <c r="S9740" t="s">
        <v>29</v>
      </c>
      <c r="T9740" t="s">
        <v>29</v>
      </c>
      <c r="U9740" t="s">
        <v>15584</v>
      </c>
      <c r="V9740" t="s">
        <v>35218</v>
      </c>
    </row>
    <row r="9741" spans="1:22" x14ac:dyDescent="0.5">
      <c r="A9741" t="s">
        <v>36864</v>
      </c>
      <c r="B9741">
        <v>1864</v>
      </c>
      <c r="C9741">
        <v>3</v>
      </c>
      <c r="D9741">
        <v>20</v>
      </c>
      <c r="E9741" t="s">
        <v>23</v>
      </c>
      <c r="F9741" t="s">
        <v>147</v>
      </c>
      <c r="G9741" t="s">
        <v>2936</v>
      </c>
      <c r="H9741">
        <v>1904</v>
      </c>
      <c r="I9741">
        <v>1</v>
      </c>
      <c r="J9741">
        <v>31</v>
      </c>
      <c r="K9741" t="s">
        <v>23</v>
      </c>
      <c r="L9741" t="s">
        <v>147</v>
      </c>
      <c r="M9741" t="s">
        <v>2936</v>
      </c>
      <c r="N9741" t="s">
        <v>111</v>
      </c>
      <c r="O9741" t="s">
        <v>36862</v>
      </c>
      <c r="P9741" t="s">
        <v>34198</v>
      </c>
      <c r="Q9741">
        <v>165</v>
      </c>
      <c r="R9741">
        <v>69</v>
      </c>
      <c r="S9741" t="s">
        <v>29</v>
      </c>
      <c r="T9741" t="s">
        <v>29</v>
      </c>
      <c r="U9741" t="s">
        <v>17246</v>
      </c>
      <c r="V9741" t="s">
        <v>10720</v>
      </c>
    </row>
    <row r="9742" spans="1:22" x14ac:dyDescent="0.5">
      <c r="A9742" t="s">
        <v>36865</v>
      </c>
      <c r="B9742">
        <v>1888</v>
      </c>
      <c r="C9742">
        <v>9</v>
      </c>
      <c r="D9742">
        <v>6</v>
      </c>
      <c r="E9742" t="s">
        <v>23</v>
      </c>
      <c r="F9742" t="s">
        <v>147</v>
      </c>
      <c r="G9742" t="s">
        <v>21235</v>
      </c>
      <c r="H9742">
        <v>1960</v>
      </c>
      <c r="I9742">
        <v>9</v>
      </c>
      <c r="J9742">
        <v>28</v>
      </c>
      <c r="K9742" t="s">
        <v>23</v>
      </c>
      <c r="L9742" t="s">
        <v>576</v>
      </c>
      <c r="M9742" t="s">
        <v>8501</v>
      </c>
      <c r="N9742" t="s">
        <v>776</v>
      </c>
      <c r="O9742" t="s">
        <v>36862</v>
      </c>
      <c r="P9742" t="s">
        <v>14840</v>
      </c>
      <c r="Q9742">
        <v>145</v>
      </c>
      <c r="R9742">
        <v>66</v>
      </c>
      <c r="S9742" t="s">
        <v>29</v>
      </c>
      <c r="T9742" t="s">
        <v>29</v>
      </c>
      <c r="U9742" t="s">
        <v>27896</v>
      </c>
      <c r="V9742" t="s">
        <v>27896</v>
      </c>
    </row>
    <row r="9743" spans="1:22" x14ac:dyDescent="0.5">
      <c r="A9743" t="s">
        <v>36866</v>
      </c>
      <c r="B9743">
        <v>1934</v>
      </c>
      <c r="C9743">
        <v>5</v>
      </c>
      <c r="D9743">
        <v>26</v>
      </c>
      <c r="E9743" t="s">
        <v>23</v>
      </c>
      <c r="F9743" t="s">
        <v>67</v>
      </c>
      <c r="G9743" t="s">
        <v>1548</v>
      </c>
      <c r="N9743" t="s">
        <v>136</v>
      </c>
      <c r="O9743" t="s">
        <v>36862</v>
      </c>
      <c r="P9743" t="s">
        <v>5188</v>
      </c>
      <c r="Q9743">
        <v>175</v>
      </c>
      <c r="R9743">
        <v>72</v>
      </c>
      <c r="S9743" t="s">
        <v>29</v>
      </c>
      <c r="T9743" t="s">
        <v>29</v>
      </c>
      <c r="U9743" t="s">
        <v>6516</v>
      </c>
      <c r="V9743" t="s">
        <v>36867</v>
      </c>
    </row>
    <row r="9744" spans="1:22" x14ac:dyDescent="0.5">
      <c r="A9744" t="s">
        <v>36868</v>
      </c>
      <c r="B9744">
        <v>1987</v>
      </c>
      <c r="C9744">
        <v>2</v>
      </c>
      <c r="D9744">
        <v>1</v>
      </c>
      <c r="E9744" t="s">
        <v>23</v>
      </c>
      <c r="F9744" t="s">
        <v>576</v>
      </c>
      <c r="G9744" t="s">
        <v>360</v>
      </c>
      <c r="N9744" t="s">
        <v>272</v>
      </c>
      <c r="O9744" t="s">
        <v>36862</v>
      </c>
      <c r="P9744" t="s">
        <v>474</v>
      </c>
      <c r="Q9744">
        <v>245</v>
      </c>
      <c r="R9744">
        <v>78</v>
      </c>
      <c r="S9744" t="s">
        <v>61</v>
      </c>
      <c r="T9744" t="s">
        <v>61</v>
      </c>
      <c r="U9744" t="s">
        <v>17776</v>
      </c>
      <c r="V9744" t="s">
        <v>15957</v>
      </c>
    </row>
    <row r="9745" spans="1:22" x14ac:dyDescent="0.5">
      <c r="A9745" t="s">
        <v>36869</v>
      </c>
      <c r="B9745">
        <v>1873</v>
      </c>
      <c r="C9745">
        <v>12</v>
      </c>
      <c r="D9745">
        <v>5</v>
      </c>
      <c r="E9745" t="s">
        <v>23</v>
      </c>
      <c r="F9745" t="s">
        <v>147</v>
      </c>
      <c r="G9745" t="s">
        <v>1569</v>
      </c>
      <c r="H9745">
        <v>1940</v>
      </c>
      <c r="I9745">
        <v>1</v>
      </c>
      <c r="J9745">
        <v>3</v>
      </c>
      <c r="K9745" t="s">
        <v>23</v>
      </c>
      <c r="L9745" t="s">
        <v>147</v>
      </c>
      <c r="M9745" t="s">
        <v>1569</v>
      </c>
      <c r="N9745" t="s">
        <v>502</v>
      </c>
      <c r="O9745" t="s">
        <v>36862</v>
      </c>
      <c r="P9745" t="s">
        <v>4528</v>
      </c>
      <c r="Q9745">
        <v>220</v>
      </c>
      <c r="R9745">
        <v>76</v>
      </c>
      <c r="S9745" t="s">
        <v>29</v>
      </c>
      <c r="U9745" t="s">
        <v>14272</v>
      </c>
      <c r="V9745" t="s">
        <v>32176</v>
      </c>
    </row>
    <row r="9746" spans="1:22" x14ac:dyDescent="0.5">
      <c r="A9746" t="s">
        <v>36870</v>
      </c>
      <c r="B9746">
        <v>1972</v>
      </c>
      <c r="C9746">
        <v>12</v>
      </c>
      <c r="D9746">
        <v>5</v>
      </c>
      <c r="E9746" t="s">
        <v>23</v>
      </c>
      <c r="F9746" t="s">
        <v>1765</v>
      </c>
      <c r="G9746" t="s">
        <v>5140</v>
      </c>
      <c r="N9746" t="s">
        <v>502</v>
      </c>
      <c r="O9746" t="s">
        <v>36862</v>
      </c>
      <c r="P9746" t="s">
        <v>5123</v>
      </c>
      <c r="Q9746">
        <v>200</v>
      </c>
      <c r="R9746">
        <v>73</v>
      </c>
      <c r="S9746" t="s">
        <v>29</v>
      </c>
      <c r="T9746" t="s">
        <v>29</v>
      </c>
      <c r="U9746" t="s">
        <v>30241</v>
      </c>
      <c r="V9746" t="s">
        <v>25525</v>
      </c>
    </row>
    <row r="9747" spans="1:22" x14ac:dyDescent="0.5">
      <c r="A9747" t="s">
        <v>36871</v>
      </c>
      <c r="B9747">
        <v>1989</v>
      </c>
      <c r="C9747">
        <v>11</v>
      </c>
      <c r="D9747">
        <v>30</v>
      </c>
      <c r="E9747" t="s">
        <v>23</v>
      </c>
      <c r="F9747" t="s">
        <v>548</v>
      </c>
      <c r="G9747" t="s">
        <v>1857</v>
      </c>
      <c r="N9747" t="s">
        <v>36872</v>
      </c>
      <c r="O9747" t="s">
        <v>36873</v>
      </c>
      <c r="P9747" t="s">
        <v>2656</v>
      </c>
      <c r="Q9747">
        <v>220</v>
      </c>
      <c r="R9747">
        <v>74</v>
      </c>
      <c r="S9747" t="s">
        <v>29</v>
      </c>
      <c r="T9747" t="s">
        <v>29</v>
      </c>
      <c r="U9747" t="s">
        <v>1931</v>
      </c>
      <c r="V9747" t="s">
        <v>27121</v>
      </c>
    </row>
    <row r="9748" spans="1:22" x14ac:dyDescent="0.5">
      <c r="A9748" t="s">
        <v>36874</v>
      </c>
      <c r="B9748">
        <v>1915</v>
      </c>
      <c r="C9748">
        <v>9</v>
      </c>
      <c r="D9748">
        <v>5</v>
      </c>
      <c r="E9748" t="s">
        <v>23</v>
      </c>
      <c r="F9748" t="s">
        <v>67</v>
      </c>
      <c r="G9748" t="s">
        <v>36875</v>
      </c>
      <c r="H9748">
        <v>1993</v>
      </c>
      <c r="I9748">
        <v>8</v>
      </c>
      <c r="J9748">
        <v>4</v>
      </c>
      <c r="K9748" t="s">
        <v>23</v>
      </c>
      <c r="L9748" t="s">
        <v>67</v>
      </c>
      <c r="M9748" t="s">
        <v>36876</v>
      </c>
      <c r="N9748" t="s">
        <v>395</v>
      </c>
      <c r="O9748" t="s">
        <v>36877</v>
      </c>
      <c r="P9748" t="s">
        <v>36878</v>
      </c>
      <c r="Q9748">
        <v>180</v>
      </c>
      <c r="R9748">
        <v>68</v>
      </c>
      <c r="S9748" t="s">
        <v>29</v>
      </c>
      <c r="T9748" t="s">
        <v>29</v>
      </c>
      <c r="U9748" t="s">
        <v>10781</v>
      </c>
      <c r="V9748" t="s">
        <v>2060</v>
      </c>
    </row>
    <row r="9749" spans="1:22" x14ac:dyDescent="0.5">
      <c r="A9749" t="s">
        <v>36879</v>
      </c>
      <c r="B9749">
        <v>1982</v>
      </c>
      <c r="C9749">
        <v>6</v>
      </c>
      <c r="D9749">
        <v>30</v>
      </c>
      <c r="E9749" t="s">
        <v>23</v>
      </c>
      <c r="F9749" t="s">
        <v>109</v>
      </c>
      <c r="G9749" t="s">
        <v>22255</v>
      </c>
      <c r="N9749" t="s">
        <v>2469</v>
      </c>
      <c r="O9749" t="s">
        <v>36877</v>
      </c>
      <c r="P9749" t="s">
        <v>36880</v>
      </c>
      <c r="Q9749">
        <v>210</v>
      </c>
      <c r="R9749">
        <v>75</v>
      </c>
      <c r="S9749" t="s">
        <v>61</v>
      </c>
      <c r="T9749" t="s">
        <v>29</v>
      </c>
      <c r="U9749" t="s">
        <v>36881</v>
      </c>
      <c r="V9749" t="s">
        <v>9119</v>
      </c>
    </row>
    <row r="9750" spans="1:22" x14ac:dyDescent="0.5">
      <c r="A9750" t="s">
        <v>36882</v>
      </c>
      <c r="B9750">
        <v>1991</v>
      </c>
      <c r="C9750">
        <v>2</v>
      </c>
      <c r="D9750">
        <v>6</v>
      </c>
      <c r="E9750" t="s">
        <v>23</v>
      </c>
      <c r="F9750" t="s">
        <v>217</v>
      </c>
      <c r="G9750" t="s">
        <v>10038</v>
      </c>
      <c r="N9750" t="s">
        <v>1204</v>
      </c>
      <c r="O9750" t="s">
        <v>36883</v>
      </c>
      <c r="P9750" t="s">
        <v>36884</v>
      </c>
      <c r="Q9750">
        <v>225</v>
      </c>
      <c r="R9750">
        <v>75</v>
      </c>
      <c r="S9750" t="s">
        <v>29</v>
      </c>
      <c r="T9750" t="s">
        <v>29</v>
      </c>
      <c r="U9750" t="s">
        <v>18706</v>
      </c>
      <c r="V9750" t="s">
        <v>765</v>
      </c>
    </row>
    <row r="9751" spans="1:22" x14ac:dyDescent="0.5">
      <c r="A9751" t="s">
        <v>36885</v>
      </c>
      <c r="B9751">
        <v>1908</v>
      </c>
      <c r="C9751">
        <v>12</v>
      </c>
      <c r="D9751">
        <v>16</v>
      </c>
      <c r="E9751" t="s">
        <v>23</v>
      </c>
      <c r="F9751" t="s">
        <v>48</v>
      </c>
      <c r="G9751" t="s">
        <v>4097</v>
      </c>
      <c r="H9751">
        <v>2007</v>
      </c>
      <c r="I9751">
        <v>3</v>
      </c>
      <c r="J9751">
        <v>7</v>
      </c>
      <c r="K9751" t="s">
        <v>23</v>
      </c>
      <c r="L9751" t="s">
        <v>48</v>
      </c>
      <c r="M9751" t="s">
        <v>271</v>
      </c>
      <c r="N9751" t="s">
        <v>4316</v>
      </c>
      <c r="O9751" t="s">
        <v>36886</v>
      </c>
      <c r="P9751" t="s">
        <v>36887</v>
      </c>
      <c r="Q9751">
        <v>165</v>
      </c>
      <c r="R9751">
        <v>70</v>
      </c>
      <c r="S9751" t="s">
        <v>61</v>
      </c>
      <c r="T9751" t="s">
        <v>61</v>
      </c>
      <c r="U9751" t="s">
        <v>16878</v>
      </c>
      <c r="V9751" t="s">
        <v>36888</v>
      </c>
    </row>
    <row r="9752" spans="1:22" x14ac:dyDescent="0.5">
      <c r="A9752" t="s">
        <v>36889</v>
      </c>
      <c r="B9752">
        <v>1894</v>
      </c>
      <c r="C9752">
        <v>10</v>
      </c>
      <c r="D9752">
        <v>1</v>
      </c>
      <c r="E9752" t="s">
        <v>23</v>
      </c>
      <c r="F9752" t="s">
        <v>48</v>
      </c>
      <c r="G9752" t="s">
        <v>36890</v>
      </c>
      <c r="H9752">
        <v>1974</v>
      </c>
      <c r="I9752">
        <v>7</v>
      </c>
      <c r="J9752">
        <v>5</v>
      </c>
      <c r="K9752" t="s">
        <v>23</v>
      </c>
      <c r="L9752" t="s">
        <v>48</v>
      </c>
      <c r="M9752" t="s">
        <v>94</v>
      </c>
      <c r="N9752" t="s">
        <v>36891</v>
      </c>
      <c r="O9752" t="s">
        <v>36892</v>
      </c>
      <c r="P9752" t="s">
        <v>14494</v>
      </c>
      <c r="Q9752">
        <v>195</v>
      </c>
      <c r="R9752">
        <v>72</v>
      </c>
      <c r="S9752" t="s">
        <v>61</v>
      </c>
      <c r="T9752" t="s">
        <v>61</v>
      </c>
      <c r="U9752" t="s">
        <v>8100</v>
      </c>
      <c r="V9752" t="s">
        <v>15497</v>
      </c>
    </row>
    <row r="9753" spans="1:22" x14ac:dyDescent="0.5">
      <c r="A9753" t="s">
        <v>36893</v>
      </c>
      <c r="B9753">
        <v>1884</v>
      </c>
      <c r="C9753">
        <v>5</v>
      </c>
      <c r="D9753">
        <v>13</v>
      </c>
      <c r="E9753" t="s">
        <v>23</v>
      </c>
      <c r="F9753" t="s">
        <v>109</v>
      </c>
      <c r="G9753" t="s">
        <v>19997</v>
      </c>
      <c r="H9753">
        <v>1965</v>
      </c>
      <c r="I9753">
        <v>12</v>
      </c>
      <c r="J9753">
        <v>29</v>
      </c>
      <c r="K9753" t="s">
        <v>23</v>
      </c>
      <c r="L9753" t="s">
        <v>109</v>
      </c>
      <c r="M9753" t="s">
        <v>10512</v>
      </c>
      <c r="N9753" t="s">
        <v>2135</v>
      </c>
      <c r="O9753" t="s">
        <v>36894</v>
      </c>
      <c r="P9753" t="s">
        <v>36895</v>
      </c>
      <c r="Q9753">
        <v>195</v>
      </c>
      <c r="R9753">
        <v>77</v>
      </c>
      <c r="S9753" t="s">
        <v>61</v>
      </c>
      <c r="T9753" t="s">
        <v>29</v>
      </c>
      <c r="U9753" t="s">
        <v>12437</v>
      </c>
      <c r="V9753" t="s">
        <v>36896</v>
      </c>
    </row>
    <row r="9754" spans="1:22" x14ac:dyDescent="0.5">
      <c r="A9754" t="s">
        <v>36897</v>
      </c>
      <c r="B9754">
        <v>1981</v>
      </c>
      <c r="C9754">
        <v>5</v>
      </c>
      <c r="D9754">
        <v>8</v>
      </c>
      <c r="E9754" t="s">
        <v>23</v>
      </c>
      <c r="F9754" t="s">
        <v>1031</v>
      </c>
      <c r="G9754" t="s">
        <v>10000</v>
      </c>
      <c r="N9754" t="s">
        <v>69</v>
      </c>
      <c r="O9754" t="s">
        <v>36898</v>
      </c>
      <c r="P9754" t="s">
        <v>36899</v>
      </c>
      <c r="Q9754">
        <v>220</v>
      </c>
      <c r="R9754">
        <v>76</v>
      </c>
      <c r="S9754" t="s">
        <v>29</v>
      </c>
      <c r="T9754" t="s">
        <v>29</v>
      </c>
      <c r="U9754" t="s">
        <v>36900</v>
      </c>
      <c r="V9754" t="s">
        <v>36901</v>
      </c>
    </row>
    <row r="9755" spans="1:22" x14ac:dyDescent="0.5">
      <c r="A9755" t="s">
        <v>36902</v>
      </c>
      <c r="B9755">
        <v>1985</v>
      </c>
      <c r="C9755">
        <v>2</v>
      </c>
      <c r="D9755">
        <v>2</v>
      </c>
      <c r="E9755" t="s">
        <v>23</v>
      </c>
      <c r="F9755" t="s">
        <v>56</v>
      </c>
      <c r="G9755" t="s">
        <v>31428</v>
      </c>
      <c r="N9755" t="s">
        <v>925</v>
      </c>
      <c r="O9755" t="s">
        <v>36898</v>
      </c>
      <c r="P9755" t="s">
        <v>925</v>
      </c>
      <c r="Q9755">
        <v>225</v>
      </c>
      <c r="R9755">
        <v>75</v>
      </c>
      <c r="S9755" t="s">
        <v>61</v>
      </c>
      <c r="T9755" t="s">
        <v>61</v>
      </c>
      <c r="U9755" t="s">
        <v>36903</v>
      </c>
      <c r="V9755" t="s">
        <v>2649</v>
      </c>
    </row>
    <row r="9756" spans="1:22" x14ac:dyDescent="0.5">
      <c r="A9756" t="s">
        <v>36904</v>
      </c>
      <c r="B9756">
        <v>1922</v>
      </c>
      <c r="C9756">
        <v>6</v>
      </c>
      <c r="D9756">
        <v>12</v>
      </c>
      <c r="E9756" t="s">
        <v>23</v>
      </c>
      <c r="F9756" t="s">
        <v>1133</v>
      </c>
      <c r="G9756" t="s">
        <v>11344</v>
      </c>
      <c r="H9756">
        <v>1969</v>
      </c>
      <c r="I9756">
        <v>3</v>
      </c>
      <c r="J9756">
        <v>17</v>
      </c>
      <c r="K9756" t="s">
        <v>23</v>
      </c>
      <c r="L9756" t="s">
        <v>1133</v>
      </c>
      <c r="M9756" t="s">
        <v>1735</v>
      </c>
      <c r="N9756" t="s">
        <v>136</v>
      </c>
      <c r="O9756" t="s">
        <v>36905</v>
      </c>
      <c r="P9756" t="s">
        <v>36906</v>
      </c>
      <c r="Q9756">
        <v>190</v>
      </c>
      <c r="R9756">
        <v>74</v>
      </c>
      <c r="S9756" t="s">
        <v>29</v>
      </c>
      <c r="T9756" t="s">
        <v>29</v>
      </c>
      <c r="U9756" t="s">
        <v>11493</v>
      </c>
      <c r="V9756" t="s">
        <v>11493</v>
      </c>
    </row>
    <row r="9757" spans="1:22" x14ac:dyDescent="0.5">
      <c r="A9757" t="s">
        <v>36907</v>
      </c>
      <c r="B9757">
        <v>1868</v>
      </c>
      <c r="C9757">
        <v>7</v>
      </c>
      <c r="D9757">
        <v>7</v>
      </c>
      <c r="E9757" t="s">
        <v>23</v>
      </c>
      <c r="F9757" t="s">
        <v>1133</v>
      </c>
      <c r="G9757" t="s">
        <v>36908</v>
      </c>
      <c r="H9757">
        <v>1923</v>
      </c>
      <c r="I9757">
        <v>5</v>
      </c>
      <c r="J9757">
        <v>23</v>
      </c>
      <c r="K9757" t="s">
        <v>23</v>
      </c>
      <c r="L9757" t="s">
        <v>1133</v>
      </c>
      <c r="M9757" t="s">
        <v>11344</v>
      </c>
      <c r="N9757" t="s">
        <v>9494</v>
      </c>
      <c r="O9757" t="s">
        <v>36905</v>
      </c>
      <c r="P9757" t="s">
        <v>36909</v>
      </c>
      <c r="Q9757">
        <v>190</v>
      </c>
      <c r="R9757">
        <v>74</v>
      </c>
      <c r="S9757" t="s">
        <v>61</v>
      </c>
      <c r="T9757" t="s">
        <v>29</v>
      </c>
      <c r="U9757" t="s">
        <v>36910</v>
      </c>
      <c r="V9757" t="s">
        <v>22613</v>
      </c>
    </row>
    <row r="9758" spans="1:22" x14ac:dyDescent="0.5">
      <c r="A9758" t="s">
        <v>36911</v>
      </c>
      <c r="B9758">
        <v>1922</v>
      </c>
      <c r="C9758">
        <v>2</v>
      </c>
      <c r="D9758">
        <v>12</v>
      </c>
      <c r="E9758" t="s">
        <v>23</v>
      </c>
      <c r="F9758" t="s">
        <v>48</v>
      </c>
      <c r="G9758" t="s">
        <v>15068</v>
      </c>
      <c r="H9758">
        <v>1992</v>
      </c>
      <c r="I9758">
        <v>6</v>
      </c>
      <c r="J9758">
        <v>27</v>
      </c>
      <c r="K9758" t="s">
        <v>23</v>
      </c>
      <c r="L9758" t="s">
        <v>48</v>
      </c>
      <c r="M9758" t="s">
        <v>9229</v>
      </c>
      <c r="N9758" t="s">
        <v>219</v>
      </c>
      <c r="O9758" t="s">
        <v>36894</v>
      </c>
      <c r="P9758" t="s">
        <v>36912</v>
      </c>
      <c r="Q9758">
        <v>195</v>
      </c>
      <c r="R9758">
        <v>75</v>
      </c>
      <c r="S9758" t="s">
        <v>29</v>
      </c>
      <c r="T9758" t="s">
        <v>29</v>
      </c>
      <c r="U9758" t="s">
        <v>6740</v>
      </c>
      <c r="V9758" t="s">
        <v>36913</v>
      </c>
    </row>
    <row r="9759" spans="1:22" x14ac:dyDescent="0.5">
      <c r="A9759" t="s">
        <v>36914</v>
      </c>
      <c r="B9759">
        <v>1894</v>
      </c>
      <c r="C9759">
        <v>4</v>
      </c>
      <c r="D9759">
        <v>21</v>
      </c>
      <c r="E9759" t="s">
        <v>23</v>
      </c>
      <c r="F9759" t="s">
        <v>380</v>
      </c>
      <c r="G9759" t="s">
        <v>23068</v>
      </c>
      <c r="H9759">
        <v>1953</v>
      </c>
      <c r="I9759">
        <v>8</v>
      </c>
      <c r="J9759">
        <v>25</v>
      </c>
      <c r="K9759" t="s">
        <v>23</v>
      </c>
      <c r="L9759" t="s">
        <v>380</v>
      </c>
      <c r="M9759" t="s">
        <v>1955</v>
      </c>
      <c r="N9759" t="s">
        <v>95</v>
      </c>
      <c r="O9759" t="s">
        <v>36915</v>
      </c>
      <c r="P9759" t="s">
        <v>6968</v>
      </c>
      <c r="R9759">
        <v>72</v>
      </c>
      <c r="S9759" t="s">
        <v>29</v>
      </c>
      <c r="T9759" t="s">
        <v>29</v>
      </c>
      <c r="U9759" t="s">
        <v>722</v>
      </c>
      <c r="V9759" t="s">
        <v>722</v>
      </c>
    </row>
    <row r="9760" spans="1:22" x14ac:dyDescent="0.5">
      <c r="A9760" t="s">
        <v>36916</v>
      </c>
      <c r="B9760">
        <v>1889</v>
      </c>
      <c r="C9760">
        <v>12</v>
      </c>
      <c r="D9760">
        <v>23</v>
      </c>
      <c r="E9760" t="s">
        <v>23</v>
      </c>
      <c r="F9760" t="s">
        <v>380</v>
      </c>
      <c r="G9760" t="s">
        <v>23068</v>
      </c>
      <c r="H9760">
        <v>1967</v>
      </c>
      <c r="I9760">
        <v>4</v>
      </c>
      <c r="J9760">
        <v>22</v>
      </c>
      <c r="K9760" t="s">
        <v>23</v>
      </c>
      <c r="L9760" t="s">
        <v>380</v>
      </c>
      <c r="M9760" t="s">
        <v>1955</v>
      </c>
      <c r="N9760" t="s">
        <v>323</v>
      </c>
      <c r="O9760" t="s">
        <v>36915</v>
      </c>
      <c r="P9760" t="s">
        <v>22277</v>
      </c>
      <c r="Q9760">
        <v>170</v>
      </c>
      <c r="R9760">
        <v>67</v>
      </c>
      <c r="S9760" t="s">
        <v>29</v>
      </c>
      <c r="T9760" t="s">
        <v>29</v>
      </c>
      <c r="U9760" t="s">
        <v>36917</v>
      </c>
      <c r="V9760" t="s">
        <v>36918</v>
      </c>
    </row>
    <row r="9761" spans="1:22" x14ac:dyDescent="0.5">
      <c r="A9761" t="s">
        <v>36919</v>
      </c>
      <c r="B9761">
        <v>1892</v>
      </c>
      <c r="C9761">
        <v>3</v>
      </c>
      <c r="D9761">
        <v>12</v>
      </c>
      <c r="E9761" t="s">
        <v>23</v>
      </c>
      <c r="F9761" t="s">
        <v>380</v>
      </c>
      <c r="G9761" t="s">
        <v>23068</v>
      </c>
      <c r="H9761">
        <v>1968</v>
      </c>
      <c r="I9761">
        <v>11</v>
      </c>
      <c r="J9761">
        <v>20</v>
      </c>
      <c r="K9761" t="s">
        <v>23</v>
      </c>
      <c r="L9761" t="s">
        <v>380</v>
      </c>
      <c r="M9761" t="s">
        <v>1955</v>
      </c>
      <c r="N9761" t="s">
        <v>258</v>
      </c>
      <c r="O9761" t="s">
        <v>36915</v>
      </c>
      <c r="P9761" t="s">
        <v>20235</v>
      </c>
      <c r="Q9761">
        <v>180</v>
      </c>
      <c r="R9761">
        <v>70</v>
      </c>
      <c r="S9761" t="s">
        <v>29</v>
      </c>
      <c r="T9761" t="s">
        <v>29</v>
      </c>
      <c r="U9761" t="s">
        <v>14369</v>
      </c>
      <c r="V9761" t="s">
        <v>6944</v>
      </c>
    </row>
    <row r="9762" spans="1:22" x14ac:dyDescent="0.5">
      <c r="A9762" t="s">
        <v>36920</v>
      </c>
      <c r="B9762">
        <v>1916</v>
      </c>
      <c r="C9762">
        <v>12</v>
      </c>
      <c r="D9762">
        <v>13</v>
      </c>
      <c r="E9762" t="s">
        <v>23</v>
      </c>
      <c r="F9762" t="s">
        <v>576</v>
      </c>
      <c r="G9762" t="s">
        <v>673</v>
      </c>
      <c r="H9762">
        <v>1991</v>
      </c>
      <c r="I9762">
        <v>8</v>
      </c>
      <c r="J9762">
        <v>9</v>
      </c>
      <c r="K9762" t="s">
        <v>23</v>
      </c>
      <c r="L9762" t="s">
        <v>576</v>
      </c>
      <c r="M9762" t="s">
        <v>673</v>
      </c>
      <c r="N9762" t="s">
        <v>37</v>
      </c>
      <c r="O9762" t="s">
        <v>36921</v>
      </c>
      <c r="P9762" t="s">
        <v>2587</v>
      </c>
      <c r="Q9762">
        <v>174</v>
      </c>
      <c r="R9762">
        <v>69</v>
      </c>
      <c r="S9762" t="s">
        <v>29</v>
      </c>
      <c r="T9762" t="s">
        <v>29</v>
      </c>
      <c r="U9762" t="s">
        <v>36922</v>
      </c>
      <c r="V9762" t="s">
        <v>36923</v>
      </c>
    </row>
    <row r="9763" spans="1:22" x14ac:dyDescent="0.5">
      <c r="A9763" t="s">
        <v>36924</v>
      </c>
      <c r="B9763">
        <v>1980</v>
      </c>
      <c r="C9763">
        <v>2</v>
      </c>
      <c r="D9763">
        <v>26</v>
      </c>
      <c r="E9763" t="s">
        <v>23</v>
      </c>
      <c r="F9763" t="s">
        <v>233</v>
      </c>
      <c r="G9763" t="s">
        <v>876</v>
      </c>
      <c r="N9763" t="s">
        <v>967</v>
      </c>
      <c r="O9763" t="s">
        <v>36925</v>
      </c>
      <c r="P9763" t="s">
        <v>968</v>
      </c>
      <c r="Q9763">
        <v>200</v>
      </c>
      <c r="R9763">
        <v>74</v>
      </c>
      <c r="S9763" t="s">
        <v>29</v>
      </c>
      <c r="T9763" t="s">
        <v>29</v>
      </c>
      <c r="U9763" t="s">
        <v>11089</v>
      </c>
      <c r="V9763" t="s">
        <v>35226</v>
      </c>
    </row>
    <row r="9764" spans="1:22" x14ac:dyDescent="0.5">
      <c r="A9764" t="s">
        <v>36926</v>
      </c>
      <c r="B9764">
        <v>1981</v>
      </c>
      <c r="C9764">
        <v>6</v>
      </c>
      <c r="D9764">
        <v>19</v>
      </c>
      <c r="E9764" t="s">
        <v>23</v>
      </c>
      <c r="F9764" t="s">
        <v>67</v>
      </c>
      <c r="G9764" t="s">
        <v>2429</v>
      </c>
      <c r="N9764" t="s">
        <v>27690</v>
      </c>
      <c r="O9764" t="s">
        <v>36925</v>
      </c>
      <c r="P9764" t="s">
        <v>36927</v>
      </c>
      <c r="Q9764">
        <v>220</v>
      </c>
      <c r="R9764">
        <v>74</v>
      </c>
      <c r="S9764" t="s">
        <v>61</v>
      </c>
      <c r="T9764" t="s">
        <v>61</v>
      </c>
      <c r="U9764" t="s">
        <v>32518</v>
      </c>
      <c r="V9764" t="s">
        <v>11016</v>
      </c>
    </row>
    <row r="9765" spans="1:22" x14ac:dyDescent="0.5">
      <c r="A9765" t="s">
        <v>36928</v>
      </c>
      <c r="B9765">
        <v>1910</v>
      </c>
      <c r="C9765">
        <v>1</v>
      </c>
      <c r="D9765">
        <v>20</v>
      </c>
      <c r="E9765" t="s">
        <v>23</v>
      </c>
      <c r="F9765" t="s">
        <v>67</v>
      </c>
      <c r="G9765" t="s">
        <v>36929</v>
      </c>
      <c r="H9765">
        <v>1987</v>
      </c>
      <c r="I9765">
        <v>1</v>
      </c>
      <c r="J9765">
        <v>10</v>
      </c>
      <c r="K9765" t="s">
        <v>23</v>
      </c>
      <c r="L9765" t="s">
        <v>65</v>
      </c>
      <c r="M9765" t="s">
        <v>36930</v>
      </c>
      <c r="N9765" t="s">
        <v>178</v>
      </c>
      <c r="O9765" t="s">
        <v>36931</v>
      </c>
      <c r="P9765" t="s">
        <v>178</v>
      </c>
      <c r="Q9765">
        <v>185</v>
      </c>
      <c r="R9765">
        <v>73</v>
      </c>
      <c r="S9765" t="s">
        <v>29</v>
      </c>
      <c r="T9765" t="s">
        <v>29</v>
      </c>
      <c r="U9765" t="s">
        <v>36932</v>
      </c>
      <c r="V9765" t="s">
        <v>25970</v>
      </c>
    </row>
    <row r="9766" spans="1:22" x14ac:dyDescent="0.5">
      <c r="A9766" t="s">
        <v>36933</v>
      </c>
      <c r="B9766">
        <v>1950</v>
      </c>
      <c r="C9766">
        <v>12</v>
      </c>
      <c r="D9766">
        <v>22</v>
      </c>
      <c r="E9766" t="s">
        <v>23</v>
      </c>
      <c r="F9766" t="s">
        <v>576</v>
      </c>
      <c r="G9766" t="s">
        <v>976</v>
      </c>
      <c r="N9766" t="s">
        <v>308</v>
      </c>
      <c r="O9766" t="s">
        <v>36934</v>
      </c>
      <c r="P9766" t="s">
        <v>6031</v>
      </c>
      <c r="Q9766">
        <v>185</v>
      </c>
      <c r="R9766">
        <v>71</v>
      </c>
      <c r="S9766" t="s">
        <v>29</v>
      </c>
      <c r="T9766" t="s">
        <v>61</v>
      </c>
      <c r="U9766" t="s">
        <v>36935</v>
      </c>
      <c r="V9766" t="s">
        <v>36936</v>
      </c>
    </row>
    <row r="9767" spans="1:22" x14ac:dyDescent="0.5">
      <c r="A9767" t="s">
        <v>36937</v>
      </c>
      <c r="B9767">
        <v>1966</v>
      </c>
      <c r="C9767">
        <v>5</v>
      </c>
      <c r="D9767">
        <v>28</v>
      </c>
      <c r="E9767" t="s">
        <v>23</v>
      </c>
      <c r="F9767" t="s">
        <v>224</v>
      </c>
      <c r="G9767" t="s">
        <v>5688</v>
      </c>
      <c r="N9767" t="s">
        <v>502</v>
      </c>
      <c r="O9767" t="s">
        <v>36938</v>
      </c>
      <c r="P9767" t="s">
        <v>36939</v>
      </c>
      <c r="Q9767">
        <v>220</v>
      </c>
      <c r="R9767">
        <v>71</v>
      </c>
      <c r="S9767" t="s">
        <v>61</v>
      </c>
      <c r="T9767" t="s">
        <v>29</v>
      </c>
      <c r="U9767" t="s">
        <v>36940</v>
      </c>
      <c r="V9767" t="s">
        <v>9616</v>
      </c>
    </row>
    <row r="9768" spans="1:22" x14ac:dyDescent="0.5">
      <c r="A9768" t="s">
        <v>36941</v>
      </c>
      <c r="B9768">
        <v>1878</v>
      </c>
      <c r="C9768">
        <v>11</v>
      </c>
      <c r="D9768">
        <v>26</v>
      </c>
      <c r="E9768" t="s">
        <v>23</v>
      </c>
      <c r="F9768" t="s">
        <v>224</v>
      </c>
      <c r="G9768" t="s">
        <v>36942</v>
      </c>
      <c r="H9768">
        <v>1956</v>
      </c>
      <c r="I9768">
        <v>12</v>
      </c>
      <c r="J9768">
        <v>12</v>
      </c>
      <c r="K9768" t="s">
        <v>23</v>
      </c>
      <c r="L9768" t="s">
        <v>285</v>
      </c>
      <c r="M9768" t="s">
        <v>286</v>
      </c>
      <c r="N9768" t="s">
        <v>191</v>
      </c>
      <c r="O9768" t="s">
        <v>36943</v>
      </c>
      <c r="P9768" t="s">
        <v>3408</v>
      </c>
      <c r="Q9768">
        <v>185</v>
      </c>
      <c r="R9768">
        <v>70</v>
      </c>
      <c r="S9768" t="s">
        <v>29</v>
      </c>
      <c r="T9768" t="s">
        <v>29</v>
      </c>
      <c r="U9768" t="s">
        <v>20349</v>
      </c>
      <c r="V9768" t="s">
        <v>36944</v>
      </c>
    </row>
    <row r="9769" spans="1:22" x14ac:dyDescent="0.5">
      <c r="A9769" t="s">
        <v>36945</v>
      </c>
      <c r="B9769">
        <v>1872</v>
      </c>
      <c r="C9769">
        <v>5</v>
      </c>
      <c r="D9769">
        <v>4</v>
      </c>
      <c r="E9769" t="s">
        <v>23</v>
      </c>
      <c r="F9769" t="s">
        <v>107</v>
      </c>
      <c r="G9769" t="s">
        <v>2936</v>
      </c>
      <c r="H9769">
        <v>1949</v>
      </c>
      <c r="I9769">
        <v>10</v>
      </c>
      <c r="J9769">
        <v>29</v>
      </c>
      <c r="K9769" t="s">
        <v>23</v>
      </c>
      <c r="L9769" t="s">
        <v>107</v>
      </c>
      <c r="M9769" t="s">
        <v>507</v>
      </c>
      <c r="N9769" t="s">
        <v>69</v>
      </c>
      <c r="O9769" t="s">
        <v>36943</v>
      </c>
      <c r="P9769" t="s">
        <v>19336</v>
      </c>
      <c r="Q9769">
        <v>155</v>
      </c>
      <c r="R9769">
        <v>71</v>
      </c>
      <c r="T9769" t="s">
        <v>29</v>
      </c>
      <c r="U9769" t="s">
        <v>36946</v>
      </c>
      <c r="V9769" t="s">
        <v>36947</v>
      </c>
    </row>
    <row r="9770" spans="1:22" x14ac:dyDescent="0.5">
      <c r="A9770" t="s">
        <v>36948</v>
      </c>
      <c r="B9770">
        <v>1978</v>
      </c>
      <c r="C9770">
        <v>1</v>
      </c>
      <c r="D9770">
        <v>17</v>
      </c>
      <c r="E9770" t="s">
        <v>23</v>
      </c>
      <c r="F9770" t="s">
        <v>107</v>
      </c>
      <c r="G9770" t="s">
        <v>3073</v>
      </c>
      <c r="N9770" t="s">
        <v>329</v>
      </c>
      <c r="O9770" t="s">
        <v>36949</v>
      </c>
      <c r="P9770" t="s">
        <v>36950</v>
      </c>
      <c r="Q9770">
        <v>190</v>
      </c>
      <c r="R9770">
        <v>75</v>
      </c>
      <c r="S9770" t="s">
        <v>61</v>
      </c>
      <c r="T9770" t="s">
        <v>61</v>
      </c>
      <c r="U9770" t="s">
        <v>1207</v>
      </c>
      <c r="V9770" t="s">
        <v>22625</v>
      </c>
    </row>
    <row r="9771" spans="1:22" x14ac:dyDescent="0.5">
      <c r="A9771" t="s">
        <v>36951</v>
      </c>
      <c r="B9771">
        <v>1879</v>
      </c>
      <c r="C9771">
        <v>6</v>
      </c>
      <c r="D9771">
        <v>13</v>
      </c>
      <c r="E9771" t="s">
        <v>23</v>
      </c>
      <c r="F9771" t="s">
        <v>576</v>
      </c>
      <c r="G9771" t="s">
        <v>1269</v>
      </c>
      <c r="H9771">
        <v>1949</v>
      </c>
      <c r="I9771">
        <v>9</v>
      </c>
      <c r="J9771">
        <v>18</v>
      </c>
      <c r="K9771" t="s">
        <v>23</v>
      </c>
      <c r="L9771" t="s">
        <v>576</v>
      </c>
      <c r="M9771" t="s">
        <v>1269</v>
      </c>
      <c r="N9771" t="s">
        <v>95</v>
      </c>
      <c r="O9771" t="s">
        <v>36952</v>
      </c>
      <c r="P9771" t="s">
        <v>5795</v>
      </c>
      <c r="Q9771">
        <v>175</v>
      </c>
      <c r="R9771">
        <v>71</v>
      </c>
      <c r="S9771" t="s">
        <v>389</v>
      </c>
      <c r="T9771" t="s">
        <v>29</v>
      </c>
      <c r="U9771" t="s">
        <v>28511</v>
      </c>
      <c r="V9771" t="s">
        <v>4206</v>
      </c>
    </row>
    <row r="9772" spans="1:22" x14ac:dyDescent="0.5">
      <c r="A9772" t="s">
        <v>36953</v>
      </c>
      <c r="B9772">
        <v>1905</v>
      </c>
      <c r="C9772">
        <v>10</v>
      </c>
      <c r="D9772">
        <v>25</v>
      </c>
      <c r="E9772" t="s">
        <v>23</v>
      </c>
      <c r="F9772" t="s">
        <v>576</v>
      </c>
      <c r="G9772" t="s">
        <v>1269</v>
      </c>
      <c r="H9772">
        <v>1989</v>
      </c>
      <c r="I9772">
        <v>3</v>
      </c>
      <c r="J9772">
        <v>19</v>
      </c>
      <c r="K9772" t="s">
        <v>23</v>
      </c>
      <c r="L9772" t="s">
        <v>1145</v>
      </c>
      <c r="M9772" t="s">
        <v>3102</v>
      </c>
      <c r="N9772" t="s">
        <v>272</v>
      </c>
      <c r="O9772" t="s">
        <v>36952</v>
      </c>
      <c r="P9772" t="s">
        <v>23711</v>
      </c>
      <c r="Q9772">
        <v>175</v>
      </c>
      <c r="R9772">
        <v>72</v>
      </c>
      <c r="S9772" t="s">
        <v>61</v>
      </c>
      <c r="T9772" t="s">
        <v>61</v>
      </c>
      <c r="U9772" t="s">
        <v>27170</v>
      </c>
      <c r="V9772" t="s">
        <v>9701</v>
      </c>
    </row>
    <row r="9773" spans="1:22" x14ac:dyDescent="0.5">
      <c r="A9773" t="s">
        <v>36954</v>
      </c>
      <c r="B9773">
        <v>1958</v>
      </c>
      <c r="C9773">
        <v>8</v>
      </c>
      <c r="D9773">
        <v>16</v>
      </c>
      <c r="E9773" t="s">
        <v>23</v>
      </c>
      <c r="F9773" t="s">
        <v>576</v>
      </c>
      <c r="G9773" t="s">
        <v>707</v>
      </c>
      <c r="N9773" t="s">
        <v>136</v>
      </c>
      <c r="O9773" t="s">
        <v>36955</v>
      </c>
      <c r="P9773" t="s">
        <v>16985</v>
      </c>
      <c r="Q9773">
        <v>230</v>
      </c>
      <c r="R9773">
        <v>76</v>
      </c>
      <c r="S9773" t="s">
        <v>29</v>
      </c>
      <c r="T9773" t="s">
        <v>29</v>
      </c>
      <c r="U9773" t="s">
        <v>3608</v>
      </c>
      <c r="V9773" t="s">
        <v>36956</v>
      </c>
    </row>
    <row r="9774" spans="1:22" x14ac:dyDescent="0.5">
      <c r="A9774" t="s">
        <v>36957</v>
      </c>
      <c r="B9774">
        <v>1909</v>
      </c>
      <c r="C9774">
        <v>10</v>
      </c>
      <c r="D9774">
        <v>7</v>
      </c>
      <c r="E9774" t="s">
        <v>23</v>
      </c>
      <c r="F9774" t="s">
        <v>224</v>
      </c>
      <c r="G9774" t="s">
        <v>21509</v>
      </c>
      <c r="H9774">
        <v>2011</v>
      </c>
      <c r="I9774">
        <v>2</v>
      </c>
      <c r="J9774">
        <v>8</v>
      </c>
      <c r="K9774" t="s">
        <v>23</v>
      </c>
      <c r="L9774" t="s">
        <v>48</v>
      </c>
      <c r="M9774" t="s">
        <v>13648</v>
      </c>
      <c r="N9774" t="s">
        <v>2239</v>
      </c>
      <c r="O9774" t="s">
        <v>36958</v>
      </c>
      <c r="P9774" t="s">
        <v>15730</v>
      </c>
      <c r="Q9774">
        <v>165</v>
      </c>
      <c r="R9774">
        <v>70</v>
      </c>
      <c r="S9774" t="s">
        <v>29</v>
      </c>
      <c r="T9774" t="s">
        <v>29</v>
      </c>
      <c r="U9774" t="s">
        <v>15470</v>
      </c>
      <c r="V9774" t="s">
        <v>36959</v>
      </c>
    </row>
    <row r="9775" spans="1:22" x14ac:dyDescent="0.5">
      <c r="A9775" t="s">
        <v>36960</v>
      </c>
      <c r="B9775">
        <v>1907</v>
      </c>
      <c r="C9775">
        <v>2</v>
      </c>
      <c r="D9775">
        <v>26</v>
      </c>
      <c r="E9775" t="s">
        <v>23</v>
      </c>
      <c r="F9775" t="s">
        <v>65</v>
      </c>
      <c r="G9775" t="s">
        <v>66</v>
      </c>
      <c r="H9775">
        <v>1971</v>
      </c>
      <c r="I9775">
        <v>1</v>
      </c>
      <c r="J9775">
        <v>12</v>
      </c>
      <c r="K9775" t="s">
        <v>23</v>
      </c>
      <c r="L9775" t="s">
        <v>48</v>
      </c>
      <c r="M9775" t="s">
        <v>797</v>
      </c>
      <c r="N9775" t="s">
        <v>864</v>
      </c>
      <c r="O9775" t="s">
        <v>36961</v>
      </c>
      <c r="P9775" t="s">
        <v>36962</v>
      </c>
      <c r="Q9775">
        <v>175</v>
      </c>
      <c r="R9775">
        <v>71</v>
      </c>
      <c r="S9775" t="s">
        <v>29</v>
      </c>
      <c r="T9775" t="s">
        <v>29</v>
      </c>
      <c r="U9775" t="s">
        <v>36963</v>
      </c>
      <c r="V9775" t="s">
        <v>36963</v>
      </c>
    </row>
    <row r="9776" spans="1:22" x14ac:dyDescent="0.5">
      <c r="A9776" t="s">
        <v>36964</v>
      </c>
      <c r="B9776">
        <v>1931</v>
      </c>
      <c r="C9776">
        <v>7</v>
      </c>
      <c r="D9776">
        <v>4</v>
      </c>
      <c r="E9776" t="s">
        <v>23</v>
      </c>
      <c r="F9776" t="s">
        <v>67</v>
      </c>
      <c r="G9776" t="s">
        <v>5076</v>
      </c>
      <c r="N9776" t="s">
        <v>408</v>
      </c>
      <c r="O9776" t="s">
        <v>36965</v>
      </c>
      <c r="P9776" t="s">
        <v>4123</v>
      </c>
      <c r="Q9776">
        <v>175</v>
      </c>
      <c r="R9776">
        <v>69</v>
      </c>
      <c r="S9776" t="s">
        <v>29</v>
      </c>
      <c r="T9776" t="s">
        <v>29</v>
      </c>
      <c r="U9776" t="s">
        <v>36966</v>
      </c>
      <c r="V9776" t="s">
        <v>36967</v>
      </c>
    </row>
    <row r="9777" spans="1:22" x14ac:dyDescent="0.5">
      <c r="A9777" t="s">
        <v>36968</v>
      </c>
      <c r="B9777">
        <v>1975</v>
      </c>
      <c r="C9777">
        <v>1</v>
      </c>
      <c r="D9777">
        <v>19</v>
      </c>
      <c r="E9777" t="s">
        <v>23</v>
      </c>
      <c r="F9777" t="s">
        <v>35</v>
      </c>
      <c r="G9777" t="s">
        <v>6006</v>
      </c>
      <c r="N9777" t="s">
        <v>1039</v>
      </c>
      <c r="O9777" t="s">
        <v>36969</v>
      </c>
      <c r="P9777" t="s">
        <v>36970</v>
      </c>
      <c r="Q9777">
        <v>185</v>
      </c>
      <c r="R9777">
        <v>72</v>
      </c>
      <c r="S9777" t="s">
        <v>29</v>
      </c>
      <c r="T9777" t="s">
        <v>29</v>
      </c>
      <c r="U9777" t="s">
        <v>21021</v>
      </c>
      <c r="V9777" t="s">
        <v>36971</v>
      </c>
    </row>
    <row r="9778" spans="1:22" x14ac:dyDescent="0.5">
      <c r="A9778" t="s">
        <v>36972</v>
      </c>
      <c r="B9778">
        <v>1935</v>
      </c>
      <c r="C9778">
        <v>9</v>
      </c>
      <c r="D9778">
        <v>18</v>
      </c>
      <c r="E9778" t="s">
        <v>23</v>
      </c>
      <c r="F9778" t="s">
        <v>278</v>
      </c>
      <c r="G9778" t="s">
        <v>36973</v>
      </c>
      <c r="N9778" t="s">
        <v>341</v>
      </c>
      <c r="O9778" t="s">
        <v>36974</v>
      </c>
      <c r="P9778" t="s">
        <v>36975</v>
      </c>
      <c r="Q9778">
        <v>208</v>
      </c>
      <c r="R9778">
        <v>77</v>
      </c>
      <c r="S9778" t="s">
        <v>29</v>
      </c>
      <c r="T9778" t="s">
        <v>29</v>
      </c>
      <c r="U9778" t="s">
        <v>13828</v>
      </c>
      <c r="V9778" t="s">
        <v>1791</v>
      </c>
    </row>
    <row r="9779" spans="1:22" x14ac:dyDescent="0.5">
      <c r="A9779" t="s">
        <v>36976</v>
      </c>
      <c r="B9779">
        <v>1922</v>
      </c>
      <c r="C9779">
        <v>1</v>
      </c>
      <c r="D9779">
        <v>30</v>
      </c>
      <c r="E9779" t="s">
        <v>23</v>
      </c>
      <c r="F9779" t="s">
        <v>576</v>
      </c>
      <c r="G9779" t="s">
        <v>4828</v>
      </c>
      <c r="H9779">
        <v>2005</v>
      </c>
      <c r="I9779">
        <v>11</v>
      </c>
      <c r="J9779">
        <v>25</v>
      </c>
      <c r="K9779" t="s">
        <v>23</v>
      </c>
      <c r="L9779" t="s">
        <v>202</v>
      </c>
      <c r="M9779" t="s">
        <v>645</v>
      </c>
      <c r="N9779" t="s">
        <v>19293</v>
      </c>
      <c r="O9779" t="s">
        <v>36969</v>
      </c>
      <c r="P9779" t="s">
        <v>36977</v>
      </c>
      <c r="Q9779">
        <v>200</v>
      </c>
      <c r="R9779">
        <v>74</v>
      </c>
      <c r="S9779" t="s">
        <v>61</v>
      </c>
      <c r="T9779" t="s">
        <v>61</v>
      </c>
      <c r="U9779" t="s">
        <v>36978</v>
      </c>
      <c r="V9779" t="s">
        <v>2461</v>
      </c>
    </row>
    <row r="9780" spans="1:22" x14ac:dyDescent="0.5">
      <c r="A9780" t="s">
        <v>36979</v>
      </c>
      <c r="B9780">
        <v>1964</v>
      </c>
      <c r="C9780">
        <v>11</v>
      </c>
      <c r="D9780">
        <v>16</v>
      </c>
      <c r="E9780" t="s">
        <v>23</v>
      </c>
      <c r="F9780" t="s">
        <v>774</v>
      </c>
      <c r="G9780" t="s">
        <v>36980</v>
      </c>
      <c r="N9780" t="s">
        <v>1909</v>
      </c>
      <c r="O9780" t="s">
        <v>36981</v>
      </c>
      <c r="P9780" t="s">
        <v>36982</v>
      </c>
      <c r="Q9780">
        <v>180</v>
      </c>
      <c r="R9780">
        <v>75</v>
      </c>
      <c r="S9780" t="s">
        <v>61</v>
      </c>
      <c r="T9780" t="s">
        <v>61</v>
      </c>
      <c r="U9780" t="s">
        <v>9931</v>
      </c>
      <c r="V9780" t="s">
        <v>10243</v>
      </c>
    </row>
    <row r="9781" spans="1:22" x14ac:dyDescent="0.5">
      <c r="A9781" t="s">
        <v>36983</v>
      </c>
      <c r="B9781">
        <v>1886</v>
      </c>
      <c r="C9781">
        <v>10</v>
      </c>
      <c r="D9781">
        <v>31</v>
      </c>
      <c r="E9781" t="s">
        <v>23</v>
      </c>
      <c r="F9781" t="s">
        <v>202</v>
      </c>
      <c r="G9781" t="s">
        <v>542</v>
      </c>
      <c r="H9781">
        <v>1961</v>
      </c>
      <c r="I9781">
        <v>3</v>
      </c>
      <c r="J9781">
        <v>1</v>
      </c>
      <c r="K9781" t="s">
        <v>23</v>
      </c>
      <c r="L9781" t="s">
        <v>233</v>
      </c>
      <c r="M9781" t="s">
        <v>20492</v>
      </c>
      <c r="N9781" t="s">
        <v>2135</v>
      </c>
      <c r="O9781" t="s">
        <v>36984</v>
      </c>
      <c r="P9781" t="s">
        <v>36985</v>
      </c>
      <c r="Q9781">
        <v>180</v>
      </c>
      <c r="R9781">
        <v>74</v>
      </c>
      <c r="S9781" t="s">
        <v>29</v>
      </c>
      <c r="T9781" t="s">
        <v>29</v>
      </c>
      <c r="U9781" t="s">
        <v>159</v>
      </c>
      <c r="V9781" t="s">
        <v>12783</v>
      </c>
    </row>
    <row r="9782" spans="1:22" x14ac:dyDescent="0.5">
      <c r="A9782" t="s">
        <v>36986</v>
      </c>
      <c r="B9782">
        <v>1894</v>
      </c>
      <c r="C9782">
        <v>3</v>
      </c>
      <c r="D9782">
        <v>31</v>
      </c>
      <c r="E9782" t="s">
        <v>23</v>
      </c>
      <c r="F9782" t="s">
        <v>380</v>
      </c>
      <c r="G9782" t="s">
        <v>1955</v>
      </c>
      <c r="H9782">
        <v>1978</v>
      </c>
      <c r="I9782">
        <v>2</v>
      </c>
      <c r="J9782">
        <v>19</v>
      </c>
      <c r="K9782" t="s">
        <v>23</v>
      </c>
      <c r="L9782" t="s">
        <v>380</v>
      </c>
      <c r="M9782" t="s">
        <v>1955</v>
      </c>
      <c r="N9782" t="s">
        <v>5990</v>
      </c>
      <c r="O9782" t="s">
        <v>36987</v>
      </c>
      <c r="P9782" t="s">
        <v>36988</v>
      </c>
      <c r="Q9782">
        <v>150</v>
      </c>
      <c r="R9782">
        <v>66</v>
      </c>
      <c r="S9782" t="s">
        <v>61</v>
      </c>
      <c r="T9782" t="s">
        <v>61</v>
      </c>
      <c r="U9782" t="s">
        <v>3849</v>
      </c>
      <c r="V9782" t="s">
        <v>32004</v>
      </c>
    </row>
    <row r="9783" spans="1:22" x14ac:dyDescent="0.5">
      <c r="A9783" t="s">
        <v>36989</v>
      </c>
      <c r="B9783">
        <v>1918</v>
      </c>
      <c r="C9783">
        <v>5</v>
      </c>
      <c r="D9783">
        <v>28</v>
      </c>
      <c r="E9783" t="s">
        <v>23</v>
      </c>
      <c r="F9783" t="s">
        <v>65</v>
      </c>
      <c r="G9783" t="s">
        <v>10665</v>
      </c>
      <c r="H9783">
        <v>2007</v>
      </c>
      <c r="I9783">
        <v>2</v>
      </c>
      <c r="J9783">
        <v>20</v>
      </c>
      <c r="K9783" t="s">
        <v>23</v>
      </c>
      <c r="L9783" t="s">
        <v>107</v>
      </c>
      <c r="M9783" t="s">
        <v>507</v>
      </c>
      <c r="N9783" t="s">
        <v>395</v>
      </c>
      <c r="O9783" t="s">
        <v>36984</v>
      </c>
      <c r="P9783" t="s">
        <v>21381</v>
      </c>
      <c r="Q9783">
        <v>185</v>
      </c>
      <c r="R9783">
        <v>71</v>
      </c>
      <c r="S9783" t="s">
        <v>29</v>
      </c>
      <c r="T9783" t="s">
        <v>29</v>
      </c>
      <c r="U9783" t="s">
        <v>3076</v>
      </c>
      <c r="V9783" t="s">
        <v>12019</v>
      </c>
    </row>
    <row r="9784" spans="1:22" x14ac:dyDescent="0.5">
      <c r="A9784" t="s">
        <v>36990</v>
      </c>
      <c r="B9784">
        <v>1964</v>
      </c>
      <c r="C9784">
        <v>11</v>
      </c>
      <c r="D9784">
        <v>24</v>
      </c>
      <c r="E9784" t="s">
        <v>23</v>
      </c>
      <c r="F9784" t="s">
        <v>1031</v>
      </c>
      <c r="G9784" t="s">
        <v>2046</v>
      </c>
      <c r="N9784" t="s">
        <v>395</v>
      </c>
      <c r="O9784" t="s">
        <v>36984</v>
      </c>
      <c r="P9784" t="s">
        <v>9136</v>
      </c>
      <c r="Q9784">
        <v>200</v>
      </c>
      <c r="R9784">
        <v>77</v>
      </c>
      <c r="S9784" t="s">
        <v>29</v>
      </c>
      <c r="T9784" t="s">
        <v>29</v>
      </c>
      <c r="U9784" t="s">
        <v>30423</v>
      </c>
      <c r="V9784" t="s">
        <v>23946</v>
      </c>
    </row>
    <row r="9785" spans="1:22" x14ac:dyDescent="0.5">
      <c r="A9785" t="s">
        <v>36991</v>
      </c>
      <c r="B9785">
        <v>1885</v>
      </c>
      <c r="C9785">
        <v>6</v>
      </c>
      <c r="D9785">
        <v>1</v>
      </c>
      <c r="E9785" t="s">
        <v>23</v>
      </c>
      <c r="F9785" t="s">
        <v>107</v>
      </c>
      <c r="G9785" t="s">
        <v>718</v>
      </c>
      <c r="H9785">
        <v>1942</v>
      </c>
      <c r="I9785">
        <v>5</v>
      </c>
      <c r="J9785">
        <v>9</v>
      </c>
      <c r="K9785" t="s">
        <v>23</v>
      </c>
      <c r="L9785" t="s">
        <v>107</v>
      </c>
      <c r="M9785" t="s">
        <v>218</v>
      </c>
      <c r="N9785" t="s">
        <v>18302</v>
      </c>
      <c r="O9785" t="s">
        <v>36984</v>
      </c>
      <c r="P9785" t="s">
        <v>16927</v>
      </c>
      <c r="R9785">
        <v>72</v>
      </c>
      <c r="S9785" t="s">
        <v>29</v>
      </c>
      <c r="T9785" t="s">
        <v>29</v>
      </c>
      <c r="U9785" t="s">
        <v>1677</v>
      </c>
      <c r="V9785" t="s">
        <v>36992</v>
      </c>
    </row>
    <row r="9786" spans="1:22" x14ac:dyDescent="0.5">
      <c r="A9786" t="s">
        <v>36993</v>
      </c>
      <c r="B9786">
        <v>1918</v>
      </c>
      <c r="C9786">
        <v>9</v>
      </c>
      <c r="D9786">
        <v>1</v>
      </c>
      <c r="E9786" t="s">
        <v>23</v>
      </c>
      <c r="F9786" t="s">
        <v>1031</v>
      </c>
      <c r="G9786" t="s">
        <v>6346</v>
      </c>
      <c r="H9786">
        <v>2001</v>
      </c>
      <c r="I9786">
        <v>8</v>
      </c>
      <c r="J9786">
        <v>6</v>
      </c>
      <c r="K9786" t="s">
        <v>23</v>
      </c>
      <c r="L9786" t="s">
        <v>202</v>
      </c>
      <c r="M9786" t="s">
        <v>1685</v>
      </c>
      <c r="N9786" t="s">
        <v>136</v>
      </c>
      <c r="O9786" t="s">
        <v>36994</v>
      </c>
      <c r="P9786" t="s">
        <v>36995</v>
      </c>
      <c r="Q9786">
        <v>170</v>
      </c>
      <c r="R9786">
        <v>73</v>
      </c>
      <c r="S9786" t="s">
        <v>29</v>
      </c>
      <c r="T9786" t="s">
        <v>29</v>
      </c>
      <c r="U9786" t="s">
        <v>17139</v>
      </c>
      <c r="V9786" t="s">
        <v>21268</v>
      </c>
    </row>
    <row r="9787" spans="1:22" x14ac:dyDescent="0.5">
      <c r="A9787" t="s">
        <v>36996</v>
      </c>
      <c r="B9787">
        <v>1900</v>
      </c>
      <c r="C9787">
        <v>4</v>
      </c>
      <c r="D9787">
        <v>4</v>
      </c>
      <c r="E9787" t="s">
        <v>23</v>
      </c>
      <c r="F9787" t="s">
        <v>202</v>
      </c>
      <c r="G9787" t="s">
        <v>204</v>
      </c>
      <c r="H9787">
        <v>1934</v>
      </c>
      <c r="I9787">
        <v>12</v>
      </c>
      <c r="J9787">
        <v>26</v>
      </c>
      <c r="K9787" t="s">
        <v>23</v>
      </c>
      <c r="L9787" t="s">
        <v>202</v>
      </c>
      <c r="M9787" t="s">
        <v>204</v>
      </c>
      <c r="N9787" t="s">
        <v>36997</v>
      </c>
      <c r="O9787" t="s">
        <v>36987</v>
      </c>
      <c r="P9787" t="s">
        <v>36998</v>
      </c>
      <c r="Q9787">
        <v>180</v>
      </c>
      <c r="R9787">
        <v>74</v>
      </c>
      <c r="S9787" t="s">
        <v>61</v>
      </c>
      <c r="T9787" t="s">
        <v>29</v>
      </c>
      <c r="U9787" t="s">
        <v>36999</v>
      </c>
      <c r="V9787" t="s">
        <v>37000</v>
      </c>
    </row>
    <row r="9788" spans="1:22" x14ac:dyDescent="0.5">
      <c r="A9788" t="s">
        <v>37001</v>
      </c>
      <c r="B9788">
        <v>1905</v>
      </c>
      <c r="C9788">
        <v>11</v>
      </c>
      <c r="D9788">
        <v>21</v>
      </c>
      <c r="E9788" t="s">
        <v>23</v>
      </c>
      <c r="F9788" t="s">
        <v>233</v>
      </c>
      <c r="G9788" t="s">
        <v>37002</v>
      </c>
      <c r="H9788">
        <v>1991</v>
      </c>
      <c r="I9788">
        <v>4</v>
      </c>
      <c r="J9788">
        <v>17</v>
      </c>
      <c r="K9788" t="s">
        <v>23</v>
      </c>
      <c r="L9788" t="s">
        <v>233</v>
      </c>
      <c r="M9788" t="s">
        <v>37003</v>
      </c>
      <c r="N9788" t="s">
        <v>2748</v>
      </c>
      <c r="O9788" t="s">
        <v>37004</v>
      </c>
      <c r="P9788" t="s">
        <v>37005</v>
      </c>
      <c r="Q9788">
        <v>160</v>
      </c>
      <c r="R9788">
        <v>68</v>
      </c>
      <c r="S9788" t="s">
        <v>29</v>
      </c>
      <c r="T9788" t="s">
        <v>29</v>
      </c>
      <c r="U9788" t="s">
        <v>2150</v>
      </c>
      <c r="V9788" t="s">
        <v>6401</v>
      </c>
    </row>
    <row r="9789" spans="1:22" x14ac:dyDescent="0.5">
      <c r="A9789" t="s">
        <v>37006</v>
      </c>
      <c r="B9789">
        <v>1972</v>
      </c>
      <c r="C9789">
        <v>4</v>
      </c>
      <c r="D9789">
        <v>6</v>
      </c>
      <c r="E9789" t="s">
        <v>23</v>
      </c>
      <c r="F9789" t="s">
        <v>56</v>
      </c>
      <c r="G9789" t="s">
        <v>1553</v>
      </c>
      <c r="N9789" t="s">
        <v>3987</v>
      </c>
      <c r="O9789" t="s">
        <v>36984</v>
      </c>
      <c r="P9789" t="s">
        <v>37007</v>
      </c>
      <c r="Q9789">
        <v>160</v>
      </c>
      <c r="R9789">
        <v>70</v>
      </c>
      <c r="S9789" t="s">
        <v>61</v>
      </c>
      <c r="T9789" t="s">
        <v>29</v>
      </c>
      <c r="U9789" t="s">
        <v>13406</v>
      </c>
      <c r="V9789" t="s">
        <v>37008</v>
      </c>
    </row>
    <row r="9790" spans="1:22" x14ac:dyDescent="0.5">
      <c r="A9790" t="s">
        <v>37009</v>
      </c>
      <c r="B9790">
        <v>1953</v>
      </c>
      <c r="C9790">
        <v>7</v>
      </c>
      <c r="D9790">
        <v>16</v>
      </c>
      <c r="E9790" t="s">
        <v>23</v>
      </c>
      <c r="F9790" t="s">
        <v>224</v>
      </c>
      <c r="G9790" t="s">
        <v>33173</v>
      </c>
      <c r="N9790" t="s">
        <v>10403</v>
      </c>
      <c r="O9790" t="s">
        <v>36994</v>
      </c>
      <c r="P9790" t="s">
        <v>10403</v>
      </c>
      <c r="Q9790">
        <v>175</v>
      </c>
      <c r="R9790">
        <v>74</v>
      </c>
      <c r="S9790" t="s">
        <v>61</v>
      </c>
      <c r="T9790" t="s">
        <v>61</v>
      </c>
      <c r="U9790" t="s">
        <v>23244</v>
      </c>
      <c r="V9790" t="s">
        <v>9280</v>
      </c>
    </row>
    <row r="9791" spans="1:22" x14ac:dyDescent="0.5">
      <c r="A9791" t="s">
        <v>37010</v>
      </c>
      <c r="B9791">
        <v>1925</v>
      </c>
      <c r="C9791">
        <v>7</v>
      </c>
      <c r="D9791">
        <v>31</v>
      </c>
      <c r="E9791" t="s">
        <v>23</v>
      </c>
      <c r="F9791" t="s">
        <v>33</v>
      </c>
      <c r="G9791" t="s">
        <v>5600</v>
      </c>
      <c r="H9791">
        <v>1976</v>
      </c>
      <c r="I9791">
        <v>10</v>
      </c>
      <c r="J9791">
        <v>29</v>
      </c>
      <c r="K9791" t="s">
        <v>23</v>
      </c>
      <c r="L9791" t="s">
        <v>48</v>
      </c>
      <c r="M9791" t="s">
        <v>94</v>
      </c>
      <c r="N9791" t="s">
        <v>236</v>
      </c>
      <c r="O9791" t="s">
        <v>37011</v>
      </c>
      <c r="P9791" t="s">
        <v>33712</v>
      </c>
      <c r="Q9791">
        <v>170</v>
      </c>
      <c r="R9791">
        <v>73</v>
      </c>
      <c r="S9791" t="s">
        <v>29</v>
      </c>
      <c r="T9791" t="s">
        <v>29</v>
      </c>
      <c r="U9791" t="s">
        <v>7988</v>
      </c>
      <c r="V9791" t="s">
        <v>16045</v>
      </c>
    </row>
    <row r="9792" spans="1:22" x14ac:dyDescent="0.5">
      <c r="A9792" t="s">
        <v>37012</v>
      </c>
      <c r="B9792">
        <v>1878</v>
      </c>
      <c r="C9792">
        <v>6</v>
      </c>
      <c r="D9792">
        <v>5</v>
      </c>
      <c r="E9792" t="s">
        <v>23</v>
      </c>
      <c r="F9792" t="s">
        <v>1133</v>
      </c>
      <c r="G9792" t="s">
        <v>5279</v>
      </c>
      <c r="H9792">
        <v>1960</v>
      </c>
      <c r="I9792">
        <v>9</v>
      </c>
      <c r="J9792">
        <v>2</v>
      </c>
      <c r="K9792" t="s">
        <v>23</v>
      </c>
      <c r="L9792" t="s">
        <v>233</v>
      </c>
      <c r="M9792" t="s">
        <v>8472</v>
      </c>
      <c r="N9792" t="s">
        <v>1468</v>
      </c>
      <c r="O9792" t="s">
        <v>37013</v>
      </c>
      <c r="P9792" t="s">
        <v>37014</v>
      </c>
      <c r="Q9792">
        <v>177</v>
      </c>
      <c r="R9792">
        <v>70</v>
      </c>
      <c r="S9792" t="s">
        <v>61</v>
      </c>
      <c r="T9792" t="s">
        <v>29</v>
      </c>
      <c r="U9792" t="s">
        <v>31339</v>
      </c>
      <c r="V9792" t="s">
        <v>27655</v>
      </c>
    </row>
    <row r="9793" spans="1:22" x14ac:dyDescent="0.5">
      <c r="A9793" t="s">
        <v>37015</v>
      </c>
      <c r="B9793">
        <v>1886</v>
      </c>
      <c r="C9793">
        <v>5</v>
      </c>
      <c r="D9793">
        <v>22</v>
      </c>
      <c r="E9793" t="s">
        <v>23</v>
      </c>
      <c r="F9793" t="s">
        <v>147</v>
      </c>
      <c r="G9793" t="s">
        <v>713</v>
      </c>
      <c r="H9793">
        <v>1967</v>
      </c>
      <c r="I9793">
        <v>1</v>
      </c>
      <c r="J9793">
        <v>17</v>
      </c>
      <c r="K9793" t="s">
        <v>23</v>
      </c>
      <c r="L9793" t="s">
        <v>147</v>
      </c>
      <c r="M9793" t="s">
        <v>2046</v>
      </c>
      <c r="N9793" t="s">
        <v>95</v>
      </c>
      <c r="O9793" t="s">
        <v>37013</v>
      </c>
      <c r="P9793" t="s">
        <v>18115</v>
      </c>
      <c r="Q9793">
        <v>155</v>
      </c>
      <c r="R9793">
        <v>68</v>
      </c>
      <c r="S9793" t="s">
        <v>29</v>
      </c>
      <c r="T9793" t="s">
        <v>29</v>
      </c>
      <c r="U9793" t="s">
        <v>37016</v>
      </c>
      <c r="V9793" t="s">
        <v>37016</v>
      </c>
    </row>
    <row r="9794" spans="1:22" x14ac:dyDescent="0.5">
      <c r="A9794" t="s">
        <v>37017</v>
      </c>
      <c r="B9794">
        <v>1965</v>
      </c>
      <c r="C9794">
        <v>7</v>
      </c>
      <c r="D9794">
        <v>8</v>
      </c>
      <c r="E9794" t="s">
        <v>23</v>
      </c>
      <c r="F9794" t="s">
        <v>123</v>
      </c>
      <c r="G9794" t="s">
        <v>4244</v>
      </c>
      <c r="N9794" t="s">
        <v>949</v>
      </c>
      <c r="O9794" t="s">
        <v>37018</v>
      </c>
      <c r="P9794" t="s">
        <v>33262</v>
      </c>
      <c r="Q9794">
        <v>250</v>
      </c>
      <c r="R9794">
        <v>79</v>
      </c>
      <c r="S9794" t="s">
        <v>29</v>
      </c>
      <c r="T9794" t="s">
        <v>29</v>
      </c>
      <c r="U9794" t="s">
        <v>1727</v>
      </c>
      <c r="V9794" t="s">
        <v>54</v>
      </c>
    </row>
    <row r="9795" spans="1:22" x14ac:dyDescent="0.5">
      <c r="A9795" t="s">
        <v>37019</v>
      </c>
      <c r="B9795">
        <v>1920</v>
      </c>
      <c r="C9795">
        <v>6</v>
      </c>
      <c r="D9795">
        <v>16</v>
      </c>
      <c r="E9795" t="s">
        <v>23</v>
      </c>
      <c r="F9795" t="s">
        <v>224</v>
      </c>
      <c r="G9795" t="s">
        <v>225</v>
      </c>
      <c r="H9795">
        <v>2006</v>
      </c>
      <c r="I9795">
        <v>6</v>
      </c>
      <c r="J9795">
        <v>1</v>
      </c>
      <c r="K9795" t="s">
        <v>23</v>
      </c>
      <c r="L9795" t="s">
        <v>48</v>
      </c>
      <c r="M9795" t="s">
        <v>9514</v>
      </c>
      <c r="N9795" t="s">
        <v>2759</v>
      </c>
      <c r="O9795" t="s">
        <v>37018</v>
      </c>
      <c r="P9795" t="s">
        <v>28747</v>
      </c>
      <c r="Q9795">
        <v>175</v>
      </c>
      <c r="R9795">
        <v>70</v>
      </c>
      <c r="S9795" t="s">
        <v>29</v>
      </c>
      <c r="T9795" t="s">
        <v>29</v>
      </c>
      <c r="U9795" t="s">
        <v>37020</v>
      </c>
      <c r="V9795" t="s">
        <v>37021</v>
      </c>
    </row>
    <row r="9796" spans="1:22" x14ac:dyDescent="0.5">
      <c r="A9796" t="s">
        <v>37022</v>
      </c>
      <c r="B9796">
        <v>1940</v>
      </c>
      <c r="C9796">
        <v>6</v>
      </c>
      <c r="D9796">
        <v>2</v>
      </c>
      <c r="E9796" t="s">
        <v>23</v>
      </c>
      <c r="F9796" t="s">
        <v>48</v>
      </c>
      <c r="G9796" t="s">
        <v>517</v>
      </c>
      <c r="N9796" t="s">
        <v>136</v>
      </c>
      <c r="O9796" t="s">
        <v>37013</v>
      </c>
      <c r="P9796" t="s">
        <v>2086</v>
      </c>
      <c r="Q9796">
        <v>190</v>
      </c>
      <c r="R9796">
        <v>74</v>
      </c>
      <c r="S9796" t="s">
        <v>61</v>
      </c>
      <c r="T9796" t="s">
        <v>29</v>
      </c>
      <c r="U9796" t="s">
        <v>37023</v>
      </c>
      <c r="V9796" t="s">
        <v>22171</v>
      </c>
    </row>
    <row r="9797" spans="1:22" x14ac:dyDescent="0.5">
      <c r="A9797" t="s">
        <v>37024</v>
      </c>
      <c r="B9797">
        <v>1856</v>
      </c>
      <c r="E9797" t="s">
        <v>23</v>
      </c>
      <c r="F9797" t="s">
        <v>576</v>
      </c>
      <c r="G9797" t="s">
        <v>1269</v>
      </c>
      <c r="H9797">
        <v>1908</v>
      </c>
      <c r="I9797">
        <v>5</v>
      </c>
      <c r="J9797">
        <v>31</v>
      </c>
      <c r="K9797" t="s">
        <v>23</v>
      </c>
      <c r="L9797" t="s">
        <v>576</v>
      </c>
      <c r="M9797" t="s">
        <v>1269</v>
      </c>
      <c r="N9797" t="s">
        <v>1067</v>
      </c>
      <c r="O9797" t="s">
        <v>37013</v>
      </c>
      <c r="P9797" t="s">
        <v>37025</v>
      </c>
      <c r="U9797" t="s">
        <v>34122</v>
      </c>
      <c r="V9797" t="s">
        <v>37026</v>
      </c>
    </row>
    <row r="9798" spans="1:22" x14ac:dyDescent="0.5">
      <c r="A9798" t="s">
        <v>37027</v>
      </c>
      <c r="B9798">
        <v>1897</v>
      </c>
      <c r="C9798">
        <v>3</v>
      </c>
      <c r="D9798">
        <v>13</v>
      </c>
      <c r="E9798" t="s">
        <v>23</v>
      </c>
      <c r="F9798" t="s">
        <v>380</v>
      </c>
      <c r="G9798" t="s">
        <v>1955</v>
      </c>
      <c r="H9798">
        <v>1972</v>
      </c>
      <c r="I9798">
        <v>2</v>
      </c>
      <c r="J9798">
        <v>17</v>
      </c>
      <c r="K9798" t="s">
        <v>23</v>
      </c>
      <c r="L9798" t="s">
        <v>576</v>
      </c>
      <c r="M9798" t="s">
        <v>1269</v>
      </c>
      <c r="N9798" t="s">
        <v>4724</v>
      </c>
      <c r="O9798" t="s">
        <v>37018</v>
      </c>
      <c r="P9798" t="s">
        <v>37028</v>
      </c>
      <c r="Q9798">
        <v>175</v>
      </c>
      <c r="R9798">
        <v>71</v>
      </c>
      <c r="S9798" t="s">
        <v>29</v>
      </c>
      <c r="T9798" t="s">
        <v>29</v>
      </c>
      <c r="U9798" t="s">
        <v>37029</v>
      </c>
      <c r="V9798" t="s">
        <v>1155</v>
      </c>
    </row>
    <row r="9799" spans="1:22" x14ac:dyDescent="0.5">
      <c r="A9799" t="s">
        <v>37030</v>
      </c>
      <c r="B9799">
        <v>1984</v>
      </c>
      <c r="C9799">
        <v>1</v>
      </c>
      <c r="D9799">
        <v>16</v>
      </c>
      <c r="E9799" t="s">
        <v>23</v>
      </c>
      <c r="F9799" t="s">
        <v>107</v>
      </c>
      <c r="G9799" t="s">
        <v>6403</v>
      </c>
      <c r="N9799" t="s">
        <v>497</v>
      </c>
      <c r="O9799" t="s">
        <v>37013</v>
      </c>
      <c r="P9799" t="s">
        <v>18809</v>
      </c>
      <c r="Q9799">
        <v>210</v>
      </c>
      <c r="R9799">
        <v>76</v>
      </c>
      <c r="S9799" t="s">
        <v>61</v>
      </c>
      <c r="T9799" t="s">
        <v>61</v>
      </c>
      <c r="U9799" t="s">
        <v>9247</v>
      </c>
      <c r="V9799" t="s">
        <v>37031</v>
      </c>
    </row>
    <row r="9800" spans="1:22" x14ac:dyDescent="0.5">
      <c r="A9800" t="s">
        <v>37032</v>
      </c>
      <c r="B9800">
        <v>1888</v>
      </c>
      <c r="C9800">
        <v>1</v>
      </c>
      <c r="D9800">
        <v>19</v>
      </c>
      <c r="E9800" t="s">
        <v>23</v>
      </c>
      <c r="F9800" t="s">
        <v>1145</v>
      </c>
      <c r="G9800" t="s">
        <v>37033</v>
      </c>
      <c r="H9800">
        <v>1979</v>
      </c>
      <c r="I9800">
        <v>6</v>
      </c>
      <c r="J9800">
        <v>27</v>
      </c>
      <c r="K9800" t="s">
        <v>23</v>
      </c>
      <c r="L9800" t="s">
        <v>1327</v>
      </c>
      <c r="M9800" t="s">
        <v>4279</v>
      </c>
      <c r="N9800" t="s">
        <v>755</v>
      </c>
      <c r="O9800" t="s">
        <v>37013</v>
      </c>
      <c r="P9800" t="s">
        <v>18106</v>
      </c>
      <c r="Q9800">
        <v>150</v>
      </c>
      <c r="R9800">
        <v>72</v>
      </c>
      <c r="S9800" t="s">
        <v>29</v>
      </c>
      <c r="T9800" t="s">
        <v>29</v>
      </c>
      <c r="U9800" t="s">
        <v>37034</v>
      </c>
      <c r="V9800" t="s">
        <v>15101</v>
      </c>
    </row>
    <row r="9801" spans="1:22" x14ac:dyDescent="0.5">
      <c r="A9801" t="s">
        <v>37035</v>
      </c>
      <c r="B9801">
        <v>1902</v>
      </c>
      <c r="C9801">
        <v>9</v>
      </c>
      <c r="D9801">
        <v>25</v>
      </c>
      <c r="E9801" t="s">
        <v>23</v>
      </c>
      <c r="F9801" t="s">
        <v>65</v>
      </c>
      <c r="G9801" t="s">
        <v>803</v>
      </c>
      <c r="H9801">
        <v>1943</v>
      </c>
      <c r="I9801">
        <v>5</v>
      </c>
      <c r="J9801">
        <v>13</v>
      </c>
      <c r="K9801" t="s">
        <v>23</v>
      </c>
      <c r="L9801" t="s">
        <v>65</v>
      </c>
      <c r="M9801" t="s">
        <v>803</v>
      </c>
      <c r="N9801" t="s">
        <v>755</v>
      </c>
      <c r="O9801" t="s">
        <v>37018</v>
      </c>
      <c r="P9801" t="s">
        <v>37036</v>
      </c>
      <c r="Q9801">
        <v>200</v>
      </c>
      <c r="R9801">
        <v>72</v>
      </c>
      <c r="S9801" t="s">
        <v>61</v>
      </c>
      <c r="T9801" t="s">
        <v>29</v>
      </c>
      <c r="U9801" t="s">
        <v>15043</v>
      </c>
      <c r="V9801" t="s">
        <v>26974</v>
      </c>
    </row>
    <row r="9802" spans="1:22" x14ac:dyDescent="0.5">
      <c r="A9802" t="s">
        <v>37037</v>
      </c>
      <c r="B9802">
        <v>1971</v>
      </c>
      <c r="C9802">
        <v>5</v>
      </c>
      <c r="D9802">
        <v>25</v>
      </c>
      <c r="E9802" t="s">
        <v>23</v>
      </c>
      <c r="F9802" t="s">
        <v>1327</v>
      </c>
      <c r="G9802" t="s">
        <v>37038</v>
      </c>
      <c r="N9802" t="s">
        <v>3671</v>
      </c>
      <c r="O9802" t="s">
        <v>37013</v>
      </c>
      <c r="P9802" t="s">
        <v>10481</v>
      </c>
      <c r="Q9802">
        <v>210</v>
      </c>
      <c r="R9802">
        <v>79</v>
      </c>
      <c r="S9802" t="s">
        <v>29</v>
      </c>
      <c r="T9802" t="s">
        <v>29</v>
      </c>
      <c r="U9802" t="s">
        <v>20099</v>
      </c>
      <c r="V9802" t="s">
        <v>5998</v>
      </c>
    </row>
    <row r="9803" spans="1:22" x14ac:dyDescent="0.5">
      <c r="A9803" t="s">
        <v>37039</v>
      </c>
      <c r="B9803">
        <v>1892</v>
      </c>
      <c r="C9803">
        <v>6</v>
      </c>
      <c r="D9803">
        <v>4</v>
      </c>
      <c r="E9803" t="s">
        <v>23</v>
      </c>
      <c r="F9803" t="s">
        <v>107</v>
      </c>
      <c r="G9803" t="s">
        <v>37040</v>
      </c>
      <c r="H9803">
        <v>1976</v>
      </c>
      <c r="I9803">
        <v>3</v>
      </c>
      <c r="J9803">
        <v>18</v>
      </c>
      <c r="K9803" t="s">
        <v>23</v>
      </c>
      <c r="L9803" t="s">
        <v>107</v>
      </c>
      <c r="M9803" t="s">
        <v>6403</v>
      </c>
      <c r="N9803" t="s">
        <v>163</v>
      </c>
      <c r="O9803" t="s">
        <v>37041</v>
      </c>
      <c r="P9803" t="s">
        <v>37042</v>
      </c>
      <c r="Q9803">
        <v>185</v>
      </c>
      <c r="R9803">
        <v>71</v>
      </c>
      <c r="S9803" t="s">
        <v>29</v>
      </c>
      <c r="T9803" t="s">
        <v>29</v>
      </c>
      <c r="U9803" t="s">
        <v>4299</v>
      </c>
      <c r="V9803" t="s">
        <v>37043</v>
      </c>
    </row>
    <row r="9804" spans="1:22" x14ac:dyDescent="0.5">
      <c r="A9804" t="s">
        <v>37044</v>
      </c>
      <c r="B9804">
        <v>1912</v>
      </c>
      <c r="C9804">
        <v>9</v>
      </c>
      <c r="D9804">
        <v>4</v>
      </c>
      <c r="E9804" t="s">
        <v>23</v>
      </c>
      <c r="F9804" t="s">
        <v>233</v>
      </c>
      <c r="G9804" t="s">
        <v>37045</v>
      </c>
      <c r="H9804">
        <v>1974</v>
      </c>
      <c r="I9804">
        <v>12</v>
      </c>
      <c r="J9804">
        <v>11</v>
      </c>
      <c r="K9804" t="s">
        <v>23</v>
      </c>
      <c r="L9804" t="s">
        <v>48</v>
      </c>
      <c r="M9804" t="s">
        <v>37046</v>
      </c>
      <c r="N9804" t="s">
        <v>4884</v>
      </c>
      <c r="O9804" t="s">
        <v>37047</v>
      </c>
      <c r="P9804" t="s">
        <v>37048</v>
      </c>
      <c r="Q9804">
        <v>170</v>
      </c>
      <c r="R9804">
        <v>72</v>
      </c>
      <c r="S9804" t="s">
        <v>29</v>
      </c>
      <c r="T9804" t="s">
        <v>29</v>
      </c>
      <c r="U9804" t="s">
        <v>10864</v>
      </c>
      <c r="V9804" t="s">
        <v>11924</v>
      </c>
    </row>
    <row r="9805" spans="1:22" x14ac:dyDescent="0.5">
      <c r="A9805" t="s">
        <v>37049</v>
      </c>
      <c r="B9805">
        <v>1930</v>
      </c>
      <c r="C9805">
        <v>2</v>
      </c>
      <c r="D9805">
        <v>28</v>
      </c>
      <c r="E9805" t="s">
        <v>23</v>
      </c>
      <c r="F9805" t="s">
        <v>576</v>
      </c>
      <c r="G9805" t="s">
        <v>2952</v>
      </c>
      <c r="H9805">
        <v>2015</v>
      </c>
      <c r="I9805">
        <v>12</v>
      </c>
      <c r="J9805">
        <v>29</v>
      </c>
      <c r="K9805" t="s">
        <v>23</v>
      </c>
      <c r="L9805" t="s">
        <v>147</v>
      </c>
      <c r="M9805" t="s">
        <v>37050</v>
      </c>
      <c r="N9805" t="s">
        <v>178</v>
      </c>
      <c r="O9805" t="s">
        <v>37051</v>
      </c>
      <c r="P9805" t="s">
        <v>34211</v>
      </c>
      <c r="Q9805">
        <v>180</v>
      </c>
      <c r="R9805">
        <v>70</v>
      </c>
      <c r="S9805" t="s">
        <v>29</v>
      </c>
      <c r="T9805" t="s">
        <v>29</v>
      </c>
      <c r="U9805" t="s">
        <v>37052</v>
      </c>
      <c r="V9805" t="s">
        <v>591</v>
      </c>
    </row>
    <row r="9806" spans="1:22" x14ac:dyDescent="0.5">
      <c r="A9806" t="s">
        <v>37053</v>
      </c>
      <c r="B9806">
        <v>1894</v>
      </c>
      <c r="C9806">
        <v>5</v>
      </c>
      <c r="D9806">
        <v>30</v>
      </c>
      <c r="E9806" t="s">
        <v>23</v>
      </c>
      <c r="F9806" t="s">
        <v>65</v>
      </c>
      <c r="G9806" t="s">
        <v>413</v>
      </c>
      <c r="H9806">
        <v>1962</v>
      </c>
      <c r="I9806">
        <v>12</v>
      </c>
      <c r="J9806">
        <v>31</v>
      </c>
      <c r="K9806" t="s">
        <v>23</v>
      </c>
      <c r="L9806" t="s">
        <v>48</v>
      </c>
      <c r="M9806" t="s">
        <v>634</v>
      </c>
      <c r="N9806" t="s">
        <v>170</v>
      </c>
      <c r="O9806" t="s">
        <v>37054</v>
      </c>
      <c r="P9806" t="s">
        <v>37055</v>
      </c>
      <c r="Q9806">
        <v>168</v>
      </c>
      <c r="R9806">
        <v>72</v>
      </c>
      <c r="S9806" t="s">
        <v>29</v>
      </c>
      <c r="T9806" t="s">
        <v>29</v>
      </c>
      <c r="U9806" t="s">
        <v>8851</v>
      </c>
      <c r="V9806" t="s">
        <v>37056</v>
      </c>
    </row>
    <row r="9807" spans="1:22" x14ac:dyDescent="0.5">
      <c r="A9807" t="s">
        <v>37057</v>
      </c>
      <c r="B9807">
        <v>1992</v>
      </c>
      <c r="C9807">
        <v>2</v>
      </c>
      <c r="D9807">
        <v>1</v>
      </c>
      <c r="E9807" t="s">
        <v>23</v>
      </c>
      <c r="F9807" t="s">
        <v>378</v>
      </c>
      <c r="G9807" t="s">
        <v>9342</v>
      </c>
      <c r="N9807" t="s">
        <v>3671</v>
      </c>
      <c r="O9807" t="s">
        <v>37058</v>
      </c>
      <c r="P9807" t="s">
        <v>37059</v>
      </c>
      <c r="Q9807">
        <v>245</v>
      </c>
      <c r="R9807">
        <v>77</v>
      </c>
      <c r="S9807" t="s">
        <v>29</v>
      </c>
      <c r="T9807" t="s">
        <v>61</v>
      </c>
      <c r="U9807" t="s">
        <v>8885</v>
      </c>
      <c r="V9807" t="s">
        <v>1049</v>
      </c>
    </row>
    <row r="9808" spans="1:22" x14ac:dyDescent="0.5">
      <c r="A9808" t="s">
        <v>37060</v>
      </c>
      <c r="B9808">
        <v>1992</v>
      </c>
      <c r="C9808">
        <v>3</v>
      </c>
      <c r="D9808">
        <v>18</v>
      </c>
      <c r="E9808" t="s">
        <v>23</v>
      </c>
      <c r="F9808" t="s">
        <v>56</v>
      </c>
      <c r="G9808" t="s">
        <v>16681</v>
      </c>
      <c r="N9808" t="s">
        <v>1518</v>
      </c>
      <c r="O9808" t="s">
        <v>37061</v>
      </c>
      <c r="P9808" t="s">
        <v>5379</v>
      </c>
      <c r="Q9808">
        <v>230</v>
      </c>
      <c r="R9808">
        <v>75</v>
      </c>
      <c r="S9808" t="s">
        <v>29</v>
      </c>
      <c r="T9808" t="s">
        <v>29</v>
      </c>
      <c r="U9808" t="s">
        <v>37062</v>
      </c>
      <c r="V9808" t="s">
        <v>540</v>
      </c>
    </row>
    <row r="9809" spans="1:31" x14ac:dyDescent="0.5">
      <c r="A9809" t="s">
        <v>37063</v>
      </c>
      <c r="B9809">
        <v>1918</v>
      </c>
      <c r="C9809">
        <v>5</v>
      </c>
      <c r="D9809">
        <v>23</v>
      </c>
      <c r="E9809" t="s">
        <v>23</v>
      </c>
      <c r="F9809" t="s">
        <v>233</v>
      </c>
      <c r="G9809" t="s">
        <v>876</v>
      </c>
      <c r="H9809">
        <v>2007</v>
      </c>
      <c r="I9809">
        <v>8</v>
      </c>
      <c r="J9809">
        <v>4</v>
      </c>
      <c r="K9809" t="s">
        <v>23</v>
      </c>
      <c r="L9809" t="s">
        <v>233</v>
      </c>
      <c r="M9809" t="s">
        <v>876</v>
      </c>
      <c r="N9809" t="s">
        <v>178</v>
      </c>
      <c r="O9809" t="s">
        <v>37064</v>
      </c>
      <c r="P9809" t="s">
        <v>37065</v>
      </c>
      <c r="Q9809">
        <v>195</v>
      </c>
      <c r="R9809">
        <v>72</v>
      </c>
      <c r="S9809" t="s">
        <v>29</v>
      </c>
      <c r="T9809" t="s">
        <v>29</v>
      </c>
      <c r="U9809" t="s">
        <v>12937</v>
      </c>
      <c r="V9809" t="s">
        <v>12423</v>
      </c>
    </row>
    <row r="9810" spans="1:31" x14ac:dyDescent="0.5">
      <c r="A9810" t="s">
        <v>37066</v>
      </c>
      <c r="B9810">
        <v>1905</v>
      </c>
      <c r="C9810">
        <v>12</v>
      </c>
      <c r="D9810">
        <v>5</v>
      </c>
      <c r="E9810" t="s">
        <v>23</v>
      </c>
      <c r="F9810" t="s">
        <v>233</v>
      </c>
      <c r="G9810" t="s">
        <v>2741</v>
      </c>
      <c r="H9810">
        <v>1984</v>
      </c>
      <c r="I9810">
        <v>10</v>
      </c>
      <c r="J9810">
        <v>26</v>
      </c>
      <c r="K9810" t="s">
        <v>23</v>
      </c>
      <c r="L9810" t="s">
        <v>233</v>
      </c>
      <c r="M9810" t="s">
        <v>876</v>
      </c>
      <c r="N9810" t="s">
        <v>871</v>
      </c>
      <c r="O9810" t="s">
        <v>37064</v>
      </c>
      <c r="P9810" t="s">
        <v>37067</v>
      </c>
      <c r="Q9810">
        <v>185</v>
      </c>
      <c r="R9810">
        <v>70</v>
      </c>
      <c r="S9810" t="s">
        <v>29</v>
      </c>
      <c r="T9810" t="s">
        <v>29</v>
      </c>
      <c r="U9810" t="s">
        <v>16740</v>
      </c>
      <c r="V9810" t="s">
        <v>10652</v>
      </c>
    </row>
    <row r="9811" spans="1:31" x14ac:dyDescent="0.5">
      <c r="A9811" t="s">
        <v>37068</v>
      </c>
      <c r="B9811">
        <v>1886</v>
      </c>
      <c r="C9811">
        <v>11</v>
      </c>
      <c r="D9811">
        <v>16</v>
      </c>
      <c r="E9811" t="s">
        <v>23</v>
      </c>
      <c r="F9811" t="s">
        <v>632</v>
      </c>
      <c r="G9811" t="s">
        <v>19793</v>
      </c>
      <c r="H9811">
        <v>1983</v>
      </c>
      <c r="I9811">
        <v>3</v>
      </c>
      <c r="J9811">
        <v>9</v>
      </c>
      <c r="K9811" t="s">
        <v>23</v>
      </c>
      <c r="L9811" t="s">
        <v>582</v>
      </c>
      <c r="M9811" t="s">
        <v>37069</v>
      </c>
      <c r="N9811" t="s">
        <v>7180</v>
      </c>
      <c r="O9811" t="s">
        <v>37070</v>
      </c>
      <c r="P9811" t="s">
        <v>37071</v>
      </c>
      <c r="Q9811">
        <v>170</v>
      </c>
      <c r="R9811">
        <v>70</v>
      </c>
      <c r="S9811" t="s">
        <v>29</v>
      </c>
      <c r="T9811" t="s">
        <v>29</v>
      </c>
      <c r="U9811" t="s">
        <v>37072</v>
      </c>
      <c r="V9811" t="s">
        <v>37073</v>
      </c>
    </row>
    <row r="9812" spans="1:31" x14ac:dyDescent="0.5">
      <c r="A9812" t="s">
        <v>37074</v>
      </c>
      <c r="B9812">
        <v>1917</v>
      </c>
      <c r="C9812">
        <v>6</v>
      </c>
      <c r="D9812">
        <v>14</v>
      </c>
      <c r="E9812" t="s">
        <v>23</v>
      </c>
      <c r="F9812" t="s">
        <v>1765</v>
      </c>
      <c r="G9812" t="s">
        <v>37075</v>
      </c>
      <c r="H9812">
        <v>2010</v>
      </c>
      <c r="I9812">
        <v>1</v>
      </c>
      <c r="J9812">
        <v>21</v>
      </c>
      <c r="K9812" t="s">
        <v>23</v>
      </c>
      <c r="L9812" t="s">
        <v>1765</v>
      </c>
      <c r="M9812" t="s">
        <v>37075</v>
      </c>
      <c r="N9812" t="s">
        <v>1679</v>
      </c>
      <c r="O9812" t="s">
        <v>37076</v>
      </c>
      <c r="P9812" t="s">
        <v>37077</v>
      </c>
      <c r="Q9812">
        <v>187</v>
      </c>
      <c r="R9812">
        <v>72</v>
      </c>
      <c r="S9812" t="s">
        <v>29</v>
      </c>
      <c r="T9812" t="s">
        <v>29</v>
      </c>
      <c r="U9812" t="s">
        <v>22180</v>
      </c>
      <c r="V9812" t="s">
        <v>885</v>
      </c>
    </row>
    <row r="9813" spans="1:31" x14ac:dyDescent="0.5">
      <c r="A9813" t="s">
        <v>37078</v>
      </c>
      <c r="B9813">
        <v>1988</v>
      </c>
      <c r="C9813">
        <v>10</v>
      </c>
      <c r="D9813">
        <v>14</v>
      </c>
      <c r="E9813" t="s">
        <v>23</v>
      </c>
      <c r="F9813" t="s">
        <v>202</v>
      </c>
      <c r="G9813" t="s">
        <v>3224</v>
      </c>
      <c r="N9813" t="s">
        <v>5032</v>
      </c>
      <c r="O9813" t="s">
        <v>37079</v>
      </c>
      <c r="P9813" t="s">
        <v>37080</v>
      </c>
      <c r="Q9813">
        <v>190</v>
      </c>
      <c r="R9813">
        <v>72</v>
      </c>
      <c r="S9813" t="s">
        <v>29</v>
      </c>
      <c r="T9813" t="s">
        <v>29</v>
      </c>
      <c r="U9813" t="s">
        <v>32056</v>
      </c>
      <c r="V9813" t="s">
        <v>14783</v>
      </c>
    </row>
    <row r="9814" spans="1:31" x14ac:dyDescent="0.5">
      <c r="A9814" t="s">
        <v>37081</v>
      </c>
      <c r="B9814">
        <v>1929</v>
      </c>
      <c r="C9814">
        <v>9</v>
      </c>
      <c r="D9814">
        <v>24</v>
      </c>
      <c r="E9814" t="s">
        <v>23</v>
      </c>
      <c r="F9814" t="s">
        <v>48</v>
      </c>
      <c r="G9814" t="s">
        <v>94</v>
      </c>
      <c r="H9814">
        <v>2007</v>
      </c>
      <c r="I9814">
        <v>7</v>
      </c>
      <c r="J9814">
        <v>19</v>
      </c>
      <c r="K9814" t="s">
        <v>23</v>
      </c>
      <c r="L9814" t="s">
        <v>48</v>
      </c>
      <c r="M9814" t="s">
        <v>2111</v>
      </c>
      <c r="N9814" t="s">
        <v>136</v>
      </c>
      <c r="O9814" t="s">
        <v>37082</v>
      </c>
      <c r="P9814" t="s">
        <v>14321</v>
      </c>
      <c r="Q9814">
        <v>190</v>
      </c>
      <c r="R9814">
        <v>70</v>
      </c>
      <c r="S9814" t="s">
        <v>29</v>
      </c>
      <c r="T9814" t="s">
        <v>29</v>
      </c>
      <c r="U9814" t="s">
        <v>15642</v>
      </c>
      <c r="V9814" t="s">
        <v>37083</v>
      </c>
    </row>
    <row r="9815" spans="1:31" x14ac:dyDescent="0.5">
      <c r="A9815" t="s">
        <v>37084</v>
      </c>
      <c r="B9815">
        <v>1985</v>
      </c>
      <c r="C9815">
        <v>12</v>
      </c>
      <c r="D9815">
        <v>21</v>
      </c>
      <c r="E9815" t="s">
        <v>23</v>
      </c>
      <c r="F9815" t="s">
        <v>147</v>
      </c>
      <c r="G9815" t="s">
        <v>2936</v>
      </c>
      <c r="N9815" t="s">
        <v>497</v>
      </c>
      <c r="O9815" t="s">
        <v>37085</v>
      </c>
      <c r="P9815" t="s">
        <v>37086</v>
      </c>
      <c r="Q9815">
        <v>230</v>
      </c>
      <c r="R9815">
        <v>76</v>
      </c>
      <c r="S9815" t="s">
        <v>61</v>
      </c>
      <c r="T9815" t="s">
        <v>29</v>
      </c>
      <c r="U9815" t="s">
        <v>37087</v>
      </c>
      <c r="V9815" t="s">
        <v>2577</v>
      </c>
    </row>
    <row r="9816" spans="1:31" x14ac:dyDescent="0.5">
      <c r="A9816" t="s">
        <v>37088</v>
      </c>
      <c r="B9816">
        <v>1890</v>
      </c>
      <c r="C9816">
        <v>5</v>
      </c>
      <c r="D9816">
        <v>22</v>
      </c>
      <c r="E9816" t="s">
        <v>23</v>
      </c>
      <c r="F9816" t="s">
        <v>576</v>
      </c>
      <c r="G9816" t="s">
        <v>37089</v>
      </c>
      <c r="H9816">
        <v>1933</v>
      </c>
      <c r="I9816">
        <v>8</v>
      </c>
      <c r="J9816">
        <v>10</v>
      </c>
      <c r="K9816" t="s">
        <v>23</v>
      </c>
      <c r="L9816" t="s">
        <v>147</v>
      </c>
      <c r="M9816" t="s">
        <v>18164</v>
      </c>
      <c r="N9816" t="s">
        <v>258</v>
      </c>
      <c r="O9816" t="s">
        <v>37090</v>
      </c>
      <c r="P9816" t="s">
        <v>37091</v>
      </c>
      <c r="Q9816">
        <v>165</v>
      </c>
      <c r="R9816">
        <v>71</v>
      </c>
      <c r="S9816" t="s">
        <v>61</v>
      </c>
      <c r="T9816" t="s">
        <v>29</v>
      </c>
      <c r="U9816" t="s">
        <v>16130</v>
      </c>
      <c r="V9816" t="s">
        <v>14989</v>
      </c>
    </row>
    <row r="9817" spans="1:31" x14ac:dyDescent="0.5">
      <c r="A9817" t="s">
        <v>37092</v>
      </c>
      <c r="B9817">
        <v>1896</v>
      </c>
      <c r="C9817">
        <v>5</v>
      </c>
      <c r="D9817">
        <v>24</v>
      </c>
      <c r="E9817" t="s">
        <v>23</v>
      </c>
      <c r="F9817" t="s">
        <v>202</v>
      </c>
      <c r="G9817" t="s">
        <v>645</v>
      </c>
      <c r="H9817">
        <v>1974</v>
      </c>
      <c r="I9817">
        <v>7</v>
      </c>
      <c r="J9817">
        <v>9</v>
      </c>
      <c r="K9817" t="s">
        <v>23</v>
      </c>
      <c r="L9817" t="s">
        <v>107</v>
      </c>
      <c r="M9817" t="s">
        <v>20929</v>
      </c>
      <c r="N9817" t="s">
        <v>10226</v>
      </c>
      <c r="O9817" t="s">
        <v>37093</v>
      </c>
      <c r="P9817" t="s">
        <v>37094</v>
      </c>
      <c r="Q9817">
        <v>187</v>
      </c>
      <c r="R9817">
        <v>73</v>
      </c>
      <c r="S9817" t="s">
        <v>29</v>
      </c>
      <c r="T9817" t="s">
        <v>29</v>
      </c>
      <c r="U9817" t="s">
        <v>14263</v>
      </c>
      <c r="V9817" t="s">
        <v>37095</v>
      </c>
    </row>
    <row r="9818" spans="1:31" x14ac:dyDescent="0.5">
      <c r="A9818" t="s">
        <v>37096</v>
      </c>
      <c r="B9818">
        <v>1896</v>
      </c>
      <c r="C9818">
        <v>10</v>
      </c>
      <c r="D9818">
        <v>30</v>
      </c>
      <c r="E9818" t="s">
        <v>23</v>
      </c>
      <c r="F9818" t="s">
        <v>278</v>
      </c>
      <c r="G9818" t="s">
        <v>37097</v>
      </c>
      <c r="H9818">
        <v>1967</v>
      </c>
      <c r="I9818">
        <v>9</v>
      </c>
      <c r="J9818">
        <v>4</v>
      </c>
      <c r="K9818" t="s">
        <v>23</v>
      </c>
      <c r="L9818" t="s">
        <v>109</v>
      </c>
      <c r="M9818" t="s">
        <v>1419</v>
      </c>
      <c r="N9818" t="s">
        <v>3615</v>
      </c>
      <c r="O9818" t="s">
        <v>37098</v>
      </c>
      <c r="P9818" t="s">
        <v>37099</v>
      </c>
      <c r="Q9818">
        <v>175</v>
      </c>
      <c r="R9818">
        <v>71</v>
      </c>
      <c r="S9818" t="s">
        <v>29</v>
      </c>
      <c r="T9818" t="s">
        <v>29</v>
      </c>
      <c r="U9818" t="s">
        <v>37100</v>
      </c>
      <c r="V9818" t="s">
        <v>560</v>
      </c>
    </row>
    <row r="9819" spans="1:31" x14ac:dyDescent="0.5">
      <c r="A9819" t="s">
        <v>37101</v>
      </c>
      <c r="B9819">
        <v>1953</v>
      </c>
      <c r="C9819">
        <v>1</v>
      </c>
      <c r="D9819">
        <v>9</v>
      </c>
      <c r="E9819" t="s">
        <v>23</v>
      </c>
      <c r="F9819" t="s">
        <v>576</v>
      </c>
      <c r="G9819" t="s">
        <v>976</v>
      </c>
      <c r="N9819" t="s">
        <v>3139</v>
      </c>
      <c r="O9819" t="s">
        <v>37102</v>
      </c>
      <c r="P9819" t="s">
        <v>37103</v>
      </c>
      <c r="Q9819">
        <v>180</v>
      </c>
      <c r="R9819">
        <v>72</v>
      </c>
      <c r="S9819" t="s">
        <v>61</v>
      </c>
      <c r="T9819" t="s">
        <v>29</v>
      </c>
      <c r="U9819" t="s">
        <v>37104</v>
      </c>
      <c r="V9819" t="s">
        <v>7261</v>
      </c>
    </row>
    <row r="9820" spans="1:31" x14ac:dyDescent="0.5">
      <c r="A9820" t="s">
        <v>37105</v>
      </c>
      <c r="B9820">
        <v>1897</v>
      </c>
      <c r="C9820">
        <v>3</v>
      </c>
      <c r="D9820">
        <v>27</v>
      </c>
      <c r="E9820" t="s">
        <v>23</v>
      </c>
      <c r="F9820" t="s">
        <v>65</v>
      </c>
      <c r="G9820" t="s">
        <v>66</v>
      </c>
      <c r="H9820">
        <v>1981</v>
      </c>
      <c r="I9820">
        <v>4</v>
      </c>
      <c r="J9820">
        <v>16</v>
      </c>
      <c r="K9820" t="s">
        <v>23</v>
      </c>
      <c r="L9820" t="s">
        <v>48</v>
      </c>
      <c r="M9820" t="s">
        <v>117</v>
      </c>
      <c r="N9820" t="s">
        <v>37106</v>
      </c>
      <c r="O9820" t="s">
        <v>37107</v>
      </c>
      <c r="P9820" t="s">
        <v>37106</v>
      </c>
      <c r="W9820" t="s">
        <v>37105</v>
      </c>
      <c r="X9820">
        <v>2006</v>
      </c>
      <c r="Y9820" t="s">
        <v>66382</v>
      </c>
      <c r="AC9820" t="s">
        <v>66372</v>
      </c>
      <c r="AD9820" t="s">
        <v>66381</v>
      </c>
      <c r="AE9820" t="s">
        <v>66374</v>
      </c>
    </row>
    <row r="9821" spans="1:31" x14ac:dyDescent="0.5">
      <c r="A9821" t="s">
        <v>37108</v>
      </c>
      <c r="B9821">
        <v>1862</v>
      </c>
      <c r="C9821">
        <v>10</v>
      </c>
      <c r="D9821">
        <v>8</v>
      </c>
      <c r="E9821" t="s">
        <v>23</v>
      </c>
      <c r="F9821" t="s">
        <v>65</v>
      </c>
      <c r="G9821" t="s">
        <v>66</v>
      </c>
      <c r="H9821">
        <v>1952</v>
      </c>
      <c r="I9821">
        <v>2</v>
      </c>
      <c r="J9821">
        <v>12</v>
      </c>
      <c r="K9821" t="s">
        <v>23</v>
      </c>
      <c r="L9821" t="s">
        <v>65</v>
      </c>
      <c r="M9821" t="s">
        <v>803</v>
      </c>
      <c r="N9821" t="s">
        <v>95</v>
      </c>
      <c r="O9821" t="s">
        <v>37109</v>
      </c>
      <c r="P9821" t="s">
        <v>37110</v>
      </c>
      <c r="Q9821">
        <v>165</v>
      </c>
      <c r="R9821">
        <v>69</v>
      </c>
      <c r="S9821" t="s">
        <v>29</v>
      </c>
      <c r="T9821" t="s">
        <v>29</v>
      </c>
      <c r="U9821" t="s">
        <v>10925</v>
      </c>
      <c r="V9821" t="s">
        <v>4735</v>
      </c>
    </row>
    <row r="9822" spans="1:31" x14ac:dyDescent="0.5">
      <c r="A9822" t="s">
        <v>37111</v>
      </c>
      <c r="B9822">
        <v>1984</v>
      </c>
      <c r="C9822">
        <v>5</v>
      </c>
      <c r="D9822">
        <v>16</v>
      </c>
      <c r="E9822" t="s">
        <v>23</v>
      </c>
      <c r="F9822" t="s">
        <v>255</v>
      </c>
      <c r="G9822" t="s">
        <v>2637</v>
      </c>
      <c r="N9822" t="s">
        <v>1083</v>
      </c>
      <c r="O9822" t="s">
        <v>37112</v>
      </c>
      <c r="P9822" t="s">
        <v>3756</v>
      </c>
      <c r="Q9822">
        <v>200</v>
      </c>
      <c r="R9822">
        <v>74</v>
      </c>
      <c r="S9822" t="s">
        <v>61</v>
      </c>
      <c r="T9822" t="s">
        <v>61</v>
      </c>
      <c r="U9822" t="s">
        <v>37113</v>
      </c>
      <c r="V9822" t="s">
        <v>13848</v>
      </c>
    </row>
    <row r="9823" spans="1:31" x14ac:dyDescent="0.5">
      <c r="A9823" t="s">
        <v>37114</v>
      </c>
      <c r="B9823">
        <v>1858</v>
      </c>
      <c r="C9823">
        <v>4</v>
      </c>
      <c r="D9823">
        <v>1</v>
      </c>
      <c r="E9823" t="s">
        <v>23</v>
      </c>
      <c r="F9823" t="s">
        <v>83</v>
      </c>
      <c r="G9823" t="s">
        <v>37115</v>
      </c>
      <c r="H9823">
        <v>1916</v>
      </c>
      <c r="I9823">
        <v>4</v>
      </c>
      <c r="J9823">
        <v>16</v>
      </c>
      <c r="K9823" t="s">
        <v>23</v>
      </c>
      <c r="L9823" t="s">
        <v>147</v>
      </c>
      <c r="M9823" t="s">
        <v>2936</v>
      </c>
      <c r="N9823" t="s">
        <v>118</v>
      </c>
      <c r="O9823" t="s">
        <v>37112</v>
      </c>
      <c r="P9823" t="s">
        <v>37116</v>
      </c>
      <c r="Q9823">
        <v>178</v>
      </c>
      <c r="R9823">
        <v>70</v>
      </c>
      <c r="S9823" t="s">
        <v>61</v>
      </c>
      <c r="T9823" t="s">
        <v>29</v>
      </c>
      <c r="U9823" t="s">
        <v>20661</v>
      </c>
      <c r="V9823" t="s">
        <v>15538</v>
      </c>
    </row>
    <row r="9824" spans="1:31" x14ac:dyDescent="0.5">
      <c r="A9824" t="s">
        <v>37117</v>
      </c>
      <c r="B9824">
        <v>1915</v>
      </c>
      <c r="C9824">
        <v>11</v>
      </c>
      <c r="D9824">
        <v>16</v>
      </c>
      <c r="E9824" t="s">
        <v>23</v>
      </c>
      <c r="F9824" t="s">
        <v>233</v>
      </c>
      <c r="G9824" t="s">
        <v>1083</v>
      </c>
      <c r="H9824">
        <v>1980</v>
      </c>
      <c r="I9824">
        <v>9</v>
      </c>
      <c r="J9824">
        <v>11</v>
      </c>
      <c r="K9824" t="s">
        <v>23</v>
      </c>
      <c r="L9824" t="s">
        <v>233</v>
      </c>
      <c r="M9824" t="s">
        <v>346</v>
      </c>
      <c r="N9824" t="s">
        <v>30320</v>
      </c>
      <c r="O9824" t="s">
        <v>37112</v>
      </c>
      <c r="P9824" t="s">
        <v>37118</v>
      </c>
      <c r="Q9824">
        <v>155</v>
      </c>
      <c r="R9824">
        <v>72</v>
      </c>
      <c r="S9824" t="s">
        <v>29</v>
      </c>
      <c r="T9824" t="s">
        <v>29</v>
      </c>
      <c r="U9824" t="s">
        <v>23050</v>
      </c>
      <c r="V9824" t="s">
        <v>23050</v>
      </c>
    </row>
    <row r="9825" spans="1:22" x14ac:dyDescent="0.5">
      <c r="A9825" t="s">
        <v>37119</v>
      </c>
      <c r="B9825">
        <v>1979</v>
      </c>
      <c r="C9825">
        <v>3</v>
      </c>
      <c r="D9825">
        <v>31</v>
      </c>
      <c r="E9825" t="s">
        <v>23</v>
      </c>
      <c r="F9825" t="s">
        <v>56</v>
      </c>
      <c r="G9825" t="s">
        <v>16681</v>
      </c>
      <c r="N9825" t="s">
        <v>95</v>
      </c>
      <c r="O9825" t="s">
        <v>37120</v>
      </c>
      <c r="P9825" t="s">
        <v>37121</v>
      </c>
      <c r="Q9825">
        <v>185</v>
      </c>
      <c r="R9825">
        <v>74</v>
      </c>
      <c r="S9825" t="s">
        <v>61</v>
      </c>
      <c r="T9825" t="s">
        <v>61</v>
      </c>
      <c r="U9825" t="s">
        <v>13174</v>
      </c>
      <c r="V9825" t="s">
        <v>2108</v>
      </c>
    </row>
    <row r="9826" spans="1:22" x14ac:dyDescent="0.5">
      <c r="A9826" t="s">
        <v>37122</v>
      </c>
      <c r="B9826">
        <v>1972</v>
      </c>
      <c r="C9826">
        <v>8</v>
      </c>
      <c r="D9826">
        <v>14</v>
      </c>
      <c r="E9826" t="s">
        <v>23</v>
      </c>
      <c r="F9826" t="s">
        <v>576</v>
      </c>
      <c r="G9826" t="s">
        <v>976</v>
      </c>
      <c r="N9826" t="s">
        <v>26</v>
      </c>
      <c r="O9826" t="s">
        <v>37120</v>
      </c>
      <c r="P9826" t="s">
        <v>21489</v>
      </c>
      <c r="Q9826">
        <v>210</v>
      </c>
      <c r="R9826">
        <v>75</v>
      </c>
      <c r="S9826" t="s">
        <v>29</v>
      </c>
      <c r="T9826" t="s">
        <v>29</v>
      </c>
      <c r="U9826" t="s">
        <v>26236</v>
      </c>
      <c r="V9826" t="s">
        <v>25246</v>
      </c>
    </row>
    <row r="9827" spans="1:22" x14ac:dyDescent="0.5">
      <c r="A9827" t="s">
        <v>37123</v>
      </c>
      <c r="B9827">
        <v>1890</v>
      </c>
      <c r="C9827">
        <v>10</v>
      </c>
      <c r="D9827">
        <v>9</v>
      </c>
      <c r="E9827" t="s">
        <v>23</v>
      </c>
      <c r="F9827" t="s">
        <v>33</v>
      </c>
      <c r="G9827" t="s">
        <v>24621</v>
      </c>
      <c r="H9827">
        <v>1973</v>
      </c>
      <c r="I9827">
        <v>4</v>
      </c>
      <c r="J9827">
        <v>28</v>
      </c>
      <c r="K9827" t="s">
        <v>23</v>
      </c>
      <c r="L9827" t="s">
        <v>56</v>
      </c>
      <c r="M9827" t="s">
        <v>5258</v>
      </c>
      <c r="N9827" t="s">
        <v>1392</v>
      </c>
      <c r="O9827" t="s">
        <v>37120</v>
      </c>
      <c r="P9827" t="s">
        <v>37124</v>
      </c>
      <c r="Q9827">
        <v>175</v>
      </c>
      <c r="R9827">
        <v>72</v>
      </c>
      <c r="S9827" t="s">
        <v>61</v>
      </c>
      <c r="T9827" t="s">
        <v>29</v>
      </c>
      <c r="U9827" t="s">
        <v>37125</v>
      </c>
      <c r="V9827" t="s">
        <v>24748</v>
      </c>
    </row>
    <row r="9828" spans="1:22" x14ac:dyDescent="0.5">
      <c r="A9828" t="s">
        <v>37126</v>
      </c>
      <c r="B9828">
        <v>1853</v>
      </c>
      <c r="C9828">
        <v>12</v>
      </c>
      <c r="D9828">
        <v>20</v>
      </c>
      <c r="E9828" t="s">
        <v>23</v>
      </c>
      <c r="F9828" t="s">
        <v>147</v>
      </c>
      <c r="G9828" t="s">
        <v>23793</v>
      </c>
      <c r="H9828">
        <v>1929</v>
      </c>
      <c r="I9828">
        <v>8</v>
      </c>
      <c r="J9828">
        <v>15</v>
      </c>
      <c r="K9828" t="s">
        <v>23</v>
      </c>
      <c r="L9828" t="s">
        <v>147</v>
      </c>
      <c r="M9828" t="s">
        <v>1569</v>
      </c>
      <c r="N9828" t="s">
        <v>817</v>
      </c>
      <c r="O9828" t="s">
        <v>37120</v>
      </c>
      <c r="P9828" t="s">
        <v>10396</v>
      </c>
      <c r="Q9828">
        <v>158</v>
      </c>
      <c r="R9828">
        <v>68</v>
      </c>
      <c r="S9828" t="s">
        <v>29</v>
      </c>
      <c r="T9828" t="s">
        <v>29</v>
      </c>
      <c r="U9828" t="s">
        <v>37127</v>
      </c>
      <c r="V9828" t="s">
        <v>36670</v>
      </c>
    </row>
    <row r="9829" spans="1:22" x14ac:dyDescent="0.5">
      <c r="A9829" t="s">
        <v>37128</v>
      </c>
      <c r="B9829">
        <v>1862</v>
      </c>
      <c r="C9829">
        <v>1</v>
      </c>
      <c r="D9829">
        <v>31</v>
      </c>
      <c r="E9829" t="s">
        <v>23</v>
      </c>
      <c r="F9829" t="s">
        <v>147</v>
      </c>
      <c r="G9829" t="s">
        <v>7751</v>
      </c>
      <c r="H9829">
        <v>1929</v>
      </c>
      <c r="I9829">
        <v>10</v>
      </c>
      <c r="J9829">
        <v>22</v>
      </c>
      <c r="K9829" t="s">
        <v>23</v>
      </c>
      <c r="L9829" t="s">
        <v>233</v>
      </c>
      <c r="M9829" t="s">
        <v>23255</v>
      </c>
      <c r="N9829" t="s">
        <v>136</v>
      </c>
      <c r="O9829" t="s">
        <v>37120</v>
      </c>
      <c r="P9829" t="s">
        <v>17527</v>
      </c>
      <c r="Q9829">
        <v>157</v>
      </c>
      <c r="R9829">
        <v>67</v>
      </c>
      <c r="S9829" t="s">
        <v>389</v>
      </c>
      <c r="T9829" t="s">
        <v>29</v>
      </c>
      <c r="U9829" t="s">
        <v>2680</v>
      </c>
      <c r="V9829" t="s">
        <v>5179</v>
      </c>
    </row>
    <row r="9830" spans="1:22" x14ac:dyDescent="0.5">
      <c r="A9830" t="s">
        <v>37129</v>
      </c>
      <c r="B9830">
        <v>1943</v>
      </c>
      <c r="C9830">
        <v>7</v>
      </c>
      <c r="D9830">
        <v>21</v>
      </c>
      <c r="E9830" t="s">
        <v>23</v>
      </c>
      <c r="F9830" t="s">
        <v>109</v>
      </c>
      <c r="G9830" t="s">
        <v>37130</v>
      </c>
      <c r="H9830">
        <v>2020</v>
      </c>
      <c r="I9830">
        <v>1</v>
      </c>
      <c r="J9830">
        <v>1</v>
      </c>
      <c r="K9830" t="s">
        <v>23</v>
      </c>
      <c r="L9830" t="s">
        <v>202</v>
      </c>
      <c r="M9830" t="s">
        <v>8161</v>
      </c>
      <c r="N9830" t="s">
        <v>136</v>
      </c>
      <c r="O9830" t="s">
        <v>37120</v>
      </c>
      <c r="P9830" t="s">
        <v>24725</v>
      </c>
      <c r="Q9830">
        <v>185</v>
      </c>
      <c r="R9830">
        <v>73</v>
      </c>
      <c r="S9830" t="s">
        <v>29</v>
      </c>
      <c r="T9830" t="s">
        <v>29</v>
      </c>
      <c r="U9830" t="s">
        <v>3429</v>
      </c>
      <c r="V9830" t="s">
        <v>37131</v>
      </c>
    </row>
    <row r="9831" spans="1:22" x14ac:dyDescent="0.5">
      <c r="A9831" t="s">
        <v>37132</v>
      </c>
      <c r="B9831">
        <v>1998</v>
      </c>
      <c r="C9831">
        <v>1</v>
      </c>
      <c r="D9831">
        <v>28</v>
      </c>
      <c r="E9831" t="s">
        <v>23</v>
      </c>
      <c r="F9831" t="s">
        <v>48</v>
      </c>
      <c r="G9831" t="s">
        <v>2285</v>
      </c>
      <c r="N9831" t="s">
        <v>497</v>
      </c>
      <c r="O9831" t="s">
        <v>37120</v>
      </c>
      <c r="P9831" t="s">
        <v>37133</v>
      </c>
      <c r="Q9831">
        <v>195</v>
      </c>
      <c r="R9831">
        <v>78</v>
      </c>
      <c r="S9831" t="s">
        <v>29</v>
      </c>
      <c r="T9831" t="s">
        <v>29</v>
      </c>
      <c r="U9831" t="s">
        <v>18998</v>
      </c>
      <c r="V9831" t="s">
        <v>105</v>
      </c>
    </row>
    <row r="9832" spans="1:22" x14ac:dyDescent="0.5">
      <c r="A9832" t="s">
        <v>37134</v>
      </c>
      <c r="B9832">
        <v>1954</v>
      </c>
      <c r="C9832">
        <v>9</v>
      </c>
      <c r="D9832">
        <v>2</v>
      </c>
      <c r="E9832" t="s">
        <v>23</v>
      </c>
      <c r="F9832" t="s">
        <v>576</v>
      </c>
      <c r="G9832" t="s">
        <v>5388</v>
      </c>
      <c r="N9832" t="s">
        <v>524</v>
      </c>
      <c r="O9832" t="s">
        <v>37120</v>
      </c>
      <c r="P9832" t="s">
        <v>36510</v>
      </c>
      <c r="Q9832">
        <v>180</v>
      </c>
      <c r="R9832">
        <v>73</v>
      </c>
      <c r="S9832" t="s">
        <v>61</v>
      </c>
      <c r="T9832" t="s">
        <v>29</v>
      </c>
      <c r="U9832" t="s">
        <v>36936</v>
      </c>
      <c r="V9832" t="s">
        <v>5775</v>
      </c>
    </row>
    <row r="9833" spans="1:22" x14ac:dyDescent="0.5">
      <c r="A9833" t="s">
        <v>37135</v>
      </c>
      <c r="B9833">
        <v>1883</v>
      </c>
      <c r="C9833">
        <v>4</v>
      </c>
      <c r="D9833">
        <v>29</v>
      </c>
      <c r="E9833" t="s">
        <v>23</v>
      </c>
      <c r="F9833" t="s">
        <v>65</v>
      </c>
      <c r="G9833" t="s">
        <v>8996</v>
      </c>
      <c r="H9833">
        <v>1930</v>
      </c>
      <c r="I9833">
        <v>4</v>
      </c>
      <c r="J9833">
        <v>23</v>
      </c>
      <c r="K9833" t="s">
        <v>23</v>
      </c>
      <c r="L9833" t="s">
        <v>65</v>
      </c>
      <c r="M9833" t="s">
        <v>855</v>
      </c>
      <c r="N9833" t="s">
        <v>5524</v>
      </c>
      <c r="O9833" t="s">
        <v>37120</v>
      </c>
      <c r="P9833" t="s">
        <v>37136</v>
      </c>
      <c r="Q9833">
        <v>180</v>
      </c>
      <c r="R9833">
        <v>72</v>
      </c>
      <c r="S9833" t="s">
        <v>29</v>
      </c>
      <c r="T9833" t="s">
        <v>29</v>
      </c>
      <c r="U9833" t="s">
        <v>29327</v>
      </c>
      <c r="V9833" t="s">
        <v>37137</v>
      </c>
    </row>
    <row r="9834" spans="1:22" x14ac:dyDescent="0.5">
      <c r="A9834" t="s">
        <v>37138</v>
      </c>
      <c r="B9834">
        <v>1974</v>
      </c>
      <c r="C9834">
        <v>11</v>
      </c>
      <c r="D9834">
        <v>17</v>
      </c>
      <c r="E9834" t="s">
        <v>23</v>
      </c>
      <c r="F9834" t="s">
        <v>147</v>
      </c>
      <c r="G9834" t="s">
        <v>1877</v>
      </c>
      <c r="N9834" t="s">
        <v>136</v>
      </c>
      <c r="O9834" t="s">
        <v>37112</v>
      </c>
      <c r="P9834" t="s">
        <v>4905</v>
      </c>
      <c r="Q9834">
        <v>225</v>
      </c>
      <c r="R9834">
        <v>75</v>
      </c>
      <c r="S9834" t="s">
        <v>29</v>
      </c>
      <c r="T9834" t="s">
        <v>29</v>
      </c>
      <c r="U9834" t="s">
        <v>929</v>
      </c>
      <c r="V9834" t="s">
        <v>23336</v>
      </c>
    </row>
    <row r="9835" spans="1:22" x14ac:dyDescent="0.5">
      <c r="A9835" t="s">
        <v>37139</v>
      </c>
      <c r="B9835">
        <v>1898</v>
      </c>
      <c r="C9835">
        <v>2</v>
      </c>
      <c r="D9835">
        <v>4</v>
      </c>
      <c r="E9835" t="s">
        <v>23</v>
      </c>
      <c r="F9835" t="s">
        <v>378</v>
      </c>
      <c r="G9835" t="s">
        <v>37140</v>
      </c>
      <c r="H9835">
        <v>1977</v>
      </c>
      <c r="I9835">
        <v>3</v>
      </c>
      <c r="J9835">
        <v>31</v>
      </c>
      <c r="K9835" t="s">
        <v>23</v>
      </c>
      <c r="L9835" t="s">
        <v>378</v>
      </c>
      <c r="M9835" t="s">
        <v>944</v>
      </c>
      <c r="N9835" t="s">
        <v>264</v>
      </c>
      <c r="O9835" t="s">
        <v>37112</v>
      </c>
      <c r="P9835" t="s">
        <v>18380</v>
      </c>
      <c r="Q9835">
        <v>160</v>
      </c>
      <c r="R9835">
        <v>71</v>
      </c>
      <c r="S9835" t="s">
        <v>29</v>
      </c>
      <c r="T9835" t="s">
        <v>29</v>
      </c>
      <c r="U9835" t="s">
        <v>37141</v>
      </c>
      <c r="V9835" t="s">
        <v>37142</v>
      </c>
    </row>
    <row r="9836" spans="1:22" x14ac:dyDescent="0.5">
      <c r="A9836" t="s">
        <v>37143</v>
      </c>
      <c r="B9836">
        <v>1967</v>
      </c>
      <c r="C9836">
        <v>8</v>
      </c>
      <c r="D9836">
        <v>17</v>
      </c>
      <c r="E9836" t="s">
        <v>23</v>
      </c>
      <c r="F9836" t="s">
        <v>48</v>
      </c>
      <c r="G9836" t="s">
        <v>634</v>
      </c>
      <c r="N9836" t="s">
        <v>18437</v>
      </c>
      <c r="O9836" t="s">
        <v>37112</v>
      </c>
      <c r="P9836" t="s">
        <v>37144</v>
      </c>
      <c r="Q9836">
        <v>215</v>
      </c>
      <c r="R9836">
        <v>75</v>
      </c>
      <c r="S9836" t="s">
        <v>29</v>
      </c>
      <c r="T9836" t="s">
        <v>29</v>
      </c>
      <c r="U9836" t="s">
        <v>37145</v>
      </c>
      <c r="V9836" t="s">
        <v>54</v>
      </c>
    </row>
    <row r="9837" spans="1:22" x14ac:dyDescent="0.5">
      <c r="A9837" t="s">
        <v>37146</v>
      </c>
      <c r="B9837">
        <v>1893</v>
      </c>
      <c r="C9837">
        <v>11</v>
      </c>
      <c r="D9837">
        <v>18</v>
      </c>
      <c r="E9837" t="s">
        <v>23</v>
      </c>
      <c r="F9837" t="s">
        <v>92</v>
      </c>
      <c r="G9837" t="s">
        <v>4969</v>
      </c>
      <c r="H9837">
        <v>1962</v>
      </c>
      <c r="I9837">
        <v>1</v>
      </c>
      <c r="J9837">
        <v>14</v>
      </c>
      <c r="K9837" t="s">
        <v>23</v>
      </c>
      <c r="L9837" t="s">
        <v>48</v>
      </c>
      <c r="M9837" t="s">
        <v>6992</v>
      </c>
      <c r="N9837" t="s">
        <v>2748</v>
      </c>
      <c r="O9837" t="s">
        <v>37112</v>
      </c>
      <c r="P9837" t="s">
        <v>10940</v>
      </c>
      <c r="Q9837">
        <v>172</v>
      </c>
      <c r="R9837">
        <v>69</v>
      </c>
      <c r="S9837" t="s">
        <v>29</v>
      </c>
      <c r="T9837" t="s">
        <v>29</v>
      </c>
      <c r="U9837" t="s">
        <v>24747</v>
      </c>
      <c r="V9837" t="s">
        <v>7242</v>
      </c>
    </row>
    <row r="9838" spans="1:22" x14ac:dyDescent="0.5">
      <c r="A9838" t="s">
        <v>37147</v>
      </c>
      <c r="B9838">
        <v>1915</v>
      </c>
      <c r="C9838">
        <v>5</v>
      </c>
      <c r="D9838">
        <v>4</v>
      </c>
      <c r="E9838" t="s">
        <v>23</v>
      </c>
      <c r="F9838" t="s">
        <v>65</v>
      </c>
      <c r="G9838" t="s">
        <v>855</v>
      </c>
      <c r="H9838">
        <v>1995</v>
      </c>
      <c r="I9838">
        <v>3</v>
      </c>
      <c r="J9838">
        <v>11</v>
      </c>
      <c r="K9838" t="s">
        <v>23</v>
      </c>
      <c r="L9838" t="s">
        <v>65</v>
      </c>
      <c r="M9838" t="s">
        <v>855</v>
      </c>
      <c r="N9838" t="s">
        <v>50</v>
      </c>
      <c r="O9838" t="s">
        <v>37148</v>
      </c>
      <c r="P9838" t="s">
        <v>37149</v>
      </c>
      <c r="Q9838">
        <v>190</v>
      </c>
      <c r="R9838">
        <v>73</v>
      </c>
      <c r="S9838" t="s">
        <v>29</v>
      </c>
      <c r="T9838" t="s">
        <v>29</v>
      </c>
      <c r="U9838" t="s">
        <v>22527</v>
      </c>
      <c r="V9838" t="s">
        <v>37150</v>
      </c>
    </row>
    <row r="9839" spans="1:22" x14ac:dyDescent="0.5">
      <c r="A9839" t="s">
        <v>37151</v>
      </c>
      <c r="B9839">
        <v>1998</v>
      </c>
      <c r="C9839">
        <v>1</v>
      </c>
      <c r="D9839">
        <v>9</v>
      </c>
      <c r="E9839" t="s">
        <v>23</v>
      </c>
      <c r="F9839" t="s">
        <v>56</v>
      </c>
      <c r="G9839" t="s">
        <v>2179</v>
      </c>
      <c r="N9839" t="s">
        <v>37152</v>
      </c>
      <c r="O9839" t="s">
        <v>37153</v>
      </c>
      <c r="P9839" t="s">
        <v>37154</v>
      </c>
      <c r="Q9839">
        <v>260</v>
      </c>
      <c r="R9839">
        <v>78</v>
      </c>
      <c r="S9839" t="s">
        <v>29</v>
      </c>
      <c r="T9839" t="s">
        <v>29</v>
      </c>
      <c r="U9839" t="s">
        <v>10659</v>
      </c>
      <c r="V9839" t="s">
        <v>105</v>
      </c>
    </row>
    <row r="9840" spans="1:22" x14ac:dyDescent="0.5">
      <c r="A9840" t="s">
        <v>37155</v>
      </c>
      <c r="B9840">
        <v>1859</v>
      </c>
      <c r="E9840" t="s">
        <v>23</v>
      </c>
      <c r="F9840" t="s">
        <v>576</v>
      </c>
      <c r="G9840" t="s">
        <v>2299</v>
      </c>
      <c r="H9840">
        <v>1925</v>
      </c>
      <c r="I9840">
        <v>2</v>
      </c>
      <c r="J9840">
        <v>20</v>
      </c>
      <c r="K9840" t="s">
        <v>23</v>
      </c>
      <c r="L9840" t="s">
        <v>576</v>
      </c>
      <c r="M9840" t="s">
        <v>2300</v>
      </c>
      <c r="N9840" t="s">
        <v>69</v>
      </c>
      <c r="O9840" t="s">
        <v>37156</v>
      </c>
      <c r="P9840" t="s">
        <v>69</v>
      </c>
      <c r="Q9840">
        <v>168</v>
      </c>
      <c r="R9840">
        <v>70</v>
      </c>
      <c r="S9840" t="s">
        <v>61</v>
      </c>
      <c r="U9840" t="s">
        <v>37157</v>
      </c>
      <c r="V9840" t="s">
        <v>19208</v>
      </c>
    </row>
    <row r="9841" spans="1:31" x14ac:dyDescent="0.5">
      <c r="A9841" t="s">
        <v>37158</v>
      </c>
      <c r="B9841">
        <v>1858</v>
      </c>
      <c r="C9841">
        <v>1</v>
      </c>
      <c r="D9841">
        <v>15</v>
      </c>
      <c r="E9841" t="s">
        <v>23</v>
      </c>
      <c r="F9841" t="s">
        <v>576</v>
      </c>
      <c r="G9841" t="s">
        <v>2299</v>
      </c>
      <c r="H9841">
        <v>1902</v>
      </c>
      <c r="I9841">
        <v>12</v>
      </c>
      <c r="J9841">
        <v>4</v>
      </c>
      <c r="K9841" t="s">
        <v>23</v>
      </c>
      <c r="L9841" t="s">
        <v>576</v>
      </c>
      <c r="M9841" t="s">
        <v>2299</v>
      </c>
      <c r="N9841" t="s">
        <v>502</v>
      </c>
      <c r="O9841" t="s">
        <v>37156</v>
      </c>
      <c r="P9841" t="s">
        <v>23032</v>
      </c>
      <c r="Q9841">
        <v>175</v>
      </c>
      <c r="R9841">
        <v>71</v>
      </c>
      <c r="S9841" t="s">
        <v>61</v>
      </c>
      <c r="U9841" t="s">
        <v>1160</v>
      </c>
      <c r="V9841" t="s">
        <v>3990</v>
      </c>
    </row>
    <row r="9842" spans="1:31" x14ac:dyDescent="0.5">
      <c r="A9842" t="s">
        <v>37159</v>
      </c>
      <c r="B9842">
        <v>1855</v>
      </c>
      <c r="C9842">
        <v>1</v>
      </c>
      <c r="D9842">
        <v>1</v>
      </c>
      <c r="E9842" t="s">
        <v>23</v>
      </c>
      <c r="F9842" t="s">
        <v>576</v>
      </c>
      <c r="G9842" t="s">
        <v>2299</v>
      </c>
      <c r="H9842">
        <v>1934</v>
      </c>
      <c r="I9842">
        <v>10</v>
      </c>
      <c r="J9842">
        <v>6</v>
      </c>
      <c r="K9842" t="s">
        <v>23</v>
      </c>
      <c r="L9842" t="s">
        <v>576</v>
      </c>
      <c r="M9842" t="s">
        <v>2299</v>
      </c>
      <c r="N9842" t="s">
        <v>308</v>
      </c>
      <c r="O9842" t="s">
        <v>37156</v>
      </c>
      <c r="P9842" t="s">
        <v>3469</v>
      </c>
      <c r="Q9842">
        <v>160</v>
      </c>
      <c r="R9842">
        <v>68</v>
      </c>
      <c r="S9842" t="s">
        <v>61</v>
      </c>
      <c r="T9842" t="s">
        <v>29</v>
      </c>
      <c r="U9842" t="s">
        <v>1160</v>
      </c>
      <c r="V9842" t="s">
        <v>3990</v>
      </c>
    </row>
    <row r="9843" spans="1:31" x14ac:dyDescent="0.5">
      <c r="A9843" t="s">
        <v>37160</v>
      </c>
      <c r="B9843">
        <v>1985</v>
      </c>
      <c r="C9843">
        <v>1</v>
      </c>
      <c r="D9843">
        <v>16</v>
      </c>
      <c r="E9843" t="s">
        <v>23</v>
      </c>
      <c r="F9843" t="s">
        <v>233</v>
      </c>
      <c r="G9843" t="s">
        <v>235</v>
      </c>
      <c r="N9843" t="s">
        <v>130</v>
      </c>
      <c r="O9843" t="s">
        <v>37161</v>
      </c>
      <c r="P9843" t="s">
        <v>3001</v>
      </c>
      <c r="Q9843">
        <v>205</v>
      </c>
      <c r="R9843">
        <v>74</v>
      </c>
      <c r="S9843" t="s">
        <v>29</v>
      </c>
      <c r="T9843" t="s">
        <v>29</v>
      </c>
      <c r="U9843" t="s">
        <v>37162</v>
      </c>
      <c r="V9843" t="s">
        <v>298</v>
      </c>
    </row>
    <row r="9844" spans="1:31" x14ac:dyDescent="0.5">
      <c r="A9844" t="s">
        <v>37163</v>
      </c>
      <c r="B9844">
        <v>1884</v>
      </c>
      <c r="C9844">
        <v>7</v>
      </c>
      <c r="D9844">
        <v>4</v>
      </c>
      <c r="E9844" t="s">
        <v>23</v>
      </c>
      <c r="F9844" t="s">
        <v>320</v>
      </c>
      <c r="G9844" t="s">
        <v>3540</v>
      </c>
      <c r="H9844">
        <v>1963</v>
      </c>
      <c r="I9844">
        <v>4</v>
      </c>
      <c r="J9844">
        <v>27</v>
      </c>
      <c r="K9844" t="s">
        <v>23</v>
      </c>
      <c r="L9844" t="s">
        <v>320</v>
      </c>
      <c r="M9844" t="s">
        <v>3540</v>
      </c>
      <c r="N9844" t="s">
        <v>4450</v>
      </c>
      <c r="O9844" t="s">
        <v>37164</v>
      </c>
      <c r="P9844" t="s">
        <v>37165</v>
      </c>
      <c r="R9844">
        <v>72</v>
      </c>
      <c r="S9844" t="s">
        <v>61</v>
      </c>
      <c r="T9844" t="s">
        <v>61</v>
      </c>
      <c r="U9844" t="s">
        <v>15862</v>
      </c>
      <c r="V9844" t="s">
        <v>37166</v>
      </c>
    </row>
    <row r="9845" spans="1:31" x14ac:dyDescent="0.5">
      <c r="A9845" t="s">
        <v>37167</v>
      </c>
      <c r="B9845">
        <v>1973</v>
      </c>
      <c r="C9845">
        <v>7</v>
      </c>
      <c r="D9845">
        <v>7</v>
      </c>
      <c r="E9845" t="s">
        <v>23</v>
      </c>
      <c r="F9845" t="s">
        <v>56</v>
      </c>
      <c r="G9845" t="s">
        <v>373</v>
      </c>
      <c r="N9845" t="s">
        <v>497</v>
      </c>
      <c r="O9845" t="s">
        <v>37168</v>
      </c>
      <c r="P9845" t="s">
        <v>37169</v>
      </c>
      <c r="Q9845">
        <v>181</v>
      </c>
      <c r="R9845">
        <v>73</v>
      </c>
      <c r="S9845" t="s">
        <v>29</v>
      </c>
      <c r="T9845" t="s">
        <v>29</v>
      </c>
      <c r="U9845" t="s">
        <v>37170</v>
      </c>
      <c r="V9845" t="s">
        <v>1748</v>
      </c>
    </row>
    <row r="9846" spans="1:31" x14ac:dyDescent="0.5">
      <c r="A9846" t="s">
        <v>37171</v>
      </c>
      <c r="B9846">
        <v>1991</v>
      </c>
      <c r="C9846">
        <v>3</v>
      </c>
      <c r="D9846">
        <v>1</v>
      </c>
      <c r="E9846" t="s">
        <v>23</v>
      </c>
      <c r="F9846" t="s">
        <v>1031</v>
      </c>
      <c r="G9846" t="s">
        <v>1695</v>
      </c>
      <c r="N9846" t="s">
        <v>272</v>
      </c>
      <c r="O9846" t="s">
        <v>37172</v>
      </c>
      <c r="P9846" t="s">
        <v>37173</v>
      </c>
      <c r="Q9846">
        <v>219</v>
      </c>
      <c r="R9846">
        <v>76</v>
      </c>
      <c r="S9846" t="s">
        <v>29</v>
      </c>
      <c r="T9846" t="s">
        <v>61</v>
      </c>
      <c r="U9846" t="s">
        <v>8137</v>
      </c>
      <c r="V9846" t="s">
        <v>540</v>
      </c>
    </row>
    <row r="9847" spans="1:31" x14ac:dyDescent="0.5">
      <c r="A9847" t="s">
        <v>37174</v>
      </c>
      <c r="B9847">
        <v>1931</v>
      </c>
      <c r="C9847">
        <v>10</v>
      </c>
      <c r="D9847">
        <v>20</v>
      </c>
      <c r="E9847" t="s">
        <v>23</v>
      </c>
      <c r="F9847" t="s">
        <v>176</v>
      </c>
      <c r="G9847" t="s">
        <v>37175</v>
      </c>
      <c r="H9847">
        <v>1995</v>
      </c>
      <c r="I9847">
        <v>8</v>
      </c>
      <c r="J9847">
        <v>13</v>
      </c>
      <c r="K9847" t="s">
        <v>23</v>
      </c>
      <c r="L9847" t="s">
        <v>233</v>
      </c>
      <c r="M9847" t="s">
        <v>1088</v>
      </c>
      <c r="N9847" t="s">
        <v>8356</v>
      </c>
      <c r="O9847" t="s">
        <v>37176</v>
      </c>
      <c r="P9847" t="s">
        <v>37177</v>
      </c>
      <c r="Q9847">
        <v>195</v>
      </c>
      <c r="R9847">
        <v>71</v>
      </c>
      <c r="S9847" t="s">
        <v>389</v>
      </c>
      <c r="T9847" t="s">
        <v>29</v>
      </c>
      <c r="U9847" t="s">
        <v>8698</v>
      </c>
      <c r="V9847" t="s">
        <v>685</v>
      </c>
      <c r="W9847" t="s">
        <v>37174</v>
      </c>
      <c r="X9847">
        <v>1974</v>
      </c>
      <c r="Y9847" t="s">
        <v>66371</v>
      </c>
      <c r="Z9847">
        <v>365</v>
      </c>
      <c r="AA9847">
        <v>274</v>
      </c>
      <c r="AB9847">
        <v>322</v>
      </c>
      <c r="AC9847" t="s">
        <v>66372</v>
      </c>
      <c r="AD9847" t="s">
        <v>66373</v>
      </c>
      <c r="AE9847" t="s">
        <v>66374</v>
      </c>
    </row>
    <row r="9848" spans="1:31" x14ac:dyDescent="0.5">
      <c r="A9848" t="s">
        <v>37178</v>
      </c>
      <c r="B9848">
        <v>1964</v>
      </c>
      <c r="C9848">
        <v>8</v>
      </c>
      <c r="D9848">
        <v>23</v>
      </c>
      <c r="E9848" t="s">
        <v>23</v>
      </c>
      <c r="F9848" t="s">
        <v>65</v>
      </c>
      <c r="G9848" t="s">
        <v>3651</v>
      </c>
      <c r="N9848" t="s">
        <v>130</v>
      </c>
      <c r="O9848" t="s">
        <v>37179</v>
      </c>
      <c r="P9848" t="s">
        <v>37180</v>
      </c>
      <c r="Q9848">
        <v>210</v>
      </c>
      <c r="R9848">
        <v>75</v>
      </c>
      <c r="S9848" t="s">
        <v>29</v>
      </c>
      <c r="T9848" t="s">
        <v>29</v>
      </c>
      <c r="U9848" t="s">
        <v>23945</v>
      </c>
      <c r="V9848" t="s">
        <v>37181</v>
      </c>
    </row>
    <row r="9849" spans="1:31" x14ac:dyDescent="0.5">
      <c r="A9849" t="s">
        <v>37182</v>
      </c>
      <c r="B9849">
        <v>1965</v>
      </c>
      <c r="C9849">
        <v>8</v>
      </c>
      <c r="D9849">
        <v>12</v>
      </c>
      <c r="E9849" t="s">
        <v>23</v>
      </c>
      <c r="F9849" t="s">
        <v>548</v>
      </c>
      <c r="G9849" t="s">
        <v>2104</v>
      </c>
      <c r="N9849" t="s">
        <v>4076</v>
      </c>
      <c r="O9849" t="s">
        <v>17150</v>
      </c>
      <c r="P9849" t="s">
        <v>37183</v>
      </c>
      <c r="Q9849">
        <v>175</v>
      </c>
      <c r="R9849">
        <v>71</v>
      </c>
      <c r="S9849" t="s">
        <v>29</v>
      </c>
      <c r="T9849" t="s">
        <v>29</v>
      </c>
      <c r="U9849" t="s">
        <v>13211</v>
      </c>
      <c r="V9849" t="s">
        <v>29032</v>
      </c>
    </row>
    <row r="9850" spans="1:31" x14ac:dyDescent="0.5">
      <c r="A9850" t="s">
        <v>37184</v>
      </c>
      <c r="B9850">
        <v>1944</v>
      </c>
      <c r="C9850">
        <v>1</v>
      </c>
      <c r="D9850">
        <v>4</v>
      </c>
      <c r="E9850" t="s">
        <v>23</v>
      </c>
      <c r="F9850" t="s">
        <v>662</v>
      </c>
      <c r="G9850" t="s">
        <v>37185</v>
      </c>
      <c r="N9850" t="s">
        <v>95</v>
      </c>
      <c r="O9850" t="s">
        <v>17150</v>
      </c>
      <c r="P9850" t="s">
        <v>37186</v>
      </c>
      <c r="Q9850">
        <v>195</v>
      </c>
      <c r="R9850">
        <v>76</v>
      </c>
      <c r="S9850" t="s">
        <v>61</v>
      </c>
      <c r="T9850" t="s">
        <v>29</v>
      </c>
      <c r="U9850" t="s">
        <v>23261</v>
      </c>
      <c r="V9850" t="s">
        <v>19005</v>
      </c>
    </row>
    <row r="9851" spans="1:31" x14ac:dyDescent="0.5">
      <c r="A9851" t="s">
        <v>37187</v>
      </c>
      <c r="B9851">
        <v>1953</v>
      </c>
      <c r="C9851">
        <v>12</v>
      </c>
      <c r="D9851">
        <v>23</v>
      </c>
      <c r="E9851" t="s">
        <v>23</v>
      </c>
      <c r="F9851" t="s">
        <v>35</v>
      </c>
      <c r="G9851" t="s">
        <v>18629</v>
      </c>
      <c r="N9851" t="s">
        <v>341</v>
      </c>
      <c r="O9851" t="s">
        <v>17150</v>
      </c>
      <c r="P9851" t="s">
        <v>341</v>
      </c>
      <c r="Q9851">
        <v>165</v>
      </c>
      <c r="R9851">
        <v>72</v>
      </c>
      <c r="S9851" t="s">
        <v>389</v>
      </c>
      <c r="T9851" t="s">
        <v>29</v>
      </c>
      <c r="U9851" t="s">
        <v>37188</v>
      </c>
      <c r="V9851" t="s">
        <v>37189</v>
      </c>
    </row>
    <row r="9852" spans="1:31" x14ac:dyDescent="0.5">
      <c r="A9852" t="s">
        <v>37190</v>
      </c>
      <c r="B9852">
        <v>1881</v>
      </c>
      <c r="C9852">
        <v>10</v>
      </c>
      <c r="D9852">
        <v>16</v>
      </c>
      <c r="E9852" t="s">
        <v>23</v>
      </c>
      <c r="F9852" t="s">
        <v>224</v>
      </c>
      <c r="G9852" t="s">
        <v>37191</v>
      </c>
      <c r="H9852">
        <v>1924</v>
      </c>
      <c r="I9852">
        <v>4</v>
      </c>
      <c r="J9852">
        <v>26</v>
      </c>
      <c r="K9852" t="s">
        <v>23</v>
      </c>
      <c r="L9852" t="s">
        <v>823</v>
      </c>
      <c r="M9852" t="s">
        <v>2015</v>
      </c>
      <c r="N9852" t="s">
        <v>17911</v>
      </c>
      <c r="O9852" t="s">
        <v>17150</v>
      </c>
      <c r="P9852" t="s">
        <v>37192</v>
      </c>
      <c r="Q9852">
        <v>170</v>
      </c>
      <c r="R9852">
        <v>71</v>
      </c>
      <c r="S9852" t="s">
        <v>29</v>
      </c>
      <c r="U9852" t="s">
        <v>8725</v>
      </c>
      <c r="V9852" t="s">
        <v>37193</v>
      </c>
    </row>
    <row r="9853" spans="1:31" x14ac:dyDescent="0.5">
      <c r="A9853" t="s">
        <v>37194</v>
      </c>
      <c r="B9853">
        <v>1983</v>
      </c>
      <c r="C9853">
        <v>7</v>
      </c>
      <c r="D9853">
        <v>9</v>
      </c>
      <c r="E9853" t="s">
        <v>23</v>
      </c>
      <c r="F9853" t="s">
        <v>233</v>
      </c>
      <c r="G9853" t="s">
        <v>876</v>
      </c>
      <c r="N9853" t="s">
        <v>1067</v>
      </c>
      <c r="O9853" t="s">
        <v>17150</v>
      </c>
      <c r="P9853" t="s">
        <v>37195</v>
      </c>
      <c r="Q9853">
        <v>205</v>
      </c>
      <c r="R9853">
        <v>75</v>
      </c>
      <c r="S9853" t="s">
        <v>29</v>
      </c>
      <c r="T9853" t="s">
        <v>29</v>
      </c>
      <c r="U9853" t="s">
        <v>37196</v>
      </c>
      <c r="V9853" t="s">
        <v>12885</v>
      </c>
    </row>
    <row r="9854" spans="1:31" x14ac:dyDescent="0.5">
      <c r="A9854" t="s">
        <v>37197</v>
      </c>
      <c r="B9854">
        <v>1883</v>
      </c>
      <c r="C9854">
        <v>9</v>
      </c>
      <c r="D9854">
        <v>18</v>
      </c>
      <c r="E9854" t="s">
        <v>23</v>
      </c>
      <c r="F9854" t="s">
        <v>33</v>
      </c>
      <c r="G9854" t="s">
        <v>37198</v>
      </c>
      <c r="H9854">
        <v>1965</v>
      </c>
      <c r="I9854">
        <v>1</v>
      </c>
      <c r="J9854">
        <v>5</v>
      </c>
      <c r="K9854" t="s">
        <v>23</v>
      </c>
      <c r="L9854" t="s">
        <v>48</v>
      </c>
      <c r="M9854" t="s">
        <v>8207</v>
      </c>
      <c r="N9854" t="s">
        <v>178</v>
      </c>
      <c r="O9854" t="s">
        <v>37199</v>
      </c>
      <c r="P9854" t="s">
        <v>37200</v>
      </c>
      <c r="Q9854">
        <v>175</v>
      </c>
      <c r="R9854">
        <v>70</v>
      </c>
      <c r="S9854" t="s">
        <v>29</v>
      </c>
      <c r="T9854" t="s">
        <v>29</v>
      </c>
      <c r="U9854" t="s">
        <v>37201</v>
      </c>
      <c r="V9854" t="s">
        <v>14932</v>
      </c>
    </row>
    <row r="9855" spans="1:31" x14ac:dyDescent="0.5">
      <c r="A9855" t="s">
        <v>37202</v>
      </c>
      <c r="B9855">
        <v>1901</v>
      </c>
      <c r="C9855">
        <v>7</v>
      </c>
      <c r="D9855">
        <v>20</v>
      </c>
      <c r="E9855" t="s">
        <v>23</v>
      </c>
      <c r="F9855" t="s">
        <v>33</v>
      </c>
      <c r="G9855" t="s">
        <v>37198</v>
      </c>
      <c r="H9855">
        <v>1971</v>
      </c>
      <c r="I9855">
        <v>5</v>
      </c>
      <c r="J9855">
        <v>12</v>
      </c>
      <c r="K9855" t="s">
        <v>23</v>
      </c>
      <c r="L9855" t="s">
        <v>56</v>
      </c>
      <c r="M9855" t="s">
        <v>625</v>
      </c>
      <c r="N9855" t="s">
        <v>4842</v>
      </c>
      <c r="O9855" t="s">
        <v>37199</v>
      </c>
      <c r="P9855" t="s">
        <v>37203</v>
      </c>
      <c r="Q9855">
        <v>200</v>
      </c>
      <c r="R9855">
        <v>73</v>
      </c>
      <c r="S9855" t="s">
        <v>61</v>
      </c>
      <c r="T9855" t="s">
        <v>61</v>
      </c>
      <c r="U9855" t="s">
        <v>18882</v>
      </c>
      <c r="V9855" t="s">
        <v>13370</v>
      </c>
      <c r="W9855" t="s">
        <v>37202</v>
      </c>
      <c r="X9855">
        <v>1964</v>
      </c>
      <c r="Y9855" t="s">
        <v>66375</v>
      </c>
      <c r="AC9855" t="s">
        <v>66372</v>
      </c>
      <c r="AD9855" t="s">
        <v>66373</v>
      </c>
      <c r="AE9855" t="s">
        <v>66374</v>
      </c>
    </row>
    <row r="9856" spans="1:31" x14ac:dyDescent="0.5">
      <c r="A9856" t="s">
        <v>37204</v>
      </c>
      <c r="B9856">
        <v>1926</v>
      </c>
      <c r="C9856">
        <v>12</v>
      </c>
      <c r="D9856">
        <v>25</v>
      </c>
      <c r="E9856" t="s">
        <v>23</v>
      </c>
      <c r="F9856" t="s">
        <v>1765</v>
      </c>
      <c r="G9856" t="s">
        <v>5140</v>
      </c>
      <c r="H9856">
        <v>2019</v>
      </c>
      <c r="I9856">
        <v>2</v>
      </c>
      <c r="J9856">
        <v>13</v>
      </c>
      <c r="K9856" t="s">
        <v>23</v>
      </c>
      <c r="L9856" t="s">
        <v>56</v>
      </c>
      <c r="M9856" t="s">
        <v>4520</v>
      </c>
      <c r="N9856" t="s">
        <v>440</v>
      </c>
      <c r="O9856" t="s">
        <v>37205</v>
      </c>
      <c r="P9856" t="s">
        <v>37206</v>
      </c>
      <c r="Q9856">
        <v>192</v>
      </c>
      <c r="R9856">
        <v>76</v>
      </c>
      <c r="S9856" t="s">
        <v>29</v>
      </c>
      <c r="T9856" t="s">
        <v>29</v>
      </c>
      <c r="U9856" t="s">
        <v>12874</v>
      </c>
      <c r="V9856" t="s">
        <v>7219</v>
      </c>
    </row>
    <row r="9857" spans="1:31" x14ac:dyDescent="0.5">
      <c r="A9857" t="s">
        <v>37207</v>
      </c>
      <c r="B9857">
        <v>1965</v>
      </c>
      <c r="C9857">
        <v>7</v>
      </c>
      <c r="D9857">
        <v>15</v>
      </c>
      <c r="E9857" t="s">
        <v>23</v>
      </c>
      <c r="F9857" t="s">
        <v>576</v>
      </c>
      <c r="G9857" t="s">
        <v>6299</v>
      </c>
      <c r="N9857" t="s">
        <v>37208</v>
      </c>
      <c r="O9857" t="s">
        <v>37209</v>
      </c>
      <c r="P9857" t="s">
        <v>37210</v>
      </c>
      <c r="Q9857">
        <v>185</v>
      </c>
      <c r="R9857">
        <v>71</v>
      </c>
      <c r="S9857" t="s">
        <v>29</v>
      </c>
      <c r="T9857" t="s">
        <v>29</v>
      </c>
      <c r="U9857" t="s">
        <v>5305</v>
      </c>
      <c r="V9857" t="s">
        <v>2402</v>
      </c>
    </row>
    <row r="9858" spans="1:31" x14ac:dyDescent="0.5">
      <c r="A9858" t="s">
        <v>37211</v>
      </c>
      <c r="B9858">
        <v>1983</v>
      </c>
      <c r="C9858">
        <v>4</v>
      </c>
      <c r="D9858">
        <v>16</v>
      </c>
      <c r="E9858" t="s">
        <v>23</v>
      </c>
      <c r="F9858" t="s">
        <v>548</v>
      </c>
      <c r="G9858" t="s">
        <v>37212</v>
      </c>
      <c r="N9858" t="s">
        <v>2474</v>
      </c>
      <c r="O9858" t="s">
        <v>37213</v>
      </c>
      <c r="P9858" t="s">
        <v>1958</v>
      </c>
      <c r="Q9858">
        <v>200</v>
      </c>
      <c r="R9858">
        <v>74</v>
      </c>
      <c r="S9858" t="s">
        <v>29</v>
      </c>
      <c r="T9858" t="s">
        <v>29</v>
      </c>
      <c r="U9858" t="s">
        <v>10007</v>
      </c>
      <c r="V9858" t="s">
        <v>2577</v>
      </c>
    </row>
    <row r="9859" spans="1:31" x14ac:dyDescent="0.5">
      <c r="A9859" t="s">
        <v>37214</v>
      </c>
      <c r="B9859">
        <v>1890</v>
      </c>
      <c r="C9859">
        <v>3</v>
      </c>
      <c r="D9859">
        <v>9</v>
      </c>
      <c r="E9859" t="s">
        <v>23</v>
      </c>
      <c r="F9859" t="s">
        <v>278</v>
      </c>
      <c r="G9859" t="s">
        <v>13838</v>
      </c>
      <c r="H9859">
        <v>1966</v>
      </c>
      <c r="I9859">
        <v>4</v>
      </c>
      <c r="J9859">
        <v>6</v>
      </c>
      <c r="K9859" t="s">
        <v>23</v>
      </c>
      <c r="L9859" t="s">
        <v>48</v>
      </c>
      <c r="M9859" t="s">
        <v>100</v>
      </c>
      <c r="N9859" t="s">
        <v>8609</v>
      </c>
      <c r="O9859" t="s">
        <v>37215</v>
      </c>
      <c r="P9859" t="s">
        <v>37216</v>
      </c>
      <c r="Q9859">
        <v>165</v>
      </c>
      <c r="R9859">
        <v>71</v>
      </c>
      <c r="S9859" t="s">
        <v>61</v>
      </c>
      <c r="T9859" t="s">
        <v>61</v>
      </c>
      <c r="U9859" t="s">
        <v>37217</v>
      </c>
      <c r="V9859" t="s">
        <v>27203</v>
      </c>
    </row>
    <row r="9860" spans="1:31" x14ac:dyDescent="0.5">
      <c r="A9860" t="s">
        <v>37218</v>
      </c>
      <c r="B9860">
        <v>1922</v>
      </c>
      <c r="C9860">
        <v>3</v>
      </c>
      <c r="D9860">
        <v>13</v>
      </c>
      <c r="E9860" t="s">
        <v>23</v>
      </c>
      <c r="F9860" t="s">
        <v>92</v>
      </c>
      <c r="G9860" t="s">
        <v>37219</v>
      </c>
      <c r="H9860">
        <v>1996</v>
      </c>
      <c r="I9860">
        <v>12</v>
      </c>
      <c r="J9860">
        <v>5</v>
      </c>
      <c r="K9860" t="s">
        <v>23</v>
      </c>
      <c r="L9860" t="s">
        <v>176</v>
      </c>
      <c r="M9860" t="s">
        <v>15272</v>
      </c>
      <c r="N9860" t="s">
        <v>227</v>
      </c>
      <c r="O9860" t="s">
        <v>37220</v>
      </c>
      <c r="P9860" t="s">
        <v>37221</v>
      </c>
      <c r="Q9860">
        <v>205</v>
      </c>
      <c r="R9860">
        <v>75</v>
      </c>
      <c r="S9860" t="s">
        <v>61</v>
      </c>
      <c r="T9860" t="s">
        <v>29</v>
      </c>
      <c r="U9860" t="s">
        <v>2332</v>
      </c>
      <c r="V9860" t="s">
        <v>4144</v>
      </c>
    </row>
    <row r="9861" spans="1:31" x14ac:dyDescent="0.5">
      <c r="A9861" t="s">
        <v>37222</v>
      </c>
      <c r="B9861">
        <v>1992</v>
      </c>
      <c r="C9861">
        <v>5</v>
      </c>
      <c r="D9861">
        <v>9</v>
      </c>
      <c r="E9861" t="s">
        <v>23</v>
      </c>
      <c r="F9861" t="s">
        <v>202</v>
      </c>
      <c r="G9861" t="s">
        <v>12448</v>
      </c>
      <c r="N9861" t="s">
        <v>17794</v>
      </c>
      <c r="O9861" t="s">
        <v>28703</v>
      </c>
      <c r="P9861" t="s">
        <v>37223</v>
      </c>
      <c r="Q9861">
        <v>230</v>
      </c>
      <c r="R9861">
        <v>74</v>
      </c>
      <c r="S9861" t="s">
        <v>29</v>
      </c>
      <c r="T9861" t="s">
        <v>29</v>
      </c>
      <c r="U9861" t="s">
        <v>37224</v>
      </c>
      <c r="V9861" t="s">
        <v>765</v>
      </c>
    </row>
    <row r="9862" spans="1:31" x14ac:dyDescent="0.5">
      <c r="A9862" t="s">
        <v>37225</v>
      </c>
      <c r="B9862">
        <v>1903</v>
      </c>
      <c r="C9862">
        <v>7</v>
      </c>
      <c r="D9862">
        <v>20</v>
      </c>
      <c r="E9862" t="s">
        <v>23</v>
      </c>
      <c r="F9862" t="s">
        <v>278</v>
      </c>
      <c r="G9862" t="s">
        <v>9096</v>
      </c>
      <c r="H9862">
        <v>1970</v>
      </c>
      <c r="I9862">
        <v>11</v>
      </c>
      <c r="J9862">
        <v>9</v>
      </c>
      <c r="K9862" t="s">
        <v>23</v>
      </c>
      <c r="L9862" t="s">
        <v>774</v>
      </c>
      <c r="M9862" t="s">
        <v>1735</v>
      </c>
      <c r="N9862" t="s">
        <v>2193</v>
      </c>
      <c r="O9862" t="s">
        <v>37226</v>
      </c>
      <c r="P9862" t="s">
        <v>37227</v>
      </c>
      <c r="Q9862">
        <v>175</v>
      </c>
      <c r="R9862">
        <v>67</v>
      </c>
      <c r="S9862" t="s">
        <v>61</v>
      </c>
      <c r="T9862" t="s">
        <v>29</v>
      </c>
      <c r="U9862" t="s">
        <v>37228</v>
      </c>
      <c r="V9862" t="s">
        <v>23761</v>
      </c>
    </row>
    <row r="9863" spans="1:31" x14ac:dyDescent="0.5">
      <c r="A9863" t="s">
        <v>37229</v>
      </c>
      <c r="B9863">
        <v>1865</v>
      </c>
      <c r="C9863">
        <v>12</v>
      </c>
      <c r="D9863">
        <v>25</v>
      </c>
      <c r="E9863" t="s">
        <v>23</v>
      </c>
      <c r="F9863" t="s">
        <v>278</v>
      </c>
      <c r="G9863" t="s">
        <v>279</v>
      </c>
      <c r="H9863">
        <v>1934</v>
      </c>
      <c r="I9863">
        <v>2</v>
      </c>
      <c r="J9863">
        <v>20</v>
      </c>
      <c r="K9863" t="s">
        <v>23</v>
      </c>
      <c r="L9863" t="s">
        <v>278</v>
      </c>
      <c r="M9863" t="s">
        <v>279</v>
      </c>
      <c r="N9863" t="s">
        <v>258</v>
      </c>
      <c r="O9863" t="s">
        <v>37230</v>
      </c>
      <c r="P9863" t="s">
        <v>37231</v>
      </c>
      <c r="Q9863">
        <v>200</v>
      </c>
      <c r="R9863">
        <v>68</v>
      </c>
      <c r="U9863" t="s">
        <v>37232</v>
      </c>
      <c r="V9863" t="s">
        <v>37233</v>
      </c>
    </row>
    <row r="9864" spans="1:31" x14ac:dyDescent="0.5">
      <c r="A9864" t="s">
        <v>37234</v>
      </c>
      <c r="B9864">
        <v>1891</v>
      </c>
      <c r="C9864">
        <v>11</v>
      </c>
      <c r="D9864">
        <v>11</v>
      </c>
      <c r="E9864" t="s">
        <v>23</v>
      </c>
      <c r="F9864" t="s">
        <v>147</v>
      </c>
      <c r="G9864" t="s">
        <v>2936</v>
      </c>
      <c r="H9864">
        <v>1954</v>
      </c>
      <c r="I9864">
        <v>1</v>
      </c>
      <c r="J9864">
        <v>5</v>
      </c>
      <c r="K9864" t="s">
        <v>23</v>
      </c>
      <c r="L9864" t="s">
        <v>576</v>
      </c>
      <c r="M9864" t="s">
        <v>707</v>
      </c>
      <c r="N9864" t="s">
        <v>5518</v>
      </c>
      <c r="O9864" t="s">
        <v>37235</v>
      </c>
      <c r="P9864" t="s">
        <v>37236</v>
      </c>
      <c r="Q9864">
        <v>155</v>
      </c>
      <c r="R9864">
        <v>65</v>
      </c>
      <c r="S9864" t="s">
        <v>29</v>
      </c>
      <c r="T9864" t="s">
        <v>29</v>
      </c>
      <c r="U9864" t="s">
        <v>14969</v>
      </c>
      <c r="V9864" t="s">
        <v>6401</v>
      </c>
      <c r="W9864" t="s">
        <v>37234</v>
      </c>
      <c r="X9864">
        <v>1954</v>
      </c>
      <c r="Y9864" t="s">
        <v>66371</v>
      </c>
      <c r="Z9864">
        <v>252</v>
      </c>
      <c r="AA9864">
        <v>189</v>
      </c>
      <c r="AB9864">
        <v>209</v>
      </c>
      <c r="AC9864" t="s">
        <v>66372</v>
      </c>
      <c r="AD9864" t="s">
        <v>66373</v>
      </c>
      <c r="AE9864" t="s">
        <v>66374</v>
      </c>
    </row>
    <row r="9865" spans="1:31" x14ac:dyDescent="0.5">
      <c r="A9865" t="s">
        <v>37237</v>
      </c>
      <c r="B9865">
        <v>1898</v>
      </c>
      <c r="C9865">
        <v>11</v>
      </c>
      <c r="D9865">
        <v>30</v>
      </c>
      <c r="E9865" t="s">
        <v>23</v>
      </c>
      <c r="F9865" t="s">
        <v>233</v>
      </c>
      <c r="G9865" t="s">
        <v>37238</v>
      </c>
      <c r="H9865">
        <v>1976</v>
      </c>
      <c r="I9865">
        <v>6</v>
      </c>
      <c r="J9865">
        <v>30</v>
      </c>
      <c r="K9865" t="s">
        <v>23</v>
      </c>
      <c r="L9865" t="s">
        <v>233</v>
      </c>
      <c r="M9865" t="s">
        <v>11479</v>
      </c>
      <c r="N9865" t="s">
        <v>37239</v>
      </c>
      <c r="O9865" t="s">
        <v>37240</v>
      </c>
      <c r="P9865" t="s">
        <v>6802</v>
      </c>
      <c r="Q9865">
        <v>190</v>
      </c>
      <c r="R9865">
        <v>73</v>
      </c>
      <c r="S9865" t="s">
        <v>29</v>
      </c>
      <c r="T9865" t="s">
        <v>29</v>
      </c>
      <c r="U9865" t="s">
        <v>37241</v>
      </c>
      <c r="V9865" t="s">
        <v>37242</v>
      </c>
    </row>
    <row r="9866" spans="1:31" x14ac:dyDescent="0.5">
      <c r="A9866" t="s">
        <v>37243</v>
      </c>
      <c r="B9866">
        <v>1890</v>
      </c>
      <c r="C9866">
        <v>9</v>
      </c>
      <c r="D9866">
        <v>13</v>
      </c>
      <c r="E9866" t="s">
        <v>23</v>
      </c>
      <c r="F9866" t="s">
        <v>1765</v>
      </c>
      <c r="G9866" t="s">
        <v>37244</v>
      </c>
      <c r="H9866">
        <v>1956</v>
      </c>
      <c r="I9866">
        <v>9</v>
      </c>
      <c r="J9866">
        <v>24</v>
      </c>
      <c r="K9866" t="s">
        <v>23</v>
      </c>
      <c r="L9866" t="s">
        <v>823</v>
      </c>
      <c r="M9866" t="s">
        <v>37245</v>
      </c>
      <c r="N9866" t="s">
        <v>1009</v>
      </c>
      <c r="O9866" t="s">
        <v>37246</v>
      </c>
      <c r="P9866" t="s">
        <v>4806</v>
      </c>
      <c r="Q9866">
        <v>175</v>
      </c>
      <c r="R9866">
        <v>73</v>
      </c>
      <c r="S9866" t="s">
        <v>29</v>
      </c>
      <c r="T9866" t="s">
        <v>29</v>
      </c>
      <c r="U9866" t="s">
        <v>13321</v>
      </c>
      <c r="V9866" t="s">
        <v>33481</v>
      </c>
    </row>
    <row r="9867" spans="1:31" x14ac:dyDescent="0.5">
      <c r="A9867" t="s">
        <v>37247</v>
      </c>
      <c r="B9867">
        <v>1909</v>
      </c>
      <c r="C9867">
        <v>9</v>
      </c>
      <c r="D9867">
        <v>9</v>
      </c>
      <c r="E9867" t="s">
        <v>23</v>
      </c>
      <c r="F9867" t="s">
        <v>217</v>
      </c>
      <c r="G9867" t="s">
        <v>37248</v>
      </c>
      <c r="H9867">
        <v>1984</v>
      </c>
      <c r="I9867">
        <v>9</v>
      </c>
      <c r="J9867">
        <v>10</v>
      </c>
      <c r="K9867" t="s">
        <v>23</v>
      </c>
      <c r="L9867" t="s">
        <v>217</v>
      </c>
      <c r="M9867" t="s">
        <v>218</v>
      </c>
      <c r="N9867" t="s">
        <v>264</v>
      </c>
      <c r="O9867" t="s">
        <v>37249</v>
      </c>
      <c r="P9867" t="s">
        <v>37250</v>
      </c>
      <c r="Q9867">
        <v>197</v>
      </c>
      <c r="R9867">
        <v>71</v>
      </c>
      <c r="S9867" t="s">
        <v>61</v>
      </c>
      <c r="T9867" t="s">
        <v>29</v>
      </c>
      <c r="U9867" t="s">
        <v>27170</v>
      </c>
      <c r="V9867" t="s">
        <v>5594</v>
      </c>
    </row>
    <row r="9868" spans="1:31" x14ac:dyDescent="0.5">
      <c r="A9868" t="s">
        <v>37251</v>
      </c>
      <c r="B9868">
        <v>1981</v>
      </c>
      <c r="C9868">
        <v>12</v>
      </c>
      <c r="D9868">
        <v>14</v>
      </c>
      <c r="E9868" t="s">
        <v>23</v>
      </c>
      <c r="F9868" t="s">
        <v>278</v>
      </c>
      <c r="G9868" t="s">
        <v>1215</v>
      </c>
      <c r="N9868" t="s">
        <v>1786</v>
      </c>
      <c r="O9868" t="s">
        <v>37249</v>
      </c>
      <c r="P9868" t="s">
        <v>37252</v>
      </c>
      <c r="Q9868">
        <v>195</v>
      </c>
      <c r="R9868">
        <v>72</v>
      </c>
      <c r="S9868" t="s">
        <v>29</v>
      </c>
      <c r="T9868" t="s">
        <v>29</v>
      </c>
      <c r="U9868" t="s">
        <v>25361</v>
      </c>
      <c r="V9868" t="s">
        <v>26446</v>
      </c>
    </row>
    <row r="9869" spans="1:31" x14ac:dyDescent="0.5">
      <c r="A9869" t="s">
        <v>37253</v>
      </c>
      <c r="B9869">
        <v>1941</v>
      </c>
      <c r="C9869">
        <v>2</v>
      </c>
      <c r="D9869">
        <v>18</v>
      </c>
      <c r="E9869" t="s">
        <v>23</v>
      </c>
      <c r="F9869" t="s">
        <v>109</v>
      </c>
      <c r="G9869" t="s">
        <v>1419</v>
      </c>
      <c r="H9869">
        <v>2014</v>
      </c>
      <c r="I9869">
        <v>5</v>
      </c>
      <c r="J9869">
        <v>8</v>
      </c>
      <c r="K9869" t="s">
        <v>23</v>
      </c>
      <c r="L9869" t="s">
        <v>109</v>
      </c>
      <c r="M9869" t="s">
        <v>37254</v>
      </c>
      <c r="N9869" t="s">
        <v>10226</v>
      </c>
      <c r="O9869" t="s">
        <v>37255</v>
      </c>
      <c r="P9869" t="s">
        <v>37256</v>
      </c>
      <c r="Q9869">
        <v>200</v>
      </c>
      <c r="R9869">
        <v>74</v>
      </c>
      <c r="S9869" t="s">
        <v>29</v>
      </c>
      <c r="T9869" t="s">
        <v>29</v>
      </c>
      <c r="U9869" t="s">
        <v>29217</v>
      </c>
      <c r="V9869" t="s">
        <v>6533</v>
      </c>
    </row>
    <row r="9870" spans="1:31" x14ac:dyDescent="0.5">
      <c r="A9870" t="s">
        <v>37257</v>
      </c>
      <c r="B9870">
        <v>1996</v>
      </c>
      <c r="C9870">
        <v>6</v>
      </c>
      <c r="D9870">
        <v>18</v>
      </c>
      <c r="E9870" t="s">
        <v>23</v>
      </c>
      <c r="F9870" t="s">
        <v>107</v>
      </c>
      <c r="G9870" t="s">
        <v>168</v>
      </c>
      <c r="N9870" t="s">
        <v>618</v>
      </c>
      <c r="O9870" t="s">
        <v>37258</v>
      </c>
      <c r="P9870" t="s">
        <v>37259</v>
      </c>
      <c r="Q9870">
        <v>220</v>
      </c>
      <c r="R9870">
        <v>77</v>
      </c>
      <c r="S9870" t="s">
        <v>61</v>
      </c>
      <c r="T9870" t="s">
        <v>61</v>
      </c>
      <c r="U9870" t="s">
        <v>37260</v>
      </c>
      <c r="V9870" t="s">
        <v>11292</v>
      </c>
    </row>
    <row r="9871" spans="1:31" x14ac:dyDescent="0.5">
      <c r="A9871" t="s">
        <v>37261</v>
      </c>
      <c r="B9871">
        <v>1930</v>
      </c>
      <c r="C9871">
        <v>1</v>
      </c>
      <c r="D9871">
        <v>13</v>
      </c>
      <c r="E9871" t="s">
        <v>23</v>
      </c>
      <c r="F9871" t="s">
        <v>65</v>
      </c>
      <c r="G9871" t="s">
        <v>1712</v>
      </c>
      <c r="N9871" t="s">
        <v>272</v>
      </c>
      <c r="O9871" t="s">
        <v>37262</v>
      </c>
      <c r="P9871" t="s">
        <v>37263</v>
      </c>
      <c r="Q9871">
        <v>185</v>
      </c>
      <c r="R9871">
        <v>72</v>
      </c>
      <c r="S9871" t="s">
        <v>61</v>
      </c>
      <c r="T9871" t="s">
        <v>61</v>
      </c>
      <c r="U9871" t="s">
        <v>13583</v>
      </c>
      <c r="V9871" t="s">
        <v>37264</v>
      </c>
    </row>
    <row r="9872" spans="1:31" x14ac:dyDescent="0.5">
      <c r="A9872" t="s">
        <v>37265</v>
      </c>
      <c r="B9872">
        <v>1889</v>
      </c>
      <c r="C9872">
        <v>7</v>
      </c>
      <c r="D9872">
        <v>31</v>
      </c>
      <c r="E9872" t="s">
        <v>23</v>
      </c>
      <c r="F9872" t="s">
        <v>107</v>
      </c>
      <c r="G9872" t="s">
        <v>6467</v>
      </c>
      <c r="H9872">
        <v>1933</v>
      </c>
      <c r="I9872">
        <v>1</v>
      </c>
      <c r="J9872">
        <v>18</v>
      </c>
      <c r="K9872" t="s">
        <v>23</v>
      </c>
      <c r="L9872" t="s">
        <v>320</v>
      </c>
      <c r="M9872" t="s">
        <v>3540</v>
      </c>
      <c r="N9872" t="s">
        <v>111</v>
      </c>
      <c r="O9872" t="s">
        <v>1061</v>
      </c>
      <c r="P9872" t="s">
        <v>11751</v>
      </c>
      <c r="Q9872">
        <v>187</v>
      </c>
      <c r="R9872">
        <v>73</v>
      </c>
      <c r="S9872" t="s">
        <v>29</v>
      </c>
      <c r="T9872" t="s">
        <v>29</v>
      </c>
      <c r="U9872" t="s">
        <v>30282</v>
      </c>
      <c r="V9872" t="s">
        <v>18418</v>
      </c>
    </row>
    <row r="9873" spans="1:22" x14ac:dyDescent="0.5">
      <c r="A9873" t="s">
        <v>37266</v>
      </c>
      <c r="B9873">
        <v>1916</v>
      </c>
      <c r="C9873">
        <v>12</v>
      </c>
      <c r="D9873">
        <v>1</v>
      </c>
      <c r="E9873" t="s">
        <v>23</v>
      </c>
      <c r="F9873" t="s">
        <v>767</v>
      </c>
      <c r="G9873" t="s">
        <v>37267</v>
      </c>
      <c r="H9873">
        <v>2011</v>
      </c>
      <c r="I9873">
        <v>3</v>
      </c>
      <c r="J9873">
        <v>15</v>
      </c>
      <c r="K9873" t="s">
        <v>23</v>
      </c>
      <c r="L9873" t="s">
        <v>278</v>
      </c>
      <c r="M9873" t="s">
        <v>37268</v>
      </c>
      <c r="N9873" t="s">
        <v>3987</v>
      </c>
      <c r="O9873" t="s">
        <v>1061</v>
      </c>
      <c r="P9873" t="s">
        <v>37269</v>
      </c>
      <c r="Q9873">
        <v>170</v>
      </c>
      <c r="R9873">
        <v>74</v>
      </c>
      <c r="S9873" t="s">
        <v>29</v>
      </c>
      <c r="T9873" t="s">
        <v>29</v>
      </c>
      <c r="U9873" t="s">
        <v>8221</v>
      </c>
      <c r="V9873" t="s">
        <v>37270</v>
      </c>
    </row>
    <row r="9874" spans="1:22" x14ac:dyDescent="0.5">
      <c r="A9874" t="s">
        <v>37271</v>
      </c>
      <c r="B9874">
        <v>1988</v>
      </c>
      <c r="C9874">
        <v>10</v>
      </c>
      <c r="D9874">
        <v>20</v>
      </c>
      <c r="E9874" t="s">
        <v>23</v>
      </c>
      <c r="F9874" t="s">
        <v>48</v>
      </c>
      <c r="G9874" t="s">
        <v>3378</v>
      </c>
      <c r="N9874" t="s">
        <v>2510</v>
      </c>
      <c r="O9874" t="s">
        <v>37272</v>
      </c>
      <c r="P9874" t="s">
        <v>37273</v>
      </c>
      <c r="Q9874">
        <v>190</v>
      </c>
      <c r="R9874">
        <v>72</v>
      </c>
      <c r="S9874" t="s">
        <v>29</v>
      </c>
      <c r="T9874" t="s">
        <v>29</v>
      </c>
      <c r="U9874" t="s">
        <v>37274</v>
      </c>
      <c r="V9874" t="s">
        <v>7727</v>
      </c>
    </row>
    <row r="9875" spans="1:22" x14ac:dyDescent="0.5">
      <c r="A9875" t="s">
        <v>37275</v>
      </c>
      <c r="B9875">
        <v>1914</v>
      </c>
      <c r="C9875">
        <v>3</v>
      </c>
      <c r="D9875">
        <v>14</v>
      </c>
      <c r="E9875" t="s">
        <v>23</v>
      </c>
      <c r="F9875" t="s">
        <v>767</v>
      </c>
      <c r="G9875" t="s">
        <v>37267</v>
      </c>
      <c r="H9875">
        <v>1975</v>
      </c>
      <c r="I9875">
        <v>3</v>
      </c>
      <c r="J9875">
        <v>13</v>
      </c>
      <c r="K9875" t="s">
        <v>23</v>
      </c>
      <c r="L9875" t="s">
        <v>48</v>
      </c>
      <c r="M9875" t="s">
        <v>2111</v>
      </c>
      <c r="N9875" t="s">
        <v>518</v>
      </c>
      <c r="O9875" t="s">
        <v>1061</v>
      </c>
      <c r="P9875" t="s">
        <v>37276</v>
      </c>
      <c r="Q9875">
        <v>175</v>
      </c>
      <c r="R9875">
        <v>74</v>
      </c>
      <c r="S9875" t="s">
        <v>29</v>
      </c>
      <c r="T9875" t="s">
        <v>29</v>
      </c>
      <c r="U9875" t="s">
        <v>21145</v>
      </c>
      <c r="V9875" t="s">
        <v>37277</v>
      </c>
    </row>
    <row r="9876" spans="1:22" x14ac:dyDescent="0.5">
      <c r="A9876" t="s">
        <v>37278</v>
      </c>
      <c r="B9876">
        <v>1991</v>
      </c>
      <c r="C9876">
        <v>3</v>
      </c>
      <c r="D9876">
        <v>30</v>
      </c>
      <c r="E9876" t="s">
        <v>23</v>
      </c>
      <c r="F9876" t="s">
        <v>48</v>
      </c>
      <c r="G9876" t="s">
        <v>3064</v>
      </c>
      <c r="N9876" t="s">
        <v>2263</v>
      </c>
      <c r="O9876" t="s">
        <v>37279</v>
      </c>
      <c r="P9876" t="s">
        <v>37280</v>
      </c>
      <c r="Q9876">
        <v>220</v>
      </c>
      <c r="R9876">
        <v>76</v>
      </c>
      <c r="S9876" t="s">
        <v>29</v>
      </c>
      <c r="T9876" t="s">
        <v>29</v>
      </c>
      <c r="U9876" t="s">
        <v>37281</v>
      </c>
      <c r="V9876" t="s">
        <v>540</v>
      </c>
    </row>
    <row r="9877" spans="1:22" x14ac:dyDescent="0.5">
      <c r="A9877" t="s">
        <v>37282</v>
      </c>
      <c r="B9877">
        <v>1934</v>
      </c>
      <c r="C9877">
        <v>9</v>
      </c>
      <c r="D9877">
        <v>10</v>
      </c>
      <c r="E9877" t="s">
        <v>23</v>
      </c>
      <c r="F9877" t="s">
        <v>321</v>
      </c>
      <c r="G9877" t="s">
        <v>37283</v>
      </c>
      <c r="H9877">
        <v>1985</v>
      </c>
      <c r="I9877">
        <v>12</v>
      </c>
      <c r="J9877">
        <v>14</v>
      </c>
      <c r="K9877" t="s">
        <v>23</v>
      </c>
      <c r="L9877" t="s">
        <v>233</v>
      </c>
      <c r="M9877" t="s">
        <v>876</v>
      </c>
      <c r="N9877" t="s">
        <v>2942</v>
      </c>
      <c r="O9877" t="s">
        <v>37284</v>
      </c>
      <c r="P9877" t="s">
        <v>37285</v>
      </c>
      <c r="Q9877">
        <v>197</v>
      </c>
      <c r="R9877">
        <v>72</v>
      </c>
      <c r="S9877" t="s">
        <v>61</v>
      </c>
      <c r="T9877" t="s">
        <v>29</v>
      </c>
      <c r="U9877" t="s">
        <v>18685</v>
      </c>
      <c r="V9877" t="s">
        <v>5422</v>
      </c>
    </row>
    <row r="9878" spans="1:22" x14ac:dyDescent="0.5">
      <c r="A9878" t="s">
        <v>37286</v>
      </c>
      <c r="B9878">
        <v>1989</v>
      </c>
      <c r="C9878">
        <v>7</v>
      </c>
      <c r="D9878">
        <v>20</v>
      </c>
      <c r="E9878" t="s">
        <v>23</v>
      </c>
      <c r="F9878" t="s">
        <v>48</v>
      </c>
      <c r="G9878" t="s">
        <v>5578</v>
      </c>
      <c r="N9878" t="s">
        <v>502</v>
      </c>
      <c r="O9878" t="s">
        <v>37287</v>
      </c>
      <c r="P9878" t="s">
        <v>37288</v>
      </c>
      <c r="Q9878">
        <v>205</v>
      </c>
      <c r="R9878">
        <v>74</v>
      </c>
      <c r="S9878" t="s">
        <v>29</v>
      </c>
      <c r="T9878" t="s">
        <v>29</v>
      </c>
      <c r="U9878" t="s">
        <v>37224</v>
      </c>
      <c r="V9878" t="s">
        <v>37289</v>
      </c>
    </row>
    <row r="9879" spans="1:22" x14ac:dyDescent="0.5">
      <c r="A9879" t="s">
        <v>37290</v>
      </c>
      <c r="B9879">
        <v>1983</v>
      </c>
      <c r="C9879">
        <v>11</v>
      </c>
      <c r="D9879">
        <v>17</v>
      </c>
      <c r="E9879" t="s">
        <v>23</v>
      </c>
      <c r="F9879" t="s">
        <v>35</v>
      </c>
      <c r="G9879" t="s">
        <v>1157</v>
      </c>
      <c r="N9879" t="s">
        <v>618</v>
      </c>
      <c r="O9879" t="s">
        <v>37291</v>
      </c>
      <c r="P9879" t="s">
        <v>37292</v>
      </c>
      <c r="Q9879">
        <v>210</v>
      </c>
      <c r="R9879">
        <v>73</v>
      </c>
      <c r="S9879" t="s">
        <v>61</v>
      </c>
      <c r="T9879" t="s">
        <v>61</v>
      </c>
      <c r="U9879" t="s">
        <v>12691</v>
      </c>
      <c r="V9879" t="s">
        <v>3598</v>
      </c>
    </row>
    <row r="9880" spans="1:22" x14ac:dyDescent="0.5">
      <c r="A9880" t="s">
        <v>37293</v>
      </c>
      <c r="B9880">
        <v>1990</v>
      </c>
      <c r="C9880">
        <v>9</v>
      </c>
      <c r="D9880">
        <v>15</v>
      </c>
      <c r="E9880" t="s">
        <v>23</v>
      </c>
      <c r="F9880" t="s">
        <v>48</v>
      </c>
      <c r="G9880" t="s">
        <v>2117</v>
      </c>
      <c r="N9880" t="s">
        <v>8711</v>
      </c>
      <c r="O9880" t="s">
        <v>37294</v>
      </c>
      <c r="P9880" t="s">
        <v>37295</v>
      </c>
      <c r="Q9880">
        <v>240</v>
      </c>
      <c r="R9880">
        <v>77</v>
      </c>
      <c r="S9880" t="s">
        <v>29</v>
      </c>
      <c r="T9880" t="s">
        <v>29</v>
      </c>
      <c r="U9880" t="s">
        <v>5331</v>
      </c>
      <c r="V9880" t="s">
        <v>879</v>
      </c>
    </row>
    <row r="9881" spans="1:22" x14ac:dyDescent="0.5">
      <c r="A9881" t="s">
        <v>37296</v>
      </c>
      <c r="B9881">
        <v>1894</v>
      </c>
      <c r="C9881">
        <v>5</v>
      </c>
      <c r="D9881">
        <v>3</v>
      </c>
      <c r="E9881" t="s">
        <v>23</v>
      </c>
      <c r="F9881" t="s">
        <v>65</v>
      </c>
      <c r="G9881" t="s">
        <v>37297</v>
      </c>
      <c r="H9881">
        <v>1974</v>
      </c>
      <c r="I9881">
        <v>5</v>
      </c>
      <c r="J9881">
        <v>24</v>
      </c>
      <c r="K9881" t="s">
        <v>23</v>
      </c>
      <c r="L9881" t="s">
        <v>48</v>
      </c>
      <c r="M9881" t="s">
        <v>4817</v>
      </c>
      <c r="N9881" t="s">
        <v>227</v>
      </c>
      <c r="O9881" t="s">
        <v>37298</v>
      </c>
      <c r="P9881" t="s">
        <v>37299</v>
      </c>
      <c r="Q9881">
        <v>163</v>
      </c>
      <c r="R9881">
        <v>69</v>
      </c>
      <c r="S9881" t="s">
        <v>29</v>
      </c>
      <c r="T9881" t="s">
        <v>29</v>
      </c>
      <c r="U9881" t="s">
        <v>22497</v>
      </c>
      <c r="V9881" t="s">
        <v>29355</v>
      </c>
    </row>
    <row r="9882" spans="1:22" x14ac:dyDescent="0.5">
      <c r="A9882" t="s">
        <v>37300</v>
      </c>
      <c r="B9882">
        <v>1919</v>
      </c>
      <c r="C9882">
        <v>12</v>
      </c>
      <c r="D9882">
        <v>26</v>
      </c>
      <c r="E9882" t="s">
        <v>23</v>
      </c>
      <c r="F9882" t="s">
        <v>109</v>
      </c>
      <c r="G9882" t="s">
        <v>1419</v>
      </c>
      <c r="H9882">
        <v>1999</v>
      </c>
      <c r="I9882">
        <v>6</v>
      </c>
      <c r="J9882">
        <v>15</v>
      </c>
      <c r="K9882" t="s">
        <v>23</v>
      </c>
      <c r="L9882" t="s">
        <v>56</v>
      </c>
      <c r="M9882" t="s">
        <v>37301</v>
      </c>
      <c r="N9882" t="s">
        <v>1247</v>
      </c>
      <c r="O9882" t="s">
        <v>37302</v>
      </c>
      <c r="P9882" t="s">
        <v>37303</v>
      </c>
      <c r="Q9882">
        <v>160</v>
      </c>
      <c r="R9882">
        <v>70</v>
      </c>
      <c r="S9882" t="s">
        <v>29</v>
      </c>
      <c r="T9882" t="s">
        <v>29</v>
      </c>
      <c r="U9882" t="s">
        <v>37304</v>
      </c>
      <c r="V9882" t="s">
        <v>37305</v>
      </c>
    </row>
    <row r="9883" spans="1:22" x14ac:dyDescent="0.5">
      <c r="A9883" t="s">
        <v>37306</v>
      </c>
      <c r="B9883">
        <v>1988</v>
      </c>
      <c r="C9883">
        <v>1</v>
      </c>
      <c r="D9883">
        <v>12</v>
      </c>
      <c r="E9883" t="s">
        <v>23</v>
      </c>
      <c r="F9883" t="s">
        <v>217</v>
      </c>
      <c r="G9883" t="s">
        <v>1300</v>
      </c>
      <c r="N9883" t="s">
        <v>1718</v>
      </c>
      <c r="O9883" t="s">
        <v>37307</v>
      </c>
      <c r="P9883" t="s">
        <v>22299</v>
      </c>
      <c r="Q9883">
        <v>205</v>
      </c>
      <c r="R9883">
        <v>75</v>
      </c>
      <c r="S9883" t="s">
        <v>61</v>
      </c>
      <c r="T9883" t="s">
        <v>61</v>
      </c>
      <c r="U9883" t="s">
        <v>37308</v>
      </c>
      <c r="V9883" t="s">
        <v>37309</v>
      </c>
    </row>
    <row r="9884" spans="1:22" x14ac:dyDescent="0.5">
      <c r="A9884" t="s">
        <v>37310</v>
      </c>
      <c r="B9884">
        <v>1990</v>
      </c>
      <c r="C9884">
        <v>8</v>
      </c>
      <c r="D9884">
        <v>25</v>
      </c>
      <c r="E9884" t="s">
        <v>23</v>
      </c>
      <c r="F9884" t="s">
        <v>107</v>
      </c>
      <c r="G9884" t="s">
        <v>507</v>
      </c>
      <c r="N9884" t="s">
        <v>497</v>
      </c>
      <c r="O9884" t="s">
        <v>37311</v>
      </c>
      <c r="P9884" t="s">
        <v>37312</v>
      </c>
      <c r="Q9884">
        <v>180</v>
      </c>
      <c r="R9884">
        <v>73</v>
      </c>
      <c r="S9884" t="s">
        <v>61</v>
      </c>
      <c r="T9884" t="s">
        <v>61</v>
      </c>
      <c r="U9884" t="s">
        <v>34118</v>
      </c>
      <c r="V9884" t="s">
        <v>37313</v>
      </c>
    </row>
    <row r="9885" spans="1:22" x14ac:dyDescent="0.5">
      <c r="A9885" t="s">
        <v>37314</v>
      </c>
      <c r="B9885">
        <v>1929</v>
      </c>
      <c r="C9885">
        <v>6</v>
      </c>
      <c r="D9885">
        <v>27</v>
      </c>
      <c r="E9885" t="s">
        <v>23</v>
      </c>
      <c r="F9885" t="s">
        <v>202</v>
      </c>
      <c r="G9885" t="s">
        <v>3680</v>
      </c>
      <c r="H9885">
        <v>1968</v>
      </c>
      <c r="I9885">
        <v>12</v>
      </c>
      <c r="J9885">
        <v>30</v>
      </c>
      <c r="K9885" t="s">
        <v>23</v>
      </c>
      <c r="L9885" t="s">
        <v>107</v>
      </c>
      <c r="M9885" t="s">
        <v>293</v>
      </c>
      <c r="N9885" t="s">
        <v>440</v>
      </c>
      <c r="O9885" t="s">
        <v>37315</v>
      </c>
      <c r="P9885" t="s">
        <v>37316</v>
      </c>
      <c r="Q9885">
        <v>165</v>
      </c>
      <c r="R9885">
        <v>74</v>
      </c>
      <c r="S9885" t="s">
        <v>29</v>
      </c>
      <c r="T9885" t="s">
        <v>29</v>
      </c>
      <c r="U9885" t="s">
        <v>37317</v>
      </c>
      <c r="V9885" t="s">
        <v>5109</v>
      </c>
    </row>
    <row r="9886" spans="1:22" x14ac:dyDescent="0.5">
      <c r="A9886" t="s">
        <v>37318</v>
      </c>
      <c r="B9886">
        <v>1993</v>
      </c>
      <c r="C9886">
        <v>1</v>
      </c>
      <c r="D9886">
        <v>2</v>
      </c>
      <c r="E9886" t="s">
        <v>23</v>
      </c>
      <c r="F9886" t="s">
        <v>67</v>
      </c>
      <c r="G9886" t="s">
        <v>10072</v>
      </c>
      <c r="N9886" t="s">
        <v>1447</v>
      </c>
      <c r="O9886" t="s">
        <v>37319</v>
      </c>
      <c r="P9886" t="s">
        <v>37320</v>
      </c>
      <c r="Q9886">
        <v>239</v>
      </c>
      <c r="R9886">
        <v>74</v>
      </c>
      <c r="S9886" t="s">
        <v>61</v>
      </c>
      <c r="T9886" t="s">
        <v>61</v>
      </c>
      <c r="U9886" t="s">
        <v>20973</v>
      </c>
      <c r="V9886" t="s">
        <v>20827</v>
      </c>
    </row>
    <row r="9887" spans="1:22" x14ac:dyDescent="0.5">
      <c r="A9887" t="s">
        <v>37321</v>
      </c>
      <c r="B9887">
        <v>1918</v>
      </c>
      <c r="C9887">
        <v>7</v>
      </c>
      <c r="D9887">
        <v>6</v>
      </c>
      <c r="E9887" t="s">
        <v>23</v>
      </c>
      <c r="F9887" t="s">
        <v>65</v>
      </c>
      <c r="G9887" t="s">
        <v>66</v>
      </c>
      <c r="H9887">
        <v>2002</v>
      </c>
      <c r="I9887">
        <v>1</v>
      </c>
      <c r="J9887">
        <v>7</v>
      </c>
      <c r="K9887" t="s">
        <v>23</v>
      </c>
      <c r="L9887" t="s">
        <v>65</v>
      </c>
      <c r="M9887" t="s">
        <v>66</v>
      </c>
      <c r="N9887" t="s">
        <v>1679</v>
      </c>
      <c r="O9887" t="s">
        <v>37322</v>
      </c>
      <c r="P9887" t="s">
        <v>37323</v>
      </c>
      <c r="Q9887">
        <v>178</v>
      </c>
      <c r="R9887">
        <v>73</v>
      </c>
      <c r="S9887" t="s">
        <v>29</v>
      </c>
      <c r="T9887" t="s">
        <v>29</v>
      </c>
      <c r="U9887" t="s">
        <v>31263</v>
      </c>
      <c r="V9887" t="s">
        <v>16281</v>
      </c>
    </row>
    <row r="9888" spans="1:22" x14ac:dyDescent="0.5">
      <c r="A9888" t="s">
        <v>37324</v>
      </c>
      <c r="B9888">
        <v>1928</v>
      </c>
      <c r="C9888">
        <v>10</v>
      </c>
      <c r="D9888">
        <v>6</v>
      </c>
      <c r="E9888" t="s">
        <v>23</v>
      </c>
      <c r="F9888" t="s">
        <v>224</v>
      </c>
      <c r="G9888" t="s">
        <v>225</v>
      </c>
      <c r="N9888" t="s">
        <v>118</v>
      </c>
      <c r="O9888" t="s">
        <v>37325</v>
      </c>
      <c r="P9888" t="s">
        <v>37326</v>
      </c>
      <c r="Q9888">
        <v>205</v>
      </c>
      <c r="R9888">
        <v>74</v>
      </c>
      <c r="S9888" t="s">
        <v>29</v>
      </c>
      <c r="T9888" t="s">
        <v>29</v>
      </c>
      <c r="U9888" t="s">
        <v>37327</v>
      </c>
      <c r="V9888" t="s">
        <v>37327</v>
      </c>
    </row>
    <row r="9889" spans="1:31" x14ac:dyDescent="0.5">
      <c r="A9889" t="s">
        <v>37328</v>
      </c>
      <c r="B9889">
        <v>1945</v>
      </c>
      <c r="C9889">
        <v>12</v>
      </c>
      <c r="D9889">
        <v>3</v>
      </c>
      <c r="E9889" t="s">
        <v>23</v>
      </c>
      <c r="F9889" t="s">
        <v>48</v>
      </c>
      <c r="G9889" t="s">
        <v>100</v>
      </c>
      <c r="H9889">
        <v>2015</v>
      </c>
      <c r="I9889">
        <v>11</v>
      </c>
      <c r="J9889">
        <v>27</v>
      </c>
      <c r="K9889" t="s">
        <v>23</v>
      </c>
      <c r="L9889" t="s">
        <v>48</v>
      </c>
      <c r="M9889" t="s">
        <v>100</v>
      </c>
      <c r="N9889" t="s">
        <v>4450</v>
      </c>
      <c r="O9889" t="s">
        <v>37329</v>
      </c>
      <c r="P9889" t="s">
        <v>33092</v>
      </c>
      <c r="Q9889">
        <v>185</v>
      </c>
      <c r="R9889">
        <v>71</v>
      </c>
      <c r="S9889" t="s">
        <v>29</v>
      </c>
      <c r="T9889" t="s">
        <v>61</v>
      </c>
      <c r="U9889" t="s">
        <v>37330</v>
      </c>
      <c r="V9889" t="s">
        <v>31084</v>
      </c>
    </row>
    <row r="9890" spans="1:31" x14ac:dyDescent="0.5">
      <c r="A9890" t="s">
        <v>37331</v>
      </c>
      <c r="B9890">
        <v>1989</v>
      </c>
      <c r="C9890">
        <v>9</v>
      </c>
      <c r="D9890">
        <v>5</v>
      </c>
      <c r="E9890" t="s">
        <v>23</v>
      </c>
      <c r="F9890" t="s">
        <v>217</v>
      </c>
      <c r="G9890" t="s">
        <v>2234</v>
      </c>
      <c r="N9890" t="s">
        <v>618</v>
      </c>
      <c r="O9890" t="s">
        <v>37332</v>
      </c>
      <c r="P9890" t="s">
        <v>37333</v>
      </c>
      <c r="Q9890">
        <v>210</v>
      </c>
      <c r="R9890">
        <v>75</v>
      </c>
      <c r="S9890" t="s">
        <v>389</v>
      </c>
      <c r="T9890" t="s">
        <v>61</v>
      </c>
      <c r="U9890" t="s">
        <v>37334</v>
      </c>
      <c r="V9890" t="s">
        <v>1515</v>
      </c>
    </row>
    <row r="9891" spans="1:31" x14ac:dyDescent="0.5">
      <c r="A9891" t="s">
        <v>37335</v>
      </c>
      <c r="B9891">
        <v>1977</v>
      </c>
      <c r="C9891">
        <v>8</v>
      </c>
      <c r="D9891">
        <v>17</v>
      </c>
      <c r="E9891" t="s">
        <v>23</v>
      </c>
      <c r="F9891" t="s">
        <v>56</v>
      </c>
      <c r="G9891" t="s">
        <v>1094</v>
      </c>
      <c r="N9891" t="s">
        <v>502</v>
      </c>
      <c r="O9891" t="s">
        <v>37336</v>
      </c>
      <c r="P9891" t="s">
        <v>30476</v>
      </c>
      <c r="Q9891">
        <v>180</v>
      </c>
      <c r="R9891">
        <v>72</v>
      </c>
      <c r="S9891" t="s">
        <v>61</v>
      </c>
      <c r="T9891" t="s">
        <v>61</v>
      </c>
      <c r="U9891" t="s">
        <v>37337</v>
      </c>
      <c r="V9891" t="s">
        <v>12207</v>
      </c>
    </row>
    <row r="9892" spans="1:31" x14ac:dyDescent="0.5">
      <c r="A9892" t="s">
        <v>37338</v>
      </c>
      <c r="B9892">
        <v>1924</v>
      </c>
      <c r="C9892">
        <v>12</v>
      </c>
      <c r="D9892">
        <v>23</v>
      </c>
      <c r="E9892" t="s">
        <v>23</v>
      </c>
      <c r="F9892" t="s">
        <v>176</v>
      </c>
      <c r="G9892" t="s">
        <v>977</v>
      </c>
      <c r="H9892">
        <v>2007</v>
      </c>
      <c r="I9892">
        <v>11</v>
      </c>
      <c r="J9892">
        <v>28</v>
      </c>
      <c r="K9892" t="s">
        <v>23</v>
      </c>
      <c r="L9892" t="s">
        <v>233</v>
      </c>
      <c r="M9892" t="s">
        <v>1507</v>
      </c>
      <c r="N9892" t="s">
        <v>395</v>
      </c>
      <c r="O9892" t="s">
        <v>25487</v>
      </c>
      <c r="P9892" t="s">
        <v>3186</v>
      </c>
      <c r="Q9892">
        <v>170</v>
      </c>
      <c r="R9892">
        <v>73</v>
      </c>
      <c r="S9892" t="s">
        <v>61</v>
      </c>
      <c r="T9892" t="s">
        <v>61</v>
      </c>
      <c r="U9892" t="s">
        <v>9926</v>
      </c>
      <c r="V9892" t="s">
        <v>34362</v>
      </c>
    </row>
    <row r="9893" spans="1:31" x14ac:dyDescent="0.5">
      <c r="A9893" t="s">
        <v>37339</v>
      </c>
      <c r="B9893">
        <v>1978</v>
      </c>
      <c r="C9893">
        <v>8</v>
      </c>
      <c r="D9893">
        <v>21</v>
      </c>
      <c r="E9893" t="s">
        <v>23</v>
      </c>
      <c r="F9893" t="s">
        <v>576</v>
      </c>
      <c r="G9893" t="s">
        <v>3768</v>
      </c>
      <c r="N9893" t="s">
        <v>354</v>
      </c>
      <c r="O9893" t="s">
        <v>25487</v>
      </c>
      <c r="P9893" t="s">
        <v>37340</v>
      </c>
      <c r="Q9893">
        <v>220</v>
      </c>
      <c r="R9893">
        <v>73</v>
      </c>
      <c r="S9893" t="s">
        <v>61</v>
      </c>
      <c r="T9893" t="s">
        <v>29</v>
      </c>
      <c r="U9893" t="s">
        <v>11673</v>
      </c>
      <c r="V9893" t="s">
        <v>35511</v>
      </c>
    </row>
    <row r="9894" spans="1:31" x14ac:dyDescent="0.5">
      <c r="A9894" t="s">
        <v>37341</v>
      </c>
      <c r="B9894">
        <v>1984</v>
      </c>
      <c r="C9894">
        <v>8</v>
      </c>
      <c r="D9894">
        <v>10</v>
      </c>
      <c r="E9894" t="s">
        <v>23</v>
      </c>
      <c r="F9894" t="s">
        <v>48</v>
      </c>
      <c r="G9894" t="s">
        <v>24472</v>
      </c>
      <c r="N9894" t="s">
        <v>130</v>
      </c>
      <c r="O9894" t="s">
        <v>37342</v>
      </c>
      <c r="P9894" t="s">
        <v>20700</v>
      </c>
      <c r="Q9894">
        <v>190</v>
      </c>
      <c r="R9894">
        <v>74</v>
      </c>
      <c r="S9894" t="s">
        <v>29</v>
      </c>
      <c r="T9894" t="s">
        <v>29</v>
      </c>
      <c r="U9894" t="s">
        <v>14645</v>
      </c>
      <c r="V9894" t="s">
        <v>9227</v>
      </c>
    </row>
    <row r="9895" spans="1:31" x14ac:dyDescent="0.5">
      <c r="A9895" t="s">
        <v>37343</v>
      </c>
      <c r="B9895">
        <v>1900</v>
      </c>
      <c r="C9895">
        <v>11</v>
      </c>
      <c r="D9895">
        <v>18</v>
      </c>
      <c r="E9895" t="s">
        <v>23</v>
      </c>
      <c r="F9895" t="s">
        <v>233</v>
      </c>
      <c r="G9895" t="s">
        <v>24124</v>
      </c>
      <c r="H9895">
        <v>1992</v>
      </c>
      <c r="I9895">
        <v>8</v>
      </c>
      <c r="J9895">
        <v>5</v>
      </c>
      <c r="K9895" t="s">
        <v>23</v>
      </c>
      <c r="L9895" t="s">
        <v>48</v>
      </c>
      <c r="M9895" t="s">
        <v>4712</v>
      </c>
      <c r="N9895" t="s">
        <v>136</v>
      </c>
      <c r="O9895" t="s">
        <v>25487</v>
      </c>
      <c r="P9895" t="s">
        <v>37344</v>
      </c>
      <c r="Q9895">
        <v>174</v>
      </c>
      <c r="R9895">
        <v>71</v>
      </c>
      <c r="S9895" t="s">
        <v>29</v>
      </c>
      <c r="T9895" t="s">
        <v>29</v>
      </c>
      <c r="U9895" t="s">
        <v>37345</v>
      </c>
      <c r="V9895" t="s">
        <v>37346</v>
      </c>
    </row>
    <row r="9896" spans="1:31" x14ac:dyDescent="0.5">
      <c r="A9896" t="s">
        <v>37347</v>
      </c>
      <c r="B9896">
        <v>1902</v>
      </c>
      <c r="C9896">
        <v>9</v>
      </c>
      <c r="D9896">
        <v>22</v>
      </c>
      <c r="E9896" t="s">
        <v>23</v>
      </c>
      <c r="F9896" t="s">
        <v>107</v>
      </c>
      <c r="G9896" t="s">
        <v>293</v>
      </c>
      <c r="H9896">
        <v>1968</v>
      </c>
      <c r="I9896">
        <v>2</v>
      </c>
      <c r="J9896">
        <v>7</v>
      </c>
      <c r="K9896" t="s">
        <v>23</v>
      </c>
      <c r="L9896" t="s">
        <v>107</v>
      </c>
      <c r="M9896" t="s">
        <v>37348</v>
      </c>
      <c r="N9896" t="s">
        <v>4680</v>
      </c>
      <c r="O9896" t="s">
        <v>37349</v>
      </c>
      <c r="P9896" t="s">
        <v>37350</v>
      </c>
      <c r="Q9896">
        <v>156</v>
      </c>
      <c r="R9896">
        <v>69</v>
      </c>
      <c r="S9896" t="s">
        <v>29</v>
      </c>
      <c r="T9896" t="s">
        <v>29</v>
      </c>
      <c r="U9896" t="s">
        <v>2150</v>
      </c>
      <c r="V9896" t="s">
        <v>37351</v>
      </c>
    </row>
    <row r="9897" spans="1:31" x14ac:dyDescent="0.5">
      <c r="A9897" t="s">
        <v>37352</v>
      </c>
      <c r="B9897">
        <v>1937</v>
      </c>
      <c r="C9897">
        <v>4</v>
      </c>
      <c r="D9897">
        <v>5</v>
      </c>
      <c r="E9897" t="s">
        <v>23</v>
      </c>
      <c r="F9897" t="s">
        <v>147</v>
      </c>
      <c r="G9897" t="s">
        <v>393</v>
      </c>
      <c r="H9897">
        <v>2004</v>
      </c>
      <c r="I9897">
        <v>7</v>
      </c>
      <c r="J9897">
        <v>19</v>
      </c>
      <c r="K9897" t="s">
        <v>23</v>
      </c>
      <c r="L9897" t="s">
        <v>147</v>
      </c>
      <c r="M9897" t="s">
        <v>393</v>
      </c>
      <c r="N9897" t="s">
        <v>2942</v>
      </c>
      <c r="O9897" t="s">
        <v>25487</v>
      </c>
      <c r="P9897" t="s">
        <v>37353</v>
      </c>
      <c r="Q9897">
        <v>190</v>
      </c>
      <c r="R9897">
        <v>72</v>
      </c>
      <c r="S9897" t="s">
        <v>61</v>
      </c>
      <c r="T9897" t="s">
        <v>61</v>
      </c>
      <c r="U9897" t="s">
        <v>6637</v>
      </c>
      <c r="V9897" t="s">
        <v>6637</v>
      </c>
    </row>
    <row r="9898" spans="1:31" x14ac:dyDescent="0.5">
      <c r="A9898" t="s">
        <v>37354</v>
      </c>
      <c r="B9898">
        <v>1886</v>
      </c>
      <c r="C9898">
        <v>10</v>
      </c>
      <c r="D9898">
        <v>9</v>
      </c>
      <c r="E9898" t="s">
        <v>23</v>
      </c>
      <c r="F9898" t="s">
        <v>107</v>
      </c>
      <c r="G9898" t="s">
        <v>168</v>
      </c>
      <c r="H9898">
        <v>1980</v>
      </c>
      <c r="I9898">
        <v>6</v>
      </c>
      <c r="J9898">
        <v>1</v>
      </c>
      <c r="K9898" t="s">
        <v>23</v>
      </c>
      <c r="L9898" t="s">
        <v>380</v>
      </c>
      <c r="M9898" t="s">
        <v>1955</v>
      </c>
      <c r="N9898" t="s">
        <v>5524</v>
      </c>
      <c r="O9898" t="s">
        <v>37355</v>
      </c>
      <c r="P9898" t="s">
        <v>4112</v>
      </c>
      <c r="Q9898">
        <v>180</v>
      </c>
      <c r="R9898">
        <v>75</v>
      </c>
      <c r="S9898" t="s">
        <v>389</v>
      </c>
      <c r="T9898" t="s">
        <v>61</v>
      </c>
      <c r="U9898" t="s">
        <v>17549</v>
      </c>
      <c r="V9898" t="s">
        <v>31895</v>
      </c>
      <c r="W9898" t="s">
        <v>37354</v>
      </c>
      <c r="X9898">
        <v>1971</v>
      </c>
      <c r="Y9898" t="s">
        <v>66375</v>
      </c>
      <c r="AC9898" t="s">
        <v>66372</v>
      </c>
      <c r="AD9898" t="s">
        <v>66373</v>
      </c>
      <c r="AE9898" t="s">
        <v>66374</v>
      </c>
    </row>
    <row r="9899" spans="1:31" x14ac:dyDescent="0.5">
      <c r="A9899" t="s">
        <v>37356</v>
      </c>
      <c r="B9899">
        <v>1988</v>
      </c>
      <c r="C9899">
        <v>7</v>
      </c>
      <c r="D9899">
        <v>2</v>
      </c>
      <c r="E9899" t="s">
        <v>23</v>
      </c>
      <c r="F9899" t="s">
        <v>56</v>
      </c>
      <c r="G9899" t="s">
        <v>1334</v>
      </c>
      <c r="N9899" t="s">
        <v>732</v>
      </c>
      <c r="O9899" t="s">
        <v>23216</v>
      </c>
      <c r="P9899" t="s">
        <v>7601</v>
      </c>
      <c r="Q9899">
        <v>229</v>
      </c>
      <c r="R9899">
        <v>75</v>
      </c>
      <c r="S9899" t="s">
        <v>29</v>
      </c>
      <c r="T9899" t="s">
        <v>29</v>
      </c>
      <c r="U9899" t="s">
        <v>37357</v>
      </c>
      <c r="V9899" t="s">
        <v>37358</v>
      </c>
    </row>
    <row r="9900" spans="1:31" x14ac:dyDescent="0.5">
      <c r="A9900" t="s">
        <v>37359</v>
      </c>
      <c r="B9900">
        <v>1990</v>
      </c>
      <c r="C9900">
        <v>8</v>
      </c>
      <c r="D9900">
        <v>25</v>
      </c>
      <c r="E9900" t="s">
        <v>23</v>
      </c>
      <c r="F9900" t="s">
        <v>56</v>
      </c>
      <c r="G9900" t="s">
        <v>1334</v>
      </c>
      <c r="N9900" t="s">
        <v>37360</v>
      </c>
      <c r="O9900" t="s">
        <v>23216</v>
      </c>
      <c r="P9900" t="s">
        <v>37361</v>
      </c>
      <c r="Q9900">
        <v>190</v>
      </c>
      <c r="R9900">
        <v>72</v>
      </c>
      <c r="S9900" t="s">
        <v>29</v>
      </c>
      <c r="T9900" t="s">
        <v>29</v>
      </c>
      <c r="U9900" t="s">
        <v>6888</v>
      </c>
      <c r="V9900" t="s">
        <v>540</v>
      </c>
    </row>
    <row r="9901" spans="1:31" x14ac:dyDescent="0.5">
      <c r="A9901" t="s">
        <v>37362</v>
      </c>
      <c r="B9901">
        <v>1893</v>
      </c>
      <c r="C9901">
        <v>8</v>
      </c>
      <c r="D9901">
        <v>18</v>
      </c>
      <c r="E9901" t="s">
        <v>23</v>
      </c>
      <c r="F9901" t="s">
        <v>632</v>
      </c>
      <c r="G9901" t="s">
        <v>37363</v>
      </c>
      <c r="H9901">
        <v>1969</v>
      </c>
      <c r="I9901">
        <v>8</v>
      </c>
      <c r="J9901">
        <v>11</v>
      </c>
      <c r="K9901" t="s">
        <v>23</v>
      </c>
      <c r="L9901" t="s">
        <v>48</v>
      </c>
      <c r="M9901" t="s">
        <v>4097</v>
      </c>
      <c r="N9901" t="s">
        <v>1280</v>
      </c>
      <c r="O9901" t="s">
        <v>37364</v>
      </c>
      <c r="P9901" t="s">
        <v>20215</v>
      </c>
      <c r="Q9901">
        <v>170</v>
      </c>
      <c r="R9901">
        <v>72</v>
      </c>
      <c r="S9901" t="s">
        <v>61</v>
      </c>
      <c r="T9901" t="s">
        <v>29</v>
      </c>
      <c r="U9901" t="s">
        <v>35257</v>
      </c>
      <c r="V9901" t="s">
        <v>13668</v>
      </c>
    </row>
    <row r="9902" spans="1:31" x14ac:dyDescent="0.5">
      <c r="A9902" t="s">
        <v>37365</v>
      </c>
      <c r="B9902">
        <v>1862</v>
      </c>
      <c r="C9902">
        <v>9</v>
      </c>
      <c r="D9902">
        <v>19</v>
      </c>
      <c r="E9902" t="s">
        <v>23</v>
      </c>
      <c r="F9902" t="s">
        <v>107</v>
      </c>
      <c r="G9902" t="s">
        <v>507</v>
      </c>
      <c r="H9902">
        <v>1912</v>
      </c>
      <c r="I9902">
        <v>1</v>
      </c>
      <c r="J9902">
        <v>11</v>
      </c>
      <c r="K9902" t="s">
        <v>23</v>
      </c>
      <c r="L9902" t="s">
        <v>1145</v>
      </c>
      <c r="M9902" t="s">
        <v>7642</v>
      </c>
      <c r="N9902" t="s">
        <v>2464</v>
      </c>
      <c r="O9902" t="s">
        <v>37366</v>
      </c>
      <c r="P9902" t="s">
        <v>29494</v>
      </c>
      <c r="Q9902">
        <v>180</v>
      </c>
      <c r="R9902">
        <v>69</v>
      </c>
      <c r="S9902" t="s">
        <v>61</v>
      </c>
      <c r="T9902" t="s">
        <v>61</v>
      </c>
      <c r="U9902" t="s">
        <v>37367</v>
      </c>
      <c r="V9902" t="s">
        <v>24991</v>
      </c>
    </row>
    <row r="9903" spans="1:31" x14ac:dyDescent="0.5">
      <c r="A9903" t="s">
        <v>37368</v>
      </c>
      <c r="B9903">
        <v>1909</v>
      </c>
      <c r="C9903">
        <v>8</v>
      </c>
      <c r="D9903">
        <v>29</v>
      </c>
      <c r="E9903" t="s">
        <v>23</v>
      </c>
      <c r="F9903" t="s">
        <v>202</v>
      </c>
      <c r="G9903" t="s">
        <v>10978</v>
      </c>
      <c r="H9903">
        <v>1982</v>
      </c>
      <c r="I9903">
        <v>11</v>
      </c>
      <c r="J9903">
        <v>21</v>
      </c>
      <c r="K9903" t="s">
        <v>23</v>
      </c>
      <c r="L9903" t="s">
        <v>1031</v>
      </c>
      <c r="M9903" t="s">
        <v>2437</v>
      </c>
      <c r="N9903" t="s">
        <v>4790</v>
      </c>
      <c r="O9903" t="s">
        <v>37369</v>
      </c>
      <c r="P9903" t="s">
        <v>37370</v>
      </c>
      <c r="Q9903">
        <v>200</v>
      </c>
      <c r="R9903">
        <v>76</v>
      </c>
      <c r="S9903" t="s">
        <v>29</v>
      </c>
      <c r="T9903" t="s">
        <v>29</v>
      </c>
      <c r="U9903" t="s">
        <v>37371</v>
      </c>
      <c r="V9903" t="s">
        <v>32419</v>
      </c>
    </row>
    <row r="9904" spans="1:31" x14ac:dyDescent="0.5">
      <c r="A9904" t="s">
        <v>37372</v>
      </c>
      <c r="B9904">
        <v>1867</v>
      </c>
      <c r="C9904">
        <v>12</v>
      </c>
      <c r="D9904">
        <v>4</v>
      </c>
      <c r="E9904" t="s">
        <v>23</v>
      </c>
      <c r="F9904" t="s">
        <v>224</v>
      </c>
      <c r="G9904" t="s">
        <v>225</v>
      </c>
      <c r="H9904">
        <v>1941</v>
      </c>
      <c r="I9904">
        <v>12</v>
      </c>
      <c r="J9904">
        <v>9</v>
      </c>
      <c r="K9904" t="s">
        <v>23</v>
      </c>
      <c r="L9904" t="s">
        <v>224</v>
      </c>
      <c r="M9904" t="s">
        <v>225</v>
      </c>
      <c r="N9904" t="s">
        <v>77</v>
      </c>
      <c r="O9904" t="s">
        <v>37373</v>
      </c>
      <c r="P9904" t="s">
        <v>16093</v>
      </c>
      <c r="Q9904">
        <v>166</v>
      </c>
      <c r="R9904">
        <v>69</v>
      </c>
      <c r="U9904" t="s">
        <v>35463</v>
      </c>
      <c r="V9904" t="s">
        <v>11635</v>
      </c>
    </row>
    <row r="9905" spans="1:22" x14ac:dyDescent="0.5">
      <c r="A9905" t="s">
        <v>37374</v>
      </c>
      <c r="B9905">
        <v>1911</v>
      </c>
      <c r="C9905">
        <v>2</v>
      </c>
      <c r="D9905">
        <v>14</v>
      </c>
      <c r="E9905" t="s">
        <v>23</v>
      </c>
      <c r="F9905" t="s">
        <v>147</v>
      </c>
      <c r="G9905" t="s">
        <v>9131</v>
      </c>
      <c r="H9905">
        <v>1977</v>
      </c>
      <c r="I9905">
        <v>5</v>
      </c>
      <c r="J9905">
        <v>5</v>
      </c>
      <c r="K9905" t="s">
        <v>23</v>
      </c>
      <c r="L9905" t="s">
        <v>48</v>
      </c>
      <c r="M9905" t="s">
        <v>2285</v>
      </c>
      <c r="N9905" t="s">
        <v>191</v>
      </c>
      <c r="O9905" t="s">
        <v>8020</v>
      </c>
      <c r="P9905" t="s">
        <v>281</v>
      </c>
      <c r="Q9905">
        <v>156</v>
      </c>
      <c r="R9905">
        <v>68</v>
      </c>
      <c r="S9905" t="s">
        <v>29</v>
      </c>
      <c r="T9905" t="s">
        <v>29</v>
      </c>
      <c r="U9905" t="s">
        <v>37375</v>
      </c>
      <c r="V9905" t="s">
        <v>3814</v>
      </c>
    </row>
    <row r="9906" spans="1:22" x14ac:dyDescent="0.5">
      <c r="A9906" t="s">
        <v>37376</v>
      </c>
      <c r="B9906">
        <v>1990</v>
      </c>
      <c r="C9906">
        <v>3</v>
      </c>
      <c r="D9906">
        <v>22</v>
      </c>
      <c r="E9906" t="s">
        <v>23</v>
      </c>
      <c r="F9906" t="s">
        <v>233</v>
      </c>
      <c r="G9906" t="s">
        <v>37377</v>
      </c>
      <c r="N9906" t="s">
        <v>1595</v>
      </c>
      <c r="O9906" t="s">
        <v>8020</v>
      </c>
      <c r="P9906" t="s">
        <v>37378</v>
      </c>
      <c r="Q9906">
        <v>195</v>
      </c>
      <c r="R9906">
        <v>73</v>
      </c>
      <c r="S9906" t="s">
        <v>29</v>
      </c>
      <c r="T9906" t="s">
        <v>29</v>
      </c>
      <c r="U9906" t="s">
        <v>436</v>
      </c>
      <c r="V9906" t="s">
        <v>437</v>
      </c>
    </row>
    <row r="9907" spans="1:22" x14ac:dyDescent="0.5">
      <c r="A9907" t="s">
        <v>37379</v>
      </c>
      <c r="B9907">
        <v>1997</v>
      </c>
      <c r="C9907">
        <v>12</v>
      </c>
      <c r="D9907">
        <v>18</v>
      </c>
      <c r="E9907" t="s">
        <v>23</v>
      </c>
      <c r="F9907" t="s">
        <v>35</v>
      </c>
      <c r="G9907" t="s">
        <v>4146</v>
      </c>
      <c r="N9907" t="s">
        <v>1083</v>
      </c>
      <c r="O9907" t="s">
        <v>37380</v>
      </c>
      <c r="P9907" t="s">
        <v>37381</v>
      </c>
      <c r="Q9907">
        <v>215</v>
      </c>
      <c r="R9907">
        <v>76</v>
      </c>
      <c r="S9907" t="s">
        <v>61</v>
      </c>
      <c r="T9907" t="s">
        <v>29</v>
      </c>
      <c r="U9907" t="s">
        <v>1522</v>
      </c>
      <c r="V9907" t="s">
        <v>540</v>
      </c>
    </row>
    <row r="9908" spans="1:22" x14ac:dyDescent="0.5">
      <c r="A9908" t="s">
        <v>37382</v>
      </c>
      <c r="B9908">
        <v>1919</v>
      </c>
      <c r="C9908">
        <v>8</v>
      </c>
      <c r="D9908">
        <v>28</v>
      </c>
      <c r="E9908" t="s">
        <v>23</v>
      </c>
      <c r="F9908" t="s">
        <v>1542</v>
      </c>
      <c r="G9908" t="s">
        <v>1543</v>
      </c>
      <c r="H9908">
        <v>2007</v>
      </c>
      <c r="I9908">
        <v>4</v>
      </c>
      <c r="J9908">
        <v>15</v>
      </c>
      <c r="K9908" t="s">
        <v>23</v>
      </c>
      <c r="L9908" t="s">
        <v>1542</v>
      </c>
      <c r="M9908" t="s">
        <v>1543</v>
      </c>
      <c r="N9908" t="s">
        <v>1508</v>
      </c>
      <c r="O9908" t="s">
        <v>8020</v>
      </c>
      <c r="P9908" t="s">
        <v>2164</v>
      </c>
      <c r="Q9908">
        <v>178</v>
      </c>
      <c r="R9908">
        <v>70</v>
      </c>
      <c r="S9908" t="s">
        <v>29</v>
      </c>
      <c r="T9908" t="s">
        <v>29</v>
      </c>
      <c r="U9908" t="s">
        <v>37383</v>
      </c>
      <c r="V9908" t="s">
        <v>37383</v>
      </c>
    </row>
    <row r="9909" spans="1:22" x14ac:dyDescent="0.5">
      <c r="A9909" t="s">
        <v>37384</v>
      </c>
      <c r="B9909">
        <v>1925</v>
      </c>
      <c r="C9909">
        <v>4</v>
      </c>
      <c r="D9909">
        <v>28</v>
      </c>
      <c r="E9909" t="s">
        <v>23</v>
      </c>
      <c r="F9909" t="s">
        <v>255</v>
      </c>
      <c r="G9909" t="s">
        <v>8836</v>
      </c>
      <c r="H9909">
        <v>2007</v>
      </c>
      <c r="I9909">
        <v>12</v>
      </c>
      <c r="J9909">
        <v>14</v>
      </c>
      <c r="K9909" t="s">
        <v>23</v>
      </c>
      <c r="L9909" t="s">
        <v>48</v>
      </c>
      <c r="M9909" t="s">
        <v>37385</v>
      </c>
      <c r="N9909" t="s">
        <v>37386</v>
      </c>
      <c r="O9909" t="s">
        <v>8020</v>
      </c>
      <c r="P9909" t="s">
        <v>37387</v>
      </c>
      <c r="Q9909">
        <v>200</v>
      </c>
      <c r="R9909">
        <v>75</v>
      </c>
      <c r="S9909" t="s">
        <v>29</v>
      </c>
      <c r="T9909" t="s">
        <v>29</v>
      </c>
      <c r="U9909" t="s">
        <v>365</v>
      </c>
      <c r="V9909" t="s">
        <v>24647</v>
      </c>
    </row>
    <row r="9910" spans="1:22" x14ac:dyDescent="0.5">
      <c r="A9910" t="s">
        <v>37388</v>
      </c>
      <c r="B9910">
        <v>1943</v>
      </c>
      <c r="C9910">
        <v>1</v>
      </c>
      <c r="D9910">
        <v>14</v>
      </c>
      <c r="E9910" t="s">
        <v>23</v>
      </c>
      <c r="F9910" t="s">
        <v>48</v>
      </c>
      <c r="G9910" t="s">
        <v>37069</v>
      </c>
      <c r="H9910">
        <v>2019</v>
      </c>
      <c r="I9910">
        <v>6</v>
      </c>
      <c r="J9910">
        <v>6</v>
      </c>
      <c r="K9910" t="s">
        <v>23</v>
      </c>
      <c r="L9910" t="s">
        <v>48</v>
      </c>
      <c r="M9910" t="s">
        <v>680</v>
      </c>
      <c r="N9910" t="s">
        <v>681</v>
      </c>
      <c r="O9910" t="s">
        <v>8020</v>
      </c>
      <c r="P9910" t="s">
        <v>22644</v>
      </c>
      <c r="Q9910">
        <v>182</v>
      </c>
      <c r="R9910">
        <v>73</v>
      </c>
      <c r="S9910" t="s">
        <v>61</v>
      </c>
      <c r="T9910" t="s">
        <v>29</v>
      </c>
      <c r="U9910" t="s">
        <v>37389</v>
      </c>
      <c r="V9910" t="s">
        <v>37390</v>
      </c>
    </row>
    <row r="9911" spans="1:22" x14ac:dyDescent="0.5">
      <c r="A9911" t="s">
        <v>37391</v>
      </c>
      <c r="B9911">
        <v>1875</v>
      </c>
      <c r="C9911">
        <v>9</v>
      </c>
      <c r="D9911">
        <v>22</v>
      </c>
      <c r="E9911" t="s">
        <v>23</v>
      </c>
      <c r="F9911" t="s">
        <v>65</v>
      </c>
      <c r="G9911" t="s">
        <v>10675</v>
      </c>
      <c r="H9911">
        <v>1959</v>
      </c>
      <c r="I9911">
        <v>12</v>
      </c>
      <c r="J9911">
        <v>11</v>
      </c>
      <c r="K9911" t="s">
        <v>23</v>
      </c>
      <c r="L9911" t="s">
        <v>224</v>
      </c>
      <c r="M9911" t="s">
        <v>2443</v>
      </c>
      <c r="N9911" t="s">
        <v>646</v>
      </c>
      <c r="O9911" t="s">
        <v>8020</v>
      </c>
      <c r="P9911" t="s">
        <v>37392</v>
      </c>
      <c r="Q9911">
        <v>185</v>
      </c>
      <c r="R9911">
        <v>72</v>
      </c>
      <c r="S9911" t="s">
        <v>29</v>
      </c>
      <c r="T9911" t="s">
        <v>29</v>
      </c>
      <c r="U9911" t="s">
        <v>4109</v>
      </c>
      <c r="V9911" t="s">
        <v>2617</v>
      </c>
    </row>
    <row r="9912" spans="1:22" x14ac:dyDescent="0.5">
      <c r="A9912" t="s">
        <v>37393</v>
      </c>
      <c r="B9912">
        <v>1906</v>
      </c>
      <c r="C9912">
        <v>6</v>
      </c>
      <c r="D9912">
        <v>4</v>
      </c>
      <c r="E9912" t="s">
        <v>23</v>
      </c>
      <c r="F9912" t="s">
        <v>1024</v>
      </c>
      <c r="G9912" t="s">
        <v>11272</v>
      </c>
      <c r="H9912">
        <v>1999</v>
      </c>
      <c r="I9912">
        <v>9</v>
      </c>
      <c r="J9912">
        <v>1</v>
      </c>
      <c r="K9912" t="s">
        <v>23</v>
      </c>
      <c r="L9912" t="s">
        <v>48</v>
      </c>
      <c r="M9912" t="s">
        <v>37394</v>
      </c>
      <c r="N9912" t="s">
        <v>646</v>
      </c>
      <c r="O9912" t="s">
        <v>8020</v>
      </c>
      <c r="P9912" t="s">
        <v>37395</v>
      </c>
      <c r="Q9912">
        <v>150</v>
      </c>
      <c r="R9912">
        <v>71</v>
      </c>
      <c r="S9912" t="s">
        <v>29</v>
      </c>
      <c r="T9912" t="s">
        <v>29</v>
      </c>
      <c r="U9912" t="s">
        <v>23287</v>
      </c>
      <c r="V9912" t="s">
        <v>6165</v>
      </c>
    </row>
    <row r="9913" spans="1:22" x14ac:dyDescent="0.5">
      <c r="A9913" t="s">
        <v>37396</v>
      </c>
      <c r="B9913">
        <v>1990</v>
      </c>
      <c r="C9913">
        <v>4</v>
      </c>
      <c r="D9913">
        <v>18</v>
      </c>
      <c r="E9913" t="s">
        <v>23</v>
      </c>
      <c r="F9913" t="s">
        <v>48</v>
      </c>
      <c r="G9913" t="s">
        <v>37397</v>
      </c>
      <c r="N9913" t="s">
        <v>15220</v>
      </c>
      <c r="O9913" t="s">
        <v>8020</v>
      </c>
      <c r="P9913" t="s">
        <v>37398</v>
      </c>
      <c r="Q9913">
        <v>235</v>
      </c>
      <c r="R9913">
        <v>74</v>
      </c>
      <c r="S9913" t="s">
        <v>29</v>
      </c>
      <c r="T9913" t="s">
        <v>29</v>
      </c>
      <c r="U9913" t="s">
        <v>16350</v>
      </c>
      <c r="V9913" t="s">
        <v>34192</v>
      </c>
    </row>
    <row r="9914" spans="1:22" x14ac:dyDescent="0.5">
      <c r="A9914" t="s">
        <v>37399</v>
      </c>
      <c r="B9914">
        <v>1924</v>
      </c>
      <c r="C9914">
        <v>1</v>
      </c>
      <c r="D9914">
        <v>5</v>
      </c>
      <c r="E9914" t="s">
        <v>23</v>
      </c>
      <c r="F9914" t="s">
        <v>632</v>
      </c>
      <c r="G9914" t="s">
        <v>37400</v>
      </c>
      <c r="H9914">
        <v>2006</v>
      </c>
      <c r="I9914">
        <v>10</v>
      </c>
      <c r="J9914">
        <v>26</v>
      </c>
      <c r="K9914" t="s">
        <v>23</v>
      </c>
      <c r="L9914" t="s">
        <v>65</v>
      </c>
      <c r="M9914" t="s">
        <v>37401</v>
      </c>
      <c r="N9914" t="s">
        <v>118</v>
      </c>
      <c r="O9914" t="s">
        <v>37380</v>
      </c>
      <c r="P9914" t="s">
        <v>37402</v>
      </c>
      <c r="Q9914">
        <v>180</v>
      </c>
      <c r="R9914">
        <v>70</v>
      </c>
      <c r="S9914" t="s">
        <v>29</v>
      </c>
      <c r="T9914" t="s">
        <v>29</v>
      </c>
      <c r="U9914" t="s">
        <v>252</v>
      </c>
      <c r="V9914" t="s">
        <v>37403</v>
      </c>
    </row>
    <row r="9915" spans="1:22" x14ac:dyDescent="0.5">
      <c r="A9915" t="s">
        <v>37404</v>
      </c>
      <c r="B9915">
        <v>1983</v>
      </c>
      <c r="C9915">
        <v>2</v>
      </c>
      <c r="D9915">
        <v>25</v>
      </c>
      <c r="E9915" t="s">
        <v>23</v>
      </c>
      <c r="F9915" t="s">
        <v>278</v>
      </c>
      <c r="G9915" t="s">
        <v>279</v>
      </c>
      <c r="N9915" t="s">
        <v>937</v>
      </c>
      <c r="O9915" t="s">
        <v>8020</v>
      </c>
      <c r="P9915" t="s">
        <v>37405</v>
      </c>
      <c r="Q9915">
        <v>205</v>
      </c>
      <c r="R9915">
        <v>77</v>
      </c>
      <c r="S9915" t="s">
        <v>61</v>
      </c>
      <c r="T9915" t="s">
        <v>61</v>
      </c>
      <c r="U9915" t="s">
        <v>9850</v>
      </c>
      <c r="V9915" t="s">
        <v>8361</v>
      </c>
    </row>
    <row r="9916" spans="1:22" x14ac:dyDescent="0.5">
      <c r="A9916" t="s">
        <v>37406</v>
      </c>
      <c r="B9916">
        <v>1931</v>
      </c>
      <c r="C9916">
        <v>5</v>
      </c>
      <c r="D9916">
        <v>25</v>
      </c>
      <c r="E9916" t="s">
        <v>23</v>
      </c>
      <c r="F9916" t="s">
        <v>224</v>
      </c>
      <c r="G9916" t="s">
        <v>1695</v>
      </c>
      <c r="N9916" t="s">
        <v>136</v>
      </c>
      <c r="O9916" t="s">
        <v>8020</v>
      </c>
      <c r="P9916" t="s">
        <v>37407</v>
      </c>
      <c r="Q9916">
        <v>190</v>
      </c>
      <c r="R9916">
        <v>73</v>
      </c>
      <c r="S9916" t="s">
        <v>61</v>
      </c>
      <c r="T9916" t="s">
        <v>61</v>
      </c>
      <c r="U9916" t="s">
        <v>6515</v>
      </c>
      <c r="V9916" t="s">
        <v>7311</v>
      </c>
    </row>
    <row r="9917" spans="1:22" x14ac:dyDescent="0.5">
      <c r="A9917" t="s">
        <v>37408</v>
      </c>
      <c r="B9917">
        <v>1876</v>
      </c>
      <c r="C9917">
        <v>2</v>
      </c>
      <c r="D9917">
        <v>19</v>
      </c>
      <c r="E9917" t="s">
        <v>23</v>
      </c>
      <c r="F9917" t="s">
        <v>321</v>
      </c>
      <c r="G9917" t="s">
        <v>37409</v>
      </c>
      <c r="H9917">
        <v>1931</v>
      </c>
      <c r="I9917">
        <v>9</v>
      </c>
      <c r="J9917">
        <v>11</v>
      </c>
      <c r="K9917" t="s">
        <v>23</v>
      </c>
      <c r="L9917" t="s">
        <v>48</v>
      </c>
      <c r="M9917" t="s">
        <v>634</v>
      </c>
      <c r="N9917" t="s">
        <v>272</v>
      </c>
      <c r="O9917" t="s">
        <v>8020</v>
      </c>
      <c r="P9917" t="s">
        <v>37410</v>
      </c>
      <c r="Q9917">
        <v>170</v>
      </c>
      <c r="R9917">
        <v>68</v>
      </c>
      <c r="S9917" t="s">
        <v>29</v>
      </c>
      <c r="T9917" t="s">
        <v>29</v>
      </c>
      <c r="U9917" t="s">
        <v>18030</v>
      </c>
      <c r="V9917" t="s">
        <v>37411</v>
      </c>
    </row>
    <row r="9918" spans="1:22" x14ac:dyDescent="0.5">
      <c r="A9918" t="s">
        <v>37412</v>
      </c>
      <c r="B9918">
        <v>1951</v>
      </c>
      <c r="C9918">
        <v>7</v>
      </c>
      <c r="D9918">
        <v>2</v>
      </c>
      <c r="E9918" t="s">
        <v>23</v>
      </c>
      <c r="F9918" t="s">
        <v>48</v>
      </c>
      <c r="G9918" t="s">
        <v>94</v>
      </c>
      <c r="N9918" t="s">
        <v>2438</v>
      </c>
      <c r="O9918" t="s">
        <v>8020</v>
      </c>
      <c r="P9918" t="s">
        <v>18701</v>
      </c>
      <c r="Q9918">
        <v>175</v>
      </c>
      <c r="R9918">
        <v>74</v>
      </c>
      <c r="S9918" t="s">
        <v>29</v>
      </c>
      <c r="T9918" t="s">
        <v>29</v>
      </c>
      <c r="U9918" t="s">
        <v>21985</v>
      </c>
      <c r="V9918" t="s">
        <v>31228</v>
      </c>
    </row>
    <row r="9919" spans="1:22" x14ac:dyDescent="0.5">
      <c r="A9919" t="s">
        <v>37413</v>
      </c>
      <c r="B9919">
        <v>1913</v>
      </c>
      <c r="C9919">
        <v>9</v>
      </c>
      <c r="D9919">
        <v>18</v>
      </c>
      <c r="E9919" t="s">
        <v>23</v>
      </c>
      <c r="F9919" t="s">
        <v>1765</v>
      </c>
      <c r="G9919" t="s">
        <v>37414</v>
      </c>
      <c r="H9919">
        <v>1993</v>
      </c>
      <c r="I9919">
        <v>9</v>
      </c>
      <c r="J9919">
        <v>16</v>
      </c>
      <c r="K9919" t="s">
        <v>23</v>
      </c>
      <c r="L9919" t="s">
        <v>774</v>
      </c>
      <c r="M9919" t="s">
        <v>5977</v>
      </c>
      <c r="N9919" t="s">
        <v>1462</v>
      </c>
      <c r="O9919" t="s">
        <v>8020</v>
      </c>
      <c r="P9919" t="s">
        <v>37415</v>
      </c>
      <c r="Q9919">
        <v>180</v>
      </c>
      <c r="R9919">
        <v>73</v>
      </c>
      <c r="S9919" t="s">
        <v>61</v>
      </c>
      <c r="T9919" t="s">
        <v>29</v>
      </c>
      <c r="U9919" t="s">
        <v>37416</v>
      </c>
      <c r="V9919" t="s">
        <v>37417</v>
      </c>
    </row>
    <row r="9920" spans="1:22" x14ac:dyDescent="0.5">
      <c r="A9920" t="s">
        <v>37418</v>
      </c>
      <c r="B9920">
        <v>1943</v>
      </c>
      <c r="C9920">
        <v>1</v>
      </c>
      <c r="D9920">
        <v>15</v>
      </c>
      <c r="E9920" t="s">
        <v>23</v>
      </c>
      <c r="F9920" t="s">
        <v>109</v>
      </c>
      <c r="G9920" t="s">
        <v>9096</v>
      </c>
      <c r="H9920">
        <v>2021</v>
      </c>
      <c r="I9920">
        <v>5</v>
      </c>
      <c r="J9920">
        <v>31</v>
      </c>
      <c r="K9920" t="s">
        <v>23</v>
      </c>
      <c r="L9920" t="s">
        <v>56</v>
      </c>
      <c r="M9920" t="s">
        <v>9215</v>
      </c>
      <c r="N9920" t="s">
        <v>502</v>
      </c>
      <c r="O9920" t="s">
        <v>8020</v>
      </c>
      <c r="P9920" t="s">
        <v>23312</v>
      </c>
      <c r="Q9920">
        <v>180</v>
      </c>
      <c r="R9920">
        <v>70</v>
      </c>
      <c r="S9920" t="s">
        <v>29</v>
      </c>
      <c r="T9920" t="s">
        <v>29</v>
      </c>
      <c r="U9920" t="s">
        <v>17982</v>
      </c>
      <c r="V9920" t="s">
        <v>9455</v>
      </c>
    </row>
    <row r="9921" spans="1:22" x14ac:dyDescent="0.5">
      <c r="A9921" t="s">
        <v>37419</v>
      </c>
      <c r="B9921">
        <v>1960</v>
      </c>
      <c r="C9921">
        <v>1</v>
      </c>
      <c r="D9921">
        <v>12</v>
      </c>
      <c r="E9921" t="s">
        <v>23</v>
      </c>
      <c r="F9921" t="s">
        <v>224</v>
      </c>
      <c r="G9921" t="s">
        <v>37420</v>
      </c>
      <c r="N9921" t="s">
        <v>502</v>
      </c>
      <c r="O9921" t="s">
        <v>8020</v>
      </c>
      <c r="P9921" t="s">
        <v>1754</v>
      </c>
      <c r="Q9921">
        <v>215</v>
      </c>
      <c r="R9921">
        <v>77</v>
      </c>
      <c r="S9921" t="s">
        <v>29</v>
      </c>
      <c r="T9921" t="s">
        <v>29</v>
      </c>
      <c r="U9921" t="s">
        <v>37421</v>
      </c>
      <c r="V9921" t="s">
        <v>27321</v>
      </c>
    </row>
    <row r="9922" spans="1:22" x14ac:dyDescent="0.5">
      <c r="A9922" t="s">
        <v>37422</v>
      </c>
      <c r="B9922">
        <v>1890</v>
      </c>
      <c r="C9922">
        <v>7</v>
      </c>
      <c r="D9922">
        <v>19</v>
      </c>
      <c r="E9922" t="s">
        <v>23</v>
      </c>
      <c r="F9922" t="s">
        <v>107</v>
      </c>
      <c r="G9922" t="s">
        <v>37423</v>
      </c>
      <c r="H9922">
        <v>1980</v>
      </c>
      <c r="I9922">
        <v>6</v>
      </c>
      <c r="J9922">
        <v>11</v>
      </c>
      <c r="K9922" t="s">
        <v>23</v>
      </c>
      <c r="L9922" t="s">
        <v>107</v>
      </c>
      <c r="M9922" t="s">
        <v>3945</v>
      </c>
      <c r="N9922" t="s">
        <v>5524</v>
      </c>
      <c r="O9922" t="s">
        <v>8020</v>
      </c>
      <c r="P9922" t="s">
        <v>37424</v>
      </c>
      <c r="Q9922">
        <v>170</v>
      </c>
      <c r="R9922">
        <v>71</v>
      </c>
      <c r="S9922" t="s">
        <v>29</v>
      </c>
      <c r="T9922" t="s">
        <v>29</v>
      </c>
      <c r="U9922" t="s">
        <v>4405</v>
      </c>
      <c r="V9922" t="s">
        <v>432</v>
      </c>
    </row>
    <row r="9923" spans="1:22" x14ac:dyDescent="0.5">
      <c r="A9923" t="s">
        <v>37425</v>
      </c>
      <c r="B9923">
        <v>1982</v>
      </c>
      <c r="C9923">
        <v>8</v>
      </c>
      <c r="D9923">
        <v>30</v>
      </c>
      <c r="E9923" t="s">
        <v>23</v>
      </c>
      <c r="F9923" t="s">
        <v>1031</v>
      </c>
      <c r="G9923" t="s">
        <v>1032</v>
      </c>
      <c r="N9923" t="s">
        <v>3671</v>
      </c>
      <c r="O9923" t="s">
        <v>8020</v>
      </c>
      <c r="P9923" t="s">
        <v>34720</v>
      </c>
      <c r="Q9923">
        <v>225</v>
      </c>
      <c r="R9923">
        <v>79</v>
      </c>
      <c r="S9923" t="s">
        <v>61</v>
      </c>
      <c r="T9923" t="s">
        <v>61</v>
      </c>
      <c r="U9923" t="s">
        <v>37426</v>
      </c>
      <c r="V9923" t="s">
        <v>37427</v>
      </c>
    </row>
    <row r="9924" spans="1:22" x14ac:dyDescent="0.5">
      <c r="A9924" t="s">
        <v>37428</v>
      </c>
      <c r="B9924">
        <v>1965</v>
      </c>
      <c r="C9924">
        <v>12</v>
      </c>
      <c r="D9924">
        <v>27</v>
      </c>
      <c r="E9924" t="s">
        <v>23</v>
      </c>
      <c r="F9924" t="s">
        <v>107</v>
      </c>
      <c r="G9924" t="s">
        <v>293</v>
      </c>
      <c r="N9924" t="s">
        <v>308</v>
      </c>
      <c r="O9924" t="s">
        <v>37380</v>
      </c>
      <c r="P9924" t="s">
        <v>29916</v>
      </c>
      <c r="Q9924">
        <v>180</v>
      </c>
      <c r="R9924">
        <v>74</v>
      </c>
      <c r="S9924" t="s">
        <v>29</v>
      </c>
      <c r="T9924" t="s">
        <v>29</v>
      </c>
      <c r="U9924" t="s">
        <v>37429</v>
      </c>
      <c r="V9924" t="s">
        <v>21536</v>
      </c>
    </row>
    <row r="9925" spans="1:22" x14ac:dyDescent="0.5">
      <c r="A9925" t="s">
        <v>37430</v>
      </c>
      <c r="B9925">
        <v>1921</v>
      </c>
      <c r="C9925">
        <v>2</v>
      </c>
      <c r="D9925">
        <v>8</v>
      </c>
      <c r="E9925" t="s">
        <v>23</v>
      </c>
      <c r="F9925" t="s">
        <v>1031</v>
      </c>
      <c r="G9925" t="s">
        <v>1032</v>
      </c>
      <c r="H9925">
        <v>2000</v>
      </c>
      <c r="I9925">
        <v>11</v>
      </c>
      <c r="J9925">
        <v>5</v>
      </c>
      <c r="K9925" t="s">
        <v>23</v>
      </c>
      <c r="L9925" t="s">
        <v>67</v>
      </c>
      <c r="M9925" t="s">
        <v>4177</v>
      </c>
      <c r="N9925" t="s">
        <v>9494</v>
      </c>
      <c r="O9925" t="s">
        <v>8020</v>
      </c>
      <c r="P9925" t="s">
        <v>37431</v>
      </c>
      <c r="Q9925">
        <v>205</v>
      </c>
      <c r="R9925">
        <v>73</v>
      </c>
      <c r="S9925" t="s">
        <v>61</v>
      </c>
      <c r="T9925" t="s">
        <v>29</v>
      </c>
      <c r="U9925" t="s">
        <v>3983</v>
      </c>
      <c r="V9925" t="s">
        <v>37432</v>
      </c>
    </row>
    <row r="9926" spans="1:22" x14ac:dyDescent="0.5">
      <c r="A9926" t="s">
        <v>37433</v>
      </c>
      <c r="B9926">
        <v>1986</v>
      </c>
      <c r="C9926">
        <v>6</v>
      </c>
      <c r="D9926">
        <v>26</v>
      </c>
      <c r="E9926" t="s">
        <v>23</v>
      </c>
      <c r="F9926" t="s">
        <v>285</v>
      </c>
      <c r="G9926" t="s">
        <v>425</v>
      </c>
      <c r="N9926" t="s">
        <v>4450</v>
      </c>
      <c r="O9926" t="s">
        <v>37434</v>
      </c>
      <c r="P9926" t="s">
        <v>37435</v>
      </c>
      <c r="Q9926">
        <v>205</v>
      </c>
      <c r="R9926">
        <v>73</v>
      </c>
      <c r="S9926" t="s">
        <v>29</v>
      </c>
      <c r="T9926" t="s">
        <v>29</v>
      </c>
      <c r="U9926" t="s">
        <v>187</v>
      </c>
      <c r="V9926" t="s">
        <v>25559</v>
      </c>
    </row>
    <row r="9927" spans="1:22" x14ac:dyDescent="0.5">
      <c r="A9927" t="s">
        <v>37436</v>
      </c>
      <c r="B9927">
        <v>1978</v>
      </c>
      <c r="C9927">
        <v>7</v>
      </c>
      <c r="D9927">
        <v>10</v>
      </c>
      <c r="E9927" t="s">
        <v>23</v>
      </c>
      <c r="F9927" t="s">
        <v>56</v>
      </c>
      <c r="G9927" t="s">
        <v>373</v>
      </c>
      <c r="N9927" t="s">
        <v>726</v>
      </c>
      <c r="O9927" t="s">
        <v>37437</v>
      </c>
      <c r="P9927" t="s">
        <v>37438</v>
      </c>
      <c r="Q9927">
        <v>225</v>
      </c>
      <c r="R9927">
        <v>78</v>
      </c>
      <c r="S9927" t="s">
        <v>29</v>
      </c>
      <c r="T9927" t="s">
        <v>29</v>
      </c>
      <c r="U9927" t="s">
        <v>37439</v>
      </c>
      <c r="V9927" t="s">
        <v>37439</v>
      </c>
    </row>
    <row r="9928" spans="1:22" x14ac:dyDescent="0.5">
      <c r="A9928" t="s">
        <v>37440</v>
      </c>
      <c r="B9928">
        <v>1883</v>
      </c>
      <c r="C9928">
        <v>6</v>
      </c>
      <c r="D9928">
        <v>29</v>
      </c>
      <c r="E9928" t="s">
        <v>23</v>
      </c>
      <c r="F9928" t="s">
        <v>147</v>
      </c>
      <c r="G9928" t="s">
        <v>1569</v>
      </c>
      <c r="H9928">
        <v>1947</v>
      </c>
      <c r="I9928">
        <v>10</v>
      </c>
      <c r="J9928">
        <v>11</v>
      </c>
      <c r="K9928" t="s">
        <v>23</v>
      </c>
      <c r="L9928" t="s">
        <v>155</v>
      </c>
      <c r="M9928" t="s">
        <v>156</v>
      </c>
      <c r="N9928" t="s">
        <v>646</v>
      </c>
      <c r="O9928" t="s">
        <v>37441</v>
      </c>
      <c r="P9928" t="s">
        <v>37442</v>
      </c>
      <c r="Q9928">
        <v>185</v>
      </c>
      <c r="R9928">
        <v>72</v>
      </c>
      <c r="S9928" t="s">
        <v>29</v>
      </c>
      <c r="T9928" t="s">
        <v>29</v>
      </c>
      <c r="U9928" t="s">
        <v>37443</v>
      </c>
      <c r="V9928" t="s">
        <v>32331</v>
      </c>
    </row>
    <row r="9929" spans="1:22" x14ac:dyDescent="0.5">
      <c r="A9929" t="s">
        <v>37444</v>
      </c>
      <c r="B9929">
        <v>1847</v>
      </c>
      <c r="C9929">
        <v>9</v>
      </c>
      <c r="D9929">
        <v>26</v>
      </c>
      <c r="E9929" t="s">
        <v>23</v>
      </c>
      <c r="F9929" t="s">
        <v>67</v>
      </c>
      <c r="G9929" t="s">
        <v>37445</v>
      </c>
      <c r="H9929">
        <v>1926</v>
      </c>
      <c r="I9929">
        <v>4</v>
      </c>
      <c r="J9929">
        <v>1</v>
      </c>
      <c r="K9929" t="s">
        <v>23</v>
      </c>
      <c r="L9929" t="s">
        <v>576</v>
      </c>
      <c r="M9929" t="s">
        <v>1269</v>
      </c>
      <c r="N9929" t="s">
        <v>170</v>
      </c>
      <c r="O9929" t="s">
        <v>5625</v>
      </c>
      <c r="P9929" t="s">
        <v>37446</v>
      </c>
      <c r="U9929" t="s">
        <v>1272</v>
      </c>
      <c r="V9929" t="s">
        <v>8184</v>
      </c>
    </row>
    <row r="9930" spans="1:22" x14ac:dyDescent="0.5">
      <c r="A9930" t="s">
        <v>37447</v>
      </c>
      <c r="B9930">
        <v>1957</v>
      </c>
      <c r="C9930">
        <v>3</v>
      </c>
      <c r="D9930">
        <v>15</v>
      </c>
      <c r="E9930" t="s">
        <v>23</v>
      </c>
      <c r="F9930" t="s">
        <v>48</v>
      </c>
      <c r="G9930" t="s">
        <v>117</v>
      </c>
      <c r="N9930" t="s">
        <v>5340</v>
      </c>
      <c r="O9930" t="s">
        <v>7683</v>
      </c>
      <c r="P9930" t="s">
        <v>5342</v>
      </c>
      <c r="Q9930">
        <v>185</v>
      </c>
      <c r="R9930">
        <v>75</v>
      </c>
      <c r="S9930" t="s">
        <v>29</v>
      </c>
      <c r="T9930" t="s">
        <v>29</v>
      </c>
      <c r="U9930" t="s">
        <v>37448</v>
      </c>
      <c r="V9930" t="s">
        <v>37449</v>
      </c>
    </row>
    <row r="9931" spans="1:22" x14ac:dyDescent="0.5">
      <c r="A9931" t="s">
        <v>37450</v>
      </c>
      <c r="B9931">
        <v>1967</v>
      </c>
      <c r="C9931">
        <v>11</v>
      </c>
      <c r="D9931">
        <v>24</v>
      </c>
      <c r="E9931" t="s">
        <v>23</v>
      </c>
      <c r="F9931" t="s">
        <v>48</v>
      </c>
      <c r="G9931" t="s">
        <v>13213</v>
      </c>
      <c r="N9931" t="s">
        <v>170</v>
      </c>
      <c r="O9931" t="s">
        <v>5625</v>
      </c>
      <c r="P9931" t="s">
        <v>37451</v>
      </c>
      <c r="Q9931">
        <v>220</v>
      </c>
      <c r="R9931">
        <v>74</v>
      </c>
      <c r="S9931" t="s">
        <v>61</v>
      </c>
      <c r="T9931" t="s">
        <v>61</v>
      </c>
      <c r="U9931" t="s">
        <v>14414</v>
      </c>
      <c r="V9931" t="s">
        <v>19404</v>
      </c>
    </row>
    <row r="9932" spans="1:22" x14ac:dyDescent="0.5">
      <c r="A9932" t="s">
        <v>37452</v>
      </c>
      <c r="B9932">
        <v>1920</v>
      </c>
      <c r="C9932">
        <v>3</v>
      </c>
      <c r="D9932">
        <v>28</v>
      </c>
      <c r="E9932" t="s">
        <v>23</v>
      </c>
      <c r="F9932" t="s">
        <v>255</v>
      </c>
      <c r="G9932" t="s">
        <v>256</v>
      </c>
      <c r="H9932">
        <v>2013</v>
      </c>
      <c r="I9932">
        <v>8</v>
      </c>
      <c r="J9932">
        <v>1</v>
      </c>
      <c r="K9932" t="s">
        <v>23</v>
      </c>
      <c r="L9932" t="s">
        <v>285</v>
      </c>
      <c r="M9932" t="s">
        <v>1589</v>
      </c>
      <c r="N9932" t="s">
        <v>382</v>
      </c>
      <c r="O9932" t="s">
        <v>5625</v>
      </c>
      <c r="P9932" t="s">
        <v>37453</v>
      </c>
      <c r="Q9932">
        <v>194</v>
      </c>
      <c r="R9932">
        <v>71</v>
      </c>
      <c r="S9932" t="s">
        <v>29</v>
      </c>
      <c r="T9932" t="s">
        <v>29</v>
      </c>
      <c r="U9932" t="s">
        <v>23265</v>
      </c>
      <c r="V9932" t="s">
        <v>37454</v>
      </c>
    </row>
    <row r="9933" spans="1:22" x14ac:dyDescent="0.5">
      <c r="A9933" t="s">
        <v>37455</v>
      </c>
      <c r="B9933">
        <v>1923</v>
      </c>
      <c r="C9933">
        <v>3</v>
      </c>
      <c r="D9933">
        <v>3</v>
      </c>
      <c r="E9933" t="s">
        <v>23</v>
      </c>
      <c r="F9933" t="s">
        <v>767</v>
      </c>
      <c r="G9933" t="s">
        <v>1025</v>
      </c>
      <c r="H9933">
        <v>1997</v>
      </c>
      <c r="I9933">
        <v>10</v>
      </c>
      <c r="J9933">
        <v>30</v>
      </c>
      <c r="K9933" t="s">
        <v>23</v>
      </c>
      <c r="L9933" t="s">
        <v>767</v>
      </c>
      <c r="M9933" t="s">
        <v>1025</v>
      </c>
      <c r="N9933" t="s">
        <v>3764</v>
      </c>
      <c r="O9933" t="s">
        <v>5625</v>
      </c>
      <c r="P9933" t="s">
        <v>37456</v>
      </c>
      <c r="Q9933">
        <v>170</v>
      </c>
      <c r="R9933">
        <v>71</v>
      </c>
      <c r="S9933" t="s">
        <v>29</v>
      </c>
      <c r="T9933" t="s">
        <v>29</v>
      </c>
      <c r="U9933" t="s">
        <v>3211</v>
      </c>
      <c r="V9933" t="s">
        <v>3211</v>
      </c>
    </row>
    <row r="9934" spans="1:22" x14ac:dyDescent="0.5">
      <c r="A9934" t="s">
        <v>37457</v>
      </c>
      <c r="B9934">
        <v>1894</v>
      </c>
      <c r="C9934">
        <v>2</v>
      </c>
      <c r="D9934">
        <v>13</v>
      </c>
      <c r="E9934" t="s">
        <v>23</v>
      </c>
      <c r="F9934" t="s">
        <v>155</v>
      </c>
      <c r="G9934" t="s">
        <v>156</v>
      </c>
      <c r="H9934">
        <v>1949</v>
      </c>
      <c r="I9934">
        <v>9</v>
      </c>
      <c r="J9934">
        <v>14</v>
      </c>
      <c r="K9934" t="s">
        <v>23</v>
      </c>
      <c r="L9934" t="s">
        <v>1031</v>
      </c>
      <c r="M9934" t="s">
        <v>2046</v>
      </c>
      <c r="N9934" t="s">
        <v>1468</v>
      </c>
      <c r="O9934" t="s">
        <v>5625</v>
      </c>
      <c r="P9934" t="s">
        <v>37458</v>
      </c>
      <c r="Q9934">
        <v>170</v>
      </c>
      <c r="R9934">
        <v>68</v>
      </c>
      <c r="S9934" t="s">
        <v>29</v>
      </c>
      <c r="T9934" t="s">
        <v>29</v>
      </c>
      <c r="U9934" t="s">
        <v>4748</v>
      </c>
      <c r="V9934" t="s">
        <v>4748</v>
      </c>
    </row>
    <row r="9935" spans="1:22" x14ac:dyDescent="0.5">
      <c r="A9935" t="s">
        <v>37459</v>
      </c>
      <c r="B9935">
        <v>1928</v>
      </c>
      <c r="C9935">
        <v>5</v>
      </c>
      <c r="D9935">
        <v>16</v>
      </c>
      <c r="E9935" t="s">
        <v>23</v>
      </c>
      <c r="F9935" t="s">
        <v>48</v>
      </c>
      <c r="G9935" t="s">
        <v>4097</v>
      </c>
      <c r="H9935">
        <v>1989</v>
      </c>
      <c r="I9935">
        <v>12</v>
      </c>
      <c r="J9935">
        <v>25</v>
      </c>
      <c r="K9935" t="s">
        <v>23</v>
      </c>
      <c r="L9935" t="s">
        <v>576</v>
      </c>
      <c r="M9935" t="s">
        <v>2079</v>
      </c>
      <c r="N9935" t="s">
        <v>1468</v>
      </c>
      <c r="O9935" t="s">
        <v>5625</v>
      </c>
      <c r="P9935" t="s">
        <v>37460</v>
      </c>
      <c r="Q9935">
        <v>165</v>
      </c>
      <c r="R9935">
        <v>71</v>
      </c>
      <c r="S9935" t="s">
        <v>29</v>
      </c>
      <c r="T9935" t="s">
        <v>29</v>
      </c>
      <c r="U9935" t="s">
        <v>5108</v>
      </c>
      <c r="V9935" t="s">
        <v>1424</v>
      </c>
    </row>
    <row r="9936" spans="1:22" x14ac:dyDescent="0.5">
      <c r="A9936" t="s">
        <v>37461</v>
      </c>
      <c r="B9936">
        <v>1995</v>
      </c>
      <c r="C9936">
        <v>4</v>
      </c>
      <c r="D9936">
        <v>28</v>
      </c>
      <c r="E9936" t="s">
        <v>23</v>
      </c>
      <c r="F9936" t="s">
        <v>823</v>
      </c>
      <c r="G9936" t="s">
        <v>20464</v>
      </c>
      <c r="N9936" t="s">
        <v>1595</v>
      </c>
      <c r="O9936" t="s">
        <v>5625</v>
      </c>
      <c r="P9936" t="s">
        <v>37462</v>
      </c>
      <c r="Q9936">
        <v>200</v>
      </c>
      <c r="R9936">
        <v>76</v>
      </c>
      <c r="S9936" t="s">
        <v>61</v>
      </c>
      <c r="T9936" t="s">
        <v>61</v>
      </c>
      <c r="U9936" t="s">
        <v>37463</v>
      </c>
      <c r="V9936" t="s">
        <v>105</v>
      </c>
    </row>
    <row r="9937" spans="1:22" x14ac:dyDescent="0.5">
      <c r="A9937" t="s">
        <v>37464</v>
      </c>
      <c r="B9937">
        <v>1948</v>
      </c>
      <c r="C9937">
        <v>11</v>
      </c>
      <c r="D9937">
        <v>7</v>
      </c>
      <c r="E9937" t="s">
        <v>23</v>
      </c>
      <c r="F9937" t="s">
        <v>48</v>
      </c>
      <c r="G9937" t="s">
        <v>7555</v>
      </c>
      <c r="N9937" t="s">
        <v>4790</v>
      </c>
      <c r="O9937" t="s">
        <v>7683</v>
      </c>
      <c r="P9937" t="s">
        <v>8858</v>
      </c>
      <c r="Q9937">
        <v>190</v>
      </c>
      <c r="R9937">
        <v>70</v>
      </c>
      <c r="S9937" t="s">
        <v>29</v>
      </c>
      <c r="T9937" t="s">
        <v>29</v>
      </c>
      <c r="U9937" t="s">
        <v>29166</v>
      </c>
      <c r="V9937" t="s">
        <v>29704</v>
      </c>
    </row>
    <row r="9938" spans="1:22" x14ac:dyDescent="0.5">
      <c r="A9938" t="s">
        <v>37465</v>
      </c>
      <c r="B9938">
        <v>1986</v>
      </c>
      <c r="C9938">
        <v>6</v>
      </c>
      <c r="D9938">
        <v>2</v>
      </c>
      <c r="E9938" t="s">
        <v>23</v>
      </c>
      <c r="F9938" t="s">
        <v>233</v>
      </c>
      <c r="G9938" t="s">
        <v>2046</v>
      </c>
      <c r="N9938" t="s">
        <v>732</v>
      </c>
      <c r="O9938" t="s">
        <v>5625</v>
      </c>
      <c r="P9938" t="s">
        <v>37466</v>
      </c>
      <c r="Q9938">
        <v>225</v>
      </c>
      <c r="R9938">
        <v>80</v>
      </c>
      <c r="S9938" t="s">
        <v>29</v>
      </c>
      <c r="T9938" t="s">
        <v>29</v>
      </c>
      <c r="U9938" t="s">
        <v>37467</v>
      </c>
      <c r="V9938" t="s">
        <v>540</v>
      </c>
    </row>
    <row r="9939" spans="1:22" x14ac:dyDescent="0.5">
      <c r="A9939" t="s">
        <v>37468</v>
      </c>
      <c r="B9939">
        <v>1989</v>
      </c>
      <c r="C9939">
        <v>9</v>
      </c>
      <c r="D9939">
        <v>4</v>
      </c>
      <c r="E9939" t="s">
        <v>23</v>
      </c>
      <c r="F9939" t="s">
        <v>48</v>
      </c>
      <c r="G9939" t="s">
        <v>28519</v>
      </c>
      <c r="N9939" t="s">
        <v>1095</v>
      </c>
      <c r="O9939" t="s">
        <v>5625</v>
      </c>
      <c r="P9939" t="s">
        <v>37469</v>
      </c>
      <c r="Q9939">
        <v>230</v>
      </c>
      <c r="R9939">
        <v>75</v>
      </c>
      <c r="S9939" t="s">
        <v>29</v>
      </c>
      <c r="T9939" t="s">
        <v>29</v>
      </c>
      <c r="U9939" t="s">
        <v>15851</v>
      </c>
      <c r="V9939" t="s">
        <v>22826</v>
      </c>
    </row>
    <row r="9940" spans="1:22" x14ac:dyDescent="0.5">
      <c r="A9940" t="s">
        <v>37470</v>
      </c>
      <c r="B9940">
        <v>1995</v>
      </c>
      <c r="C9940">
        <v>12</v>
      </c>
      <c r="D9940">
        <v>28</v>
      </c>
      <c r="E9940" t="s">
        <v>23</v>
      </c>
      <c r="F9940" t="s">
        <v>233</v>
      </c>
      <c r="G9940" t="s">
        <v>21291</v>
      </c>
      <c r="N9940" t="s">
        <v>10283</v>
      </c>
      <c r="O9940" t="s">
        <v>5625</v>
      </c>
      <c r="P9940" t="s">
        <v>37471</v>
      </c>
      <c r="Q9940">
        <v>225</v>
      </c>
      <c r="R9940">
        <v>74</v>
      </c>
      <c r="S9940" t="s">
        <v>29</v>
      </c>
      <c r="T9940" t="s">
        <v>29</v>
      </c>
      <c r="U9940" t="s">
        <v>5331</v>
      </c>
      <c r="V9940" t="s">
        <v>37472</v>
      </c>
    </row>
    <row r="9941" spans="1:22" x14ac:dyDescent="0.5">
      <c r="A9941" t="s">
        <v>37473</v>
      </c>
      <c r="B9941">
        <v>1964</v>
      </c>
      <c r="C9941">
        <v>9</v>
      </c>
      <c r="D9941">
        <v>26</v>
      </c>
      <c r="E9941" t="s">
        <v>23</v>
      </c>
      <c r="F9941" t="s">
        <v>576</v>
      </c>
      <c r="G9941" t="s">
        <v>707</v>
      </c>
      <c r="N9941" t="s">
        <v>681</v>
      </c>
      <c r="O9941" t="s">
        <v>7683</v>
      </c>
      <c r="P9941" t="s">
        <v>26</v>
      </c>
      <c r="Q9941">
        <v>150</v>
      </c>
      <c r="R9941">
        <v>70</v>
      </c>
      <c r="S9941" t="s">
        <v>61</v>
      </c>
      <c r="T9941" t="s">
        <v>61</v>
      </c>
      <c r="U9941" t="s">
        <v>37474</v>
      </c>
      <c r="V9941" t="s">
        <v>3649</v>
      </c>
    </row>
    <row r="9942" spans="1:22" x14ac:dyDescent="0.5">
      <c r="A9942" t="s">
        <v>37475</v>
      </c>
      <c r="B9942">
        <v>1887</v>
      </c>
      <c r="C9942">
        <v>9</v>
      </c>
      <c r="D9942">
        <v>23</v>
      </c>
      <c r="E9942" t="s">
        <v>23</v>
      </c>
      <c r="F9942" t="s">
        <v>147</v>
      </c>
      <c r="G9942" t="s">
        <v>14481</v>
      </c>
      <c r="H9942">
        <v>1935</v>
      </c>
      <c r="I9942">
        <v>4</v>
      </c>
      <c r="J9942">
        <v>14</v>
      </c>
      <c r="K9942" t="s">
        <v>23</v>
      </c>
      <c r="L9942" t="s">
        <v>147</v>
      </c>
      <c r="M9942" t="s">
        <v>8142</v>
      </c>
      <c r="N9942" t="s">
        <v>646</v>
      </c>
      <c r="O9942" t="s">
        <v>5625</v>
      </c>
      <c r="P9942" t="s">
        <v>37476</v>
      </c>
      <c r="Q9942">
        <v>165</v>
      </c>
      <c r="R9942">
        <v>71</v>
      </c>
      <c r="S9942" t="s">
        <v>29</v>
      </c>
      <c r="T9942" t="s">
        <v>29</v>
      </c>
      <c r="U9942" t="s">
        <v>4106</v>
      </c>
      <c r="V9942" t="s">
        <v>37477</v>
      </c>
    </row>
    <row r="9943" spans="1:22" x14ac:dyDescent="0.5">
      <c r="A9943" t="s">
        <v>37478</v>
      </c>
      <c r="B9943">
        <v>1963</v>
      </c>
      <c r="C9943">
        <v>1</v>
      </c>
      <c r="D9943">
        <v>2</v>
      </c>
      <c r="E9943" t="s">
        <v>23</v>
      </c>
      <c r="F9943" t="s">
        <v>576</v>
      </c>
      <c r="G9943" t="s">
        <v>707</v>
      </c>
      <c r="N9943" t="s">
        <v>3876</v>
      </c>
      <c r="O9943" t="s">
        <v>7683</v>
      </c>
      <c r="P9943" t="s">
        <v>3876</v>
      </c>
      <c r="Q9943">
        <v>175</v>
      </c>
      <c r="R9943">
        <v>72</v>
      </c>
      <c r="S9943" t="s">
        <v>29</v>
      </c>
      <c r="T9943" t="s">
        <v>29</v>
      </c>
      <c r="U9943" t="s">
        <v>18698</v>
      </c>
      <c r="V9943" t="s">
        <v>8228</v>
      </c>
    </row>
    <row r="9944" spans="1:22" x14ac:dyDescent="0.5">
      <c r="A9944" t="s">
        <v>37479</v>
      </c>
      <c r="B9944">
        <v>1989</v>
      </c>
      <c r="C9944">
        <v>6</v>
      </c>
      <c r="D9944">
        <v>6</v>
      </c>
      <c r="E9944" t="s">
        <v>23</v>
      </c>
      <c r="F9944" t="s">
        <v>35</v>
      </c>
      <c r="G9944" t="s">
        <v>4257</v>
      </c>
      <c r="N9944" t="s">
        <v>1111</v>
      </c>
      <c r="O9944" t="s">
        <v>5625</v>
      </c>
      <c r="P9944" t="s">
        <v>37480</v>
      </c>
      <c r="Q9944">
        <v>225</v>
      </c>
      <c r="R9944">
        <v>74</v>
      </c>
      <c r="S9944" t="s">
        <v>29</v>
      </c>
      <c r="T9944" t="s">
        <v>29</v>
      </c>
      <c r="U9944" t="s">
        <v>37481</v>
      </c>
      <c r="V9944" t="s">
        <v>37482</v>
      </c>
    </row>
    <row r="9945" spans="1:22" x14ac:dyDescent="0.5">
      <c r="A9945" t="s">
        <v>37483</v>
      </c>
      <c r="B9945">
        <v>1878</v>
      </c>
      <c r="C9945">
        <v>7</v>
      </c>
      <c r="D9945">
        <v>29</v>
      </c>
      <c r="E9945" t="s">
        <v>23</v>
      </c>
      <c r="F9945" t="s">
        <v>24</v>
      </c>
      <c r="G9945" t="s">
        <v>25</v>
      </c>
      <c r="H9945">
        <v>1942</v>
      </c>
      <c r="I9945">
        <v>9</v>
      </c>
      <c r="J9945">
        <v>2</v>
      </c>
      <c r="K9945" t="s">
        <v>23</v>
      </c>
      <c r="L9945" t="s">
        <v>224</v>
      </c>
      <c r="M9945" t="s">
        <v>225</v>
      </c>
      <c r="N9945" t="s">
        <v>178</v>
      </c>
      <c r="O9945" t="s">
        <v>5625</v>
      </c>
      <c r="P9945" t="s">
        <v>18071</v>
      </c>
      <c r="R9945">
        <v>68</v>
      </c>
      <c r="U9945" t="s">
        <v>37484</v>
      </c>
      <c r="V9945" t="s">
        <v>24025</v>
      </c>
    </row>
    <row r="9946" spans="1:22" x14ac:dyDescent="0.5">
      <c r="A9946" t="s">
        <v>37485</v>
      </c>
      <c r="B9946">
        <v>1915</v>
      </c>
      <c r="C9946">
        <v>6</v>
      </c>
      <c r="D9946">
        <v>27</v>
      </c>
      <c r="E9946" t="s">
        <v>23</v>
      </c>
      <c r="F9946" t="s">
        <v>176</v>
      </c>
      <c r="G9946" t="s">
        <v>13906</v>
      </c>
      <c r="H9946">
        <v>1979</v>
      </c>
      <c r="I9946">
        <v>6</v>
      </c>
      <c r="J9946">
        <v>11</v>
      </c>
      <c r="K9946" t="s">
        <v>23</v>
      </c>
      <c r="L9946" t="s">
        <v>224</v>
      </c>
      <c r="M9946" t="s">
        <v>225</v>
      </c>
      <c r="N9946" t="s">
        <v>118</v>
      </c>
      <c r="O9946" t="s">
        <v>5625</v>
      </c>
      <c r="P9946" t="s">
        <v>37486</v>
      </c>
      <c r="Q9946">
        <v>185</v>
      </c>
      <c r="R9946">
        <v>73</v>
      </c>
      <c r="S9946" t="s">
        <v>29</v>
      </c>
      <c r="T9946" t="s">
        <v>29</v>
      </c>
      <c r="U9946" t="s">
        <v>1557</v>
      </c>
      <c r="V9946" t="s">
        <v>35879</v>
      </c>
    </row>
    <row r="9947" spans="1:22" x14ac:dyDescent="0.5">
      <c r="A9947" t="s">
        <v>37487</v>
      </c>
      <c r="B9947">
        <v>1947</v>
      </c>
      <c r="C9947">
        <v>1</v>
      </c>
      <c r="D9947">
        <v>12</v>
      </c>
      <c r="E9947" t="s">
        <v>23</v>
      </c>
      <c r="F9947" t="s">
        <v>35</v>
      </c>
      <c r="G9947" t="s">
        <v>25463</v>
      </c>
      <c r="N9947" t="s">
        <v>1247</v>
      </c>
      <c r="O9947" t="s">
        <v>5625</v>
      </c>
      <c r="P9947" t="s">
        <v>16493</v>
      </c>
      <c r="Q9947">
        <v>190</v>
      </c>
      <c r="R9947">
        <v>72</v>
      </c>
      <c r="S9947" t="s">
        <v>61</v>
      </c>
      <c r="T9947" t="s">
        <v>29</v>
      </c>
      <c r="U9947" t="s">
        <v>16495</v>
      </c>
      <c r="V9947" t="s">
        <v>19729</v>
      </c>
    </row>
    <row r="9948" spans="1:22" x14ac:dyDescent="0.5">
      <c r="A9948" t="s">
        <v>37488</v>
      </c>
      <c r="B9948">
        <v>1972</v>
      </c>
      <c r="C9948">
        <v>1</v>
      </c>
      <c r="D9948">
        <v>27</v>
      </c>
      <c r="E9948" t="s">
        <v>23</v>
      </c>
      <c r="F9948" t="s">
        <v>1644</v>
      </c>
      <c r="G9948" t="s">
        <v>1802</v>
      </c>
      <c r="N9948" t="s">
        <v>1128</v>
      </c>
      <c r="O9948" t="s">
        <v>7683</v>
      </c>
      <c r="P9948" t="s">
        <v>37489</v>
      </c>
      <c r="Q9948">
        <v>168</v>
      </c>
      <c r="R9948">
        <v>70</v>
      </c>
      <c r="S9948" t="s">
        <v>389</v>
      </c>
      <c r="T9948" t="s">
        <v>29</v>
      </c>
      <c r="U9948" t="s">
        <v>10677</v>
      </c>
      <c r="V9948" t="s">
        <v>1497</v>
      </c>
    </row>
    <row r="9949" spans="1:22" x14ac:dyDescent="0.5">
      <c r="A9949" t="s">
        <v>37490</v>
      </c>
      <c r="B9949">
        <v>1909</v>
      </c>
      <c r="C9949">
        <v>9</v>
      </c>
      <c r="D9949">
        <v>19</v>
      </c>
      <c r="E9949" t="s">
        <v>23</v>
      </c>
      <c r="F9949" t="s">
        <v>33</v>
      </c>
      <c r="G9949" t="s">
        <v>400</v>
      </c>
      <c r="H9949">
        <v>1980</v>
      </c>
      <c r="I9949">
        <v>11</v>
      </c>
      <c r="J9949">
        <v>17</v>
      </c>
      <c r="K9949" t="s">
        <v>23</v>
      </c>
      <c r="L9949" t="s">
        <v>278</v>
      </c>
      <c r="M9949" t="s">
        <v>23387</v>
      </c>
      <c r="N9949" t="s">
        <v>22283</v>
      </c>
      <c r="O9949" t="s">
        <v>5625</v>
      </c>
      <c r="P9949" t="s">
        <v>37491</v>
      </c>
      <c r="Q9949">
        <v>190</v>
      </c>
      <c r="R9949">
        <v>74</v>
      </c>
      <c r="S9949" t="s">
        <v>389</v>
      </c>
      <c r="T9949" t="s">
        <v>29</v>
      </c>
      <c r="U9949" t="s">
        <v>8039</v>
      </c>
      <c r="V9949" t="s">
        <v>9946</v>
      </c>
    </row>
    <row r="9950" spans="1:22" x14ac:dyDescent="0.5">
      <c r="A9950" t="s">
        <v>37492</v>
      </c>
      <c r="B9950">
        <v>1887</v>
      </c>
      <c r="C9950">
        <v>4</v>
      </c>
      <c r="D9950">
        <v>19</v>
      </c>
      <c r="E9950" t="s">
        <v>23</v>
      </c>
      <c r="F9950" t="s">
        <v>67</v>
      </c>
      <c r="G9950" t="s">
        <v>6070</v>
      </c>
      <c r="H9950">
        <v>1980</v>
      </c>
      <c r="I9950">
        <v>7</v>
      </c>
      <c r="J9950">
        <v>4</v>
      </c>
      <c r="K9950" t="s">
        <v>23</v>
      </c>
      <c r="L9950" t="s">
        <v>576</v>
      </c>
      <c r="M9950" t="s">
        <v>2952</v>
      </c>
      <c r="N9950" t="s">
        <v>817</v>
      </c>
      <c r="O9950" t="s">
        <v>5625</v>
      </c>
      <c r="P9950" t="s">
        <v>9169</v>
      </c>
      <c r="Q9950">
        <v>159</v>
      </c>
      <c r="R9950">
        <v>69</v>
      </c>
      <c r="S9950" t="s">
        <v>29</v>
      </c>
      <c r="T9950" t="s">
        <v>29</v>
      </c>
      <c r="U9950" t="s">
        <v>11446</v>
      </c>
      <c r="V9950" t="s">
        <v>4748</v>
      </c>
    </row>
    <row r="9951" spans="1:22" x14ac:dyDescent="0.5">
      <c r="A9951" t="s">
        <v>37493</v>
      </c>
      <c r="B9951">
        <v>1995</v>
      </c>
      <c r="C9951">
        <v>9</v>
      </c>
      <c r="D9951">
        <v>5</v>
      </c>
      <c r="E9951" t="s">
        <v>23</v>
      </c>
      <c r="F9951" t="s">
        <v>48</v>
      </c>
      <c r="G9951" t="s">
        <v>6253</v>
      </c>
      <c r="N9951" t="s">
        <v>354</v>
      </c>
      <c r="O9951" t="s">
        <v>5625</v>
      </c>
      <c r="P9951" t="s">
        <v>354</v>
      </c>
      <c r="Q9951">
        <v>185</v>
      </c>
      <c r="R9951">
        <v>69</v>
      </c>
      <c r="S9951" t="s">
        <v>61</v>
      </c>
      <c r="T9951" t="s">
        <v>29</v>
      </c>
      <c r="U9951" t="s">
        <v>22565</v>
      </c>
      <c r="V9951" t="s">
        <v>5410</v>
      </c>
    </row>
    <row r="9952" spans="1:22" x14ac:dyDescent="0.5">
      <c r="A9952" t="s">
        <v>37494</v>
      </c>
      <c r="B9952">
        <v>1936</v>
      </c>
      <c r="C9952">
        <v>12</v>
      </c>
      <c r="D9952">
        <v>13</v>
      </c>
      <c r="E9952" t="s">
        <v>23</v>
      </c>
      <c r="F9952" t="s">
        <v>1031</v>
      </c>
      <c r="G9952" t="s">
        <v>37495</v>
      </c>
      <c r="N9952" t="s">
        <v>37496</v>
      </c>
      <c r="O9952" t="s">
        <v>5625</v>
      </c>
      <c r="P9952" t="s">
        <v>37497</v>
      </c>
      <c r="Q9952">
        <v>188</v>
      </c>
      <c r="R9952">
        <v>74</v>
      </c>
      <c r="S9952" t="s">
        <v>61</v>
      </c>
      <c r="T9952" t="s">
        <v>29</v>
      </c>
      <c r="U9952" t="s">
        <v>2929</v>
      </c>
      <c r="V9952" t="s">
        <v>37498</v>
      </c>
    </row>
    <row r="9953" spans="1:22" x14ac:dyDescent="0.5">
      <c r="A9953" t="s">
        <v>37499</v>
      </c>
      <c r="B9953">
        <v>1983</v>
      </c>
      <c r="C9953">
        <v>1</v>
      </c>
      <c r="D9953">
        <v>2</v>
      </c>
      <c r="E9953" t="s">
        <v>23</v>
      </c>
      <c r="F9953" t="s">
        <v>48</v>
      </c>
      <c r="G9953" t="s">
        <v>37500</v>
      </c>
      <c r="N9953" t="s">
        <v>16635</v>
      </c>
      <c r="O9953" t="s">
        <v>5625</v>
      </c>
      <c r="P9953" t="s">
        <v>26355</v>
      </c>
      <c r="Q9953">
        <v>220</v>
      </c>
      <c r="R9953">
        <v>76</v>
      </c>
      <c r="S9953" t="s">
        <v>29</v>
      </c>
      <c r="T9953" t="s">
        <v>29</v>
      </c>
      <c r="U9953" t="s">
        <v>18895</v>
      </c>
      <c r="V9953" t="s">
        <v>37501</v>
      </c>
    </row>
    <row r="9954" spans="1:22" x14ac:dyDescent="0.5">
      <c r="A9954" t="s">
        <v>37502</v>
      </c>
      <c r="B9954">
        <v>1987</v>
      </c>
      <c r="C9954">
        <v>8</v>
      </c>
      <c r="D9954">
        <v>21</v>
      </c>
      <c r="E9954" t="s">
        <v>23</v>
      </c>
      <c r="F9954" t="s">
        <v>56</v>
      </c>
      <c r="G9954" t="s">
        <v>1334</v>
      </c>
      <c r="N9954" t="s">
        <v>16635</v>
      </c>
      <c r="O9954" t="s">
        <v>7683</v>
      </c>
      <c r="P9954" t="s">
        <v>37503</v>
      </c>
      <c r="Q9954">
        <v>230</v>
      </c>
      <c r="R9954">
        <v>75</v>
      </c>
      <c r="S9954" t="s">
        <v>29</v>
      </c>
      <c r="T9954" t="s">
        <v>29</v>
      </c>
      <c r="U9954" t="s">
        <v>37504</v>
      </c>
      <c r="V9954" t="s">
        <v>540</v>
      </c>
    </row>
    <row r="9955" spans="1:22" x14ac:dyDescent="0.5">
      <c r="A9955" t="s">
        <v>37505</v>
      </c>
      <c r="B9955">
        <v>1949</v>
      </c>
      <c r="C9955">
        <v>5</v>
      </c>
      <c r="D9955">
        <v>11</v>
      </c>
      <c r="E9955" t="s">
        <v>23</v>
      </c>
      <c r="F9955" t="s">
        <v>767</v>
      </c>
      <c r="G9955" t="s">
        <v>1025</v>
      </c>
      <c r="N9955" t="s">
        <v>341</v>
      </c>
      <c r="O9955" t="s">
        <v>5625</v>
      </c>
      <c r="P9955" t="s">
        <v>37506</v>
      </c>
      <c r="Q9955">
        <v>195</v>
      </c>
      <c r="R9955">
        <v>73</v>
      </c>
      <c r="S9955" t="s">
        <v>29</v>
      </c>
      <c r="T9955" t="s">
        <v>29</v>
      </c>
      <c r="U9955" t="s">
        <v>4677</v>
      </c>
      <c r="V9955" t="s">
        <v>37507</v>
      </c>
    </row>
    <row r="9956" spans="1:22" x14ac:dyDescent="0.5">
      <c r="A9956" t="s">
        <v>37508</v>
      </c>
      <c r="B9956">
        <v>1876</v>
      </c>
      <c r="C9956">
        <v>1</v>
      </c>
      <c r="D9956">
        <v>1</v>
      </c>
      <c r="E9956" t="s">
        <v>23</v>
      </c>
      <c r="F9956" t="s">
        <v>65</v>
      </c>
      <c r="G9956" t="s">
        <v>37509</v>
      </c>
      <c r="H9956">
        <v>1964</v>
      </c>
      <c r="I9956">
        <v>5</v>
      </c>
      <c r="J9956">
        <v>25</v>
      </c>
      <c r="K9956" t="s">
        <v>23</v>
      </c>
      <c r="L9956" t="s">
        <v>65</v>
      </c>
      <c r="M9956" t="s">
        <v>803</v>
      </c>
      <c r="N9956" t="s">
        <v>272</v>
      </c>
      <c r="O9956" t="s">
        <v>5625</v>
      </c>
      <c r="P9956" t="s">
        <v>5013</v>
      </c>
      <c r="Q9956">
        <v>155</v>
      </c>
      <c r="R9956">
        <v>69</v>
      </c>
      <c r="S9956" t="s">
        <v>61</v>
      </c>
      <c r="T9956" t="s">
        <v>29</v>
      </c>
      <c r="U9956" t="s">
        <v>37510</v>
      </c>
      <c r="V9956" t="s">
        <v>11542</v>
      </c>
    </row>
    <row r="9957" spans="1:22" x14ac:dyDescent="0.5">
      <c r="A9957" t="s">
        <v>37511</v>
      </c>
      <c r="B9957">
        <v>1889</v>
      </c>
      <c r="C9957">
        <v>7</v>
      </c>
      <c r="D9957">
        <v>8</v>
      </c>
      <c r="E9957" t="s">
        <v>23</v>
      </c>
      <c r="F9957" t="s">
        <v>548</v>
      </c>
      <c r="G9957" t="s">
        <v>549</v>
      </c>
      <c r="H9957">
        <v>1962</v>
      </c>
      <c r="I9957">
        <v>3</v>
      </c>
      <c r="J9957">
        <v>22</v>
      </c>
      <c r="K9957" t="s">
        <v>23</v>
      </c>
      <c r="L9957" t="s">
        <v>548</v>
      </c>
      <c r="M9957" t="s">
        <v>549</v>
      </c>
      <c r="N9957" t="s">
        <v>272</v>
      </c>
      <c r="O9957" t="s">
        <v>37512</v>
      </c>
      <c r="P9957" t="s">
        <v>2569</v>
      </c>
      <c r="Q9957">
        <v>183</v>
      </c>
      <c r="R9957">
        <v>72</v>
      </c>
      <c r="S9957" t="s">
        <v>29</v>
      </c>
      <c r="T9957" t="s">
        <v>29</v>
      </c>
      <c r="U9957" t="s">
        <v>25032</v>
      </c>
      <c r="V9957" t="s">
        <v>34987</v>
      </c>
    </row>
    <row r="9958" spans="1:22" x14ac:dyDescent="0.5">
      <c r="A9958" t="s">
        <v>37513</v>
      </c>
      <c r="B9958">
        <v>1911</v>
      </c>
      <c r="C9958">
        <v>7</v>
      </c>
      <c r="D9958">
        <v>28</v>
      </c>
      <c r="E9958" t="s">
        <v>23</v>
      </c>
      <c r="F9958" t="s">
        <v>278</v>
      </c>
      <c r="G9958" t="s">
        <v>6846</v>
      </c>
      <c r="H9958">
        <v>1960</v>
      </c>
      <c r="I9958">
        <v>9</v>
      </c>
      <c r="J9958">
        <v>28</v>
      </c>
      <c r="K9958" t="s">
        <v>23</v>
      </c>
      <c r="L9958" t="s">
        <v>576</v>
      </c>
      <c r="M9958" t="s">
        <v>976</v>
      </c>
      <c r="N9958" t="s">
        <v>272</v>
      </c>
      <c r="O9958" t="s">
        <v>5625</v>
      </c>
      <c r="P9958" t="s">
        <v>3543</v>
      </c>
      <c r="Q9958">
        <v>181</v>
      </c>
      <c r="R9958">
        <v>71</v>
      </c>
      <c r="S9958" t="s">
        <v>29</v>
      </c>
      <c r="T9958" t="s">
        <v>29</v>
      </c>
      <c r="U9958" t="s">
        <v>29026</v>
      </c>
      <c r="V9958" t="s">
        <v>5040</v>
      </c>
    </row>
    <row r="9959" spans="1:22" x14ac:dyDescent="0.5">
      <c r="A9959" t="s">
        <v>37514</v>
      </c>
      <c r="B9959">
        <v>1956</v>
      </c>
      <c r="C9959">
        <v>4</v>
      </c>
      <c r="D9959">
        <v>11</v>
      </c>
      <c r="E9959" t="s">
        <v>23</v>
      </c>
      <c r="F9959" t="s">
        <v>109</v>
      </c>
      <c r="G9959" t="s">
        <v>31833</v>
      </c>
      <c r="N9959" t="s">
        <v>69</v>
      </c>
      <c r="O9959" t="s">
        <v>5625</v>
      </c>
      <c r="P9959" t="s">
        <v>3264</v>
      </c>
      <c r="Q9959">
        <v>190</v>
      </c>
      <c r="R9959">
        <v>72</v>
      </c>
      <c r="S9959" t="s">
        <v>389</v>
      </c>
      <c r="T9959" t="s">
        <v>61</v>
      </c>
      <c r="U9959" t="s">
        <v>22592</v>
      </c>
      <c r="V9959" t="s">
        <v>1612</v>
      </c>
    </row>
    <row r="9960" spans="1:22" x14ac:dyDescent="0.5">
      <c r="A9960" t="s">
        <v>37515</v>
      </c>
      <c r="B9960">
        <v>1983</v>
      </c>
      <c r="C9960">
        <v>2</v>
      </c>
      <c r="D9960">
        <v>26</v>
      </c>
      <c r="E9960" t="s">
        <v>23</v>
      </c>
      <c r="F9960" t="s">
        <v>67</v>
      </c>
      <c r="G9960" t="s">
        <v>20569</v>
      </c>
      <c r="N9960" t="s">
        <v>272</v>
      </c>
      <c r="O9960" t="s">
        <v>7683</v>
      </c>
      <c r="P9960" t="s">
        <v>2101</v>
      </c>
      <c r="Q9960">
        <v>190</v>
      </c>
      <c r="R9960">
        <v>74</v>
      </c>
      <c r="S9960" t="s">
        <v>61</v>
      </c>
      <c r="T9960" t="s">
        <v>29</v>
      </c>
      <c r="U9960" t="s">
        <v>10931</v>
      </c>
      <c r="V9960" t="s">
        <v>37516</v>
      </c>
    </row>
    <row r="9961" spans="1:22" x14ac:dyDescent="0.5">
      <c r="A9961" t="s">
        <v>37517</v>
      </c>
      <c r="B9961">
        <v>1991</v>
      </c>
      <c r="C9961">
        <v>1</v>
      </c>
      <c r="D9961">
        <v>18</v>
      </c>
      <c r="E9961" t="s">
        <v>23</v>
      </c>
      <c r="F9961" t="s">
        <v>233</v>
      </c>
      <c r="G9961" t="s">
        <v>368</v>
      </c>
      <c r="N9961" t="s">
        <v>149</v>
      </c>
      <c r="O9961" t="s">
        <v>5625</v>
      </c>
      <c r="P9961" t="s">
        <v>37518</v>
      </c>
      <c r="Q9961">
        <v>230</v>
      </c>
      <c r="R9961">
        <v>79</v>
      </c>
      <c r="S9961" t="s">
        <v>29</v>
      </c>
      <c r="T9961" t="s">
        <v>29</v>
      </c>
      <c r="U9961" t="s">
        <v>22534</v>
      </c>
      <c r="V9961" t="s">
        <v>10333</v>
      </c>
    </row>
    <row r="9962" spans="1:22" x14ac:dyDescent="0.5">
      <c r="A9962" t="s">
        <v>37519</v>
      </c>
      <c r="B9962">
        <v>1985</v>
      </c>
      <c r="C9962">
        <v>4</v>
      </c>
      <c r="D9962">
        <v>3</v>
      </c>
      <c r="E9962" t="s">
        <v>23</v>
      </c>
      <c r="F9962" t="s">
        <v>56</v>
      </c>
      <c r="G9962" t="s">
        <v>1334</v>
      </c>
      <c r="N9962" t="s">
        <v>11288</v>
      </c>
      <c r="O9962" t="s">
        <v>7683</v>
      </c>
      <c r="P9962" t="s">
        <v>37520</v>
      </c>
      <c r="Q9962">
        <v>210</v>
      </c>
      <c r="R9962">
        <v>72</v>
      </c>
      <c r="S9962" t="s">
        <v>29</v>
      </c>
      <c r="T9962" t="s">
        <v>29</v>
      </c>
      <c r="U9962" t="s">
        <v>27671</v>
      </c>
      <c r="V9962" t="s">
        <v>13402</v>
      </c>
    </row>
    <row r="9963" spans="1:22" x14ac:dyDescent="0.5">
      <c r="A9963" t="s">
        <v>37521</v>
      </c>
      <c r="B9963">
        <v>1958</v>
      </c>
      <c r="C9963">
        <v>12</v>
      </c>
      <c r="D9963">
        <v>3</v>
      </c>
      <c r="E9963" t="s">
        <v>23</v>
      </c>
      <c r="F9963" t="s">
        <v>774</v>
      </c>
      <c r="G9963" t="s">
        <v>1735</v>
      </c>
      <c r="N9963" t="s">
        <v>502</v>
      </c>
      <c r="O9963" t="s">
        <v>5625</v>
      </c>
      <c r="P9963" t="s">
        <v>19160</v>
      </c>
      <c r="Q9963">
        <v>193</v>
      </c>
      <c r="R9963">
        <v>74</v>
      </c>
      <c r="S9963" t="s">
        <v>61</v>
      </c>
      <c r="T9963" t="s">
        <v>29</v>
      </c>
      <c r="U9963" t="s">
        <v>37522</v>
      </c>
      <c r="V9963" t="s">
        <v>35174</v>
      </c>
    </row>
    <row r="9964" spans="1:22" x14ac:dyDescent="0.5">
      <c r="A9964" t="s">
        <v>37523</v>
      </c>
      <c r="B9964">
        <v>1922</v>
      </c>
      <c r="C9964">
        <v>9</v>
      </c>
      <c r="D9964">
        <v>3</v>
      </c>
      <c r="E9964" t="s">
        <v>23</v>
      </c>
      <c r="F9964" t="s">
        <v>278</v>
      </c>
      <c r="G9964" t="s">
        <v>6001</v>
      </c>
      <c r="H9964">
        <v>2010</v>
      </c>
      <c r="I9964">
        <v>5</v>
      </c>
      <c r="J9964">
        <v>25</v>
      </c>
      <c r="K9964" t="s">
        <v>23</v>
      </c>
      <c r="L9964" t="s">
        <v>278</v>
      </c>
      <c r="M9964" t="s">
        <v>156</v>
      </c>
      <c r="N9964" t="s">
        <v>626</v>
      </c>
      <c r="O9964" t="s">
        <v>5625</v>
      </c>
      <c r="P9964" t="s">
        <v>37524</v>
      </c>
      <c r="Q9964">
        <v>173</v>
      </c>
      <c r="R9964">
        <v>72</v>
      </c>
      <c r="S9964" t="s">
        <v>61</v>
      </c>
      <c r="T9964" t="s">
        <v>61</v>
      </c>
      <c r="U9964" t="s">
        <v>20582</v>
      </c>
      <c r="V9964" t="s">
        <v>411</v>
      </c>
    </row>
    <row r="9965" spans="1:22" x14ac:dyDescent="0.5">
      <c r="A9965" t="s">
        <v>37525</v>
      </c>
      <c r="B9965">
        <v>1990</v>
      </c>
      <c r="C9965">
        <v>8</v>
      </c>
      <c r="D9965">
        <v>5</v>
      </c>
      <c r="E9965" t="s">
        <v>23</v>
      </c>
      <c r="F9965" t="s">
        <v>56</v>
      </c>
      <c r="G9965" t="s">
        <v>1334</v>
      </c>
      <c r="N9965" t="s">
        <v>618</v>
      </c>
      <c r="O9965" t="s">
        <v>7683</v>
      </c>
      <c r="P9965" t="s">
        <v>37526</v>
      </c>
      <c r="Q9965">
        <v>200</v>
      </c>
      <c r="R9965">
        <v>73</v>
      </c>
      <c r="S9965" t="s">
        <v>61</v>
      </c>
      <c r="T9965" t="s">
        <v>29</v>
      </c>
      <c r="U9965" t="s">
        <v>37527</v>
      </c>
      <c r="V9965" t="s">
        <v>23253</v>
      </c>
    </row>
    <row r="9966" spans="1:22" x14ac:dyDescent="0.5">
      <c r="A9966" t="s">
        <v>37528</v>
      </c>
      <c r="B9966">
        <v>1990</v>
      </c>
      <c r="C9966">
        <v>6</v>
      </c>
      <c r="D9966">
        <v>27</v>
      </c>
      <c r="E9966" t="s">
        <v>23</v>
      </c>
      <c r="F9966" t="s">
        <v>224</v>
      </c>
      <c r="G9966" t="s">
        <v>26892</v>
      </c>
      <c r="N9966" t="s">
        <v>618</v>
      </c>
      <c r="O9966" t="s">
        <v>37529</v>
      </c>
      <c r="P9966" t="s">
        <v>37530</v>
      </c>
      <c r="Q9966">
        <v>205</v>
      </c>
      <c r="R9966">
        <v>71</v>
      </c>
      <c r="S9966" t="s">
        <v>61</v>
      </c>
      <c r="T9966" t="s">
        <v>61</v>
      </c>
      <c r="U9966" t="s">
        <v>13543</v>
      </c>
      <c r="V9966" t="s">
        <v>376</v>
      </c>
    </row>
    <row r="9967" spans="1:22" x14ac:dyDescent="0.5">
      <c r="A9967" t="s">
        <v>37531</v>
      </c>
      <c r="B9967">
        <v>1894</v>
      </c>
      <c r="C9967">
        <v>4</v>
      </c>
      <c r="D9967">
        <v>13</v>
      </c>
      <c r="E9967" t="s">
        <v>23</v>
      </c>
      <c r="F9967" t="s">
        <v>576</v>
      </c>
      <c r="G9967" t="s">
        <v>1269</v>
      </c>
      <c r="H9967">
        <v>1949</v>
      </c>
      <c r="I9967">
        <v>2</v>
      </c>
      <c r="J9967">
        <v>4</v>
      </c>
      <c r="K9967" t="s">
        <v>23</v>
      </c>
      <c r="L9967" t="s">
        <v>576</v>
      </c>
      <c r="M9967" t="s">
        <v>1269</v>
      </c>
      <c r="N9967" t="s">
        <v>755</v>
      </c>
      <c r="O9967" t="s">
        <v>5625</v>
      </c>
      <c r="P9967" t="s">
        <v>15295</v>
      </c>
      <c r="Q9967">
        <v>170</v>
      </c>
      <c r="R9967">
        <v>71</v>
      </c>
      <c r="S9967" t="s">
        <v>61</v>
      </c>
      <c r="T9967" t="s">
        <v>61</v>
      </c>
      <c r="U9967" t="s">
        <v>4575</v>
      </c>
      <c r="V9967" t="s">
        <v>37532</v>
      </c>
    </row>
    <row r="9968" spans="1:22" x14ac:dyDescent="0.5">
      <c r="A9968" t="s">
        <v>37533</v>
      </c>
      <c r="B9968">
        <v>1932</v>
      </c>
      <c r="C9968">
        <v>3</v>
      </c>
      <c r="D9968">
        <v>9</v>
      </c>
      <c r="E9968" t="s">
        <v>23</v>
      </c>
      <c r="F9968" t="s">
        <v>65</v>
      </c>
      <c r="G9968" t="s">
        <v>37534</v>
      </c>
      <c r="H9968">
        <v>2011</v>
      </c>
      <c r="I9968">
        <v>10</v>
      </c>
      <c r="J9968">
        <v>11</v>
      </c>
      <c r="K9968" t="s">
        <v>23</v>
      </c>
      <c r="L9968" t="s">
        <v>48</v>
      </c>
      <c r="M9968" t="s">
        <v>100</v>
      </c>
      <c r="N9968" t="s">
        <v>163</v>
      </c>
      <c r="O9968" t="s">
        <v>5625</v>
      </c>
      <c r="P9968" t="s">
        <v>37535</v>
      </c>
      <c r="Q9968">
        <v>235</v>
      </c>
      <c r="R9968">
        <v>78</v>
      </c>
      <c r="S9968" t="s">
        <v>29</v>
      </c>
      <c r="T9968" t="s">
        <v>29</v>
      </c>
      <c r="U9968" t="s">
        <v>37536</v>
      </c>
      <c r="V9968" t="s">
        <v>37537</v>
      </c>
    </row>
    <row r="9969" spans="1:22" x14ac:dyDescent="0.5">
      <c r="A9969" t="s">
        <v>37538</v>
      </c>
      <c r="B9969">
        <v>1904</v>
      </c>
      <c r="C9969">
        <v>2</v>
      </c>
      <c r="D9969">
        <v>29</v>
      </c>
      <c r="E9969" t="s">
        <v>23</v>
      </c>
      <c r="F9969" t="s">
        <v>176</v>
      </c>
      <c r="G9969" t="s">
        <v>24358</v>
      </c>
      <c r="H9969">
        <v>1965</v>
      </c>
      <c r="I9969">
        <v>3</v>
      </c>
      <c r="J9969">
        <v>5</v>
      </c>
      <c r="K9969" t="s">
        <v>23</v>
      </c>
      <c r="L9969" t="s">
        <v>176</v>
      </c>
      <c r="M9969" t="s">
        <v>11373</v>
      </c>
      <c r="N9969" t="s">
        <v>37539</v>
      </c>
      <c r="O9969" t="s">
        <v>5625</v>
      </c>
      <c r="P9969" t="s">
        <v>37540</v>
      </c>
      <c r="Q9969">
        <v>170</v>
      </c>
      <c r="R9969">
        <v>68</v>
      </c>
      <c r="S9969" t="s">
        <v>29</v>
      </c>
      <c r="T9969" t="s">
        <v>29</v>
      </c>
      <c r="U9969" t="s">
        <v>23203</v>
      </c>
      <c r="V9969" t="s">
        <v>3889</v>
      </c>
    </row>
    <row r="9970" spans="1:22" x14ac:dyDescent="0.5">
      <c r="A9970" t="s">
        <v>37541</v>
      </c>
      <c r="B9970">
        <v>1845</v>
      </c>
      <c r="C9970">
        <v>8</v>
      </c>
      <c r="D9970">
        <v>4</v>
      </c>
      <c r="E9970" t="s">
        <v>23</v>
      </c>
      <c r="F9970" t="s">
        <v>576</v>
      </c>
      <c r="G9970" t="s">
        <v>707</v>
      </c>
      <c r="H9970">
        <v>1933</v>
      </c>
      <c r="I9970">
        <v>5</v>
      </c>
      <c r="J9970">
        <v>24</v>
      </c>
      <c r="K9970" t="s">
        <v>23</v>
      </c>
      <c r="L9970" t="s">
        <v>576</v>
      </c>
      <c r="M9970" t="s">
        <v>37542</v>
      </c>
      <c r="N9970" t="s">
        <v>37543</v>
      </c>
      <c r="O9970" t="s">
        <v>5625</v>
      </c>
      <c r="P9970" t="s">
        <v>37544</v>
      </c>
      <c r="Q9970">
        <v>148</v>
      </c>
      <c r="R9970">
        <v>67</v>
      </c>
      <c r="U9970" t="s">
        <v>2223</v>
      </c>
      <c r="V9970" t="s">
        <v>37545</v>
      </c>
    </row>
    <row r="9971" spans="1:22" x14ac:dyDescent="0.5">
      <c r="A9971" t="s">
        <v>37546</v>
      </c>
      <c r="B9971">
        <v>1925</v>
      </c>
      <c r="C9971">
        <v>3</v>
      </c>
      <c r="D9971">
        <v>13</v>
      </c>
      <c r="E9971" t="s">
        <v>23</v>
      </c>
      <c r="F9971" t="s">
        <v>147</v>
      </c>
      <c r="G9971" t="s">
        <v>4177</v>
      </c>
      <c r="H9971">
        <v>2013</v>
      </c>
      <c r="I9971">
        <v>3</v>
      </c>
      <c r="J9971">
        <v>7</v>
      </c>
      <c r="K9971" t="s">
        <v>23</v>
      </c>
      <c r="L9971" t="s">
        <v>147</v>
      </c>
      <c r="M9971" t="s">
        <v>4177</v>
      </c>
      <c r="N9971" t="s">
        <v>3600</v>
      </c>
      <c r="O9971" t="s">
        <v>5625</v>
      </c>
      <c r="P9971" t="s">
        <v>7089</v>
      </c>
      <c r="Q9971">
        <v>177</v>
      </c>
      <c r="R9971">
        <v>74</v>
      </c>
      <c r="S9971" t="s">
        <v>29</v>
      </c>
      <c r="T9971" t="s">
        <v>29</v>
      </c>
      <c r="U9971" t="s">
        <v>37547</v>
      </c>
      <c r="V9971" t="s">
        <v>37548</v>
      </c>
    </row>
    <row r="9972" spans="1:22" x14ac:dyDescent="0.5">
      <c r="A9972" t="s">
        <v>37549</v>
      </c>
      <c r="B9972">
        <v>1972</v>
      </c>
      <c r="C9972">
        <v>10</v>
      </c>
      <c r="D9972">
        <v>10</v>
      </c>
      <c r="E9972" t="s">
        <v>23</v>
      </c>
      <c r="F9972" t="s">
        <v>65</v>
      </c>
      <c r="G9972" t="s">
        <v>66</v>
      </c>
      <c r="N9972" t="s">
        <v>37550</v>
      </c>
      <c r="O9972" t="s">
        <v>7683</v>
      </c>
      <c r="P9972" t="s">
        <v>37551</v>
      </c>
      <c r="Q9972">
        <v>170</v>
      </c>
      <c r="R9972">
        <v>73</v>
      </c>
      <c r="S9972" t="s">
        <v>29</v>
      </c>
      <c r="T9972" t="s">
        <v>29</v>
      </c>
      <c r="U9972" t="s">
        <v>19700</v>
      </c>
      <c r="V9972" t="s">
        <v>37552</v>
      </c>
    </row>
    <row r="9973" spans="1:22" x14ac:dyDescent="0.5">
      <c r="A9973" t="s">
        <v>37553</v>
      </c>
      <c r="B9973">
        <v>1984</v>
      </c>
      <c r="C9973">
        <v>5</v>
      </c>
      <c r="D9973">
        <v>16</v>
      </c>
      <c r="E9973" t="s">
        <v>23</v>
      </c>
      <c r="F9973" t="s">
        <v>48</v>
      </c>
      <c r="G9973" t="s">
        <v>4017</v>
      </c>
      <c r="N9973" t="s">
        <v>35994</v>
      </c>
      <c r="O9973" t="s">
        <v>5625</v>
      </c>
      <c r="P9973" t="s">
        <v>35994</v>
      </c>
      <c r="Q9973">
        <v>225</v>
      </c>
      <c r="R9973">
        <v>75</v>
      </c>
      <c r="S9973" t="s">
        <v>29</v>
      </c>
      <c r="T9973" t="s">
        <v>29</v>
      </c>
      <c r="U9973" t="s">
        <v>37554</v>
      </c>
      <c r="V9973" t="s">
        <v>10302</v>
      </c>
    </row>
    <row r="9974" spans="1:22" x14ac:dyDescent="0.5">
      <c r="A9974" t="s">
        <v>37555</v>
      </c>
      <c r="B9974">
        <v>1955</v>
      </c>
      <c r="C9974">
        <v>8</v>
      </c>
      <c r="D9974">
        <v>30</v>
      </c>
      <c r="E9974" t="s">
        <v>23</v>
      </c>
      <c r="F9974" t="s">
        <v>1542</v>
      </c>
      <c r="G9974" t="s">
        <v>3945</v>
      </c>
      <c r="N9974" t="s">
        <v>37556</v>
      </c>
      <c r="O9974" t="s">
        <v>5625</v>
      </c>
      <c r="P9974" t="s">
        <v>37557</v>
      </c>
      <c r="Q9974">
        <v>190</v>
      </c>
      <c r="R9974">
        <v>76</v>
      </c>
      <c r="S9974" t="s">
        <v>29</v>
      </c>
      <c r="T9974" t="s">
        <v>29</v>
      </c>
      <c r="U9974" t="s">
        <v>37558</v>
      </c>
      <c r="V9974" t="s">
        <v>8648</v>
      </c>
    </row>
    <row r="9975" spans="1:22" x14ac:dyDescent="0.5">
      <c r="A9975" t="s">
        <v>37559</v>
      </c>
      <c r="B9975">
        <v>1994</v>
      </c>
      <c r="C9975">
        <v>12</v>
      </c>
      <c r="D9975">
        <v>22</v>
      </c>
      <c r="E9975" t="s">
        <v>23</v>
      </c>
      <c r="F9975" t="s">
        <v>109</v>
      </c>
      <c r="G9975" t="s">
        <v>1419</v>
      </c>
      <c r="N9975" t="s">
        <v>2329</v>
      </c>
      <c r="O9975" t="s">
        <v>5625</v>
      </c>
      <c r="P9975" t="s">
        <v>7581</v>
      </c>
      <c r="Q9975">
        <v>190</v>
      </c>
      <c r="R9975">
        <v>72</v>
      </c>
      <c r="S9975" t="s">
        <v>29</v>
      </c>
      <c r="T9975" t="s">
        <v>29</v>
      </c>
      <c r="U9975" t="s">
        <v>1348</v>
      </c>
      <c r="V9975" t="s">
        <v>540</v>
      </c>
    </row>
    <row r="9976" spans="1:22" x14ac:dyDescent="0.5">
      <c r="A9976" t="s">
        <v>37560</v>
      </c>
      <c r="B9976">
        <v>1994</v>
      </c>
      <c r="C9976">
        <v>8</v>
      </c>
      <c r="D9976">
        <v>29</v>
      </c>
      <c r="E9976" t="s">
        <v>23</v>
      </c>
      <c r="F9976" t="s">
        <v>285</v>
      </c>
      <c r="G9976" t="s">
        <v>3746</v>
      </c>
      <c r="N9976" t="s">
        <v>5032</v>
      </c>
      <c r="O9976" t="s">
        <v>7683</v>
      </c>
      <c r="P9976" t="s">
        <v>37561</v>
      </c>
      <c r="Q9976">
        <v>200</v>
      </c>
      <c r="R9976">
        <v>74</v>
      </c>
      <c r="S9976" t="s">
        <v>29</v>
      </c>
      <c r="T9976" t="s">
        <v>29</v>
      </c>
      <c r="U9976" t="s">
        <v>4580</v>
      </c>
      <c r="V9976" t="s">
        <v>6092</v>
      </c>
    </row>
    <row r="9977" spans="1:22" x14ac:dyDescent="0.5">
      <c r="A9977" t="s">
        <v>37562</v>
      </c>
      <c r="B9977">
        <v>1893</v>
      </c>
      <c r="C9977">
        <v>9</v>
      </c>
      <c r="D9977">
        <v>15</v>
      </c>
      <c r="E9977" t="s">
        <v>23</v>
      </c>
      <c r="F9977" t="s">
        <v>255</v>
      </c>
      <c r="G9977" t="s">
        <v>37563</v>
      </c>
      <c r="H9977">
        <v>1983</v>
      </c>
      <c r="I9977">
        <v>6</v>
      </c>
      <c r="J9977">
        <v>14</v>
      </c>
      <c r="K9977" t="s">
        <v>23</v>
      </c>
      <c r="L9977" t="s">
        <v>48</v>
      </c>
      <c r="M9977" t="s">
        <v>37564</v>
      </c>
      <c r="N9977" t="s">
        <v>32340</v>
      </c>
      <c r="O9977" t="s">
        <v>5625</v>
      </c>
      <c r="P9977" t="s">
        <v>37565</v>
      </c>
      <c r="Q9977">
        <v>165</v>
      </c>
      <c r="R9977">
        <v>72</v>
      </c>
      <c r="S9977" t="s">
        <v>29</v>
      </c>
      <c r="T9977" t="s">
        <v>29</v>
      </c>
      <c r="U9977" t="s">
        <v>18823</v>
      </c>
      <c r="V9977" t="s">
        <v>8786</v>
      </c>
    </row>
    <row r="9978" spans="1:22" x14ac:dyDescent="0.5">
      <c r="A9978" t="s">
        <v>37566</v>
      </c>
      <c r="B9978">
        <v>1912</v>
      </c>
      <c r="C9978">
        <v>11</v>
      </c>
      <c r="D9978">
        <v>19</v>
      </c>
      <c r="E9978" t="s">
        <v>23</v>
      </c>
      <c r="F9978" t="s">
        <v>202</v>
      </c>
      <c r="G9978" t="s">
        <v>37567</v>
      </c>
      <c r="H9978">
        <v>1997</v>
      </c>
      <c r="I9978">
        <v>1</v>
      </c>
      <c r="J9978">
        <v>11</v>
      </c>
      <c r="K9978" t="s">
        <v>23</v>
      </c>
      <c r="L9978" t="s">
        <v>202</v>
      </c>
      <c r="M9978" t="s">
        <v>37568</v>
      </c>
      <c r="N9978" t="s">
        <v>13261</v>
      </c>
      <c r="O9978" t="s">
        <v>5625</v>
      </c>
      <c r="P9978" t="s">
        <v>21678</v>
      </c>
      <c r="Q9978">
        <v>155</v>
      </c>
      <c r="R9978">
        <v>72</v>
      </c>
      <c r="S9978" t="s">
        <v>61</v>
      </c>
      <c r="T9978" t="s">
        <v>29</v>
      </c>
      <c r="U9978" t="s">
        <v>16878</v>
      </c>
      <c r="V9978" t="s">
        <v>15968</v>
      </c>
    </row>
    <row r="9979" spans="1:22" x14ac:dyDescent="0.5">
      <c r="A9979" t="s">
        <v>37569</v>
      </c>
      <c r="B9979">
        <v>1950</v>
      </c>
      <c r="C9979">
        <v>5</v>
      </c>
      <c r="D9979">
        <v>31</v>
      </c>
      <c r="E9979" t="s">
        <v>23</v>
      </c>
      <c r="F9979" t="s">
        <v>24</v>
      </c>
      <c r="G9979" t="s">
        <v>37570</v>
      </c>
      <c r="N9979" t="s">
        <v>37571</v>
      </c>
      <c r="O9979" t="s">
        <v>7683</v>
      </c>
      <c r="P9979" t="s">
        <v>37572</v>
      </c>
      <c r="Q9979">
        <v>180</v>
      </c>
      <c r="R9979">
        <v>70</v>
      </c>
      <c r="S9979" t="s">
        <v>61</v>
      </c>
      <c r="T9979" t="s">
        <v>61</v>
      </c>
      <c r="U9979" t="s">
        <v>32459</v>
      </c>
      <c r="V9979" t="s">
        <v>37573</v>
      </c>
    </row>
    <row r="9980" spans="1:22" x14ac:dyDescent="0.5">
      <c r="A9980" t="s">
        <v>37574</v>
      </c>
      <c r="B9980">
        <v>1967</v>
      </c>
      <c r="C9980">
        <v>12</v>
      </c>
      <c r="D9980">
        <v>7</v>
      </c>
      <c r="E9980" t="s">
        <v>23</v>
      </c>
      <c r="F9980" t="s">
        <v>56</v>
      </c>
      <c r="G9980" t="s">
        <v>373</v>
      </c>
      <c r="N9980" t="s">
        <v>37575</v>
      </c>
      <c r="O9980" t="s">
        <v>7683</v>
      </c>
      <c r="P9980" t="s">
        <v>37576</v>
      </c>
      <c r="Q9980">
        <v>205</v>
      </c>
      <c r="R9980">
        <v>74</v>
      </c>
      <c r="S9980" t="s">
        <v>61</v>
      </c>
      <c r="T9980" t="s">
        <v>29</v>
      </c>
      <c r="U9980" t="s">
        <v>37577</v>
      </c>
      <c r="V9980" t="s">
        <v>2846</v>
      </c>
    </row>
    <row r="9981" spans="1:22" x14ac:dyDescent="0.5">
      <c r="A9981" t="s">
        <v>37578</v>
      </c>
      <c r="B9981">
        <v>1970</v>
      </c>
      <c r="C9981">
        <v>5</v>
      </c>
      <c r="D9981">
        <v>21</v>
      </c>
      <c r="E9981" t="s">
        <v>23</v>
      </c>
      <c r="F9981" t="s">
        <v>767</v>
      </c>
      <c r="G9981" t="s">
        <v>3724</v>
      </c>
      <c r="N9981" t="s">
        <v>308</v>
      </c>
      <c r="O9981" t="s">
        <v>5625</v>
      </c>
      <c r="P9981" t="s">
        <v>12629</v>
      </c>
      <c r="Q9981">
        <v>200</v>
      </c>
      <c r="R9981">
        <v>73</v>
      </c>
      <c r="S9981" t="s">
        <v>61</v>
      </c>
      <c r="T9981" t="s">
        <v>61</v>
      </c>
      <c r="U9981" t="s">
        <v>12058</v>
      </c>
      <c r="V9981" t="s">
        <v>22071</v>
      </c>
    </row>
    <row r="9982" spans="1:22" x14ac:dyDescent="0.5">
      <c r="A9982" t="s">
        <v>37579</v>
      </c>
      <c r="B9982">
        <v>1913</v>
      </c>
      <c r="C9982">
        <v>7</v>
      </c>
      <c r="D9982">
        <v>1</v>
      </c>
      <c r="E9982" t="s">
        <v>23</v>
      </c>
      <c r="F9982" t="s">
        <v>33</v>
      </c>
      <c r="G9982" t="s">
        <v>400</v>
      </c>
      <c r="H9982">
        <v>1970</v>
      </c>
      <c r="I9982">
        <v>10</v>
      </c>
      <c r="J9982">
        <v>28</v>
      </c>
      <c r="K9982" t="s">
        <v>23</v>
      </c>
      <c r="L9982" t="s">
        <v>65</v>
      </c>
      <c r="M9982" t="s">
        <v>66</v>
      </c>
      <c r="N9982" t="s">
        <v>37580</v>
      </c>
      <c r="O9982" t="s">
        <v>37529</v>
      </c>
      <c r="P9982" t="s">
        <v>37581</v>
      </c>
      <c r="Q9982">
        <v>165</v>
      </c>
      <c r="R9982">
        <v>70</v>
      </c>
      <c r="S9982" t="s">
        <v>29</v>
      </c>
      <c r="T9982" t="s">
        <v>29</v>
      </c>
      <c r="U9982" t="s">
        <v>37582</v>
      </c>
      <c r="V9982" t="s">
        <v>37583</v>
      </c>
    </row>
    <row r="9983" spans="1:22" x14ac:dyDescent="0.5">
      <c r="A9983" t="s">
        <v>37584</v>
      </c>
      <c r="B9983">
        <v>1930</v>
      </c>
      <c r="C9983">
        <v>8</v>
      </c>
      <c r="D9983">
        <v>15</v>
      </c>
      <c r="E9983" t="s">
        <v>23</v>
      </c>
      <c r="F9983" t="s">
        <v>8695</v>
      </c>
      <c r="G9983" t="s">
        <v>37585</v>
      </c>
      <c r="H9983">
        <v>2015</v>
      </c>
      <c r="I9983">
        <v>12</v>
      </c>
      <c r="J9983">
        <v>2</v>
      </c>
      <c r="K9983" t="s">
        <v>23</v>
      </c>
      <c r="L9983" t="s">
        <v>774</v>
      </c>
      <c r="M9983" t="s">
        <v>37586</v>
      </c>
      <c r="N9983" t="s">
        <v>395</v>
      </c>
      <c r="O9983" t="s">
        <v>37587</v>
      </c>
      <c r="P9983" t="s">
        <v>602</v>
      </c>
      <c r="Q9983">
        <v>176</v>
      </c>
      <c r="R9983">
        <v>72</v>
      </c>
      <c r="S9983" t="s">
        <v>61</v>
      </c>
      <c r="T9983" t="s">
        <v>29</v>
      </c>
      <c r="U9983" t="s">
        <v>17227</v>
      </c>
      <c r="V9983" t="s">
        <v>1790</v>
      </c>
    </row>
    <row r="9984" spans="1:22" x14ac:dyDescent="0.5">
      <c r="A9984" t="s">
        <v>37588</v>
      </c>
      <c r="B9984">
        <v>1913</v>
      </c>
      <c r="C9984">
        <v>9</v>
      </c>
      <c r="D9984">
        <v>1</v>
      </c>
      <c r="E9984" t="s">
        <v>23</v>
      </c>
      <c r="F9984" t="s">
        <v>48</v>
      </c>
      <c r="G9984" t="s">
        <v>2285</v>
      </c>
      <c r="H9984">
        <v>1984</v>
      </c>
      <c r="I9984">
        <v>10</v>
      </c>
      <c r="J9984">
        <v>4</v>
      </c>
      <c r="K9984" t="s">
        <v>23</v>
      </c>
      <c r="L9984" t="s">
        <v>48</v>
      </c>
      <c r="M9984" t="s">
        <v>2285</v>
      </c>
      <c r="N9984" t="s">
        <v>272</v>
      </c>
      <c r="O9984" t="s">
        <v>3987</v>
      </c>
      <c r="P9984" t="s">
        <v>37589</v>
      </c>
      <c r="Q9984">
        <v>182</v>
      </c>
      <c r="R9984">
        <v>72</v>
      </c>
      <c r="S9984" t="s">
        <v>29</v>
      </c>
      <c r="T9984" t="s">
        <v>29</v>
      </c>
      <c r="U9984" t="s">
        <v>7640</v>
      </c>
      <c r="V9984" t="s">
        <v>4787</v>
      </c>
    </row>
    <row r="9985" spans="1:22" x14ac:dyDescent="0.5">
      <c r="A9985" t="s">
        <v>37590</v>
      </c>
      <c r="B9985">
        <v>1951</v>
      </c>
      <c r="C9985">
        <v>1</v>
      </c>
      <c r="D9985">
        <v>10</v>
      </c>
      <c r="E9985" t="s">
        <v>23</v>
      </c>
      <c r="F9985" t="s">
        <v>255</v>
      </c>
      <c r="G9985" t="s">
        <v>4350</v>
      </c>
      <c r="N9985" t="s">
        <v>967</v>
      </c>
      <c r="O9985" t="s">
        <v>37591</v>
      </c>
      <c r="P9985" t="s">
        <v>37592</v>
      </c>
      <c r="Q9985">
        <v>210</v>
      </c>
      <c r="R9985">
        <v>76</v>
      </c>
      <c r="S9985" t="s">
        <v>29</v>
      </c>
      <c r="T9985" t="s">
        <v>29</v>
      </c>
      <c r="U9985" t="s">
        <v>37593</v>
      </c>
      <c r="V9985" t="s">
        <v>37593</v>
      </c>
    </row>
    <row r="9986" spans="1:22" x14ac:dyDescent="0.5">
      <c r="A9986" t="s">
        <v>37594</v>
      </c>
      <c r="B9986">
        <v>1956</v>
      </c>
      <c r="C9986">
        <v>5</v>
      </c>
      <c r="D9986">
        <v>28</v>
      </c>
      <c r="E9986" t="s">
        <v>23</v>
      </c>
      <c r="F9986" t="s">
        <v>65</v>
      </c>
      <c r="G9986" t="s">
        <v>4244</v>
      </c>
      <c r="N9986" t="s">
        <v>2305</v>
      </c>
      <c r="O9986" t="s">
        <v>37591</v>
      </c>
      <c r="P9986" t="s">
        <v>37595</v>
      </c>
      <c r="Q9986">
        <v>210</v>
      </c>
      <c r="R9986">
        <v>76</v>
      </c>
      <c r="S9986" t="s">
        <v>61</v>
      </c>
      <c r="T9986" t="s">
        <v>29</v>
      </c>
      <c r="U9986" t="s">
        <v>17398</v>
      </c>
      <c r="V9986" t="s">
        <v>37596</v>
      </c>
    </row>
    <row r="9987" spans="1:22" x14ac:dyDescent="0.5">
      <c r="A9987" t="s">
        <v>37597</v>
      </c>
      <c r="B9987">
        <v>1993</v>
      </c>
      <c r="C9987">
        <v>9</v>
      </c>
      <c r="D9987">
        <v>17</v>
      </c>
      <c r="E9987" t="s">
        <v>23</v>
      </c>
      <c r="F9987" t="s">
        <v>48</v>
      </c>
      <c r="G9987" t="s">
        <v>94</v>
      </c>
      <c r="N9987" t="s">
        <v>2459</v>
      </c>
      <c r="O9987" t="s">
        <v>37598</v>
      </c>
      <c r="P9987" t="s">
        <v>16985</v>
      </c>
      <c r="Q9987">
        <v>215</v>
      </c>
      <c r="R9987">
        <v>76</v>
      </c>
      <c r="S9987" t="s">
        <v>29</v>
      </c>
      <c r="T9987" t="s">
        <v>29</v>
      </c>
      <c r="U9987" t="s">
        <v>14944</v>
      </c>
      <c r="V9987" t="s">
        <v>879</v>
      </c>
    </row>
    <row r="9988" spans="1:22" x14ac:dyDescent="0.5">
      <c r="A9988" t="s">
        <v>37599</v>
      </c>
      <c r="B9988">
        <v>1963</v>
      </c>
      <c r="C9988">
        <v>2</v>
      </c>
      <c r="D9988">
        <v>14</v>
      </c>
      <c r="E9988" t="s">
        <v>23</v>
      </c>
      <c r="F9988" t="s">
        <v>65</v>
      </c>
      <c r="G9988" t="s">
        <v>66</v>
      </c>
      <c r="H9988">
        <v>2008</v>
      </c>
      <c r="I9988">
        <v>4</v>
      </c>
      <c r="J9988">
        <v>19</v>
      </c>
      <c r="K9988" t="s">
        <v>23</v>
      </c>
      <c r="L9988" t="s">
        <v>65</v>
      </c>
      <c r="M9988" t="s">
        <v>66</v>
      </c>
      <c r="N9988" t="s">
        <v>69</v>
      </c>
      <c r="O9988" t="s">
        <v>37600</v>
      </c>
      <c r="P9988" t="s">
        <v>3264</v>
      </c>
      <c r="Q9988">
        <v>185</v>
      </c>
      <c r="R9988">
        <v>71</v>
      </c>
      <c r="S9988" t="s">
        <v>29</v>
      </c>
      <c r="T9988" t="s">
        <v>29</v>
      </c>
      <c r="U9988" t="s">
        <v>32614</v>
      </c>
      <c r="V9988" t="s">
        <v>3486</v>
      </c>
    </row>
    <row r="9989" spans="1:22" x14ac:dyDescent="0.5">
      <c r="A9989" t="s">
        <v>37601</v>
      </c>
      <c r="B9989">
        <v>1977</v>
      </c>
      <c r="C9989">
        <v>10</v>
      </c>
      <c r="D9989">
        <v>27</v>
      </c>
      <c r="E9989" t="s">
        <v>23</v>
      </c>
      <c r="F9989" t="s">
        <v>698</v>
      </c>
      <c r="G9989" t="s">
        <v>37602</v>
      </c>
      <c r="N9989" t="s">
        <v>37603</v>
      </c>
      <c r="O9989" t="s">
        <v>37604</v>
      </c>
      <c r="P9989" t="s">
        <v>37605</v>
      </c>
      <c r="Q9989">
        <v>188</v>
      </c>
      <c r="R9989">
        <v>72</v>
      </c>
      <c r="S9989" t="s">
        <v>29</v>
      </c>
      <c r="T9989" t="s">
        <v>61</v>
      </c>
      <c r="U9989" t="s">
        <v>23021</v>
      </c>
      <c r="V9989" t="s">
        <v>4470</v>
      </c>
    </row>
    <row r="9990" spans="1:22" x14ac:dyDescent="0.5">
      <c r="A9990" t="s">
        <v>37606</v>
      </c>
      <c r="B9990">
        <v>1945</v>
      </c>
      <c r="C9990">
        <v>5</v>
      </c>
      <c r="D9990">
        <v>29</v>
      </c>
      <c r="E9990" t="s">
        <v>23</v>
      </c>
      <c r="F9990" t="s">
        <v>48</v>
      </c>
      <c r="G9990" t="s">
        <v>328</v>
      </c>
      <c r="H9990">
        <v>2016</v>
      </c>
      <c r="I9990">
        <v>1</v>
      </c>
      <c r="J9990">
        <v>24</v>
      </c>
      <c r="K9990" t="s">
        <v>23</v>
      </c>
      <c r="L9990" t="s">
        <v>48</v>
      </c>
      <c r="M9990" t="s">
        <v>18328</v>
      </c>
      <c r="N9990" t="s">
        <v>3615</v>
      </c>
      <c r="O9990" t="s">
        <v>37607</v>
      </c>
      <c r="P9990" t="s">
        <v>37608</v>
      </c>
      <c r="Q9990">
        <v>182</v>
      </c>
      <c r="R9990">
        <v>72</v>
      </c>
      <c r="S9990" t="s">
        <v>29</v>
      </c>
      <c r="T9990" t="s">
        <v>29</v>
      </c>
      <c r="U9990" t="s">
        <v>3390</v>
      </c>
      <c r="V9990" t="s">
        <v>710</v>
      </c>
    </row>
    <row r="9991" spans="1:22" x14ac:dyDescent="0.5">
      <c r="A9991" t="s">
        <v>37609</v>
      </c>
      <c r="B9991">
        <v>1916</v>
      </c>
      <c r="C9991">
        <v>1</v>
      </c>
      <c r="D9991">
        <v>6</v>
      </c>
      <c r="E9991" t="s">
        <v>23</v>
      </c>
      <c r="F9991" t="s">
        <v>224</v>
      </c>
      <c r="G9991" t="s">
        <v>225</v>
      </c>
      <c r="H9991">
        <v>1990</v>
      </c>
      <c r="I9991">
        <v>3</v>
      </c>
      <c r="J9991">
        <v>29</v>
      </c>
      <c r="K9991" t="s">
        <v>23</v>
      </c>
      <c r="L9991" t="s">
        <v>224</v>
      </c>
      <c r="M9991" t="s">
        <v>37610</v>
      </c>
      <c r="N9991" t="s">
        <v>3139</v>
      </c>
      <c r="O9991" t="s">
        <v>37611</v>
      </c>
      <c r="P9991" t="s">
        <v>37612</v>
      </c>
      <c r="Q9991">
        <v>177</v>
      </c>
      <c r="R9991">
        <v>70</v>
      </c>
      <c r="S9991" t="s">
        <v>29</v>
      </c>
      <c r="T9991" t="s">
        <v>29</v>
      </c>
      <c r="U9991" t="s">
        <v>37613</v>
      </c>
      <c r="V9991" t="s">
        <v>25243</v>
      </c>
    </row>
    <row r="9992" spans="1:22" x14ac:dyDescent="0.5">
      <c r="A9992" t="s">
        <v>37614</v>
      </c>
      <c r="B9992">
        <v>1861</v>
      </c>
      <c r="C9992">
        <v>12</v>
      </c>
      <c r="D9992">
        <v>21</v>
      </c>
      <c r="E9992" t="s">
        <v>23</v>
      </c>
      <c r="F9992" t="s">
        <v>65</v>
      </c>
      <c r="G9992" t="s">
        <v>8230</v>
      </c>
      <c r="H9992">
        <v>1930</v>
      </c>
      <c r="I9992">
        <v>8</v>
      </c>
      <c r="J9992">
        <v>17</v>
      </c>
      <c r="K9992" t="s">
        <v>23</v>
      </c>
      <c r="L9992" t="s">
        <v>65</v>
      </c>
      <c r="M9992" t="s">
        <v>8230</v>
      </c>
      <c r="N9992" t="s">
        <v>236</v>
      </c>
      <c r="O9992" t="s">
        <v>37615</v>
      </c>
      <c r="P9992" t="s">
        <v>16606</v>
      </c>
      <c r="U9992" t="s">
        <v>37616</v>
      </c>
      <c r="V9992" t="s">
        <v>37616</v>
      </c>
    </row>
    <row r="9993" spans="1:22" x14ac:dyDescent="0.5">
      <c r="A9993" t="s">
        <v>37617</v>
      </c>
      <c r="B9993">
        <v>1854</v>
      </c>
      <c r="C9993">
        <v>2</v>
      </c>
      <c r="D9993">
        <v>11</v>
      </c>
      <c r="E9993" t="s">
        <v>23</v>
      </c>
      <c r="F9993" t="s">
        <v>65</v>
      </c>
      <c r="G9993" t="s">
        <v>8230</v>
      </c>
      <c r="H9993">
        <v>1922</v>
      </c>
      <c r="I9993">
        <v>4</v>
      </c>
      <c r="J9993">
        <v>1</v>
      </c>
      <c r="K9993" t="s">
        <v>23</v>
      </c>
      <c r="L9993" t="s">
        <v>65</v>
      </c>
      <c r="M9993" t="s">
        <v>8230</v>
      </c>
      <c r="N9993" t="s">
        <v>37618</v>
      </c>
      <c r="O9993" t="s">
        <v>37615</v>
      </c>
      <c r="P9993" t="s">
        <v>37619</v>
      </c>
      <c r="Q9993">
        <v>150</v>
      </c>
      <c r="R9993">
        <v>68</v>
      </c>
      <c r="S9993" t="s">
        <v>29</v>
      </c>
      <c r="T9993" t="s">
        <v>29</v>
      </c>
      <c r="U9993" t="s">
        <v>6251</v>
      </c>
      <c r="V9993" t="s">
        <v>37620</v>
      </c>
    </row>
    <row r="9994" spans="1:22" x14ac:dyDescent="0.5">
      <c r="A9994" t="s">
        <v>37621</v>
      </c>
      <c r="B9994">
        <v>1853</v>
      </c>
      <c r="C9994">
        <v>6</v>
      </c>
      <c r="D9994">
        <v>25</v>
      </c>
      <c r="E9994" t="s">
        <v>23</v>
      </c>
      <c r="F9994" t="s">
        <v>548</v>
      </c>
      <c r="G9994" t="s">
        <v>549</v>
      </c>
      <c r="H9994">
        <v>1936</v>
      </c>
      <c r="I9994">
        <v>10</v>
      </c>
      <c r="J9994">
        <v>21</v>
      </c>
      <c r="K9994" t="s">
        <v>23</v>
      </c>
      <c r="L9994" t="s">
        <v>65</v>
      </c>
      <c r="M9994" t="s">
        <v>66</v>
      </c>
      <c r="N9994" t="s">
        <v>95</v>
      </c>
      <c r="O9994" t="s">
        <v>9355</v>
      </c>
      <c r="P9994" t="s">
        <v>29299</v>
      </c>
      <c r="Q9994">
        <v>175</v>
      </c>
      <c r="S9994" t="s">
        <v>29</v>
      </c>
      <c r="T9994" t="s">
        <v>29</v>
      </c>
      <c r="U9994" t="s">
        <v>72</v>
      </c>
      <c r="V9994" t="s">
        <v>30292</v>
      </c>
    </row>
    <row r="9995" spans="1:22" x14ac:dyDescent="0.5">
      <c r="A9995" t="s">
        <v>37622</v>
      </c>
      <c r="B9995">
        <v>1883</v>
      </c>
      <c r="C9995">
        <v>10</v>
      </c>
      <c r="D9995">
        <v>29</v>
      </c>
      <c r="E9995" t="s">
        <v>23</v>
      </c>
      <c r="F9995" t="s">
        <v>576</v>
      </c>
      <c r="G9995" t="s">
        <v>23472</v>
      </c>
      <c r="H9995">
        <v>1962</v>
      </c>
      <c r="I9995">
        <v>12</v>
      </c>
      <c r="J9995">
        <v>31</v>
      </c>
      <c r="K9995" t="s">
        <v>23</v>
      </c>
      <c r="L9995" t="s">
        <v>56</v>
      </c>
      <c r="M9995" t="s">
        <v>15915</v>
      </c>
      <c r="N9995" t="s">
        <v>3055</v>
      </c>
      <c r="O9995" t="s">
        <v>9355</v>
      </c>
      <c r="P9995" t="s">
        <v>37623</v>
      </c>
      <c r="Q9995">
        <v>160</v>
      </c>
      <c r="R9995">
        <v>72</v>
      </c>
      <c r="S9995" t="s">
        <v>29</v>
      </c>
      <c r="T9995" t="s">
        <v>29</v>
      </c>
      <c r="U9995" t="s">
        <v>37624</v>
      </c>
      <c r="V9995" t="s">
        <v>28296</v>
      </c>
    </row>
    <row r="9996" spans="1:22" x14ac:dyDescent="0.5">
      <c r="A9996" t="s">
        <v>37625</v>
      </c>
      <c r="B9996">
        <v>1944</v>
      </c>
      <c r="C9996">
        <v>12</v>
      </c>
      <c r="D9996">
        <v>20</v>
      </c>
      <c r="E9996" t="s">
        <v>23</v>
      </c>
      <c r="F9996" t="s">
        <v>147</v>
      </c>
      <c r="G9996" t="s">
        <v>1569</v>
      </c>
      <c r="H9996">
        <v>2018</v>
      </c>
      <c r="I9996">
        <v>6</v>
      </c>
      <c r="J9996">
        <v>19</v>
      </c>
      <c r="K9996" t="s">
        <v>23</v>
      </c>
      <c r="L9996" t="s">
        <v>147</v>
      </c>
      <c r="M9996" t="s">
        <v>21102</v>
      </c>
      <c r="N9996" t="s">
        <v>50</v>
      </c>
      <c r="O9996" t="s">
        <v>9355</v>
      </c>
      <c r="P9996" t="s">
        <v>37626</v>
      </c>
      <c r="Q9996">
        <v>160</v>
      </c>
      <c r="R9996">
        <v>71</v>
      </c>
      <c r="S9996" t="s">
        <v>61</v>
      </c>
      <c r="T9996" t="s">
        <v>29</v>
      </c>
      <c r="U9996" t="s">
        <v>13750</v>
      </c>
      <c r="V9996" t="s">
        <v>37627</v>
      </c>
    </row>
    <row r="9997" spans="1:22" x14ac:dyDescent="0.5">
      <c r="A9997" t="s">
        <v>37628</v>
      </c>
      <c r="B9997">
        <v>1870</v>
      </c>
      <c r="E9997" t="s">
        <v>23</v>
      </c>
      <c r="F9997" t="s">
        <v>548</v>
      </c>
      <c r="G9997" t="s">
        <v>549</v>
      </c>
      <c r="H9997">
        <v>1904</v>
      </c>
      <c r="I9997">
        <v>7</v>
      </c>
      <c r="J9997">
        <v>23</v>
      </c>
      <c r="K9997" t="s">
        <v>23</v>
      </c>
      <c r="L9997" t="s">
        <v>548</v>
      </c>
      <c r="M9997" t="s">
        <v>1203</v>
      </c>
      <c r="N9997" t="s">
        <v>1392</v>
      </c>
      <c r="O9997" t="s">
        <v>9355</v>
      </c>
      <c r="P9997" t="s">
        <v>4620</v>
      </c>
      <c r="Q9997">
        <v>150</v>
      </c>
      <c r="R9997">
        <v>72</v>
      </c>
      <c r="T9997" t="s">
        <v>29</v>
      </c>
      <c r="U9997" t="s">
        <v>11160</v>
      </c>
      <c r="V9997" t="s">
        <v>3295</v>
      </c>
    </row>
    <row r="9998" spans="1:22" x14ac:dyDescent="0.5">
      <c r="A9998" t="s">
        <v>37629</v>
      </c>
      <c r="B9998">
        <v>1931</v>
      </c>
      <c r="C9998">
        <v>6</v>
      </c>
      <c r="D9998">
        <v>19</v>
      </c>
      <c r="E9998" t="s">
        <v>23</v>
      </c>
      <c r="F9998" t="s">
        <v>278</v>
      </c>
      <c r="G9998" t="s">
        <v>8020</v>
      </c>
      <c r="H9998">
        <v>2020</v>
      </c>
      <c r="I9998">
        <v>5</v>
      </c>
      <c r="J9998">
        <v>29</v>
      </c>
      <c r="K9998" t="s">
        <v>23</v>
      </c>
      <c r="L9998" t="s">
        <v>1031</v>
      </c>
      <c r="M9998" t="s">
        <v>1032</v>
      </c>
      <c r="N9998" t="s">
        <v>37</v>
      </c>
      <c r="O9998" t="s">
        <v>9355</v>
      </c>
      <c r="P9998" t="s">
        <v>2587</v>
      </c>
      <c r="Q9998">
        <v>185</v>
      </c>
      <c r="R9998">
        <v>72</v>
      </c>
      <c r="S9998" t="s">
        <v>29</v>
      </c>
      <c r="T9998" t="s">
        <v>29</v>
      </c>
      <c r="U9998" t="s">
        <v>37630</v>
      </c>
      <c r="V9998" t="s">
        <v>16158</v>
      </c>
    </row>
    <row r="9999" spans="1:22" x14ac:dyDescent="0.5">
      <c r="A9999" t="s">
        <v>37631</v>
      </c>
      <c r="B9999">
        <v>1950</v>
      </c>
      <c r="C9999">
        <v>8</v>
      </c>
      <c r="D9999">
        <v>14</v>
      </c>
      <c r="E9999" t="s">
        <v>23</v>
      </c>
      <c r="F9999" t="s">
        <v>33</v>
      </c>
      <c r="G9999" t="s">
        <v>34</v>
      </c>
      <c r="N9999" t="s">
        <v>136</v>
      </c>
      <c r="O9999" t="s">
        <v>9355</v>
      </c>
      <c r="P9999" t="s">
        <v>37632</v>
      </c>
      <c r="Q9999">
        <v>185</v>
      </c>
      <c r="R9999">
        <v>74</v>
      </c>
      <c r="S9999" t="s">
        <v>61</v>
      </c>
      <c r="T9999" t="s">
        <v>29</v>
      </c>
      <c r="U9999" t="s">
        <v>46</v>
      </c>
      <c r="V9999" t="s">
        <v>3257</v>
      </c>
    </row>
    <row r="10000" spans="1:22" x14ac:dyDescent="0.5">
      <c r="A10000" t="s">
        <v>37633</v>
      </c>
      <c r="B10000">
        <v>1958</v>
      </c>
      <c r="C10000">
        <v>11</v>
      </c>
      <c r="D10000">
        <v>21</v>
      </c>
      <c r="E10000" t="s">
        <v>23</v>
      </c>
      <c r="F10000" t="s">
        <v>321</v>
      </c>
      <c r="G10000" t="s">
        <v>37634</v>
      </c>
      <c r="N10000" t="s">
        <v>502</v>
      </c>
      <c r="O10000" t="s">
        <v>9355</v>
      </c>
      <c r="P10000" t="s">
        <v>5399</v>
      </c>
      <c r="Q10000">
        <v>205</v>
      </c>
      <c r="R10000">
        <v>74</v>
      </c>
      <c r="S10000" t="s">
        <v>61</v>
      </c>
      <c r="T10000" t="s">
        <v>61</v>
      </c>
      <c r="U10000" t="s">
        <v>7963</v>
      </c>
      <c r="V10000" t="s">
        <v>12356</v>
      </c>
    </row>
    <row r="10001" spans="1:31" x14ac:dyDescent="0.5">
      <c r="A10001" t="s">
        <v>37635</v>
      </c>
      <c r="B10001">
        <v>1957</v>
      </c>
      <c r="C10001">
        <v>9</v>
      </c>
      <c r="D10001">
        <v>18</v>
      </c>
      <c r="E10001" t="s">
        <v>23</v>
      </c>
      <c r="F10001" t="s">
        <v>109</v>
      </c>
      <c r="G10001" t="s">
        <v>15799</v>
      </c>
      <c r="N10001" t="s">
        <v>2942</v>
      </c>
      <c r="O10001" t="s">
        <v>9355</v>
      </c>
      <c r="P10001" t="s">
        <v>37636</v>
      </c>
      <c r="Q10001">
        <v>215</v>
      </c>
      <c r="R10001">
        <v>78</v>
      </c>
      <c r="S10001" t="s">
        <v>29</v>
      </c>
      <c r="T10001" t="s">
        <v>29</v>
      </c>
      <c r="U10001" t="s">
        <v>9839</v>
      </c>
      <c r="V10001" t="s">
        <v>5344</v>
      </c>
    </row>
    <row r="10002" spans="1:31" x14ac:dyDescent="0.5">
      <c r="A10002" t="s">
        <v>37637</v>
      </c>
      <c r="B10002">
        <v>1935</v>
      </c>
      <c r="C10002">
        <v>9</v>
      </c>
      <c r="D10002">
        <v>2</v>
      </c>
      <c r="E10002" t="s">
        <v>23</v>
      </c>
      <c r="F10002" t="s">
        <v>107</v>
      </c>
      <c r="G10002" t="s">
        <v>507</v>
      </c>
      <c r="H10002">
        <v>2016</v>
      </c>
      <c r="I10002">
        <v>7</v>
      </c>
      <c r="J10002">
        <v>16</v>
      </c>
      <c r="K10002" t="s">
        <v>23</v>
      </c>
      <c r="L10002" t="s">
        <v>107</v>
      </c>
      <c r="M10002" t="s">
        <v>507</v>
      </c>
      <c r="N10002" t="s">
        <v>4884</v>
      </c>
      <c r="O10002" t="s">
        <v>37638</v>
      </c>
      <c r="P10002" t="s">
        <v>37639</v>
      </c>
      <c r="Q10002">
        <v>210</v>
      </c>
      <c r="R10002">
        <v>75</v>
      </c>
      <c r="S10002" t="s">
        <v>61</v>
      </c>
      <c r="T10002" t="s">
        <v>29</v>
      </c>
      <c r="U10002" t="s">
        <v>16237</v>
      </c>
      <c r="V10002" t="s">
        <v>11933</v>
      </c>
    </row>
    <row r="10003" spans="1:31" x14ac:dyDescent="0.5">
      <c r="A10003" t="s">
        <v>37640</v>
      </c>
      <c r="B10003">
        <v>1870</v>
      </c>
      <c r="C10003">
        <v>9</v>
      </c>
      <c r="D10003">
        <v>23</v>
      </c>
      <c r="E10003" t="s">
        <v>23</v>
      </c>
      <c r="F10003" t="s">
        <v>65</v>
      </c>
      <c r="G10003" t="s">
        <v>66</v>
      </c>
      <c r="H10003">
        <v>1940</v>
      </c>
      <c r="I10003">
        <v>10</v>
      </c>
      <c r="J10003">
        <v>9</v>
      </c>
      <c r="K10003" t="s">
        <v>24894</v>
      </c>
      <c r="M10003" t="s">
        <v>24895</v>
      </c>
      <c r="N10003" t="s">
        <v>191</v>
      </c>
      <c r="O10003" t="s">
        <v>37641</v>
      </c>
      <c r="P10003" t="s">
        <v>281</v>
      </c>
      <c r="Q10003">
        <v>168</v>
      </c>
      <c r="R10003">
        <v>71</v>
      </c>
      <c r="S10003" t="s">
        <v>29</v>
      </c>
      <c r="T10003" t="s">
        <v>29</v>
      </c>
      <c r="U10003" t="s">
        <v>37642</v>
      </c>
      <c r="V10003" t="s">
        <v>9425</v>
      </c>
    </row>
    <row r="10004" spans="1:31" x14ac:dyDescent="0.5">
      <c r="A10004" t="s">
        <v>37643</v>
      </c>
      <c r="B10004">
        <v>1893</v>
      </c>
      <c r="C10004">
        <v>9</v>
      </c>
      <c r="D10004">
        <v>28</v>
      </c>
      <c r="E10004" t="s">
        <v>23</v>
      </c>
      <c r="F10004" t="s">
        <v>233</v>
      </c>
      <c r="G10004" t="s">
        <v>2741</v>
      </c>
      <c r="H10004">
        <v>1971</v>
      </c>
      <c r="I10004">
        <v>10</v>
      </c>
      <c r="J10004">
        <v>17</v>
      </c>
      <c r="K10004" t="s">
        <v>23</v>
      </c>
      <c r="L10004" t="s">
        <v>548</v>
      </c>
      <c r="M10004" t="s">
        <v>982</v>
      </c>
      <c r="N10004" t="s">
        <v>502</v>
      </c>
      <c r="O10004" t="s">
        <v>37641</v>
      </c>
      <c r="P10004" t="s">
        <v>37644</v>
      </c>
      <c r="Q10004">
        <v>195</v>
      </c>
      <c r="R10004">
        <v>72</v>
      </c>
      <c r="S10004" t="s">
        <v>389</v>
      </c>
      <c r="T10004" t="s">
        <v>29</v>
      </c>
      <c r="U10004" t="s">
        <v>37645</v>
      </c>
      <c r="V10004" t="s">
        <v>37646</v>
      </c>
    </row>
    <row r="10005" spans="1:31" x14ac:dyDescent="0.5">
      <c r="A10005" t="s">
        <v>37647</v>
      </c>
      <c r="B10005">
        <v>1982</v>
      </c>
      <c r="C10005">
        <v>5</v>
      </c>
      <c r="D10005">
        <v>17</v>
      </c>
      <c r="E10005" t="s">
        <v>23</v>
      </c>
      <c r="F10005" t="s">
        <v>56</v>
      </c>
      <c r="G10005" t="s">
        <v>892</v>
      </c>
      <c r="N10005" t="s">
        <v>618</v>
      </c>
      <c r="O10005" t="s">
        <v>37648</v>
      </c>
      <c r="P10005" t="s">
        <v>37649</v>
      </c>
      <c r="Q10005">
        <v>225</v>
      </c>
      <c r="R10005">
        <v>77</v>
      </c>
      <c r="S10005" t="s">
        <v>29</v>
      </c>
      <c r="T10005" t="s">
        <v>29</v>
      </c>
      <c r="U10005" t="s">
        <v>37650</v>
      </c>
      <c r="V10005" t="s">
        <v>37651</v>
      </c>
    </row>
    <row r="10006" spans="1:31" x14ac:dyDescent="0.5">
      <c r="A10006" t="s">
        <v>37652</v>
      </c>
      <c r="B10006">
        <v>1890</v>
      </c>
      <c r="C10006">
        <v>10</v>
      </c>
      <c r="D10006">
        <v>9</v>
      </c>
      <c r="E10006" t="s">
        <v>23</v>
      </c>
      <c r="F10006" t="s">
        <v>823</v>
      </c>
      <c r="G10006" t="s">
        <v>14176</v>
      </c>
      <c r="H10006">
        <v>1954</v>
      </c>
      <c r="I10006">
        <v>6</v>
      </c>
      <c r="J10006">
        <v>23</v>
      </c>
      <c r="K10006" t="s">
        <v>23</v>
      </c>
      <c r="L10006" t="s">
        <v>35</v>
      </c>
      <c r="M10006" t="s">
        <v>36</v>
      </c>
      <c r="N10006" t="s">
        <v>518</v>
      </c>
      <c r="O10006" t="s">
        <v>37641</v>
      </c>
      <c r="P10006" t="s">
        <v>37653</v>
      </c>
      <c r="Q10006">
        <v>170</v>
      </c>
      <c r="R10006">
        <v>71</v>
      </c>
      <c r="S10006" t="s">
        <v>61</v>
      </c>
      <c r="T10006" t="s">
        <v>29</v>
      </c>
      <c r="U10006" t="s">
        <v>14358</v>
      </c>
      <c r="V10006" t="s">
        <v>37654</v>
      </c>
    </row>
    <row r="10007" spans="1:31" x14ac:dyDescent="0.5">
      <c r="A10007" t="s">
        <v>37655</v>
      </c>
      <c r="B10007">
        <v>1968</v>
      </c>
      <c r="C10007">
        <v>3</v>
      </c>
      <c r="D10007">
        <v>17</v>
      </c>
      <c r="E10007" t="s">
        <v>23</v>
      </c>
      <c r="F10007" t="s">
        <v>107</v>
      </c>
      <c r="G10007" t="s">
        <v>293</v>
      </c>
      <c r="N10007" t="s">
        <v>111</v>
      </c>
      <c r="O10007" t="s">
        <v>37656</v>
      </c>
      <c r="P10007" t="s">
        <v>37657</v>
      </c>
      <c r="Q10007">
        <v>185</v>
      </c>
      <c r="R10007">
        <v>72</v>
      </c>
      <c r="S10007" t="s">
        <v>61</v>
      </c>
      <c r="T10007" t="s">
        <v>61</v>
      </c>
      <c r="U10007" t="s">
        <v>15113</v>
      </c>
      <c r="V10007" t="s">
        <v>4295</v>
      </c>
    </row>
    <row r="10008" spans="1:31" x14ac:dyDescent="0.5">
      <c r="A10008" t="s">
        <v>37658</v>
      </c>
      <c r="B10008">
        <v>1915</v>
      </c>
      <c r="C10008">
        <v>10</v>
      </c>
      <c r="D10008">
        <v>16</v>
      </c>
      <c r="E10008" t="s">
        <v>23</v>
      </c>
      <c r="F10008" t="s">
        <v>224</v>
      </c>
      <c r="G10008" t="s">
        <v>225</v>
      </c>
      <c r="H10008">
        <v>1997</v>
      </c>
      <c r="I10008">
        <v>11</v>
      </c>
      <c r="J10008">
        <v>27</v>
      </c>
      <c r="K10008" t="s">
        <v>23</v>
      </c>
      <c r="L10008" t="s">
        <v>224</v>
      </c>
      <c r="M10008" t="s">
        <v>225</v>
      </c>
      <c r="N10008" t="s">
        <v>163</v>
      </c>
      <c r="O10008" t="s">
        <v>37659</v>
      </c>
      <c r="P10008" t="s">
        <v>37660</v>
      </c>
      <c r="Q10008">
        <v>165</v>
      </c>
      <c r="R10008">
        <v>71</v>
      </c>
      <c r="S10008" t="s">
        <v>61</v>
      </c>
      <c r="T10008" t="s">
        <v>61</v>
      </c>
      <c r="U10008" t="s">
        <v>31263</v>
      </c>
      <c r="V10008" t="s">
        <v>6317</v>
      </c>
    </row>
    <row r="10009" spans="1:31" x14ac:dyDescent="0.5">
      <c r="A10009" t="s">
        <v>37661</v>
      </c>
      <c r="B10009">
        <v>1907</v>
      </c>
      <c r="C10009">
        <v>3</v>
      </c>
      <c r="D10009">
        <v>28</v>
      </c>
      <c r="E10009" t="s">
        <v>23</v>
      </c>
      <c r="F10009" t="s">
        <v>65</v>
      </c>
      <c r="G10009" t="s">
        <v>37662</v>
      </c>
      <c r="H10009">
        <v>1992</v>
      </c>
      <c r="I10009">
        <v>7</v>
      </c>
      <c r="J10009">
        <v>10</v>
      </c>
      <c r="K10009" t="s">
        <v>12287</v>
      </c>
      <c r="L10009" t="s">
        <v>12288</v>
      </c>
      <c r="M10009" t="s">
        <v>11031</v>
      </c>
      <c r="N10009" t="s">
        <v>1009</v>
      </c>
      <c r="O10009" t="s">
        <v>37663</v>
      </c>
      <c r="P10009" t="s">
        <v>37664</v>
      </c>
      <c r="Q10009">
        <v>180</v>
      </c>
      <c r="R10009">
        <v>70</v>
      </c>
      <c r="S10009" t="s">
        <v>29</v>
      </c>
      <c r="T10009" t="s">
        <v>29</v>
      </c>
      <c r="U10009" t="s">
        <v>18465</v>
      </c>
      <c r="V10009" t="s">
        <v>37665</v>
      </c>
    </row>
    <row r="10010" spans="1:31" x14ac:dyDescent="0.5">
      <c r="A10010" t="s">
        <v>37666</v>
      </c>
      <c r="B10010">
        <v>1920</v>
      </c>
      <c r="C10010">
        <v>6</v>
      </c>
      <c r="D10010">
        <v>22</v>
      </c>
      <c r="E10010" t="s">
        <v>23</v>
      </c>
      <c r="F10010" t="s">
        <v>65</v>
      </c>
      <c r="G10010" t="s">
        <v>66</v>
      </c>
      <c r="H10010">
        <v>2008</v>
      </c>
      <c r="I10010">
        <v>4</v>
      </c>
      <c r="J10010">
        <v>5</v>
      </c>
      <c r="K10010" t="s">
        <v>23</v>
      </c>
      <c r="L10010" t="s">
        <v>202</v>
      </c>
      <c r="M10010" t="s">
        <v>645</v>
      </c>
      <c r="N10010" t="s">
        <v>1009</v>
      </c>
      <c r="O10010" t="s">
        <v>37659</v>
      </c>
      <c r="P10010" t="s">
        <v>22376</v>
      </c>
      <c r="Q10010">
        <v>189</v>
      </c>
      <c r="R10010">
        <v>74</v>
      </c>
      <c r="S10010" t="s">
        <v>29</v>
      </c>
      <c r="T10010" t="s">
        <v>29</v>
      </c>
      <c r="U10010" t="s">
        <v>37667</v>
      </c>
      <c r="V10010" t="s">
        <v>37668</v>
      </c>
    </row>
    <row r="10011" spans="1:31" x14ac:dyDescent="0.5">
      <c r="A10011" t="s">
        <v>37669</v>
      </c>
      <c r="B10011">
        <v>1985</v>
      </c>
      <c r="C10011">
        <v>8</v>
      </c>
      <c r="D10011">
        <v>26</v>
      </c>
      <c r="E10011" t="s">
        <v>23</v>
      </c>
      <c r="F10011" t="s">
        <v>576</v>
      </c>
      <c r="G10011" t="s">
        <v>17165</v>
      </c>
      <c r="N10011" t="s">
        <v>18432</v>
      </c>
      <c r="O10011" t="s">
        <v>37670</v>
      </c>
      <c r="P10011" t="s">
        <v>37671</v>
      </c>
      <c r="Q10011">
        <v>190</v>
      </c>
      <c r="R10011">
        <v>71</v>
      </c>
      <c r="S10011" t="s">
        <v>29</v>
      </c>
      <c r="T10011" t="s">
        <v>29</v>
      </c>
      <c r="U10011" t="s">
        <v>37672</v>
      </c>
      <c r="V10011" t="s">
        <v>17109</v>
      </c>
    </row>
    <row r="10012" spans="1:31" x14ac:dyDescent="0.5">
      <c r="A10012" t="s">
        <v>37673</v>
      </c>
      <c r="B10012">
        <v>1928</v>
      </c>
      <c r="C10012">
        <v>9</v>
      </c>
      <c r="D10012">
        <v>12</v>
      </c>
      <c r="E10012" t="s">
        <v>23</v>
      </c>
      <c r="F10012" t="s">
        <v>65</v>
      </c>
      <c r="G10012" t="s">
        <v>2714</v>
      </c>
      <c r="H10012">
        <v>2015</v>
      </c>
      <c r="I10012">
        <v>6</v>
      </c>
      <c r="J10012">
        <v>19</v>
      </c>
      <c r="K10012" t="s">
        <v>23</v>
      </c>
      <c r="L10012" t="s">
        <v>65</v>
      </c>
      <c r="M10012" t="s">
        <v>2714</v>
      </c>
      <c r="N10012" t="s">
        <v>3656</v>
      </c>
      <c r="O10012" t="s">
        <v>37674</v>
      </c>
      <c r="P10012" t="s">
        <v>12882</v>
      </c>
      <c r="Q10012">
        <v>195</v>
      </c>
      <c r="R10012">
        <v>76</v>
      </c>
      <c r="S10012" t="s">
        <v>29</v>
      </c>
      <c r="T10012" t="s">
        <v>29</v>
      </c>
      <c r="U10012" t="s">
        <v>22401</v>
      </c>
      <c r="V10012" t="s">
        <v>22401</v>
      </c>
    </row>
    <row r="10013" spans="1:31" x14ac:dyDescent="0.5">
      <c r="A10013" t="s">
        <v>37675</v>
      </c>
      <c r="B10013">
        <v>1943</v>
      </c>
      <c r="C10013">
        <v>9</v>
      </c>
      <c r="D10013">
        <v>7</v>
      </c>
      <c r="E10013" t="s">
        <v>23</v>
      </c>
      <c r="F10013" t="s">
        <v>65</v>
      </c>
      <c r="G10013" t="s">
        <v>10209</v>
      </c>
      <c r="H10013">
        <v>2022</v>
      </c>
      <c r="I10013">
        <v>1</v>
      </c>
      <c r="J10013">
        <v>4</v>
      </c>
      <c r="K10013" t="s">
        <v>23</v>
      </c>
      <c r="L10013" t="s">
        <v>107</v>
      </c>
      <c r="M10013" t="s">
        <v>28430</v>
      </c>
      <c r="N10013" t="s">
        <v>2474</v>
      </c>
      <c r="O10013" t="s">
        <v>37676</v>
      </c>
      <c r="P10013" t="s">
        <v>1182</v>
      </c>
      <c r="Q10013">
        <v>173</v>
      </c>
      <c r="R10013">
        <v>73</v>
      </c>
      <c r="S10013" t="s">
        <v>61</v>
      </c>
      <c r="T10013" t="s">
        <v>29</v>
      </c>
      <c r="U10013" t="s">
        <v>8306</v>
      </c>
      <c r="V10013" t="s">
        <v>1479</v>
      </c>
    </row>
    <row r="10014" spans="1:31" x14ac:dyDescent="0.5">
      <c r="A10014" t="s">
        <v>37677</v>
      </c>
      <c r="B10014">
        <v>1851</v>
      </c>
      <c r="C10014">
        <v>11</v>
      </c>
      <c r="D10014">
        <v>21</v>
      </c>
      <c r="E10014" t="s">
        <v>23</v>
      </c>
      <c r="F10014" t="s">
        <v>380</v>
      </c>
      <c r="G10014" t="s">
        <v>1955</v>
      </c>
      <c r="H10014">
        <v>1898</v>
      </c>
      <c r="I10014">
        <v>4</v>
      </c>
      <c r="J10014">
        <v>17</v>
      </c>
      <c r="K10014" t="s">
        <v>23</v>
      </c>
      <c r="L10014" t="s">
        <v>380</v>
      </c>
      <c r="M10014" t="s">
        <v>1955</v>
      </c>
      <c r="N10014" t="s">
        <v>408</v>
      </c>
      <c r="O10014" t="s">
        <v>17747</v>
      </c>
      <c r="P10014" t="s">
        <v>37678</v>
      </c>
      <c r="Q10014">
        <v>140</v>
      </c>
      <c r="R10014">
        <v>65</v>
      </c>
      <c r="S10014" t="s">
        <v>29</v>
      </c>
      <c r="T10014" t="s">
        <v>29</v>
      </c>
      <c r="U10014" t="s">
        <v>1277</v>
      </c>
      <c r="V10014" t="s">
        <v>15538</v>
      </c>
    </row>
    <row r="10015" spans="1:31" x14ac:dyDescent="0.5">
      <c r="A10015" t="s">
        <v>37679</v>
      </c>
      <c r="B10015">
        <v>1880</v>
      </c>
      <c r="C10015">
        <v>8</v>
      </c>
      <c r="D10015">
        <v>12</v>
      </c>
      <c r="E10015" t="s">
        <v>23</v>
      </c>
      <c r="F10015" t="s">
        <v>65</v>
      </c>
      <c r="G10015" t="s">
        <v>37680</v>
      </c>
      <c r="H10015">
        <v>1925</v>
      </c>
      <c r="I10015">
        <v>10</v>
      </c>
      <c r="J10015">
        <v>7</v>
      </c>
      <c r="K10015" t="s">
        <v>23</v>
      </c>
      <c r="L10015" t="s">
        <v>576</v>
      </c>
      <c r="M10015" t="s">
        <v>18477</v>
      </c>
      <c r="N10015" t="s">
        <v>37681</v>
      </c>
      <c r="O10015" t="s">
        <v>37682</v>
      </c>
      <c r="P10015" t="s">
        <v>7601</v>
      </c>
      <c r="Q10015">
        <v>195</v>
      </c>
      <c r="R10015">
        <v>73</v>
      </c>
      <c r="S10015" t="s">
        <v>29</v>
      </c>
      <c r="T10015" t="s">
        <v>29</v>
      </c>
      <c r="U10015" t="s">
        <v>37683</v>
      </c>
      <c r="V10015" t="s">
        <v>9398</v>
      </c>
      <c r="W10015" t="s">
        <v>37679</v>
      </c>
      <c r="X10015">
        <v>1936</v>
      </c>
      <c r="Y10015" t="s">
        <v>66371</v>
      </c>
      <c r="Z10015">
        <v>226</v>
      </c>
      <c r="AA10015">
        <v>170</v>
      </c>
      <c r="AB10015">
        <v>205</v>
      </c>
      <c r="AC10015" t="s">
        <v>66372</v>
      </c>
      <c r="AD10015" t="s">
        <v>66373</v>
      </c>
      <c r="AE10015" t="s">
        <v>66374</v>
      </c>
    </row>
    <row r="10016" spans="1:31" x14ac:dyDescent="0.5">
      <c r="A10016" t="s">
        <v>37684</v>
      </c>
      <c r="B10016">
        <v>1931</v>
      </c>
      <c r="C10016">
        <v>10</v>
      </c>
      <c r="D10016">
        <v>13</v>
      </c>
      <c r="E10016" t="s">
        <v>23</v>
      </c>
      <c r="F10016" t="s">
        <v>233</v>
      </c>
      <c r="G10016" t="s">
        <v>6566</v>
      </c>
      <c r="H10016">
        <v>2001</v>
      </c>
      <c r="I10016">
        <v>2</v>
      </c>
      <c r="J10016">
        <v>18</v>
      </c>
      <c r="K10016" t="s">
        <v>23</v>
      </c>
      <c r="L10016" t="s">
        <v>48</v>
      </c>
      <c r="M10016" t="s">
        <v>7026</v>
      </c>
      <c r="N10016" t="s">
        <v>2759</v>
      </c>
      <c r="O10016" t="s">
        <v>17747</v>
      </c>
      <c r="P10016" t="s">
        <v>37685</v>
      </c>
      <c r="Q10016">
        <v>190</v>
      </c>
      <c r="R10016">
        <v>73</v>
      </c>
      <c r="S10016" t="s">
        <v>61</v>
      </c>
      <c r="T10016" t="s">
        <v>29</v>
      </c>
      <c r="U10016" t="s">
        <v>2488</v>
      </c>
      <c r="V10016" t="s">
        <v>13388</v>
      </c>
      <c r="W10016" t="s">
        <v>37684</v>
      </c>
      <c r="X10016">
        <v>1978</v>
      </c>
      <c r="Y10016" t="s">
        <v>66371</v>
      </c>
      <c r="Z10016">
        <v>379</v>
      </c>
      <c r="AA10016">
        <v>285</v>
      </c>
      <c r="AB10016">
        <v>301</v>
      </c>
      <c r="AC10016" t="s">
        <v>66372</v>
      </c>
      <c r="AD10016" t="s">
        <v>66373</v>
      </c>
      <c r="AE10016" t="s">
        <v>66374</v>
      </c>
    </row>
    <row r="10017" spans="1:22" x14ac:dyDescent="0.5">
      <c r="A10017" t="s">
        <v>37686</v>
      </c>
      <c r="B10017">
        <v>1962</v>
      </c>
      <c r="C10017">
        <v>5</v>
      </c>
      <c r="D10017">
        <v>17</v>
      </c>
      <c r="E10017" t="s">
        <v>23</v>
      </c>
      <c r="F10017" t="s">
        <v>48</v>
      </c>
      <c r="G10017" t="s">
        <v>7838</v>
      </c>
      <c r="N10017" t="s">
        <v>1128</v>
      </c>
      <c r="O10017" t="s">
        <v>17747</v>
      </c>
      <c r="P10017" t="s">
        <v>37687</v>
      </c>
      <c r="Q10017">
        <v>180</v>
      </c>
      <c r="R10017">
        <v>74</v>
      </c>
      <c r="S10017" t="s">
        <v>29</v>
      </c>
      <c r="T10017" t="s">
        <v>61</v>
      </c>
      <c r="U10017" t="s">
        <v>36714</v>
      </c>
      <c r="V10017" t="s">
        <v>247</v>
      </c>
    </row>
    <row r="10018" spans="1:22" x14ac:dyDescent="0.5">
      <c r="A10018" t="s">
        <v>37688</v>
      </c>
      <c r="B10018">
        <v>1886</v>
      </c>
      <c r="C10018">
        <v>12</v>
      </c>
      <c r="D10018">
        <v>24</v>
      </c>
      <c r="E10018" t="s">
        <v>23</v>
      </c>
      <c r="F10018" t="s">
        <v>65</v>
      </c>
      <c r="G10018" t="s">
        <v>37680</v>
      </c>
      <c r="H10018">
        <v>1917</v>
      </c>
      <c r="I10018">
        <v>6</v>
      </c>
      <c r="J10018">
        <v>30</v>
      </c>
      <c r="K10018" t="s">
        <v>23</v>
      </c>
      <c r="L10018" t="s">
        <v>65</v>
      </c>
      <c r="M10018" t="s">
        <v>37680</v>
      </c>
      <c r="N10018" t="s">
        <v>2587</v>
      </c>
      <c r="O10018" t="s">
        <v>37682</v>
      </c>
      <c r="P10018" t="s">
        <v>2587</v>
      </c>
      <c r="Q10018">
        <v>175</v>
      </c>
      <c r="R10018">
        <v>75</v>
      </c>
      <c r="S10018" t="s">
        <v>29</v>
      </c>
      <c r="T10018" t="s">
        <v>29</v>
      </c>
      <c r="U10018" t="s">
        <v>18112</v>
      </c>
      <c r="V10018" t="s">
        <v>37689</v>
      </c>
    </row>
    <row r="10019" spans="1:22" x14ac:dyDescent="0.5">
      <c r="A10019" t="s">
        <v>37690</v>
      </c>
      <c r="B10019">
        <v>1891</v>
      </c>
      <c r="C10019">
        <v>7</v>
      </c>
      <c r="D10019">
        <v>28</v>
      </c>
      <c r="E10019" t="s">
        <v>23</v>
      </c>
      <c r="F10019" t="s">
        <v>320</v>
      </c>
      <c r="G10019" t="s">
        <v>3540</v>
      </c>
      <c r="H10019">
        <v>1978</v>
      </c>
      <c r="I10019">
        <v>12</v>
      </c>
      <c r="J10019">
        <v>21</v>
      </c>
      <c r="K10019" t="s">
        <v>23</v>
      </c>
      <c r="L10019" t="s">
        <v>278</v>
      </c>
      <c r="M10019" t="s">
        <v>279</v>
      </c>
      <c r="N10019" t="s">
        <v>272</v>
      </c>
      <c r="O10019" t="s">
        <v>37691</v>
      </c>
      <c r="P10019" t="s">
        <v>2569</v>
      </c>
      <c r="Q10019">
        <v>180</v>
      </c>
      <c r="R10019">
        <v>72</v>
      </c>
      <c r="S10019" t="s">
        <v>389</v>
      </c>
      <c r="T10019" t="s">
        <v>29</v>
      </c>
      <c r="U10019" t="s">
        <v>36689</v>
      </c>
      <c r="V10019" t="s">
        <v>4391</v>
      </c>
    </row>
    <row r="10020" spans="1:22" x14ac:dyDescent="0.5">
      <c r="A10020" t="s">
        <v>37692</v>
      </c>
      <c r="B10020">
        <v>1982</v>
      </c>
      <c r="C10020">
        <v>7</v>
      </c>
      <c r="D10020">
        <v>23</v>
      </c>
      <c r="E10020" t="s">
        <v>23</v>
      </c>
      <c r="F10020" t="s">
        <v>8695</v>
      </c>
      <c r="G10020" t="s">
        <v>25989</v>
      </c>
      <c r="N10020" t="s">
        <v>272</v>
      </c>
      <c r="O10020" t="s">
        <v>37693</v>
      </c>
      <c r="P10020" t="s">
        <v>17200</v>
      </c>
      <c r="Q10020">
        <v>215</v>
      </c>
      <c r="R10020">
        <v>76</v>
      </c>
      <c r="S10020" t="s">
        <v>29</v>
      </c>
      <c r="T10020" t="s">
        <v>29</v>
      </c>
      <c r="U10020" t="s">
        <v>29417</v>
      </c>
      <c r="V10020" t="s">
        <v>2649</v>
      </c>
    </row>
    <row r="10021" spans="1:22" x14ac:dyDescent="0.5">
      <c r="A10021" t="s">
        <v>37694</v>
      </c>
      <c r="B10021">
        <v>1970</v>
      </c>
      <c r="C10021">
        <v>9</v>
      </c>
      <c r="D10021">
        <v>22</v>
      </c>
      <c r="E10021" t="s">
        <v>23</v>
      </c>
      <c r="F10021" t="s">
        <v>107</v>
      </c>
      <c r="G10021" t="s">
        <v>183</v>
      </c>
      <c r="N10021" t="s">
        <v>502</v>
      </c>
      <c r="O10021" t="s">
        <v>37695</v>
      </c>
      <c r="P10021" t="s">
        <v>3403</v>
      </c>
      <c r="Q10021">
        <v>205</v>
      </c>
      <c r="R10021">
        <v>75</v>
      </c>
      <c r="S10021" t="s">
        <v>29</v>
      </c>
      <c r="T10021" t="s">
        <v>29</v>
      </c>
      <c r="U10021" t="s">
        <v>18577</v>
      </c>
      <c r="V10021" t="s">
        <v>22885</v>
      </c>
    </row>
    <row r="10022" spans="1:22" x14ac:dyDescent="0.5">
      <c r="A10022" t="s">
        <v>37696</v>
      </c>
      <c r="B10022">
        <v>1941</v>
      </c>
      <c r="C10022">
        <v>7</v>
      </c>
      <c r="D10022">
        <v>21</v>
      </c>
      <c r="E10022" t="s">
        <v>23</v>
      </c>
      <c r="F10022" t="s">
        <v>224</v>
      </c>
      <c r="G10022" t="s">
        <v>1025</v>
      </c>
      <c r="N10022" t="s">
        <v>6000</v>
      </c>
      <c r="O10022" t="s">
        <v>17747</v>
      </c>
      <c r="P10022" t="s">
        <v>37697</v>
      </c>
      <c r="Q10022">
        <v>195</v>
      </c>
      <c r="R10022">
        <v>76</v>
      </c>
      <c r="S10022" t="s">
        <v>29</v>
      </c>
      <c r="T10022" t="s">
        <v>29</v>
      </c>
      <c r="U10022" t="s">
        <v>22720</v>
      </c>
      <c r="V10022" t="s">
        <v>37698</v>
      </c>
    </row>
    <row r="10023" spans="1:22" x14ac:dyDescent="0.5">
      <c r="A10023" t="s">
        <v>37699</v>
      </c>
      <c r="B10023">
        <v>1964</v>
      </c>
      <c r="C10023">
        <v>10</v>
      </c>
      <c r="D10023">
        <v>5</v>
      </c>
      <c r="E10023" t="s">
        <v>23</v>
      </c>
      <c r="F10023" t="s">
        <v>548</v>
      </c>
      <c r="G10023" t="s">
        <v>936</v>
      </c>
      <c r="H10023">
        <v>2012</v>
      </c>
      <c r="I10023">
        <v>2</v>
      </c>
      <c r="J10023">
        <v>24</v>
      </c>
      <c r="K10023" t="s">
        <v>23</v>
      </c>
      <c r="L10023" t="s">
        <v>548</v>
      </c>
      <c r="M10023" t="s">
        <v>936</v>
      </c>
      <c r="N10023" t="s">
        <v>570</v>
      </c>
      <c r="O10023" t="s">
        <v>17747</v>
      </c>
      <c r="P10023" t="s">
        <v>37700</v>
      </c>
      <c r="Q10023">
        <v>200</v>
      </c>
      <c r="R10023">
        <v>74</v>
      </c>
      <c r="S10023" t="s">
        <v>61</v>
      </c>
      <c r="T10023" t="s">
        <v>29</v>
      </c>
      <c r="U10023" t="s">
        <v>26471</v>
      </c>
      <c r="V10023" t="s">
        <v>37701</v>
      </c>
    </row>
    <row r="10024" spans="1:22" x14ac:dyDescent="0.5">
      <c r="A10024" t="s">
        <v>37702</v>
      </c>
      <c r="B10024">
        <v>1970</v>
      </c>
      <c r="C10024">
        <v>1</v>
      </c>
      <c r="D10024">
        <v>9</v>
      </c>
      <c r="E10024" t="s">
        <v>23</v>
      </c>
      <c r="F10024" t="s">
        <v>224</v>
      </c>
      <c r="G10024" t="s">
        <v>5688</v>
      </c>
      <c r="N10024" t="s">
        <v>4635</v>
      </c>
      <c r="O10024" t="s">
        <v>17747</v>
      </c>
      <c r="P10024" t="s">
        <v>37703</v>
      </c>
      <c r="Q10024">
        <v>200</v>
      </c>
      <c r="R10024">
        <v>74</v>
      </c>
      <c r="S10024" t="s">
        <v>29</v>
      </c>
      <c r="T10024" t="s">
        <v>29</v>
      </c>
      <c r="U10024" t="s">
        <v>10835</v>
      </c>
      <c r="V10024" t="s">
        <v>19711</v>
      </c>
    </row>
    <row r="10025" spans="1:22" x14ac:dyDescent="0.5">
      <c r="A10025" t="s">
        <v>37704</v>
      </c>
      <c r="B10025">
        <v>1936</v>
      </c>
      <c r="C10025">
        <v>6</v>
      </c>
      <c r="D10025">
        <v>13</v>
      </c>
      <c r="E10025" t="s">
        <v>23</v>
      </c>
      <c r="F10025" t="s">
        <v>65</v>
      </c>
      <c r="G10025" t="s">
        <v>37705</v>
      </c>
      <c r="N10025" t="s">
        <v>7180</v>
      </c>
      <c r="O10025" t="s">
        <v>37706</v>
      </c>
      <c r="P10025" t="s">
        <v>37707</v>
      </c>
      <c r="Q10025">
        <v>195</v>
      </c>
      <c r="R10025">
        <v>71</v>
      </c>
      <c r="S10025" t="s">
        <v>389</v>
      </c>
      <c r="T10025" t="s">
        <v>61</v>
      </c>
      <c r="U10025" t="s">
        <v>24237</v>
      </c>
      <c r="V10025" t="s">
        <v>37708</v>
      </c>
    </row>
    <row r="10026" spans="1:22" x14ac:dyDescent="0.5">
      <c r="A10026" t="s">
        <v>37709</v>
      </c>
      <c r="B10026">
        <v>1983</v>
      </c>
      <c r="C10026">
        <v>6</v>
      </c>
      <c r="D10026">
        <v>7</v>
      </c>
      <c r="E10026" t="s">
        <v>23</v>
      </c>
      <c r="F10026" t="s">
        <v>285</v>
      </c>
      <c r="G10026" t="s">
        <v>7154</v>
      </c>
      <c r="N10026" t="s">
        <v>446</v>
      </c>
      <c r="O10026" t="s">
        <v>37710</v>
      </c>
      <c r="P10026" t="s">
        <v>31010</v>
      </c>
      <c r="Q10026">
        <v>230</v>
      </c>
      <c r="R10026">
        <v>75</v>
      </c>
      <c r="S10026" t="s">
        <v>29</v>
      </c>
      <c r="T10026" t="s">
        <v>29</v>
      </c>
      <c r="U10026" t="s">
        <v>24492</v>
      </c>
      <c r="V10026" t="s">
        <v>37501</v>
      </c>
    </row>
    <row r="10027" spans="1:22" x14ac:dyDescent="0.5">
      <c r="A10027" t="s">
        <v>37711</v>
      </c>
      <c r="B10027">
        <v>1983</v>
      </c>
      <c r="C10027">
        <v>3</v>
      </c>
      <c r="D10027">
        <v>31</v>
      </c>
      <c r="E10027" t="s">
        <v>23</v>
      </c>
      <c r="F10027" t="s">
        <v>56</v>
      </c>
      <c r="G10027" t="s">
        <v>11228</v>
      </c>
      <c r="N10027" t="s">
        <v>130</v>
      </c>
      <c r="O10027" t="s">
        <v>37710</v>
      </c>
      <c r="P10027" t="s">
        <v>37712</v>
      </c>
      <c r="Q10027">
        <v>205</v>
      </c>
      <c r="R10027">
        <v>72</v>
      </c>
      <c r="S10027" t="s">
        <v>29</v>
      </c>
      <c r="T10027" t="s">
        <v>29</v>
      </c>
      <c r="U10027" t="s">
        <v>37713</v>
      </c>
      <c r="V10027" t="s">
        <v>1891</v>
      </c>
    </row>
    <row r="10028" spans="1:22" x14ac:dyDescent="0.5">
      <c r="A10028" t="s">
        <v>37714</v>
      </c>
      <c r="B10028">
        <v>1878</v>
      </c>
      <c r="C10028">
        <v>11</v>
      </c>
      <c r="D10028">
        <v>11</v>
      </c>
      <c r="E10028" t="s">
        <v>23</v>
      </c>
      <c r="F10028" t="s">
        <v>380</v>
      </c>
      <c r="G10028" t="s">
        <v>1955</v>
      </c>
      <c r="H10028">
        <v>1911</v>
      </c>
      <c r="I10028">
        <v>7</v>
      </c>
      <c r="J10028">
        <v>4</v>
      </c>
      <c r="K10028" t="s">
        <v>23</v>
      </c>
      <c r="L10028" t="s">
        <v>380</v>
      </c>
      <c r="M10028" t="s">
        <v>1955</v>
      </c>
      <c r="N10028" t="s">
        <v>348</v>
      </c>
      <c r="O10028" t="s">
        <v>37715</v>
      </c>
      <c r="P10028" t="s">
        <v>37716</v>
      </c>
      <c r="T10028" t="s">
        <v>29</v>
      </c>
      <c r="U10028" t="s">
        <v>37717</v>
      </c>
      <c r="V10028" t="s">
        <v>10725</v>
      </c>
    </row>
    <row r="10029" spans="1:22" x14ac:dyDescent="0.5">
      <c r="A10029" t="s">
        <v>37718</v>
      </c>
      <c r="B10029">
        <v>1994</v>
      </c>
      <c r="C10029">
        <v>8</v>
      </c>
      <c r="D10029">
        <v>2</v>
      </c>
      <c r="E10029" t="s">
        <v>23</v>
      </c>
      <c r="F10029" t="s">
        <v>48</v>
      </c>
      <c r="G10029" t="s">
        <v>3934</v>
      </c>
      <c r="N10029" t="s">
        <v>329</v>
      </c>
      <c r="O10029" t="s">
        <v>37706</v>
      </c>
      <c r="P10029" t="s">
        <v>17736</v>
      </c>
      <c r="Q10029">
        <v>200</v>
      </c>
      <c r="R10029">
        <v>72</v>
      </c>
      <c r="S10029" t="s">
        <v>29</v>
      </c>
      <c r="T10029" t="s">
        <v>29</v>
      </c>
      <c r="U10029" t="s">
        <v>615</v>
      </c>
      <c r="V10029" t="s">
        <v>32405</v>
      </c>
    </row>
    <row r="10030" spans="1:22" x14ac:dyDescent="0.5">
      <c r="A10030" t="s">
        <v>37719</v>
      </c>
      <c r="B10030">
        <v>1958</v>
      </c>
      <c r="C10030">
        <v>9</v>
      </c>
      <c r="D10030">
        <v>25</v>
      </c>
      <c r="E10030" t="s">
        <v>23</v>
      </c>
      <c r="F10030" t="s">
        <v>278</v>
      </c>
      <c r="G10030" t="s">
        <v>1215</v>
      </c>
      <c r="N10030" t="s">
        <v>1231</v>
      </c>
      <c r="O10030" t="s">
        <v>37710</v>
      </c>
      <c r="P10030" t="s">
        <v>37720</v>
      </c>
      <c r="Q10030">
        <v>175</v>
      </c>
      <c r="R10030">
        <v>72</v>
      </c>
      <c r="S10030" t="s">
        <v>29</v>
      </c>
      <c r="T10030" t="s">
        <v>29</v>
      </c>
      <c r="U10030" t="s">
        <v>37721</v>
      </c>
      <c r="V10030" t="s">
        <v>11232</v>
      </c>
    </row>
    <row r="10031" spans="1:22" x14ac:dyDescent="0.5">
      <c r="A10031" t="s">
        <v>37722</v>
      </c>
      <c r="B10031">
        <v>1993</v>
      </c>
      <c r="C10031">
        <v>12</v>
      </c>
      <c r="D10031">
        <v>30</v>
      </c>
      <c r="E10031" t="s">
        <v>23</v>
      </c>
      <c r="F10031" t="s">
        <v>233</v>
      </c>
      <c r="G10031" t="s">
        <v>263</v>
      </c>
      <c r="N10031" t="s">
        <v>37723</v>
      </c>
      <c r="O10031" t="s">
        <v>37724</v>
      </c>
      <c r="P10031" t="s">
        <v>37725</v>
      </c>
      <c r="Q10031">
        <v>217</v>
      </c>
      <c r="R10031">
        <v>72</v>
      </c>
      <c r="S10031" t="s">
        <v>29</v>
      </c>
      <c r="T10031" t="s">
        <v>29</v>
      </c>
      <c r="U10031" t="s">
        <v>37726</v>
      </c>
      <c r="V10031" t="s">
        <v>21047</v>
      </c>
    </row>
    <row r="10032" spans="1:22" x14ac:dyDescent="0.5">
      <c r="A10032" t="s">
        <v>37727</v>
      </c>
      <c r="B10032">
        <v>1944</v>
      </c>
      <c r="C10032">
        <v>8</v>
      </c>
      <c r="D10032">
        <v>15</v>
      </c>
      <c r="E10032" t="s">
        <v>23</v>
      </c>
      <c r="F10032" t="s">
        <v>698</v>
      </c>
      <c r="G10032" t="s">
        <v>699</v>
      </c>
      <c r="H10032">
        <v>2020</v>
      </c>
      <c r="I10032">
        <v>4</v>
      </c>
      <c r="J10032">
        <v>7</v>
      </c>
      <c r="K10032" t="s">
        <v>23</v>
      </c>
      <c r="L10032" t="s">
        <v>698</v>
      </c>
      <c r="M10032" t="s">
        <v>37728</v>
      </c>
      <c r="N10032" t="s">
        <v>69</v>
      </c>
      <c r="O10032" t="s">
        <v>37729</v>
      </c>
      <c r="P10032" t="s">
        <v>8902</v>
      </c>
      <c r="Q10032">
        <v>170</v>
      </c>
      <c r="R10032">
        <v>71</v>
      </c>
      <c r="S10032" t="s">
        <v>61</v>
      </c>
      <c r="T10032" t="s">
        <v>61</v>
      </c>
      <c r="U10032" t="s">
        <v>7749</v>
      </c>
      <c r="V10032" t="s">
        <v>11112</v>
      </c>
    </row>
    <row r="10033" spans="1:22" x14ac:dyDescent="0.5">
      <c r="A10033" t="s">
        <v>37730</v>
      </c>
      <c r="B10033">
        <v>1950</v>
      </c>
      <c r="C10033">
        <v>1</v>
      </c>
      <c r="D10033">
        <v>19</v>
      </c>
      <c r="E10033" t="s">
        <v>23</v>
      </c>
      <c r="F10033" t="s">
        <v>65</v>
      </c>
      <c r="G10033" t="s">
        <v>3219</v>
      </c>
      <c r="N10033" t="s">
        <v>664</v>
      </c>
      <c r="O10033" t="s">
        <v>37731</v>
      </c>
      <c r="P10033" t="s">
        <v>37732</v>
      </c>
      <c r="Q10033">
        <v>205</v>
      </c>
      <c r="R10033">
        <v>75</v>
      </c>
      <c r="S10033" t="s">
        <v>61</v>
      </c>
      <c r="T10033" t="s">
        <v>61</v>
      </c>
      <c r="U10033" t="s">
        <v>37733</v>
      </c>
      <c r="V10033" t="s">
        <v>17602</v>
      </c>
    </row>
    <row r="10034" spans="1:22" x14ac:dyDescent="0.5">
      <c r="A10034" t="s">
        <v>37734</v>
      </c>
      <c r="B10034">
        <v>1997</v>
      </c>
      <c r="C10034">
        <v>2</v>
      </c>
      <c r="D10034">
        <v>18</v>
      </c>
      <c r="E10034" t="s">
        <v>23</v>
      </c>
      <c r="F10034" t="s">
        <v>224</v>
      </c>
      <c r="G10034" t="s">
        <v>12578</v>
      </c>
      <c r="N10034" t="s">
        <v>618</v>
      </c>
      <c r="O10034" t="s">
        <v>37735</v>
      </c>
      <c r="P10034" t="s">
        <v>1427</v>
      </c>
      <c r="Q10034">
        <v>178</v>
      </c>
      <c r="R10034">
        <v>74</v>
      </c>
      <c r="S10034" t="s">
        <v>61</v>
      </c>
      <c r="T10034" t="s">
        <v>29</v>
      </c>
      <c r="U10034" t="s">
        <v>6344</v>
      </c>
      <c r="V10034" t="s">
        <v>37736</v>
      </c>
    </row>
    <row r="10035" spans="1:22" x14ac:dyDescent="0.5">
      <c r="A10035" t="s">
        <v>37737</v>
      </c>
      <c r="B10035">
        <v>1993</v>
      </c>
      <c r="C10035">
        <v>3</v>
      </c>
      <c r="D10035">
        <v>25</v>
      </c>
      <c r="E10035" t="s">
        <v>23</v>
      </c>
      <c r="F10035" t="s">
        <v>217</v>
      </c>
      <c r="G10035" t="s">
        <v>8883</v>
      </c>
      <c r="N10035" t="s">
        <v>3139</v>
      </c>
      <c r="O10035" t="s">
        <v>37735</v>
      </c>
      <c r="P10035" t="s">
        <v>37738</v>
      </c>
      <c r="Q10035">
        <v>206</v>
      </c>
      <c r="R10035">
        <v>76</v>
      </c>
      <c r="S10035" t="s">
        <v>29</v>
      </c>
      <c r="T10035" t="s">
        <v>29</v>
      </c>
      <c r="U10035" t="s">
        <v>8817</v>
      </c>
      <c r="V10035" t="s">
        <v>105</v>
      </c>
    </row>
    <row r="10036" spans="1:22" x14ac:dyDescent="0.5">
      <c r="A10036" t="s">
        <v>37739</v>
      </c>
      <c r="B10036">
        <v>1974</v>
      </c>
      <c r="C10036">
        <v>12</v>
      </c>
      <c r="D10036">
        <v>12</v>
      </c>
      <c r="E10036" t="s">
        <v>23</v>
      </c>
      <c r="F10036" t="s">
        <v>576</v>
      </c>
      <c r="G10036" t="s">
        <v>707</v>
      </c>
      <c r="N10036" t="s">
        <v>37740</v>
      </c>
      <c r="O10036" t="s">
        <v>37741</v>
      </c>
      <c r="P10036" t="s">
        <v>37740</v>
      </c>
      <c r="Q10036">
        <v>175</v>
      </c>
      <c r="R10036">
        <v>71</v>
      </c>
      <c r="S10036" t="s">
        <v>29</v>
      </c>
      <c r="T10036" t="s">
        <v>29</v>
      </c>
      <c r="U10036" t="s">
        <v>11341</v>
      </c>
      <c r="V10036" t="s">
        <v>3415</v>
      </c>
    </row>
    <row r="10037" spans="1:22" x14ac:dyDescent="0.5">
      <c r="A10037" t="s">
        <v>37742</v>
      </c>
      <c r="B10037">
        <v>1977</v>
      </c>
      <c r="C10037">
        <v>1</v>
      </c>
      <c r="D10037">
        <v>8</v>
      </c>
      <c r="E10037" t="s">
        <v>23</v>
      </c>
      <c r="F10037" t="s">
        <v>48</v>
      </c>
      <c r="G10037" t="s">
        <v>49</v>
      </c>
      <c r="N10037" t="s">
        <v>681</v>
      </c>
      <c r="O10037" t="s">
        <v>37743</v>
      </c>
      <c r="P10037" t="s">
        <v>5190</v>
      </c>
      <c r="Q10037">
        <v>170</v>
      </c>
      <c r="R10037">
        <v>72</v>
      </c>
      <c r="S10037" t="s">
        <v>29</v>
      </c>
      <c r="T10037" t="s">
        <v>29</v>
      </c>
      <c r="U10037" t="s">
        <v>6652</v>
      </c>
      <c r="V10037" t="s">
        <v>1587</v>
      </c>
    </row>
    <row r="10038" spans="1:22" x14ac:dyDescent="0.5">
      <c r="A10038" t="s">
        <v>37744</v>
      </c>
      <c r="B10038">
        <v>1883</v>
      </c>
      <c r="C10038">
        <v>6</v>
      </c>
      <c r="D10038">
        <v>16</v>
      </c>
      <c r="E10038" t="s">
        <v>23</v>
      </c>
      <c r="F10038" t="s">
        <v>576</v>
      </c>
      <c r="G10038" t="s">
        <v>37745</v>
      </c>
      <c r="H10038">
        <v>1958</v>
      </c>
      <c r="I10038">
        <v>11</v>
      </c>
      <c r="J10038">
        <v>6</v>
      </c>
      <c r="K10038" t="s">
        <v>23</v>
      </c>
      <c r="L10038" t="s">
        <v>576</v>
      </c>
      <c r="M10038" t="s">
        <v>37745</v>
      </c>
      <c r="N10038" t="s">
        <v>170</v>
      </c>
      <c r="O10038" t="s">
        <v>37746</v>
      </c>
      <c r="P10038" t="s">
        <v>37747</v>
      </c>
      <c r="Q10038">
        <v>165</v>
      </c>
      <c r="R10038">
        <v>70</v>
      </c>
      <c r="S10038" t="s">
        <v>61</v>
      </c>
      <c r="T10038" t="s">
        <v>61</v>
      </c>
      <c r="U10038" t="s">
        <v>37748</v>
      </c>
      <c r="V10038" t="s">
        <v>37749</v>
      </c>
    </row>
    <row r="10039" spans="1:22" x14ac:dyDescent="0.5">
      <c r="A10039" t="s">
        <v>37750</v>
      </c>
      <c r="B10039">
        <v>1861</v>
      </c>
      <c r="C10039">
        <v>11</v>
      </c>
      <c r="D10039">
        <v>24</v>
      </c>
      <c r="E10039" t="s">
        <v>23</v>
      </c>
      <c r="F10039" t="s">
        <v>107</v>
      </c>
      <c r="G10039" t="s">
        <v>37751</v>
      </c>
      <c r="H10039">
        <v>1931</v>
      </c>
      <c r="I10039">
        <v>12</v>
      </c>
      <c r="J10039">
        <v>18</v>
      </c>
      <c r="K10039" t="s">
        <v>23</v>
      </c>
      <c r="L10039" t="s">
        <v>107</v>
      </c>
      <c r="M10039" t="s">
        <v>37751</v>
      </c>
      <c r="N10039" t="s">
        <v>37752</v>
      </c>
      <c r="O10039" t="s">
        <v>37753</v>
      </c>
      <c r="P10039" t="s">
        <v>37754</v>
      </c>
      <c r="U10039" t="s">
        <v>37755</v>
      </c>
      <c r="V10039" t="s">
        <v>37755</v>
      </c>
    </row>
    <row r="10040" spans="1:22" x14ac:dyDescent="0.5">
      <c r="A10040" t="s">
        <v>37756</v>
      </c>
      <c r="B10040">
        <v>1884</v>
      </c>
      <c r="C10040">
        <v>9</v>
      </c>
      <c r="D10040">
        <v>7</v>
      </c>
      <c r="E10040" t="s">
        <v>23</v>
      </c>
      <c r="F10040" t="s">
        <v>65</v>
      </c>
      <c r="G10040" t="s">
        <v>37757</v>
      </c>
      <c r="H10040">
        <v>1943</v>
      </c>
      <c r="I10040">
        <v>9</v>
      </c>
      <c r="J10040">
        <v>1</v>
      </c>
      <c r="K10040" t="s">
        <v>23</v>
      </c>
      <c r="L10040" t="s">
        <v>576</v>
      </c>
      <c r="M10040" t="s">
        <v>9485</v>
      </c>
      <c r="N10040" t="s">
        <v>2759</v>
      </c>
      <c r="O10040" t="s">
        <v>37753</v>
      </c>
      <c r="P10040" t="s">
        <v>37758</v>
      </c>
      <c r="Q10040">
        <v>160</v>
      </c>
      <c r="R10040">
        <v>70</v>
      </c>
      <c r="S10040" t="s">
        <v>29</v>
      </c>
      <c r="T10040" t="s">
        <v>29</v>
      </c>
      <c r="U10040" t="s">
        <v>11971</v>
      </c>
      <c r="V10040" t="s">
        <v>5883</v>
      </c>
    </row>
    <row r="10041" spans="1:22" x14ac:dyDescent="0.5">
      <c r="A10041" t="s">
        <v>37759</v>
      </c>
      <c r="B10041">
        <v>1975</v>
      </c>
      <c r="C10041">
        <v>8</v>
      </c>
      <c r="D10041">
        <v>26</v>
      </c>
      <c r="E10041" t="s">
        <v>23</v>
      </c>
      <c r="F10041" t="s">
        <v>224</v>
      </c>
      <c r="G10041" t="s">
        <v>4803</v>
      </c>
      <c r="N10041" t="s">
        <v>644</v>
      </c>
      <c r="O10041" t="s">
        <v>37760</v>
      </c>
      <c r="P10041" t="s">
        <v>37761</v>
      </c>
      <c r="Q10041">
        <v>230</v>
      </c>
      <c r="R10041">
        <v>79</v>
      </c>
      <c r="S10041" t="s">
        <v>29</v>
      </c>
      <c r="T10041" t="s">
        <v>29</v>
      </c>
      <c r="U10041" t="s">
        <v>37762</v>
      </c>
      <c r="V10041" t="s">
        <v>37763</v>
      </c>
    </row>
    <row r="10042" spans="1:22" x14ac:dyDescent="0.5">
      <c r="A10042" t="s">
        <v>37764</v>
      </c>
      <c r="B10042">
        <v>1863</v>
      </c>
      <c r="C10042">
        <v>3</v>
      </c>
      <c r="D10042">
        <v>11</v>
      </c>
      <c r="E10042" t="s">
        <v>23</v>
      </c>
      <c r="F10042" t="s">
        <v>67</v>
      </c>
      <c r="G10042" t="s">
        <v>10498</v>
      </c>
      <c r="H10042">
        <v>1926</v>
      </c>
      <c r="I10042">
        <v>12</v>
      </c>
      <c r="J10042">
        <v>26</v>
      </c>
      <c r="K10042" t="s">
        <v>23</v>
      </c>
      <c r="L10042" t="s">
        <v>67</v>
      </c>
      <c r="M10042" t="s">
        <v>10498</v>
      </c>
      <c r="N10042" t="s">
        <v>951</v>
      </c>
      <c r="O10042" t="s">
        <v>10769</v>
      </c>
      <c r="P10042" t="s">
        <v>5062</v>
      </c>
      <c r="U10042" t="s">
        <v>37765</v>
      </c>
      <c r="V10042" t="s">
        <v>37765</v>
      </c>
    </row>
    <row r="10043" spans="1:22" x14ac:dyDescent="0.5">
      <c r="A10043" t="s">
        <v>37766</v>
      </c>
      <c r="B10043">
        <v>1923</v>
      </c>
      <c r="C10043">
        <v>5</v>
      </c>
      <c r="D10043">
        <v>15</v>
      </c>
      <c r="E10043" t="s">
        <v>23</v>
      </c>
      <c r="F10043" t="s">
        <v>65</v>
      </c>
      <c r="G10043" t="s">
        <v>2004</v>
      </c>
      <c r="H10043">
        <v>1984</v>
      </c>
      <c r="I10043">
        <v>2</v>
      </c>
      <c r="J10043">
        <v>20</v>
      </c>
      <c r="K10043" t="s">
        <v>23</v>
      </c>
      <c r="L10043" t="s">
        <v>35</v>
      </c>
      <c r="M10043" t="s">
        <v>37767</v>
      </c>
      <c r="N10043" t="s">
        <v>913</v>
      </c>
      <c r="O10043" t="s">
        <v>37768</v>
      </c>
      <c r="P10043" t="s">
        <v>37769</v>
      </c>
      <c r="Q10043">
        <v>145</v>
      </c>
      <c r="R10043">
        <v>71</v>
      </c>
      <c r="S10043" t="s">
        <v>29</v>
      </c>
      <c r="T10043" t="s">
        <v>29</v>
      </c>
      <c r="U10043" t="s">
        <v>18073</v>
      </c>
      <c r="V10043" t="s">
        <v>14495</v>
      </c>
    </row>
    <row r="10044" spans="1:22" x14ac:dyDescent="0.5">
      <c r="A10044" t="s">
        <v>37770</v>
      </c>
      <c r="B10044">
        <v>1950</v>
      </c>
      <c r="C10044">
        <v>7</v>
      </c>
      <c r="D10044">
        <v>5</v>
      </c>
      <c r="E10044" t="s">
        <v>23</v>
      </c>
      <c r="F10044" t="s">
        <v>48</v>
      </c>
      <c r="G10044" t="s">
        <v>4017</v>
      </c>
      <c r="N10044" t="s">
        <v>967</v>
      </c>
      <c r="O10044" t="s">
        <v>10769</v>
      </c>
      <c r="P10044" t="s">
        <v>14537</v>
      </c>
      <c r="Q10044">
        <v>185</v>
      </c>
      <c r="R10044">
        <v>74</v>
      </c>
      <c r="S10044" t="s">
        <v>29</v>
      </c>
      <c r="T10044" t="s">
        <v>29</v>
      </c>
      <c r="U10044" t="s">
        <v>23758</v>
      </c>
      <c r="V10044" t="s">
        <v>19310</v>
      </c>
    </row>
    <row r="10045" spans="1:22" x14ac:dyDescent="0.5">
      <c r="A10045" t="s">
        <v>37771</v>
      </c>
      <c r="B10045">
        <v>1974</v>
      </c>
      <c r="C10045">
        <v>8</v>
      </c>
      <c r="D10045">
        <v>25</v>
      </c>
      <c r="E10045" t="s">
        <v>23</v>
      </c>
      <c r="F10045" t="s">
        <v>48</v>
      </c>
      <c r="G10045" t="s">
        <v>94</v>
      </c>
      <c r="N10045" t="s">
        <v>967</v>
      </c>
      <c r="O10045" t="s">
        <v>10769</v>
      </c>
      <c r="P10045" t="s">
        <v>14537</v>
      </c>
      <c r="Q10045">
        <v>200</v>
      </c>
      <c r="R10045">
        <v>75</v>
      </c>
      <c r="S10045" t="s">
        <v>389</v>
      </c>
      <c r="T10045" t="s">
        <v>29</v>
      </c>
      <c r="U10045" t="s">
        <v>33447</v>
      </c>
      <c r="V10045" t="s">
        <v>37772</v>
      </c>
    </row>
    <row r="10046" spans="1:22" x14ac:dyDescent="0.5">
      <c r="A10046" t="s">
        <v>37773</v>
      </c>
      <c r="B10046">
        <v>1898</v>
      </c>
      <c r="C10046">
        <v>9</v>
      </c>
      <c r="D10046">
        <v>29</v>
      </c>
      <c r="E10046" t="s">
        <v>23</v>
      </c>
      <c r="F10046" t="s">
        <v>380</v>
      </c>
      <c r="G10046" t="s">
        <v>1955</v>
      </c>
      <c r="H10046">
        <v>1968</v>
      </c>
      <c r="I10046">
        <v>2</v>
      </c>
      <c r="J10046">
        <v>8</v>
      </c>
      <c r="K10046" t="s">
        <v>23</v>
      </c>
      <c r="L10046" t="s">
        <v>380</v>
      </c>
      <c r="M10046" t="s">
        <v>1177</v>
      </c>
      <c r="N10046" t="s">
        <v>272</v>
      </c>
      <c r="O10046" t="s">
        <v>10769</v>
      </c>
      <c r="P10046" t="s">
        <v>1484</v>
      </c>
      <c r="Q10046">
        <v>170</v>
      </c>
      <c r="R10046">
        <v>72</v>
      </c>
      <c r="S10046" t="s">
        <v>389</v>
      </c>
      <c r="T10046" t="s">
        <v>61</v>
      </c>
      <c r="U10046" t="s">
        <v>559</v>
      </c>
      <c r="V10046" t="s">
        <v>36804</v>
      </c>
    </row>
    <row r="10047" spans="1:22" x14ac:dyDescent="0.5">
      <c r="A10047" t="s">
        <v>37774</v>
      </c>
      <c r="B10047">
        <v>1973</v>
      </c>
      <c r="C10047">
        <v>10</v>
      </c>
      <c r="D10047">
        <v>24</v>
      </c>
      <c r="E10047" t="s">
        <v>23</v>
      </c>
      <c r="F10047" t="s">
        <v>1031</v>
      </c>
      <c r="G10047" t="s">
        <v>10000</v>
      </c>
      <c r="N10047" t="s">
        <v>502</v>
      </c>
      <c r="O10047" t="s">
        <v>10769</v>
      </c>
      <c r="P10047" t="s">
        <v>3403</v>
      </c>
      <c r="Q10047">
        <v>175</v>
      </c>
      <c r="R10047">
        <v>74</v>
      </c>
      <c r="S10047" t="s">
        <v>61</v>
      </c>
      <c r="T10047" t="s">
        <v>61</v>
      </c>
      <c r="U10047" t="s">
        <v>36408</v>
      </c>
      <c r="V10047" t="s">
        <v>37775</v>
      </c>
    </row>
    <row r="10048" spans="1:22" x14ac:dyDescent="0.5">
      <c r="A10048" t="s">
        <v>37776</v>
      </c>
      <c r="B10048">
        <v>1983</v>
      </c>
      <c r="C10048">
        <v>11</v>
      </c>
      <c r="D10048">
        <v>10</v>
      </c>
      <c r="E10048" t="s">
        <v>23</v>
      </c>
      <c r="F10048" t="s">
        <v>48</v>
      </c>
      <c r="G10048" t="s">
        <v>2285</v>
      </c>
      <c r="N10048" t="s">
        <v>550</v>
      </c>
      <c r="O10048" t="s">
        <v>37777</v>
      </c>
      <c r="P10048" t="s">
        <v>37778</v>
      </c>
      <c r="Q10048">
        <v>220</v>
      </c>
      <c r="R10048">
        <v>75</v>
      </c>
      <c r="S10048" t="s">
        <v>29</v>
      </c>
      <c r="T10048" t="s">
        <v>29</v>
      </c>
      <c r="U10048" t="s">
        <v>11382</v>
      </c>
      <c r="V10048" t="s">
        <v>696</v>
      </c>
    </row>
    <row r="10049" spans="1:22" x14ac:dyDescent="0.5">
      <c r="A10049" t="s">
        <v>37779</v>
      </c>
      <c r="B10049">
        <v>1860</v>
      </c>
      <c r="E10049" t="s">
        <v>23</v>
      </c>
      <c r="F10049" t="s">
        <v>380</v>
      </c>
      <c r="G10049" t="s">
        <v>37780</v>
      </c>
      <c r="H10049">
        <v>1891</v>
      </c>
      <c r="I10049">
        <v>7</v>
      </c>
      <c r="J10049">
        <v>29</v>
      </c>
      <c r="K10049" t="s">
        <v>23</v>
      </c>
      <c r="L10049" t="s">
        <v>380</v>
      </c>
      <c r="M10049" t="s">
        <v>1955</v>
      </c>
      <c r="N10049" t="s">
        <v>669</v>
      </c>
      <c r="O10049" t="s">
        <v>37781</v>
      </c>
      <c r="P10049" t="s">
        <v>21053</v>
      </c>
      <c r="Q10049">
        <v>160</v>
      </c>
      <c r="R10049">
        <v>68</v>
      </c>
      <c r="U10049" t="s">
        <v>8538</v>
      </c>
      <c r="V10049" t="s">
        <v>30931</v>
      </c>
    </row>
    <row r="10050" spans="1:22" x14ac:dyDescent="0.5">
      <c r="A10050" t="s">
        <v>37782</v>
      </c>
      <c r="B10050">
        <v>1877</v>
      </c>
      <c r="C10050">
        <v>1</v>
      </c>
      <c r="D10050">
        <v>5</v>
      </c>
      <c r="E10050" t="s">
        <v>23</v>
      </c>
      <c r="F10050" t="s">
        <v>65</v>
      </c>
      <c r="G10050" t="s">
        <v>556</v>
      </c>
      <c r="H10050">
        <v>1946</v>
      </c>
      <c r="I10050">
        <v>1</v>
      </c>
      <c r="J10050">
        <v>23</v>
      </c>
      <c r="K10050" t="s">
        <v>23</v>
      </c>
      <c r="L10050" t="s">
        <v>65</v>
      </c>
      <c r="M10050" t="s">
        <v>37783</v>
      </c>
      <c r="N10050" t="s">
        <v>1280</v>
      </c>
      <c r="O10050" t="s">
        <v>10769</v>
      </c>
      <c r="P10050" t="s">
        <v>37784</v>
      </c>
      <c r="R10050">
        <v>73</v>
      </c>
      <c r="T10050" t="s">
        <v>29</v>
      </c>
      <c r="U10050" t="s">
        <v>37785</v>
      </c>
      <c r="V10050" t="s">
        <v>5739</v>
      </c>
    </row>
    <row r="10051" spans="1:22" x14ac:dyDescent="0.5">
      <c r="A10051" t="s">
        <v>37786</v>
      </c>
      <c r="B10051">
        <v>1896</v>
      </c>
      <c r="C10051">
        <v>10</v>
      </c>
      <c r="D10051">
        <v>20</v>
      </c>
      <c r="E10051" t="s">
        <v>23</v>
      </c>
      <c r="F10051" t="s">
        <v>224</v>
      </c>
      <c r="G10051" t="s">
        <v>790</v>
      </c>
      <c r="H10051">
        <v>1965</v>
      </c>
      <c r="I10051">
        <v>10</v>
      </c>
      <c r="J10051">
        <v>5</v>
      </c>
      <c r="K10051" t="s">
        <v>23</v>
      </c>
      <c r="L10051" t="s">
        <v>48</v>
      </c>
      <c r="M10051" t="s">
        <v>462</v>
      </c>
      <c r="N10051" t="s">
        <v>14295</v>
      </c>
      <c r="O10051" t="s">
        <v>10769</v>
      </c>
      <c r="P10051" t="s">
        <v>37787</v>
      </c>
      <c r="Q10051">
        <v>155</v>
      </c>
      <c r="R10051">
        <v>68</v>
      </c>
      <c r="S10051" t="s">
        <v>61</v>
      </c>
      <c r="T10051" t="s">
        <v>61</v>
      </c>
      <c r="U10051" t="s">
        <v>14287</v>
      </c>
      <c r="V10051" t="s">
        <v>37788</v>
      </c>
    </row>
    <row r="10052" spans="1:22" x14ac:dyDescent="0.5">
      <c r="A10052" t="s">
        <v>37789</v>
      </c>
      <c r="B10052">
        <v>1915</v>
      </c>
      <c r="C10052">
        <v>12</v>
      </c>
      <c r="D10052">
        <v>5</v>
      </c>
      <c r="E10052" t="s">
        <v>23</v>
      </c>
      <c r="F10052" t="s">
        <v>1765</v>
      </c>
      <c r="G10052" t="s">
        <v>1767</v>
      </c>
      <c r="H10052">
        <v>2004</v>
      </c>
      <c r="I10052">
        <v>12</v>
      </c>
      <c r="J10052">
        <v>16</v>
      </c>
      <c r="K10052" t="s">
        <v>23</v>
      </c>
      <c r="L10052" t="s">
        <v>285</v>
      </c>
      <c r="M10052" t="s">
        <v>425</v>
      </c>
      <c r="N10052" t="s">
        <v>408</v>
      </c>
      <c r="O10052" t="s">
        <v>37790</v>
      </c>
      <c r="P10052" t="s">
        <v>7881</v>
      </c>
      <c r="Q10052">
        <v>178</v>
      </c>
      <c r="R10052">
        <v>71</v>
      </c>
      <c r="S10052" t="s">
        <v>29</v>
      </c>
      <c r="T10052" t="s">
        <v>29</v>
      </c>
      <c r="U10052" t="s">
        <v>27769</v>
      </c>
      <c r="V10052" t="s">
        <v>37791</v>
      </c>
    </row>
    <row r="10053" spans="1:22" x14ac:dyDescent="0.5">
      <c r="A10053" t="s">
        <v>37792</v>
      </c>
      <c r="B10053">
        <v>1961</v>
      </c>
      <c r="C10053">
        <v>4</v>
      </c>
      <c r="D10053">
        <v>20</v>
      </c>
      <c r="E10053" t="s">
        <v>23</v>
      </c>
      <c r="F10053" t="s">
        <v>378</v>
      </c>
      <c r="G10053" t="s">
        <v>3953</v>
      </c>
      <c r="N10053" t="s">
        <v>50</v>
      </c>
      <c r="O10053" t="s">
        <v>37793</v>
      </c>
      <c r="P10053" t="s">
        <v>37794</v>
      </c>
      <c r="Q10053">
        <v>175</v>
      </c>
      <c r="R10053">
        <v>72</v>
      </c>
      <c r="S10053" t="s">
        <v>61</v>
      </c>
      <c r="T10053" t="s">
        <v>61</v>
      </c>
      <c r="U10053" t="s">
        <v>30446</v>
      </c>
      <c r="V10053" t="s">
        <v>4295</v>
      </c>
    </row>
    <row r="10054" spans="1:22" x14ac:dyDescent="0.5">
      <c r="A10054" t="s">
        <v>37795</v>
      </c>
      <c r="B10054">
        <v>1904</v>
      </c>
      <c r="C10054">
        <v>11</v>
      </c>
      <c r="D10054">
        <v>4</v>
      </c>
      <c r="E10054" t="s">
        <v>23</v>
      </c>
      <c r="F10054" t="s">
        <v>380</v>
      </c>
      <c r="G10054" t="s">
        <v>37796</v>
      </c>
      <c r="H10054">
        <v>1993</v>
      </c>
      <c r="I10054">
        <v>9</v>
      </c>
      <c r="J10054">
        <v>8</v>
      </c>
      <c r="K10054" t="s">
        <v>23</v>
      </c>
      <c r="L10054" t="s">
        <v>380</v>
      </c>
      <c r="M10054" t="s">
        <v>37797</v>
      </c>
      <c r="N10054" t="s">
        <v>2632</v>
      </c>
      <c r="O10054" t="s">
        <v>37793</v>
      </c>
      <c r="P10054" t="s">
        <v>37798</v>
      </c>
      <c r="Q10054">
        <v>164</v>
      </c>
      <c r="R10054">
        <v>70</v>
      </c>
      <c r="S10054" t="s">
        <v>29</v>
      </c>
      <c r="T10054" t="s">
        <v>29</v>
      </c>
      <c r="U10054" t="s">
        <v>11898</v>
      </c>
      <c r="V10054" t="s">
        <v>37799</v>
      </c>
    </row>
    <row r="10055" spans="1:22" x14ac:dyDescent="0.5">
      <c r="A10055" t="s">
        <v>37800</v>
      </c>
      <c r="B10055">
        <v>1985</v>
      </c>
      <c r="C10055">
        <v>9</v>
      </c>
      <c r="D10055">
        <v>20</v>
      </c>
      <c r="E10055" t="s">
        <v>23</v>
      </c>
      <c r="F10055" t="s">
        <v>56</v>
      </c>
      <c r="G10055" t="s">
        <v>76</v>
      </c>
      <c r="N10055" t="s">
        <v>2040</v>
      </c>
      <c r="O10055" t="s">
        <v>37801</v>
      </c>
      <c r="P10055" t="s">
        <v>5273</v>
      </c>
      <c r="Q10055">
        <v>195</v>
      </c>
      <c r="R10055">
        <v>73</v>
      </c>
      <c r="S10055" t="s">
        <v>61</v>
      </c>
      <c r="T10055" t="s">
        <v>61</v>
      </c>
      <c r="U10055" t="s">
        <v>37802</v>
      </c>
      <c r="V10055" t="s">
        <v>37803</v>
      </c>
    </row>
    <row r="10056" spans="1:22" x14ac:dyDescent="0.5">
      <c r="A10056" t="s">
        <v>37804</v>
      </c>
      <c r="B10056">
        <v>1858</v>
      </c>
      <c r="C10056">
        <v>8</v>
      </c>
      <c r="E10056" t="s">
        <v>23</v>
      </c>
      <c r="F10056" t="s">
        <v>65</v>
      </c>
      <c r="G10056" t="s">
        <v>37805</v>
      </c>
      <c r="H10056">
        <v>1931</v>
      </c>
      <c r="I10056">
        <v>4</v>
      </c>
      <c r="J10056">
        <v>28</v>
      </c>
      <c r="K10056" t="s">
        <v>23</v>
      </c>
      <c r="L10056" t="s">
        <v>3285</v>
      </c>
      <c r="M10056" t="s">
        <v>9499</v>
      </c>
      <c r="N10056" t="s">
        <v>502</v>
      </c>
      <c r="O10056" t="s">
        <v>37806</v>
      </c>
      <c r="P10056" t="s">
        <v>2769</v>
      </c>
      <c r="Q10056">
        <v>160</v>
      </c>
      <c r="R10056">
        <v>68</v>
      </c>
      <c r="S10056" t="s">
        <v>61</v>
      </c>
      <c r="T10056" t="s">
        <v>61</v>
      </c>
      <c r="U10056" t="s">
        <v>26182</v>
      </c>
      <c r="V10056" t="s">
        <v>37807</v>
      </c>
    </row>
    <row r="10057" spans="1:22" x14ac:dyDescent="0.5">
      <c r="A10057" t="s">
        <v>37808</v>
      </c>
      <c r="B10057">
        <v>1890</v>
      </c>
      <c r="C10057">
        <v>8</v>
      </c>
      <c r="D10057">
        <v>24</v>
      </c>
      <c r="E10057" t="s">
        <v>23</v>
      </c>
      <c r="F10057" t="s">
        <v>65</v>
      </c>
      <c r="G10057" t="s">
        <v>28885</v>
      </c>
      <c r="H10057">
        <v>1960</v>
      </c>
      <c r="I10057">
        <v>9</v>
      </c>
      <c r="J10057">
        <v>13</v>
      </c>
      <c r="K10057" t="s">
        <v>23</v>
      </c>
      <c r="L10057" t="s">
        <v>65</v>
      </c>
      <c r="M10057" t="s">
        <v>855</v>
      </c>
      <c r="N10057" t="s">
        <v>4685</v>
      </c>
      <c r="O10057" t="s">
        <v>37809</v>
      </c>
      <c r="P10057" t="s">
        <v>4685</v>
      </c>
      <c r="Q10057">
        <v>172</v>
      </c>
      <c r="R10057">
        <v>71</v>
      </c>
      <c r="S10057" t="s">
        <v>61</v>
      </c>
      <c r="T10057" t="s">
        <v>29</v>
      </c>
      <c r="U10057" t="s">
        <v>14920</v>
      </c>
      <c r="V10057" t="s">
        <v>37810</v>
      </c>
    </row>
    <row r="10058" spans="1:22" x14ac:dyDescent="0.5">
      <c r="A10058" t="s">
        <v>37811</v>
      </c>
      <c r="B10058">
        <v>1887</v>
      </c>
      <c r="C10058">
        <v>3</v>
      </c>
      <c r="D10058">
        <v>12</v>
      </c>
      <c r="E10058" t="s">
        <v>23</v>
      </c>
      <c r="F10058" t="s">
        <v>278</v>
      </c>
      <c r="G10058" t="s">
        <v>279</v>
      </c>
      <c r="H10058">
        <v>1968</v>
      </c>
      <c r="I10058">
        <v>11</v>
      </c>
      <c r="J10058">
        <v>5</v>
      </c>
      <c r="K10058" t="s">
        <v>23</v>
      </c>
      <c r="L10058" t="s">
        <v>48</v>
      </c>
      <c r="M10058" t="s">
        <v>37812</v>
      </c>
      <c r="N10058" t="s">
        <v>1923</v>
      </c>
      <c r="O10058" t="s">
        <v>37790</v>
      </c>
      <c r="P10058" t="s">
        <v>17552</v>
      </c>
      <c r="Q10058">
        <v>180</v>
      </c>
      <c r="R10058">
        <v>70</v>
      </c>
      <c r="S10058" t="s">
        <v>29</v>
      </c>
      <c r="T10058" t="s">
        <v>29</v>
      </c>
      <c r="U10058" t="s">
        <v>17338</v>
      </c>
      <c r="V10058" t="s">
        <v>37813</v>
      </c>
    </row>
    <row r="10059" spans="1:22" x14ac:dyDescent="0.5">
      <c r="A10059" t="s">
        <v>37814</v>
      </c>
      <c r="B10059">
        <v>1902</v>
      </c>
      <c r="C10059">
        <v>11</v>
      </c>
      <c r="D10059">
        <v>24</v>
      </c>
      <c r="E10059" t="s">
        <v>23</v>
      </c>
      <c r="F10059" t="s">
        <v>1031</v>
      </c>
      <c r="G10059" t="s">
        <v>6451</v>
      </c>
      <c r="H10059">
        <v>1985</v>
      </c>
      <c r="I10059">
        <v>8</v>
      </c>
      <c r="J10059">
        <v>3</v>
      </c>
      <c r="K10059" t="s">
        <v>23</v>
      </c>
      <c r="L10059" t="s">
        <v>1031</v>
      </c>
      <c r="M10059" t="s">
        <v>1695</v>
      </c>
      <c r="N10059" t="s">
        <v>37815</v>
      </c>
      <c r="O10059" t="s">
        <v>37816</v>
      </c>
      <c r="P10059" t="s">
        <v>37817</v>
      </c>
      <c r="Q10059">
        <v>168</v>
      </c>
      <c r="R10059">
        <v>68</v>
      </c>
      <c r="S10059" t="s">
        <v>61</v>
      </c>
      <c r="T10059" t="s">
        <v>29</v>
      </c>
      <c r="U10059" t="s">
        <v>37818</v>
      </c>
      <c r="V10059" t="s">
        <v>8475</v>
      </c>
    </row>
    <row r="10060" spans="1:22" x14ac:dyDescent="0.5">
      <c r="A10060" t="s">
        <v>37819</v>
      </c>
      <c r="B10060">
        <v>1896</v>
      </c>
      <c r="C10060">
        <v>12</v>
      </c>
      <c r="D10060">
        <v>17</v>
      </c>
      <c r="E10060" t="s">
        <v>23</v>
      </c>
      <c r="F10060" t="s">
        <v>1031</v>
      </c>
      <c r="G10060" t="s">
        <v>6451</v>
      </c>
      <c r="H10060">
        <v>1973</v>
      </c>
      <c r="I10060">
        <v>10</v>
      </c>
      <c r="J10060">
        <v>12</v>
      </c>
      <c r="K10060" t="s">
        <v>23</v>
      </c>
      <c r="L10060" t="s">
        <v>767</v>
      </c>
      <c r="M10060" t="s">
        <v>3025</v>
      </c>
      <c r="N10060" t="s">
        <v>136</v>
      </c>
      <c r="O10060" t="s">
        <v>37816</v>
      </c>
      <c r="P10060" t="s">
        <v>37820</v>
      </c>
      <c r="Q10060">
        <v>168</v>
      </c>
      <c r="R10060">
        <v>69</v>
      </c>
      <c r="S10060" t="s">
        <v>61</v>
      </c>
      <c r="T10060" t="s">
        <v>29</v>
      </c>
      <c r="U10060" t="s">
        <v>37821</v>
      </c>
      <c r="V10060" t="s">
        <v>37822</v>
      </c>
    </row>
    <row r="10061" spans="1:22" x14ac:dyDescent="0.5">
      <c r="A10061" t="s">
        <v>37823</v>
      </c>
      <c r="B10061">
        <v>1995</v>
      </c>
      <c r="C10061">
        <v>7</v>
      </c>
      <c r="D10061">
        <v>14</v>
      </c>
      <c r="E10061" t="s">
        <v>23</v>
      </c>
      <c r="F10061" t="s">
        <v>65</v>
      </c>
      <c r="G10061" t="s">
        <v>6108</v>
      </c>
      <c r="N10061" t="s">
        <v>9275</v>
      </c>
      <c r="O10061" t="s">
        <v>37824</v>
      </c>
      <c r="P10061" t="s">
        <v>37825</v>
      </c>
      <c r="Q10061">
        <v>205</v>
      </c>
      <c r="R10061">
        <v>74</v>
      </c>
      <c r="S10061" t="s">
        <v>29</v>
      </c>
      <c r="T10061" t="s">
        <v>29</v>
      </c>
      <c r="U10061" t="s">
        <v>32173</v>
      </c>
      <c r="V10061" t="s">
        <v>1049</v>
      </c>
    </row>
    <row r="10062" spans="1:22" x14ac:dyDescent="0.5">
      <c r="A10062" t="s">
        <v>37826</v>
      </c>
      <c r="B10062">
        <v>1953</v>
      </c>
      <c r="C10062">
        <v>11</v>
      </c>
      <c r="D10062">
        <v>22</v>
      </c>
      <c r="E10062" t="s">
        <v>23</v>
      </c>
      <c r="F10062" t="s">
        <v>233</v>
      </c>
      <c r="G10062" t="s">
        <v>387</v>
      </c>
      <c r="N10062" t="s">
        <v>524</v>
      </c>
      <c r="O10062" t="s">
        <v>37827</v>
      </c>
      <c r="P10062" t="s">
        <v>37828</v>
      </c>
      <c r="Q10062">
        <v>190</v>
      </c>
      <c r="R10062">
        <v>72</v>
      </c>
      <c r="S10062" t="s">
        <v>29</v>
      </c>
      <c r="T10062" t="s">
        <v>29</v>
      </c>
      <c r="U10062" t="s">
        <v>1125</v>
      </c>
      <c r="V10062" t="s">
        <v>2718</v>
      </c>
    </row>
    <row r="10063" spans="1:22" x14ac:dyDescent="0.5">
      <c r="A10063" t="s">
        <v>37829</v>
      </c>
      <c r="B10063">
        <v>1987</v>
      </c>
      <c r="C10063">
        <v>2</v>
      </c>
      <c r="D10063">
        <v>11</v>
      </c>
      <c r="E10063" t="s">
        <v>23</v>
      </c>
      <c r="F10063" t="s">
        <v>24</v>
      </c>
      <c r="G10063" t="s">
        <v>7088</v>
      </c>
      <c r="N10063" t="s">
        <v>1039</v>
      </c>
      <c r="O10063" t="s">
        <v>37830</v>
      </c>
      <c r="P10063" t="s">
        <v>37831</v>
      </c>
      <c r="Q10063">
        <v>190</v>
      </c>
      <c r="R10063">
        <v>77</v>
      </c>
      <c r="S10063" t="s">
        <v>61</v>
      </c>
      <c r="T10063" t="s">
        <v>61</v>
      </c>
      <c r="U10063" t="s">
        <v>17797</v>
      </c>
      <c r="V10063" t="s">
        <v>27237</v>
      </c>
    </row>
    <row r="10064" spans="1:22" x14ac:dyDescent="0.5">
      <c r="A10064" t="s">
        <v>37832</v>
      </c>
      <c r="B10064">
        <v>1954</v>
      </c>
      <c r="C10064">
        <v>9</v>
      </c>
      <c r="D10064">
        <v>27</v>
      </c>
      <c r="E10064" t="s">
        <v>23</v>
      </c>
      <c r="F10064" t="s">
        <v>107</v>
      </c>
      <c r="G10064" t="s">
        <v>293</v>
      </c>
      <c r="N10064" t="s">
        <v>3656</v>
      </c>
      <c r="O10064" t="s">
        <v>37833</v>
      </c>
      <c r="P10064" t="s">
        <v>37834</v>
      </c>
      <c r="Q10064">
        <v>190</v>
      </c>
      <c r="R10064">
        <v>74</v>
      </c>
      <c r="S10064" t="s">
        <v>61</v>
      </c>
      <c r="T10064" t="s">
        <v>29</v>
      </c>
      <c r="U10064" t="s">
        <v>3608</v>
      </c>
      <c r="V10064" t="s">
        <v>10267</v>
      </c>
    </row>
    <row r="10065" spans="1:22" x14ac:dyDescent="0.5">
      <c r="A10065" t="s">
        <v>37835</v>
      </c>
      <c r="B10065">
        <v>1910</v>
      </c>
      <c r="C10065">
        <v>1</v>
      </c>
      <c r="D10065">
        <v>27</v>
      </c>
      <c r="E10065" t="s">
        <v>23</v>
      </c>
      <c r="F10065" t="s">
        <v>109</v>
      </c>
      <c r="G10065" t="s">
        <v>37836</v>
      </c>
      <c r="H10065">
        <v>1978</v>
      </c>
      <c r="I10065">
        <v>11</v>
      </c>
      <c r="J10065">
        <v>16</v>
      </c>
      <c r="K10065" t="s">
        <v>23</v>
      </c>
      <c r="L10065" t="s">
        <v>33</v>
      </c>
      <c r="M10065" t="s">
        <v>37837</v>
      </c>
      <c r="N10065" t="s">
        <v>236</v>
      </c>
      <c r="O10065" t="s">
        <v>37838</v>
      </c>
      <c r="P10065" t="s">
        <v>37839</v>
      </c>
      <c r="Q10065">
        <v>185</v>
      </c>
      <c r="R10065">
        <v>71</v>
      </c>
      <c r="S10065" t="s">
        <v>29</v>
      </c>
      <c r="T10065" t="s">
        <v>29</v>
      </c>
      <c r="U10065" t="s">
        <v>21105</v>
      </c>
      <c r="V10065" t="s">
        <v>37840</v>
      </c>
    </row>
    <row r="10066" spans="1:22" x14ac:dyDescent="0.5">
      <c r="A10066" t="s">
        <v>37841</v>
      </c>
      <c r="B10066">
        <v>1990</v>
      </c>
      <c r="C10066">
        <v>10</v>
      </c>
      <c r="D10066">
        <v>19</v>
      </c>
      <c r="E10066" t="s">
        <v>23</v>
      </c>
      <c r="F10066" t="s">
        <v>48</v>
      </c>
      <c r="G10066" t="s">
        <v>5846</v>
      </c>
      <c r="N10066" t="s">
        <v>1004</v>
      </c>
      <c r="O10066" t="s">
        <v>37842</v>
      </c>
      <c r="P10066" t="s">
        <v>37843</v>
      </c>
      <c r="Q10066">
        <v>230</v>
      </c>
      <c r="R10066">
        <v>75</v>
      </c>
      <c r="S10066" t="s">
        <v>61</v>
      </c>
      <c r="T10066" t="s">
        <v>61</v>
      </c>
      <c r="U10066" t="s">
        <v>33579</v>
      </c>
      <c r="V10066" t="s">
        <v>540</v>
      </c>
    </row>
    <row r="10067" spans="1:22" x14ac:dyDescent="0.5">
      <c r="A10067" t="s">
        <v>37844</v>
      </c>
      <c r="B10067">
        <v>1991</v>
      </c>
      <c r="C10067">
        <v>5</v>
      </c>
      <c r="D10067">
        <v>29</v>
      </c>
      <c r="E10067" t="s">
        <v>23</v>
      </c>
      <c r="F10067" t="s">
        <v>576</v>
      </c>
      <c r="G10067" t="s">
        <v>32017</v>
      </c>
      <c r="N10067" t="s">
        <v>3924</v>
      </c>
      <c r="O10067" t="s">
        <v>37845</v>
      </c>
      <c r="P10067" t="s">
        <v>37846</v>
      </c>
      <c r="Q10067">
        <v>201</v>
      </c>
      <c r="R10067">
        <v>74</v>
      </c>
      <c r="S10067" t="s">
        <v>29</v>
      </c>
      <c r="T10067" t="s">
        <v>61</v>
      </c>
      <c r="U10067" t="s">
        <v>6888</v>
      </c>
      <c r="V10067" t="s">
        <v>1049</v>
      </c>
    </row>
    <row r="10068" spans="1:22" x14ac:dyDescent="0.5">
      <c r="A10068" t="s">
        <v>37847</v>
      </c>
      <c r="B10068">
        <v>1925</v>
      </c>
      <c r="C10068">
        <v>11</v>
      </c>
      <c r="D10068">
        <v>18</v>
      </c>
      <c r="E10068" t="s">
        <v>23</v>
      </c>
      <c r="F10068" t="s">
        <v>632</v>
      </c>
      <c r="G10068" t="s">
        <v>22367</v>
      </c>
      <c r="H10068">
        <v>2005</v>
      </c>
      <c r="I10068">
        <v>8</v>
      </c>
      <c r="J10068">
        <v>8</v>
      </c>
      <c r="K10068" t="s">
        <v>23</v>
      </c>
      <c r="L10068" t="s">
        <v>48</v>
      </c>
      <c r="M10068" t="s">
        <v>419</v>
      </c>
      <c r="N10068" t="s">
        <v>1247</v>
      </c>
      <c r="O10068" t="s">
        <v>37848</v>
      </c>
      <c r="P10068" t="s">
        <v>34273</v>
      </c>
      <c r="Q10068">
        <v>165</v>
      </c>
      <c r="R10068">
        <v>70</v>
      </c>
      <c r="S10068" t="s">
        <v>29</v>
      </c>
      <c r="T10068" t="s">
        <v>29</v>
      </c>
      <c r="U10068" t="s">
        <v>12937</v>
      </c>
      <c r="V10068" t="s">
        <v>6767</v>
      </c>
    </row>
    <row r="10069" spans="1:22" x14ac:dyDescent="0.5">
      <c r="A10069" t="s">
        <v>37849</v>
      </c>
      <c r="B10069">
        <v>1869</v>
      </c>
      <c r="C10069">
        <v>3</v>
      </c>
      <c r="D10069">
        <v>6</v>
      </c>
      <c r="E10069" t="s">
        <v>23</v>
      </c>
      <c r="F10069" t="s">
        <v>378</v>
      </c>
      <c r="G10069" t="s">
        <v>10969</v>
      </c>
      <c r="H10069">
        <v>1921</v>
      </c>
      <c r="I10069">
        <v>4</v>
      </c>
      <c r="J10069">
        <v>27</v>
      </c>
      <c r="K10069" t="s">
        <v>23</v>
      </c>
      <c r="L10069" t="s">
        <v>378</v>
      </c>
      <c r="M10069" t="s">
        <v>10969</v>
      </c>
      <c r="N10069" t="s">
        <v>1679</v>
      </c>
      <c r="O10069" t="s">
        <v>37850</v>
      </c>
      <c r="P10069" t="s">
        <v>37851</v>
      </c>
      <c r="Q10069">
        <v>185</v>
      </c>
      <c r="R10069">
        <v>71</v>
      </c>
      <c r="S10069" t="s">
        <v>29</v>
      </c>
      <c r="T10069" t="s">
        <v>29</v>
      </c>
      <c r="U10069" t="s">
        <v>37852</v>
      </c>
      <c r="V10069" t="s">
        <v>37853</v>
      </c>
    </row>
    <row r="10070" spans="1:22" x14ac:dyDescent="0.5">
      <c r="A10070" t="s">
        <v>37854</v>
      </c>
      <c r="B10070">
        <v>1983</v>
      </c>
      <c r="C10070">
        <v>4</v>
      </c>
      <c r="D10070">
        <v>19</v>
      </c>
      <c r="E10070" t="s">
        <v>23</v>
      </c>
      <c r="F10070" t="s">
        <v>321</v>
      </c>
      <c r="G10070" t="s">
        <v>993</v>
      </c>
      <c r="N10070" t="s">
        <v>272</v>
      </c>
      <c r="O10070" t="s">
        <v>8988</v>
      </c>
      <c r="P10070" t="s">
        <v>13842</v>
      </c>
      <c r="Q10070">
        <v>225</v>
      </c>
      <c r="R10070">
        <v>77</v>
      </c>
      <c r="S10070" t="s">
        <v>61</v>
      </c>
      <c r="T10070" t="s">
        <v>29</v>
      </c>
      <c r="U10070" t="s">
        <v>11286</v>
      </c>
      <c r="V10070" t="s">
        <v>494</v>
      </c>
    </row>
    <row r="10071" spans="1:22" x14ac:dyDescent="0.5">
      <c r="A10071" t="s">
        <v>37855</v>
      </c>
      <c r="B10071">
        <v>1865</v>
      </c>
      <c r="C10071">
        <v>10</v>
      </c>
      <c r="D10071">
        <v>9</v>
      </c>
      <c r="E10071" t="s">
        <v>23</v>
      </c>
      <c r="F10071" t="s">
        <v>65</v>
      </c>
      <c r="G10071" t="s">
        <v>66</v>
      </c>
      <c r="H10071">
        <v>1958</v>
      </c>
      <c r="I10071">
        <v>5</v>
      </c>
      <c r="J10071">
        <v>3</v>
      </c>
      <c r="K10071" t="s">
        <v>23</v>
      </c>
      <c r="L10071" t="s">
        <v>65</v>
      </c>
      <c r="M10071" t="s">
        <v>66</v>
      </c>
      <c r="N10071" t="s">
        <v>170</v>
      </c>
      <c r="O10071" t="s">
        <v>37856</v>
      </c>
      <c r="P10071" t="s">
        <v>3696</v>
      </c>
      <c r="Q10071">
        <v>175</v>
      </c>
      <c r="R10071">
        <v>72</v>
      </c>
      <c r="S10071" t="s">
        <v>29</v>
      </c>
      <c r="T10071" t="s">
        <v>29</v>
      </c>
      <c r="U10071" t="s">
        <v>37857</v>
      </c>
      <c r="V10071" t="s">
        <v>12281</v>
      </c>
    </row>
    <row r="10072" spans="1:22" x14ac:dyDescent="0.5">
      <c r="A10072" t="s">
        <v>37858</v>
      </c>
      <c r="B10072">
        <v>1914</v>
      </c>
      <c r="C10072">
        <v>11</v>
      </c>
      <c r="D10072">
        <v>5</v>
      </c>
      <c r="E10072" t="s">
        <v>23</v>
      </c>
      <c r="F10072" t="s">
        <v>35</v>
      </c>
      <c r="G10072" t="s">
        <v>36</v>
      </c>
      <c r="H10072">
        <v>1990</v>
      </c>
      <c r="I10072">
        <v>9</v>
      </c>
      <c r="J10072">
        <v>2</v>
      </c>
      <c r="K10072" t="s">
        <v>23</v>
      </c>
      <c r="L10072" t="s">
        <v>35</v>
      </c>
      <c r="M10072" t="s">
        <v>4762</v>
      </c>
      <c r="N10072" t="s">
        <v>329</v>
      </c>
      <c r="O10072" t="s">
        <v>37859</v>
      </c>
      <c r="P10072" t="s">
        <v>37860</v>
      </c>
      <c r="Q10072">
        <v>170</v>
      </c>
      <c r="R10072">
        <v>71</v>
      </c>
      <c r="S10072" t="s">
        <v>29</v>
      </c>
      <c r="T10072" t="s">
        <v>29</v>
      </c>
      <c r="U10072" t="s">
        <v>12044</v>
      </c>
      <c r="V10072" t="s">
        <v>560</v>
      </c>
    </row>
    <row r="10073" spans="1:22" x14ac:dyDescent="0.5">
      <c r="A10073" t="s">
        <v>37861</v>
      </c>
      <c r="B10073">
        <v>1920</v>
      </c>
      <c r="C10073">
        <v>1</v>
      </c>
      <c r="D10073">
        <v>26</v>
      </c>
      <c r="E10073" t="s">
        <v>23</v>
      </c>
      <c r="F10073" t="s">
        <v>202</v>
      </c>
      <c r="G10073" t="s">
        <v>328</v>
      </c>
      <c r="H10073">
        <v>1970</v>
      </c>
      <c r="I10073">
        <v>2</v>
      </c>
      <c r="J10073">
        <v>6</v>
      </c>
      <c r="K10073" t="s">
        <v>23</v>
      </c>
      <c r="L10073" t="s">
        <v>202</v>
      </c>
      <c r="M10073" t="s">
        <v>3527</v>
      </c>
      <c r="N10073" t="s">
        <v>440</v>
      </c>
      <c r="O10073" t="s">
        <v>37862</v>
      </c>
      <c r="P10073" t="s">
        <v>6789</v>
      </c>
      <c r="Q10073">
        <v>164</v>
      </c>
      <c r="R10073">
        <v>71</v>
      </c>
      <c r="S10073" t="s">
        <v>29</v>
      </c>
      <c r="T10073" t="s">
        <v>29</v>
      </c>
      <c r="U10073" t="s">
        <v>36235</v>
      </c>
      <c r="V10073" t="s">
        <v>2558</v>
      </c>
    </row>
    <row r="10074" spans="1:22" x14ac:dyDescent="0.5">
      <c r="A10074" t="s">
        <v>37863</v>
      </c>
      <c r="B10074">
        <v>1901</v>
      </c>
      <c r="C10074">
        <v>2</v>
      </c>
      <c r="D10074">
        <v>3</v>
      </c>
      <c r="E10074" t="s">
        <v>23</v>
      </c>
      <c r="F10074" t="s">
        <v>632</v>
      </c>
      <c r="G10074" t="s">
        <v>257</v>
      </c>
      <c r="H10074">
        <v>1987</v>
      </c>
      <c r="I10074">
        <v>1</v>
      </c>
      <c r="J10074">
        <v>1</v>
      </c>
      <c r="K10074" t="s">
        <v>23</v>
      </c>
      <c r="L10074" t="s">
        <v>233</v>
      </c>
      <c r="M10074" t="s">
        <v>263</v>
      </c>
      <c r="N10074" t="s">
        <v>1392</v>
      </c>
      <c r="O10074" t="s">
        <v>37864</v>
      </c>
      <c r="P10074" t="s">
        <v>33523</v>
      </c>
      <c r="Q10074">
        <v>165</v>
      </c>
      <c r="R10074">
        <v>72</v>
      </c>
      <c r="S10074" t="s">
        <v>29</v>
      </c>
      <c r="T10074" t="s">
        <v>29</v>
      </c>
      <c r="U10074" t="s">
        <v>37865</v>
      </c>
      <c r="V10074" t="s">
        <v>15782</v>
      </c>
    </row>
    <row r="10075" spans="1:22" x14ac:dyDescent="0.5">
      <c r="A10075" t="s">
        <v>37866</v>
      </c>
      <c r="B10075">
        <v>1872</v>
      </c>
      <c r="C10075">
        <v>7</v>
      </c>
      <c r="D10075">
        <v>11</v>
      </c>
      <c r="E10075" t="s">
        <v>23</v>
      </c>
      <c r="F10075" t="s">
        <v>278</v>
      </c>
      <c r="G10075" t="s">
        <v>37867</v>
      </c>
      <c r="H10075">
        <v>1952</v>
      </c>
      <c r="I10075">
        <v>8</v>
      </c>
      <c r="J10075">
        <v>25</v>
      </c>
      <c r="K10075" t="s">
        <v>23</v>
      </c>
      <c r="L10075" t="s">
        <v>632</v>
      </c>
      <c r="M10075" t="s">
        <v>8109</v>
      </c>
      <c r="N10075" t="s">
        <v>236</v>
      </c>
      <c r="O10075" t="s">
        <v>25812</v>
      </c>
      <c r="P10075" t="s">
        <v>37868</v>
      </c>
      <c r="Q10075">
        <v>150</v>
      </c>
      <c r="R10075">
        <v>67</v>
      </c>
      <c r="T10075" t="s">
        <v>29</v>
      </c>
      <c r="U10075" t="s">
        <v>37869</v>
      </c>
      <c r="V10075" t="s">
        <v>37870</v>
      </c>
    </row>
    <row r="10076" spans="1:22" x14ac:dyDescent="0.5">
      <c r="A10076" t="s">
        <v>37871</v>
      </c>
      <c r="B10076">
        <v>1990</v>
      </c>
      <c r="C10076">
        <v>7</v>
      </c>
      <c r="D10076">
        <v>3</v>
      </c>
      <c r="E10076" t="s">
        <v>23</v>
      </c>
      <c r="F10076" t="s">
        <v>48</v>
      </c>
      <c r="G10076" t="s">
        <v>2117</v>
      </c>
      <c r="N10076" t="s">
        <v>1083</v>
      </c>
      <c r="O10076" t="s">
        <v>37872</v>
      </c>
      <c r="P10076" t="s">
        <v>37873</v>
      </c>
      <c r="Q10076">
        <v>225</v>
      </c>
      <c r="R10076">
        <v>77</v>
      </c>
      <c r="S10076" t="s">
        <v>29</v>
      </c>
      <c r="T10076" t="s">
        <v>29</v>
      </c>
      <c r="U10076" t="s">
        <v>37874</v>
      </c>
      <c r="V10076" t="s">
        <v>3771</v>
      </c>
    </row>
    <row r="10077" spans="1:22" x14ac:dyDescent="0.5">
      <c r="A10077" t="s">
        <v>37875</v>
      </c>
      <c r="B10077">
        <v>1975</v>
      </c>
      <c r="C10077">
        <v>2</v>
      </c>
      <c r="D10077">
        <v>23</v>
      </c>
      <c r="E10077" t="s">
        <v>23</v>
      </c>
      <c r="F10077" t="s">
        <v>321</v>
      </c>
      <c r="G10077" t="s">
        <v>2146</v>
      </c>
      <c r="N10077" t="s">
        <v>681</v>
      </c>
      <c r="O10077" t="s">
        <v>37872</v>
      </c>
      <c r="P10077" t="s">
        <v>16227</v>
      </c>
      <c r="Q10077">
        <v>205</v>
      </c>
      <c r="R10077">
        <v>74</v>
      </c>
      <c r="S10077" t="s">
        <v>29</v>
      </c>
      <c r="T10077" t="s">
        <v>61</v>
      </c>
      <c r="U10077" t="s">
        <v>7000</v>
      </c>
      <c r="V10077" t="s">
        <v>25825</v>
      </c>
    </row>
    <row r="10078" spans="1:22" x14ac:dyDescent="0.5">
      <c r="A10078" t="s">
        <v>37876</v>
      </c>
      <c r="B10078">
        <v>1967</v>
      </c>
      <c r="C10078">
        <v>1</v>
      </c>
      <c r="D10078">
        <v>7</v>
      </c>
      <c r="E10078" t="s">
        <v>23</v>
      </c>
      <c r="F10078" t="s">
        <v>378</v>
      </c>
      <c r="G10078" t="s">
        <v>3953</v>
      </c>
      <c r="N10078" t="s">
        <v>1909</v>
      </c>
      <c r="O10078" t="s">
        <v>37872</v>
      </c>
      <c r="P10078" t="s">
        <v>2036</v>
      </c>
      <c r="Q10078">
        <v>200</v>
      </c>
      <c r="R10078">
        <v>75</v>
      </c>
      <c r="S10078" t="s">
        <v>61</v>
      </c>
      <c r="T10078" t="s">
        <v>61</v>
      </c>
      <c r="U10078" t="s">
        <v>4385</v>
      </c>
      <c r="V10078" t="s">
        <v>5678</v>
      </c>
    </row>
    <row r="10079" spans="1:22" x14ac:dyDescent="0.5">
      <c r="A10079" t="s">
        <v>37877</v>
      </c>
      <c r="B10079">
        <v>1934</v>
      </c>
      <c r="C10079">
        <v>8</v>
      </c>
      <c r="D10079">
        <v>25</v>
      </c>
      <c r="E10079" t="s">
        <v>23</v>
      </c>
      <c r="F10079" t="s">
        <v>576</v>
      </c>
      <c r="G10079" t="s">
        <v>1269</v>
      </c>
      <c r="N10079" t="s">
        <v>4685</v>
      </c>
      <c r="O10079" t="s">
        <v>37878</v>
      </c>
      <c r="P10079" t="s">
        <v>4685</v>
      </c>
      <c r="Q10079">
        <v>195</v>
      </c>
      <c r="R10079">
        <v>75</v>
      </c>
      <c r="S10079" t="s">
        <v>29</v>
      </c>
      <c r="T10079" t="s">
        <v>29</v>
      </c>
      <c r="U10079" t="s">
        <v>4628</v>
      </c>
      <c r="V10079" t="s">
        <v>4537</v>
      </c>
    </row>
    <row r="10080" spans="1:22" x14ac:dyDescent="0.5">
      <c r="A10080" t="s">
        <v>37879</v>
      </c>
      <c r="B10080">
        <v>1926</v>
      </c>
      <c r="C10080">
        <v>11</v>
      </c>
      <c r="D10080">
        <v>10</v>
      </c>
      <c r="E10080" t="s">
        <v>23</v>
      </c>
      <c r="F10080" t="s">
        <v>321</v>
      </c>
      <c r="G10080" t="s">
        <v>993</v>
      </c>
      <c r="H10080">
        <v>2003</v>
      </c>
      <c r="I10080">
        <v>12</v>
      </c>
      <c r="J10080">
        <v>19</v>
      </c>
      <c r="K10080" t="s">
        <v>23</v>
      </c>
      <c r="L10080" t="s">
        <v>48</v>
      </c>
      <c r="M10080" t="s">
        <v>7563</v>
      </c>
      <c r="N10080" t="s">
        <v>11013</v>
      </c>
      <c r="O10080" t="s">
        <v>24785</v>
      </c>
      <c r="P10080" t="s">
        <v>37880</v>
      </c>
      <c r="Q10080">
        <v>167</v>
      </c>
      <c r="R10080">
        <v>72</v>
      </c>
      <c r="S10080" t="s">
        <v>61</v>
      </c>
      <c r="T10080" t="s">
        <v>29</v>
      </c>
      <c r="U10080" t="s">
        <v>12856</v>
      </c>
      <c r="V10080" t="s">
        <v>2013</v>
      </c>
    </row>
    <row r="10081" spans="1:22" x14ac:dyDescent="0.5">
      <c r="A10081" t="s">
        <v>37881</v>
      </c>
      <c r="B10081">
        <v>1966</v>
      </c>
      <c r="C10081">
        <v>10</v>
      </c>
      <c r="D10081">
        <v>4</v>
      </c>
      <c r="E10081" t="s">
        <v>23</v>
      </c>
      <c r="F10081" t="s">
        <v>233</v>
      </c>
      <c r="G10081" t="s">
        <v>1008</v>
      </c>
      <c r="N10081" t="s">
        <v>674</v>
      </c>
      <c r="O10081" t="s">
        <v>37882</v>
      </c>
      <c r="P10081" t="s">
        <v>10715</v>
      </c>
      <c r="Q10081">
        <v>185</v>
      </c>
      <c r="R10081">
        <v>72</v>
      </c>
      <c r="S10081" t="s">
        <v>29</v>
      </c>
      <c r="T10081" t="s">
        <v>29</v>
      </c>
      <c r="U10081" t="s">
        <v>37883</v>
      </c>
      <c r="V10081" t="s">
        <v>6999</v>
      </c>
    </row>
    <row r="10082" spans="1:22" x14ac:dyDescent="0.5">
      <c r="A10082" t="s">
        <v>37884</v>
      </c>
      <c r="B10082">
        <v>1918</v>
      </c>
      <c r="C10082">
        <v>4</v>
      </c>
      <c r="D10082">
        <v>8</v>
      </c>
      <c r="E10082" t="s">
        <v>23</v>
      </c>
      <c r="F10082" t="s">
        <v>320</v>
      </c>
      <c r="G10082" t="s">
        <v>3540</v>
      </c>
      <c r="H10082">
        <v>2005</v>
      </c>
      <c r="I10082">
        <v>3</v>
      </c>
      <c r="J10082">
        <v>1</v>
      </c>
      <c r="K10082" t="s">
        <v>23</v>
      </c>
      <c r="L10082" t="s">
        <v>123</v>
      </c>
      <c r="M10082" t="s">
        <v>124</v>
      </c>
      <c r="N10082" t="s">
        <v>395</v>
      </c>
      <c r="O10082" t="s">
        <v>37885</v>
      </c>
      <c r="P10082" t="s">
        <v>409</v>
      </c>
      <c r="Q10082">
        <v>160</v>
      </c>
      <c r="R10082">
        <v>67</v>
      </c>
      <c r="S10082" t="s">
        <v>61</v>
      </c>
      <c r="T10082" t="s">
        <v>29</v>
      </c>
      <c r="U10082" t="s">
        <v>37886</v>
      </c>
      <c r="V10082" t="s">
        <v>37886</v>
      </c>
    </row>
    <row r="10083" spans="1:22" x14ac:dyDescent="0.5">
      <c r="A10083" t="s">
        <v>37887</v>
      </c>
      <c r="B10083">
        <v>1971</v>
      </c>
      <c r="C10083">
        <v>5</v>
      </c>
      <c r="D10083">
        <v>4</v>
      </c>
      <c r="E10083" t="s">
        <v>23</v>
      </c>
      <c r="F10083" t="s">
        <v>1024</v>
      </c>
      <c r="G10083" t="s">
        <v>37888</v>
      </c>
      <c r="N10083" t="s">
        <v>1039</v>
      </c>
      <c r="O10083" t="s">
        <v>37889</v>
      </c>
      <c r="P10083" t="s">
        <v>14116</v>
      </c>
      <c r="Q10083">
        <v>170</v>
      </c>
      <c r="R10083">
        <v>73</v>
      </c>
      <c r="S10083" t="s">
        <v>29</v>
      </c>
      <c r="T10083" t="s">
        <v>29</v>
      </c>
      <c r="U10083" t="s">
        <v>37890</v>
      </c>
      <c r="V10083" t="s">
        <v>37891</v>
      </c>
    </row>
    <row r="10084" spans="1:22" x14ac:dyDescent="0.5">
      <c r="A10084" t="s">
        <v>37892</v>
      </c>
      <c r="B10084">
        <v>1940</v>
      </c>
      <c r="C10084">
        <v>10</v>
      </c>
      <c r="D10084">
        <v>10</v>
      </c>
      <c r="E10084" t="s">
        <v>23</v>
      </c>
      <c r="F10084" t="s">
        <v>48</v>
      </c>
      <c r="G10084" t="s">
        <v>529</v>
      </c>
      <c r="N10084" t="s">
        <v>1730</v>
      </c>
      <c r="O10084" t="s">
        <v>37893</v>
      </c>
      <c r="P10084" t="s">
        <v>37894</v>
      </c>
      <c r="Q10084">
        <v>220</v>
      </c>
      <c r="R10084">
        <v>76</v>
      </c>
      <c r="S10084" t="s">
        <v>29</v>
      </c>
      <c r="T10084" t="s">
        <v>29</v>
      </c>
      <c r="U10084" t="s">
        <v>37895</v>
      </c>
      <c r="V10084" t="s">
        <v>37896</v>
      </c>
    </row>
    <row r="10085" spans="1:22" x14ac:dyDescent="0.5">
      <c r="A10085" t="s">
        <v>37897</v>
      </c>
      <c r="B10085">
        <v>1939</v>
      </c>
      <c r="C10085">
        <v>2</v>
      </c>
      <c r="D10085">
        <v>18</v>
      </c>
      <c r="E10085" t="s">
        <v>23</v>
      </c>
      <c r="F10085" t="s">
        <v>224</v>
      </c>
      <c r="G10085" t="s">
        <v>6321</v>
      </c>
      <c r="N10085" t="s">
        <v>37898</v>
      </c>
      <c r="O10085" t="s">
        <v>37899</v>
      </c>
      <c r="P10085" t="s">
        <v>37900</v>
      </c>
      <c r="Q10085">
        <v>157</v>
      </c>
      <c r="R10085">
        <v>71</v>
      </c>
      <c r="S10085" t="s">
        <v>29</v>
      </c>
      <c r="T10085" t="s">
        <v>29</v>
      </c>
      <c r="U10085" t="s">
        <v>12751</v>
      </c>
      <c r="V10085" t="s">
        <v>1261</v>
      </c>
    </row>
    <row r="10086" spans="1:22" x14ac:dyDescent="0.5">
      <c r="A10086" t="s">
        <v>37901</v>
      </c>
      <c r="B10086">
        <v>1886</v>
      </c>
      <c r="C10086">
        <v>10</v>
      </c>
      <c r="D10086">
        <v>17</v>
      </c>
      <c r="E10086" t="s">
        <v>23</v>
      </c>
      <c r="F10086" t="s">
        <v>123</v>
      </c>
      <c r="G10086" t="s">
        <v>6566</v>
      </c>
      <c r="H10086">
        <v>1961</v>
      </c>
      <c r="I10086">
        <v>12</v>
      </c>
      <c r="J10086">
        <v>10</v>
      </c>
      <c r="K10086" t="s">
        <v>23</v>
      </c>
      <c r="L10086" t="s">
        <v>233</v>
      </c>
      <c r="M10086" t="s">
        <v>1579</v>
      </c>
      <c r="N10086" t="s">
        <v>86</v>
      </c>
      <c r="O10086" t="s">
        <v>37902</v>
      </c>
      <c r="P10086" t="s">
        <v>7402</v>
      </c>
      <c r="Q10086">
        <v>180</v>
      </c>
      <c r="R10086">
        <v>72</v>
      </c>
      <c r="S10086" t="s">
        <v>389</v>
      </c>
      <c r="T10086" t="s">
        <v>29</v>
      </c>
      <c r="U10086" t="s">
        <v>6303</v>
      </c>
      <c r="V10086" t="s">
        <v>6363</v>
      </c>
    </row>
    <row r="10087" spans="1:22" x14ac:dyDescent="0.5">
      <c r="A10087" t="s">
        <v>37903</v>
      </c>
      <c r="B10087">
        <v>1927</v>
      </c>
      <c r="C10087">
        <v>4</v>
      </c>
      <c r="D10087">
        <v>8</v>
      </c>
      <c r="E10087" t="s">
        <v>23</v>
      </c>
      <c r="F10087" t="s">
        <v>109</v>
      </c>
      <c r="G10087" t="s">
        <v>1766</v>
      </c>
      <c r="N10087" t="s">
        <v>95</v>
      </c>
      <c r="O10087" t="s">
        <v>37902</v>
      </c>
      <c r="P10087" t="s">
        <v>4355</v>
      </c>
      <c r="Q10087">
        <v>185</v>
      </c>
      <c r="R10087">
        <v>71</v>
      </c>
      <c r="S10087" t="s">
        <v>61</v>
      </c>
      <c r="T10087" t="s">
        <v>61</v>
      </c>
      <c r="U10087" t="s">
        <v>37904</v>
      </c>
      <c r="V10087" t="s">
        <v>37905</v>
      </c>
    </row>
    <row r="10088" spans="1:22" x14ac:dyDescent="0.5">
      <c r="A10088" t="s">
        <v>37906</v>
      </c>
      <c r="B10088">
        <v>1972</v>
      </c>
      <c r="C10088">
        <v>3</v>
      </c>
      <c r="D10088">
        <v>26</v>
      </c>
      <c r="E10088" t="s">
        <v>23</v>
      </c>
      <c r="F10088" t="s">
        <v>823</v>
      </c>
      <c r="G10088" t="s">
        <v>6576</v>
      </c>
      <c r="N10088" t="s">
        <v>354</v>
      </c>
      <c r="O10088" t="s">
        <v>37902</v>
      </c>
      <c r="P10088" t="s">
        <v>37907</v>
      </c>
      <c r="Q10088">
        <v>185</v>
      </c>
      <c r="R10088">
        <v>72</v>
      </c>
      <c r="S10088" t="s">
        <v>29</v>
      </c>
      <c r="T10088" t="s">
        <v>29</v>
      </c>
      <c r="U10088" t="s">
        <v>23676</v>
      </c>
      <c r="V10088" t="s">
        <v>3649</v>
      </c>
    </row>
    <row r="10089" spans="1:22" x14ac:dyDescent="0.5">
      <c r="A10089" t="s">
        <v>37908</v>
      </c>
      <c r="B10089">
        <v>1983</v>
      </c>
      <c r="C10089">
        <v>11</v>
      </c>
      <c r="D10089">
        <v>6</v>
      </c>
      <c r="E10089" t="s">
        <v>23</v>
      </c>
      <c r="F10089" t="s">
        <v>380</v>
      </c>
      <c r="G10089" t="s">
        <v>5498</v>
      </c>
      <c r="N10089" t="s">
        <v>1718</v>
      </c>
      <c r="O10089" t="s">
        <v>37902</v>
      </c>
      <c r="P10089" t="s">
        <v>37909</v>
      </c>
      <c r="Q10089">
        <v>225</v>
      </c>
      <c r="R10089">
        <v>76</v>
      </c>
      <c r="S10089" t="s">
        <v>29</v>
      </c>
      <c r="T10089" t="s">
        <v>29</v>
      </c>
      <c r="U10089" t="s">
        <v>22584</v>
      </c>
      <c r="V10089" t="s">
        <v>20723</v>
      </c>
    </row>
    <row r="10090" spans="1:22" x14ac:dyDescent="0.5">
      <c r="A10090" t="s">
        <v>37910</v>
      </c>
      <c r="B10090">
        <v>1949</v>
      </c>
      <c r="C10090">
        <v>2</v>
      </c>
      <c r="D10090">
        <v>18</v>
      </c>
      <c r="E10090" t="s">
        <v>23</v>
      </c>
      <c r="F10090" t="s">
        <v>109</v>
      </c>
      <c r="G10090" t="s">
        <v>1419</v>
      </c>
      <c r="N10090" t="s">
        <v>69</v>
      </c>
      <c r="O10090" t="s">
        <v>37911</v>
      </c>
      <c r="P10090" t="s">
        <v>37912</v>
      </c>
      <c r="Q10090">
        <v>215</v>
      </c>
      <c r="R10090">
        <v>75</v>
      </c>
      <c r="S10090" t="s">
        <v>61</v>
      </c>
      <c r="T10090" t="s">
        <v>61</v>
      </c>
      <c r="U10090" t="s">
        <v>29720</v>
      </c>
      <c r="V10090" t="s">
        <v>20831</v>
      </c>
    </row>
    <row r="10091" spans="1:22" x14ac:dyDescent="0.5">
      <c r="A10091" t="s">
        <v>37913</v>
      </c>
      <c r="B10091">
        <v>1983</v>
      </c>
      <c r="C10091">
        <v>12</v>
      </c>
      <c r="D10091">
        <v>21</v>
      </c>
      <c r="E10091" t="s">
        <v>23</v>
      </c>
      <c r="F10091" t="s">
        <v>278</v>
      </c>
      <c r="G10091" t="s">
        <v>1215</v>
      </c>
      <c r="N10091" t="s">
        <v>69</v>
      </c>
      <c r="O10091" t="s">
        <v>37911</v>
      </c>
      <c r="P10091" t="s">
        <v>37912</v>
      </c>
      <c r="Q10091">
        <v>235</v>
      </c>
      <c r="R10091">
        <v>78</v>
      </c>
      <c r="S10091" t="s">
        <v>29</v>
      </c>
      <c r="T10091" t="s">
        <v>29</v>
      </c>
      <c r="U10091" t="s">
        <v>37914</v>
      </c>
      <c r="V10091" t="s">
        <v>14122</v>
      </c>
    </row>
    <row r="10092" spans="1:22" x14ac:dyDescent="0.5">
      <c r="A10092" t="s">
        <v>37915</v>
      </c>
      <c r="B10092">
        <v>1987</v>
      </c>
      <c r="C10092">
        <v>4</v>
      </c>
      <c r="D10092">
        <v>4</v>
      </c>
      <c r="E10092" t="s">
        <v>23</v>
      </c>
      <c r="F10092" t="s">
        <v>202</v>
      </c>
      <c r="G10092" t="s">
        <v>8161</v>
      </c>
      <c r="N10092" t="s">
        <v>11120</v>
      </c>
      <c r="O10092" t="s">
        <v>37916</v>
      </c>
      <c r="P10092" t="s">
        <v>37917</v>
      </c>
      <c r="Q10092">
        <v>215</v>
      </c>
      <c r="R10092">
        <v>75</v>
      </c>
      <c r="S10092" t="s">
        <v>29</v>
      </c>
      <c r="T10092" t="s">
        <v>29</v>
      </c>
      <c r="U10092" t="s">
        <v>9787</v>
      </c>
      <c r="V10092" t="s">
        <v>11200</v>
      </c>
    </row>
    <row r="10093" spans="1:22" x14ac:dyDescent="0.5">
      <c r="A10093" t="s">
        <v>37918</v>
      </c>
      <c r="B10093">
        <v>1899</v>
      </c>
      <c r="C10093">
        <v>12</v>
      </c>
      <c r="D10093">
        <v>13</v>
      </c>
      <c r="E10093" t="s">
        <v>23</v>
      </c>
      <c r="F10093" t="s">
        <v>48</v>
      </c>
      <c r="G10093" t="s">
        <v>3670</v>
      </c>
      <c r="H10093">
        <v>1984</v>
      </c>
      <c r="I10093">
        <v>3</v>
      </c>
      <c r="J10093">
        <v>15</v>
      </c>
      <c r="K10093" t="s">
        <v>23</v>
      </c>
      <c r="L10093" t="s">
        <v>48</v>
      </c>
      <c r="M10093" t="s">
        <v>3670</v>
      </c>
      <c r="N10093" t="s">
        <v>37919</v>
      </c>
      <c r="O10093" t="s">
        <v>37920</v>
      </c>
      <c r="P10093" t="s">
        <v>37644</v>
      </c>
      <c r="Q10093">
        <v>169</v>
      </c>
      <c r="R10093">
        <v>74</v>
      </c>
      <c r="S10093" t="s">
        <v>29</v>
      </c>
      <c r="T10093" t="s">
        <v>29</v>
      </c>
      <c r="U10093" t="s">
        <v>37921</v>
      </c>
      <c r="V10093" t="s">
        <v>37921</v>
      </c>
    </row>
    <row r="10094" spans="1:22" x14ac:dyDescent="0.5">
      <c r="A10094" t="s">
        <v>37922</v>
      </c>
      <c r="B10094">
        <v>1948</v>
      </c>
      <c r="C10094">
        <v>5</v>
      </c>
      <c r="D10094">
        <v>17</v>
      </c>
      <c r="E10094" t="s">
        <v>23</v>
      </c>
      <c r="F10094" t="s">
        <v>33</v>
      </c>
      <c r="G10094" t="s">
        <v>400</v>
      </c>
      <c r="N10094" t="s">
        <v>11575</v>
      </c>
      <c r="O10094" t="s">
        <v>37920</v>
      </c>
      <c r="P10094" t="s">
        <v>11575</v>
      </c>
      <c r="Q10094">
        <v>200</v>
      </c>
      <c r="R10094">
        <v>71</v>
      </c>
      <c r="S10094" t="s">
        <v>61</v>
      </c>
      <c r="T10094" t="s">
        <v>29</v>
      </c>
      <c r="U10094" t="s">
        <v>37923</v>
      </c>
      <c r="V10094" t="s">
        <v>1858</v>
      </c>
    </row>
    <row r="10095" spans="1:22" x14ac:dyDescent="0.5">
      <c r="A10095" t="s">
        <v>37924</v>
      </c>
      <c r="B10095">
        <v>1943</v>
      </c>
      <c r="C10095">
        <v>12</v>
      </c>
      <c r="D10095">
        <v>23</v>
      </c>
      <c r="E10095" t="s">
        <v>23</v>
      </c>
      <c r="F10095" t="s">
        <v>1542</v>
      </c>
      <c r="G10095" t="s">
        <v>2714</v>
      </c>
      <c r="H10095">
        <v>2012</v>
      </c>
      <c r="I10095">
        <v>10</v>
      </c>
      <c r="J10095">
        <v>20</v>
      </c>
      <c r="K10095" t="s">
        <v>23</v>
      </c>
      <c r="L10095" t="s">
        <v>1542</v>
      </c>
      <c r="M10095" t="s">
        <v>37925</v>
      </c>
      <c r="N10095" t="s">
        <v>681</v>
      </c>
      <c r="O10095" t="s">
        <v>37920</v>
      </c>
      <c r="P10095" t="s">
        <v>37926</v>
      </c>
      <c r="Q10095">
        <v>186</v>
      </c>
      <c r="R10095">
        <v>70</v>
      </c>
      <c r="S10095" t="s">
        <v>61</v>
      </c>
      <c r="T10095" t="s">
        <v>29</v>
      </c>
      <c r="U10095" t="s">
        <v>37927</v>
      </c>
      <c r="V10095" t="s">
        <v>6864</v>
      </c>
    </row>
    <row r="10096" spans="1:22" x14ac:dyDescent="0.5">
      <c r="A10096" t="s">
        <v>37928</v>
      </c>
      <c r="B10096">
        <v>1972</v>
      </c>
      <c r="C10096">
        <v>6</v>
      </c>
      <c r="D10096">
        <v>13</v>
      </c>
      <c r="E10096" t="s">
        <v>23</v>
      </c>
      <c r="F10096" t="s">
        <v>48</v>
      </c>
      <c r="G10096" t="s">
        <v>2592</v>
      </c>
      <c r="N10096" t="s">
        <v>9194</v>
      </c>
      <c r="O10096" t="s">
        <v>37920</v>
      </c>
      <c r="P10096" t="s">
        <v>37929</v>
      </c>
      <c r="Q10096">
        <v>170</v>
      </c>
      <c r="R10096">
        <v>74</v>
      </c>
      <c r="S10096" t="s">
        <v>61</v>
      </c>
      <c r="T10096" t="s">
        <v>61</v>
      </c>
      <c r="U10096" t="s">
        <v>24064</v>
      </c>
      <c r="V10096" t="s">
        <v>1698</v>
      </c>
    </row>
    <row r="10097" spans="1:22" x14ac:dyDescent="0.5">
      <c r="A10097" t="s">
        <v>37930</v>
      </c>
      <c r="B10097">
        <v>1968</v>
      </c>
      <c r="C10097">
        <v>7</v>
      </c>
      <c r="D10097">
        <v>14</v>
      </c>
      <c r="E10097" t="s">
        <v>23</v>
      </c>
      <c r="F10097" t="s">
        <v>576</v>
      </c>
      <c r="G10097" t="s">
        <v>1420</v>
      </c>
      <c r="N10097" t="s">
        <v>17381</v>
      </c>
      <c r="O10097" t="s">
        <v>37920</v>
      </c>
      <c r="P10097" t="s">
        <v>37931</v>
      </c>
      <c r="Q10097">
        <v>210</v>
      </c>
      <c r="R10097">
        <v>76</v>
      </c>
      <c r="S10097" t="s">
        <v>61</v>
      </c>
      <c r="T10097" t="s">
        <v>29</v>
      </c>
      <c r="U10097" t="s">
        <v>1727</v>
      </c>
      <c r="V10097" t="s">
        <v>2402</v>
      </c>
    </row>
    <row r="10098" spans="1:22" x14ac:dyDescent="0.5">
      <c r="A10098" t="s">
        <v>37932</v>
      </c>
      <c r="B10098">
        <v>1997</v>
      </c>
      <c r="C10098">
        <v>9</v>
      </c>
      <c r="D10098">
        <v>6</v>
      </c>
      <c r="E10098" t="s">
        <v>23</v>
      </c>
      <c r="F10098" t="s">
        <v>233</v>
      </c>
      <c r="G10098" t="s">
        <v>1718</v>
      </c>
      <c r="N10098" t="s">
        <v>314</v>
      </c>
      <c r="O10098" t="s">
        <v>37920</v>
      </c>
      <c r="P10098" t="s">
        <v>37933</v>
      </c>
      <c r="Q10098">
        <v>180</v>
      </c>
      <c r="R10098">
        <v>78</v>
      </c>
      <c r="S10098" t="s">
        <v>29</v>
      </c>
      <c r="T10098" t="s">
        <v>29</v>
      </c>
      <c r="U10098" t="s">
        <v>17236</v>
      </c>
      <c r="V10098" t="s">
        <v>23855</v>
      </c>
    </row>
    <row r="10099" spans="1:22" x14ac:dyDescent="0.5">
      <c r="A10099" t="s">
        <v>37934</v>
      </c>
      <c r="B10099">
        <v>1934</v>
      </c>
      <c r="C10099">
        <v>12</v>
      </c>
      <c r="D10099">
        <v>11</v>
      </c>
      <c r="E10099" t="s">
        <v>23</v>
      </c>
      <c r="F10099" t="s">
        <v>33</v>
      </c>
      <c r="G10099" t="s">
        <v>1798</v>
      </c>
      <c r="H10099">
        <v>2002</v>
      </c>
      <c r="I10099">
        <v>7</v>
      </c>
      <c r="J10099">
        <v>17</v>
      </c>
      <c r="K10099" t="s">
        <v>23</v>
      </c>
      <c r="L10099" t="s">
        <v>48</v>
      </c>
      <c r="M10099" t="s">
        <v>3064</v>
      </c>
      <c r="N10099" t="s">
        <v>3280</v>
      </c>
      <c r="O10099" t="s">
        <v>37935</v>
      </c>
      <c r="P10099" t="s">
        <v>16222</v>
      </c>
      <c r="Q10099">
        <v>190</v>
      </c>
      <c r="R10099">
        <v>74</v>
      </c>
      <c r="S10099" t="s">
        <v>61</v>
      </c>
      <c r="T10099" t="s">
        <v>29</v>
      </c>
      <c r="U10099" t="s">
        <v>37936</v>
      </c>
      <c r="V10099" t="s">
        <v>37937</v>
      </c>
    </row>
    <row r="10100" spans="1:22" x14ac:dyDescent="0.5">
      <c r="A10100" t="s">
        <v>37938</v>
      </c>
      <c r="B10100">
        <v>1865</v>
      </c>
      <c r="C10100">
        <v>8</v>
      </c>
      <c r="D10100">
        <v>16</v>
      </c>
      <c r="E10100" t="s">
        <v>23</v>
      </c>
      <c r="F10100" t="s">
        <v>224</v>
      </c>
      <c r="G10100" t="s">
        <v>8020</v>
      </c>
      <c r="H10100">
        <v>1946</v>
      </c>
      <c r="I10100">
        <v>5</v>
      </c>
      <c r="J10100">
        <v>15</v>
      </c>
      <c r="K10100" t="s">
        <v>23</v>
      </c>
      <c r="L10100" t="s">
        <v>224</v>
      </c>
      <c r="M10100" t="s">
        <v>225</v>
      </c>
      <c r="N10100" t="s">
        <v>77</v>
      </c>
      <c r="O10100" t="s">
        <v>37939</v>
      </c>
      <c r="P10100" t="s">
        <v>5045</v>
      </c>
      <c r="Q10100">
        <v>155</v>
      </c>
      <c r="R10100">
        <v>68</v>
      </c>
      <c r="U10100" t="s">
        <v>113</v>
      </c>
      <c r="V10100" t="s">
        <v>13077</v>
      </c>
    </row>
    <row r="10101" spans="1:22" x14ac:dyDescent="0.5">
      <c r="A10101" t="s">
        <v>37940</v>
      </c>
      <c r="B10101">
        <v>1931</v>
      </c>
      <c r="C10101">
        <v>11</v>
      </c>
      <c r="D10101">
        <v>30</v>
      </c>
      <c r="E10101" t="s">
        <v>23</v>
      </c>
      <c r="F10101" t="s">
        <v>48</v>
      </c>
      <c r="G10101" t="s">
        <v>94</v>
      </c>
      <c r="H10101">
        <v>2015</v>
      </c>
      <c r="I10101">
        <v>12</v>
      </c>
      <c r="J10101">
        <v>29</v>
      </c>
      <c r="K10101" t="s">
        <v>23</v>
      </c>
      <c r="L10101" t="s">
        <v>48</v>
      </c>
      <c r="M10101" t="s">
        <v>37941</v>
      </c>
      <c r="N10101" t="s">
        <v>77</v>
      </c>
      <c r="O10101" t="s">
        <v>37939</v>
      </c>
      <c r="P10101" t="s">
        <v>31578</v>
      </c>
      <c r="Q10101">
        <v>185</v>
      </c>
      <c r="R10101">
        <v>74</v>
      </c>
      <c r="S10101" t="s">
        <v>61</v>
      </c>
      <c r="T10101" t="s">
        <v>61</v>
      </c>
      <c r="U10101" t="s">
        <v>26747</v>
      </c>
      <c r="V10101" t="s">
        <v>37942</v>
      </c>
    </row>
    <row r="10102" spans="1:22" x14ac:dyDescent="0.5">
      <c r="A10102" t="s">
        <v>37943</v>
      </c>
      <c r="B10102">
        <v>1890</v>
      </c>
      <c r="C10102">
        <v>1</v>
      </c>
      <c r="D10102">
        <v>16</v>
      </c>
      <c r="E10102" t="s">
        <v>23</v>
      </c>
      <c r="F10102" t="s">
        <v>35</v>
      </c>
      <c r="G10102" t="s">
        <v>36</v>
      </c>
      <c r="H10102">
        <v>1957</v>
      </c>
      <c r="I10102">
        <v>3</v>
      </c>
      <c r="J10102">
        <v>10</v>
      </c>
      <c r="K10102" t="s">
        <v>23</v>
      </c>
      <c r="L10102" t="s">
        <v>48</v>
      </c>
      <c r="M10102" t="s">
        <v>117</v>
      </c>
      <c r="N10102" t="s">
        <v>20133</v>
      </c>
      <c r="O10102" t="s">
        <v>37939</v>
      </c>
      <c r="P10102" t="s">
        <v>37944</v>
      </c>
      <c r="Q10102">
        <v>168</v>
      </c>
      <c r="R10102">
        <v>72</v>
      </c>
      <c r="S10102" t="s">
        <v>29</v>
      </c>
      <c r="T10102" t="s">
        <v>29</v>
      </c>
      <c r="U10102" t="s">
        <v>22863</v>
      </c>
      <c r="V10102" t="s">
        <v>1155</v>
      </c>
    </row>
    <row r="10103" spans="1:22" x14ac:dyDescent="0.5">
      <c r="A10103" t="s">
        <v>37945</v>
      </c>
      <c r="B10103">
        <v>1991</v>
      </c>
      <c r="C10103">
        <v>12</v>
      </c>
      <c r="D10103">
        <v>6</v>
      </c>
      <c r="E10103" t="s">
        <v>23</v>
      </c>
      <c r="F10103" t="s">
        <v>107</v>
      </c>
      <c r="G10103" t="s">
        <v>16810</v>
      </c>
      <c r="N10103" t="s">
        <v>502</v>
      </c>
      <c r="O10103" t="s">
        <v>37946</v>
      </c>
      <c r="P10103" t="s">
        <v>11063</v>
      </c>
      <c r="Q10103">
        <v>220</v>
      </c>
      <c r="R10103">
        <v>74</v>
      </c>
      <c r="S10103" t="s">
        <v>29</v>
      </c>
      <c r="T10103" t="s">
        <v>29</v>
      </c>
      <c r="U10103" t="s">
        <v>28770</v>
      </c>
      <c r="V10103" t="s">
        <v>540</v>
      </c>
    </row>
    <row r="10104" spans="1:22" x14ac:dyDescent="0.5">
      <c r="A10104" t="s">
        <v>37947</v>
      </c>
      <c r="B10104">
        <v>1893</v>
      </c>
      <c r="C10104">
        <v>2</v>
      </c>
      <c r="D10104">
        <v>28</v>
      </c>
      <c r="E10104" t="s">
        <v>23</v>
      </c>
      <c r="F10104" t="s">
        <v>35</v>
      </c>
      <c r="G10104" t="s">
        <v>36</v>
      </c>
      <c r="H10104">
        <v>1962</v>
      </c>
      <c r="I10104">
        <v>7</v>
      </c>
      <c r="J10104">
        <v>1</v>
      </c>
      <c r="K10104" t="s">
        <v>23</v>
      </c>
      <c r="L10104" t="s">
        <v>35</v>
      </c>
      <c r="M10104" t="s">
        <v>36</v>
      </c>
      <c r="N10104" t="s">
        <v>726</v>
      </c>
      <c r="O10104" t="s">
        <v>37939</v>
      </c>
      <c r="P10104" t="s">
        <v>37948</v>
      </c>
      <c r="Q10104">
        <v>164</v>
      </c>
      <c r="R10104">
        <v>70</v>
      </c>
      <c r="S10104" t="s">
        <v>29</v>
      </c>
      <c r="T10104" t="s">
        <v>61</v>
      </c>
      <c r="U10104" t="s">
        <v>16405</v>
      </c>
      <c r="V10104" t="s">
        <v>4946</v>
      </c>
    </row>
    <row r="10105" spans="1:22" x14ac:dyDescent="0.5">
      <c r="A10105" t="s">
        <v>37949</v>
      </c>
      <c r="B10105">
        <v>1890</v>
      </c>
      <c r="C10105">
        <v>7</v>
      </c>
      <c r="D10105">
        <v>8</v>
      </c>
      <c r="E10105" t="s">
        <v>23</v>
      </c>
      <c r="F10105" t="s">
        <v>107</v>
      </c>
      <c r="G10105" t="s">
        <v>507</v>
      </c>
      <c r="H10105">
        <v>1951</v>
      </c>
      <c r="I10105">
        <v>11</v>
      </c>
      <c r="J10105">
        <v>18</v>
      </c>
      <c r="K10105" t="s">
        <v>23</v>
      </c>
      <c r="L10105" t="s">
        <v>321</v>
      </c>
      <c r="M10105" t="s">
        <v>37950</v>
      </c>
      <c r="N10105" t="s">
        <v>1923</v>
      </c>
      <c r="O10105" t="s">
        <v>37939</v>
      </c>
      <c r="P10105" t="s">
        <v>37951</v>
      </c>
      <c r="Q10105">
        <v>168</v>
      </c>
      <c r="R10105">
        <v>71</v>
      </c>
      <c r="S10105" t="s">
        <v>29</v>
      </c>
      <c r="T10105" t="s">
        <v>29</v>
      </c>
      <c r="U10105" t="s">
        <v>18298</v>
      </c>
      <c r="V10105" t="s">
        <v>37952</v>
      </c>
    </row>
    <row r="10106" spans="1:22" x14ac:dyDescent="0.5">
      <c r="A10106" t="s">
        <v>37953</v>
      </c>
      <c r="B10106">
        <v>1885</v>
      </c>
      <c r="C10106">
        <v>3</v>
      </c>
      <c r="D10106">
        <v>17</v>
      </c>
      <c r="E10106" t="s">
        <v>23</v>
      </c>
      <c r="F10106" t="s">
        <v>176</v>
      </c>
      <c r="G10106" t="s">
        <v>37954</v>
      </c>
      <c r="H10106">
        <v>1963</v>
      </c>
      <c r="I10106">
        <v>5</v>
      </c>
      <c r="J10106">
        <v>28</v>
      </c>
      <c r="K10106" t="s">
        <v>23</v>
      </c>
      <c r="L10106" t="s">
        <v>123</v>
      </c>
      <c r="M10106" t="s">
        <v>5000</v>
      </c>
      <c r="N10106" t="s">
        <v>4487</v>
      </c>
      <c r="O10106" t="s">
        <v>37955</v>
      </c>
      <c r="P10106" t="s">
        <v>37956</v>
      </c>
      <c r="Q10106">
        <v>160</v>
      </c>
      <c r="R10106">
        <v>71</v>
      </c>
      <c r="S10106" t="s">
        <v>61</v>
      </c>
      <c r="T10106" t="s">
        <v>29</v>
      </c>
      <c r="U10106" t="s">
        <v>37957</v>
      </c>
      <c r="V10106" t="s">
        <v>37958</v>
      </c>
    </row>
    <row r="10107" spans="1:22" x14ac:dyDescent="0.5">
      <c r="A10107" t="s">
        <v>37959</v>
      </c>
      <c r="B10107">
        <v>1990</v>
      </c>
      <c r="C10107">
        <v>9</v>
      </c>
      <c r="D10107">
        <v>30</v>
      </c>
      <c r="E10107" t="s">
        <v>23</v>
      </c>
      <c r="F10107" t="s">
        <v>233</v>
      </c>
      <c r="G10107" t="s">
        <v>6682</v>
      </c>
      <c r="N10107" t="s">
        <v>817</v>
      </c>
      <c r="O10107" t="s">
        <v>37960</v>
      </c>
      <c r="P10107" t="s">
        <v>37961</v>
      </c>
      <c r="Q10107">
        <v>190</v>
      </c>
      <c r="R10107">
        <v>71</v>
      </c>
      <c r="S10107" t="s">
        <v>29</v>
      </c>
      <c r="T10107" t="s">
        <v>29</v>
      </c>
      <c r="U10107" t="s">
        <v>32224</v>
      </c>
      <c r="V10107" t="s">
        <v>540</v>
      </c>
    </row>
    <row r="10108" spans="1:22" x14ac:dyDescent="0.5">
      <c r="A10108" t="s">
        <v>37962</v>
      </c>
      <c r="B10108">
        <v>1895</v>
      </c>
      <c r="C10108">
        <v>11</v>
      </c>
      <c r="D10108">
        <v>25</v>
      </c>
      <c r="E10108" t="s">
        <v>23</v>
      </c>
      <c r="F10108" t="s">
        <v>202</v>
      </c>
      <c r="G10108" t="s">
        <v>27593</v>
      </c>
      <c r="H10108">
        <v>1970</v>
      </c>
      <c r="I10108">
        <v>6</v>
      </c>
      <c r="J10108">
        <v>3</v>
      </c>
      <c r="K10108" t="s">
        <v>23</v>
      </c>
      <c r="L10108" t="s">
        <v>202</v>
      </c>
      <c r="M10108" t="s">
        <v>790</v>
      </c>
      <c r="N10108" t="s">
        <v>37963</v>
      </c>
      <c r="O10108" t="s">
        <v>37920</v>
      </c>
      <c r="P10108" t="s">
        <v>37964</v>
      </c>
      <c r="Q10108">
        <v>178</v>
      </c>
      <c r="R10108">
        <v>68</v>
      </c>
      <c r="S10108" t="s">
        <v>29</v>
      </c>
      <c r="T10108" t="s">
        <v>61</v>
      </c>
      <c r="U10108" t="s">
        <v>14528</v>
      </c>
      <c r="V10108" t="s">
        <v>3531</v>
      </c>
    </row>
    <row r="10109" spans="1:22" x14ac:dyDescent="0.5">
      <c r="A10109" t="s">
        <v>37965</v>
      </c>
      <c r="B10109">
        <v>1992</v>
      </c>
      <c r="C10109">
        <v>1</v>
      </c>
      <c r="D10109">
        <v>23</v>
      </c>
      <c r="E10109" t="s">
        <v>23</v>
      </c>
      <c r="F10109" t="s">
        <v>65</v>
      </c>
      <c r="G10109" t="s">
        <v>855</v>
      </c>
      <c r="N10109" t="s">
        <v>3797</v>
      </c>
      <c r="O10109" t="s">
        <v>37920</v>
      </c>
      <c r="P10109" t="s">
        <v>37966</v>
      </c>
      <c r="Q10109">
        <v>180</v>
      </c>
      <c r="R10109">
        <v>70</v>
      </c>
      <c r="S10109" t="s">
        <v>389</v>
      </c>
      <c r="T10109" t="s">
        <v>29</v>
      </c>
      <c r="U10109" t="s">
        <v>37967</v>
      </c>
      <c r="V10109" t="s">
        <v>37968</v>
      </c>
    </row>
    <row r="10110" spans="1:22" x14ac:dyDescent="0.5">
      <c r="A10110" t="s">
        <v>37969</v>
      </c>
      <c r="B10110">
        <v>1943</v>
      </c>
      <c r="C10110">
        <v>12</v>
      </c>
      <c r="D10110">
        <v>14</v>
      </c>
      <c r="E10110" t="s">
        <v>23</v>
      </c>
      <c r="F10110" t="s">
        <v>1031</v>
      </c>
      <c r="G10110" t="s">
        <v>7049</v>
      </c>
      <c r="H10110">
        <v>1996</v>
      </c>
      <c r="I10110">
        <v>6</v>
      </c>
      <c r="J10110">
        <v>30</v>
      </c>
      <c r="K10110" t="s">
        <v>23</v>
      </c>
      <c r="L10110" t="s">
        <v>1031</v>
      </c>
      <c r="M10110" t="s">
        <v>37970</v>
      </c>
      <c r="N10110" t="s">
        <v>341</v>
      </c>
      <c r="O10110" t="s">
        <v>37920</v>
      </c>
      <c r="P10110" t="s">
        <v>37971</v>
      </c>
      <c r="Q10110">
        <v>190</v>
      </c>
      <c r="R10110">
        <v>74</v>
      </c>
      <c r="S10110" t="s">
        <v>29</v>
      </c>
      <c r="T10110" t="s">
        <v>29</v>
      </c>
      <c r="U10110" t="s">
        <v>25715</v>
      </c>
      <c r="V10110" t="s">
        <v>37972</v>
      </c>
    </row>
    <row r="10111" spans="1:22" x14ac:dyDescent="0.5">
      <c r="A10111" t="s">
        <v>37973</v>
      </c>
      <c r="B10111">
        <v>1943</v>
      </c>
      <c r="C10111">
        <v>3</v>
      </c>
      <c r="D10111">
        <v>23</v>
      </c>
      <c r="E10111" t="s">
        <v>23</v>
      </c>
      <c r="F10111" t="s">
        <v>33</v>
      </c>
      <c r="G10111" t="s">
        <v>400</v>
      </c>
      <c r="H10111">
        <v>2017</v>
      </c>
      <c r="I10111">
        <v>7</v>
      </c>
      <c r="J10111">
        <v>29</v>
      </c>
      <c r="K10111" t="s">
        <v>23</v>
      </c>
      <c r="L10111" t="s">
        <v>107</v>
      </c>
      <c r="M10111" t="s">
        <v>507</v>
      </c>
      <c r="N10111" t="s">
        <v>3280</v>
      </c>
      <c r="O10111" t="s">
        <v>37920</v>
      </c>
      <c r="P10111" t="s">
        <v>37974</v>
      </c>
      <c r="Q10111">
        <v>195</v>
      </c>
      <c r="R10111">
        <v>75</v>
      </c>
      <c r="S10111" t="s">
        <v>29</v>
      </c>
      <c r="T10111" t="s">
        <v>29</v>
      </c>
      <c r="U10111" t="s">
        <v>13949</v>
      </c>
      <c r="V10111" t="s">
        <v>25468</v>
      </c>
    </row>
    <row r="10112" spans="1:22" x14ac:dyDescent="0.5">
      <c r="A10112" t="s">
        <v>37975</v>
      </c>
      <c r="B10112">
        <v>1984</v>
      </c>
      <c r="C10112">
        <v>10</v>
      </c>
      <c r="D10112">
        <v>24</v>
      </c>
      <c r="E10112" t="s">
        <v>23</v>
      </c>
      <c r="F10112" t="s">
        <v>1644</v>
      </c>
      <c r="G10112" t="s">
        <v>1802</v>
      </c>
      <c r="N10112" t="s">
        <v>16881</v>
      </c>
      <c r="O10112" t="s">
        <v>37920</v>
      </c>
      <c r="P10112" t="s">
        <v>37976</v>
      </c>
      <c r="Q10112">
        <v>200</v>
      </c>
      <c r="R10112">
        <v>72</v>
      </c>
      <c r="S10112" t="s">
        <v>29</v>
      </c>
      <c r="T10112" t="s">
        <v>29</v>
      </c>
      <c r="U10112" t="s">
        <v>17142</v>
      </c>
      <c r="V10112" t="s">
        <v>28929</v>
      </c>
    </row>
    <row r="10113" spans="1:31" x14ac:dyDescent="0.5">
      <c r="A10113" t="s">
        <v>37977</v>
      </c>
      <c r="B10113">
        <v>1950</v>
      </c>
      <c r="C10113">
        <v>8</v>
      </c>
      <c r="D10113">
        <v>1</v>
      </c>
      <c r="E10113" t="s">
        <v>23</v>
      </c>
      <c r="F10113" t="s">
        <v>378</v>
      </c>
      <c r="G10113" t="s">
        <v>967</v>
      </c>
      <c r="N10113" t="s">
        <v>6986</v>
      </c>
      <c r="O10113" t="s">
        <v>37920</v>
      </c>
      <c r="P10113" t="s">
        <v>37978</v>
      </c>
      <c r="Q10113">
        <v>190</v>
      </c>
      <c r="R10113">
        <v>72</v>
      </c>
      <c r="S10113" t="s">
        <v>61</v>
      </c>
      <c r="T10113" t="s">
        <v>29</v>
      </c>
      <c r="U10113" t="s">
        <v>29436</v>
      </c>
      <c r="V10113" t="s">
        <v>8648</v>
      </c>
    </row>
    <row r="10114" spans="1:31" x14ac:dyDescent="0.5">
      <c r="A10114" t="s">
        <v>37979</v>
      </c>
      <c r="B10114">
        <v>1913</v>
      </c>
      <c r="C10114">
        <v>3</v>
      </c>
      <c r="D10114">
        <v>25</v>
      </c>
      <c r="E10114" t="s">
        <v>23</v>
      </c>
      <c r="F10114" t="s">
        <v>202</v>
      </c>
      <c r="G10114" t="s">
        <v>3548</v>
      </c>
      <c r="H10114">
        <v>1977</v>
      </c>
      <c r="I10114">
        <v>9</v>
      </c>
      <c r="J10114">
        <v>7</v>
      </c>
      <c r="K10114" t="s">
        <v>23</v>
      </c>
      <c r="L10114" t="s">
        <v>202</v>
      </c>
      <c r="M10114" t="s">
        <v>645</v>
      </c>
      <c r="N10114" t="s">
        <v>420</v>
      </c>
      <c r="O10114" t="s">
        <v>37980</v>
      </c>
      <c r="P10114" t="s">
        <v>24113</v>
      </c>
      <c r="Q10114">
        <v>170</v>
      </c>
      <c r="R10114">
        <v>71</v>
      </c>
      <c r="S10114" t="s">
        <v>29</v>
      </c>
      <c r="T10114" t="s">
        <v>29</v>
      </c>
      <c r="U10114" t="s">
        <v>13675</v>
      </c>
      <c r="V10114" t="s">
        <v>2189</v>
      </c>
    </row>
    <row r="10115" spans="1:31" x14ac:dyDescent="0.5">
      <c r="A10115" t="s">
        <v>37981</v>
      </c>
      <c r="B10115">
        <v>1896</v>
      </c>
      <c r="C10115">
        <v>11</v>
      </c>
      <c r="D10115">
        <v>2</v>
      </c>
      <c r="E10115" t="s">
        <v>23</v>
      </c>
      <c r="F10115" t="s">
        <v>147</v>
      </c>
      <c r="G10115" t="s">
        <v>8947</v>
      </c>
      <c r="H10115">
        <v>1957</v>
      </c>
      <c r="I10115">
        <v>1</v>
      </c>
      <c r="J10115">
        <v>31</v>
      </c>
      <c r="K10115" t="s">
        <v>23</v>
      </c>
      <c r="L10115" t="s">
        <v>1133</v>
      </c>
      <c r="M10115" t="s">
        <v>10755</v>
      </c>
      <c r="N10115" t="s">
        <v>2614</v>
      </c>
      <c r="O10115" t="s">
        <v>37980</v>
      </c>
      <c r="P10115" t="s">
        <v>37982</v>
      </c>
      <c r="Q10115">
        <v>150</v>
      </c>
      <c r="R10115">
        <v>69</v>
      </c>
      <c r="S10115" t="s">
        <v>61</v>
      </c>
      <c r="T10115" t="s">
        <v>29</v>
      </c>
      <c r="U10115" t="s">
        <v>22760</v>
      </c>
      <c r="V10115" t="s">
        <v>19190</v>
      </c>
    </row>
    <row r="10116" spans="1:31" x14ac:dyDescent="0.5">
      <c r="A10116" t="s">
        <v>37983</v>
      </c>
      <c r="B10116">
        <v>1968</v>
      </c>
      <c r="C10116">
        <v>4</v>
      </c>
      <c r="D10116">
        <v>19</v>
      </c>
      <c r="E10116" t="s">
        <v>23</v>
      </c>
      <c r="F10116" t="s">
        <v>48</v>
      </c>
      <c r="G10116" t="s">
        <v>37984</v>
      </c>
      <c r="N10116" t="s">
        <v>196</v>
      </c>
      <c r="O10116" t="s">
        <v>37985</v>
      </c>
      <c r="P10116" t="s">
        <v>37986</v>
      </c>
      <c r="Q10116">
        <v>195</v>
      </c>
      <c r="R10116">
        <v>73</v>
      </c>
      <c r="S10116" t="s">
        <v>61</v>
      </c>
      <c r="T10116" t="s">
        <v>29</v>
      </c>
      <c r="U10116" t="s">
        <v>16969</v>
      </c>
      <c r="V10116" t="s">
        <v>10268</v>
      </c>
    </row>
    <row r="10117" spans="1:31" x14ac:dyDescent="0.5">
      <c r="A10117" t="s">
        <v>37987</v>
      </c>
      <c r="B10117">
        <v>1910</v>
      </c>
      <c r="C10117">
        <v>4</v>
      </c>
      <c r="D10117">
        <v>15</v>
      </c>
      <c r="E10117" t="s">
        <v>23</v>
      </c>
      <c r="F10117" t="s">
        <v>147</v>
      </c>
      <c r="G10117" t="s">
        <v>393</v>
      </c>
      <c r="H10117">
        <v>2006</v>
      </c>
      <c r="I10117">
        <v>11</v>
      </c>
      <c r="J10117">
        <v>27</v>
      </c>
      <c r="K10117" t="s">
        <v>23</v>
      </c>
      <c r="L10117" t="s">
        <v>48</v>
      </c>
      <c r="M10117" t="s">
        <v>3458</v>
      </c>
      <c r="N10117" t="s">
        <v>2759</v>
      </c>
      <c r="O10117" t="s">
        <v>37988</v>
      </c>
      <c r="P10117" t="s">
        <v>2819</v>
      </c>
      <c r="Q10117">
        <v>178</v>
      </c>
      <c r="R10117">
        <v>71</v>
      </c>
      <c r="S10117" t="s">
        <v>61</v>
      </c>
      <c r="T10117" t="s">
        <v>29</v>
      </c>
      <c r="U10117" t="s">
        <v>37989</v>
      </c>
      <c r="V10117" t="s">
        <v>3350</v>
      </c>
    </row>
    <row r="10118" spans="1:31" x14ac:dyDescent="0.5">
      <c r="A10118" t="s">
        <v>37990</v>
      </c>
      <c r="B10118">
        <v>1925</v>
      </c>
      <c r="C10118">
        <v>7</v>
      </c>
      <c r="D10118">
        <v>26</v>
      </c>
      <c r="E10118" t="s">
        <v>23</v>
      </c>
      <c r="F10118" t="s">
        <v>224</v>
      </c>
      <c r="G10118" t="s">
        <v>11654</v>
      </c>
      <c r="H10118">
        <v>2014</v>
      </c>
      <c r="I10118">
        <v>8</v>
      </c>
      <c r="J10118">
        <v>19</v>
      </c>
      <c r="K10118" t="s">
        <v>23</v>
      </c>
      <c r="L10118" t="s">
        <v>107</v>
      </c>
      <c r="M10118" t="s">
        <v>37991</v>
      </c>
      <c r="N10118" t="s">
        <v>8132</v>
      </c>
      <c r="O10118" t="s">
        <v>37988</v>
      </c>
      <c r="P10118" t="s">
        <v>18008</v>
      </c>
      <c r="Q10118">
        <v>190</v>
      </c>
      <c r="R10118">
        <v>73</v>
      </c>
      <c r="S10118" t="s">
        <v>61</v>
      </c>
      <c r="T10118" t="s">
        <v>29</v>
      </c>
      <c r="U10118" t="s">
        <v>30568</v>
      </c>
      <c r="V10118" t="s">
        <v>2013</v>
      </c>
    </row>
    <row r="10119" spans="1:31" x14ac:dyDescent="0.5">
      <c r="A10119" t="s">
        <v>37992</v>
      </c>
      <c r="B10119">
        <v>1911</v>
      </c>
      <c r="C10119">
        <v>1</v>
      </c>
      <c r="D10119">
        <v>18</v>
      </c>
      <c r="E10119" t="s">
        <v>23</v>
      </c>
      <c r="F10119" t="s">
        <v>378</v>
      </c>
      <c r="G10119" t="s">
        <v>19219</v>
      </c>
      <c r="H10119">
        <v>2000</v>
      </c>
      <c r="I10119">
        <v>9</v>
      </c>
      <c r="J10119">
        <v>4</v>
      </c>
      <c r="K10119" t="s">
        <v>23</v>
      </c>
      <c r="L10119" t="s">
        <v>378</v>
      </c>
      <c r="M10119" t="s">
        <v>12415</v>
      </c>
      <c r="N10119" t="s">
        <v>26711</v>
      </c>
      <c r="O10119" t="s">
        <v>37920</v>
      </c>
      <c r="P10119" t="s">
        <v>37993</v>
      </c>
      <c r="Q10119">
        <v>165</v>
      </c>
      <c r="R10119">
        <v>71</v>
      </c>
      <c r="S10119" t="s">
        <v>29</v>
      </c>
      <c r="T10119" t="s">
        <v>29</v>
      </c>
      <c r="U10119" t="s">
        <v>7882</v>
      </c>
      <c r="V10119" t="s">
        <v>8293</v>
      </c>
    </row>
    <row r="10120" spans="1:31" x14ac:dyDescent="0.5">
      <c r="A10120" t="s">
        <v>37994</v>
      </c>
      <c r="B10120">
        <v>1944</v>
      </c>
      <c r="C10120">
        <v>7</v>
      </c>
      <c r="D10120">
        <v>18</v>
      </c>
      <c r="E10120" t="s">
        <v>23</v>
      </c>
      <c r="F10120" t="s">
        <v>632</v>
      </c>
      <c r="G10120" t="s">
        <v>17438</v>
      </c>
      <c r="N10120" t="s">
        <v>2290</v>
      </c>
      <c r="O10120" t="s">
        <v>37920</v>
      </c>
      <c r="P10120" t="s">
        <v>2291</v>
      </c>
      <c r="Q10120">
        <v>205</v>
      </c>
      <c r="R10120">
        <v>74</v>
      </c>
      <c r="S10120" t="s">
        <v>61</v>
      </c>
      <c r="T10120" t="s">
        <v>61</v>
      </c>
      <c r="U10120" t="s">
        <v>33339</v>
      </c>
      <c r="V10120" t="s">
        <v>37995</v>
      </c>
    </row>
    <row r="10121" spans="1:31" x14ac:dyDescent="0.5">
      <c r="A10121" t="s">
        <v>37996</v>
      </c>
      <c r="B10121">
        <v>1865</v>
      </c>
      <c r="C10121">
        <v>5</v>
      </c>
      <c r="D10121">
        <v>17</v>
      </c>
      <c r="E10121" t="s">
        <v>23</v>
      </c>
      <c r="F10121" t="s">
        <v>107</v>
      </c>
      <c r="G10121" t="s">
        <v>37997</v>
      </c>
      <c r="H10121">
        <v>1905</v>
      </c>
      <c r="I10121">
        <v>5</v>
      </c>
      <c r="J10121">
        <v>7</v>
      </c>
      <c r="K10121" t="s">
        <v>23</v>
      </c>
      <c r="L10121" t="s">
        <v>662</v>
      </c>
      <c r="M10121" t="s">
        <v>5727</v>
      </c>
      <c r="N10121" t="s">
        <v>170</v>
      </c>
      <c r="O10121" t="s">
        <v>14569</v>
      </c>
      <c r="P10121" t="s">
        <v>4235</v>
      </c>
      <c r="S10121" t="s">
        <v>29</v>
      </c>
      <c r="T10121" t="s">
        <v>29</v>
      </c>
      <c r="U10121" t="s">
        <v>23423</v>
      </c>
      <c r="V10121" t="s">
        <v>31889</v>
      </c>
    </row>
    <row r="10122" spans="1:31" x14ac:dyDescent="0.5">
      <c r="A10122" t="s">
        <v>37998</v>
      </c>
      <c r="B10122">
        <v>1961</v>
      </c>
      <c r="C10122">
        <v>11</v>
      </c>
      <c r="D10122">
        <v>11</v>
      </c>
      <c r="E10122" t="s">
        <v>23</v>
      </c>
      <c r="F10122" t="s">
        <v>320</v>
      </c>
      <c r="G10122" t="s">
        <v>17225</v>
      </c>
      <c r="N10122" t="s">
        <v>925</v>
      </c>
      <c r="O10122" t="s">
        <v>37920</v>
      </c>
      <c r="P10122" t="s">
        <v>37999</v>
      </c>
      <c r="Q10122">
        <v>185</v>
      </c>
      <c r="R10122">
        <v>73</v>
      </c>
      <c r="S10122" t="s">
        <v>29</v>
      </c>
      <c r="T10122" t="s">
        <v>29</v>
      </c>
      <c r="U10122" t="s">
        <v>16378</v>
      </c>
      <c r="V10122" t="s">
        <v>38000</v>
      </c>
    </row>
    <row r="10123" spans="1:31" x14ac:dyDescent="0.5">
      <c r="A10123" t="s">
        <v>38001</v>
      </c>
      <c r="B10123">
        <v>1891</v>
      </c>
      <c r="C10123">
        <v>11</v>
      </c>
      <c r="D10123">
        <v>12</v>
      </c>
      <c r="E10123" t="s">
        <v>23</v>
      </c>
      <c r="F10123" t="s">
        <v>217</v>
      </c>
      <c r="G10123" t="s">
        <v>7986</v>
      </c>
      <c r="H10123">
        <v>1971</v>
      </c>
      <c r="I10123">
        <v>4</v>
      </c>
      <c r="J10123">
        <v>4</v>
      </c>
      <c r="K10123" t="s">
        <v>23</v>
      </c>
      <c r="L10123" t="s">
        <v>48</v>
      </c>
      <c r="M10123" t="s">
        <v>7396</v>
      </c>
      <c r="N10123" t="s">
        <v>7180</v>
      </c>
      <c r="O10123" t="s">
        <v>14569</v>
      </c>
      <c r="P10123" t="s">
        <v>38002</v>
      </c>
      <c r="Q10123">
        <v>195</v>
      </c>
      <c r="R10123">
        <v>71</v>
      </c>
      <c r="S10123" t="s">
        <v>61</v>
      </c>
      <c r="T10123" t="s">
        <v>29</v>
      </c>
      <c r="U10123" t="s">
        <v>26361</v>
      </c>
      <c r="V10123" t="s">
        <v>38003</v>
      </c>
    </row>
    <row r="10124" spans="1:31" x14ac:dyDescent="0.5">
      <c r="A10124" t="s">
        <v>38004</v>
      </c>
      <c r="B10124">
        <v>1975</v>
      </c>
      <c r="C10124">
        <v>12</v>
      </c>
      <c r="D10124">
        <v>10</v>
      </c>
      <c r="E10124" t="s">
        <v>23</v>
      </c>
      <c r="F10124" t="s">
        <v>109</v>
      </c>
      <c r="G10124" t="s">
        <v>135</v>
      </c>
      <c r="N10124" t="s">
        <v>272</v>
      </c>
      <c r="O10124" t="s">
        <v>14569</v>
      </c>
      <c r="P10124" t="s">
        <v>38005</v>
      </c>
      <c r="Q10124">
        <v>160</v>
      </c>
      <c r="R10124">
        <v>73</v>
      </c>
      <c r="S10124" t="s">
        <v>389</v>
      </c>
      <c r="T10124" t="s">
        <v>29</v>
      </c>
      <c r="U10124" t="s">
        <v>3648</v>
      </c>
      <c r="V10124" t="s">
        <v>22700</v>
      </c>
    </row>
    <row r="10125" spans="1:31" x14ac:dyDescent="0.5">
      <c r="A10125" t="s">
        <v>38006</v>
      </c>
      <c r="B10125">
        <v>1931</v>
      </c>
      <c r="C10125">
        <v>5</v>
      </c>
      <c r="D10125">
        <v>6</v>
      </c>
      <c r="E10125" t="s">
        <v>23</v>
      </c>
      <c r="F10125" t="s">
        <v>33</v>
      </c>
      <c r="G10125" t="s">
        <v>9485</v>
      </c>
      <c r="N10125" t="s">
        <v>577</v>
      </c>
      <c r="O10125" t="s">
        <v>14569</v>
      </c>
      <c r="P10125" t="s">
        <v>38007</v>
      </c>
      <c r="Q10125">
        <v>170</v>
      </c>
      <c r="R10125">
        <v>70</v>
      </c>
      <c r="S10125" t="s">
        <v>29</v>
      </c>
      <c r="T10125" t="s">
        <v>29</v>
      </c>
      <c r="U10125" t="s">
        <v>38008</v>
      </c>
      <c r="V10125" t="s">
        <v>16946</v>
      </c>
      <c r="W10125" t="s">
        <v>38006</v>
      </c>
      <c r="X10125">
        <v>1979</v>
      </c>
      <c r="Y10125" t="s">
        <v>66371</v>
      </c>
      <c r="Z10125">
        <v>432</v>
      </c>
      <c r="AA10125">
        <v>324</v>
      </c>
      <c r="AB10125">
        <v>409</v>
      </c>
      <c r="AC10125" t="s">
        <v>66372</v>
      </c>
      <c r="AD10125" t="s">
        <v>66373</v>
      </c>
      <c r="AE10125" t="s">
        <v>66374</v>
      </c>
    </row>
    <row r="10126" spans="1:31" x14ac:dyDescent="0.5">
      <c r="A10126" t="s">
        <v>38009</v>
      </c>
      <c r="B10126">
        <v>1989</v>
      </c>
      <c r="C10126">
        <v>9</v>
      </c>
      <c r="D10126">
        <v>23</v>
      </c>
      <c r="E10126" t="s">
        <v>23</v>
      </c>
      <c r="F10126" t="s">
        <v>255</v>
      </c>
      <c r="G10126" t="s">
        <v>2923</v>
      </c>
      <c r="N10126" t="s">
        <v>4462</v>
      </c>
      <c r="O10126" t="s">
        <v>37920</v>
      </c>
      <c r="P10126" t="s">
        <v>38010</v>
      </c>
      <c r="Q10126">
        <v>240</v>
      </c>
      <c r="R10126">
        <v>77</v>
      </c>
      <c r="S10126" t="s">
        <v>29</v>
      </c>
      <c r="T10126" t="s">
        <v>29</v>
      </c>
      <c r="U10126" t="s">
        <v>38011</v>
      </c>
      <c r="V10126" t="s">
        <v>1049</v>
      </c>
    </row>
    <row r="10127" spans="1:31" x14ac:dyDescent="0.5">
      <c r="A10127" t="s">
        <v>38012</v>
      </c>
      <c r="B10127">
        <v>1992</v>
      </c>
      <c r="C10127">
        <v>1</v>
      </c>
      <c r="D10127">
        <v>15</v>
      </c>
      <c r="E10127" t="s">
        <v>23</v>
      </c>
      <c r="F10127" t="s">
        <v>65</v>
      </c>
      <c r="G10127" t="s">
        <v>9772</v>
      </c>
      <c r="N10127" t="s">
        <v>674</v>
      </c>
      <c r="O10127" t="s">
        <v>38013</v>
      </c>
      <c r="P10127" t="s">
        <v>38014</v>
      </c>
      <c r="Q10127">
        <v>220</v>
      </c>
      <c r="R10127">
        <v>75</v>
      </c>
      <c r="S10127" t="s">
        <v>61</v>
      </c>
      <c r="T10127" t="s">
        <v>61</v>
      </c>
      <c r="U10127" t="s">
        <v>2868</v>
      </c>
      <c r="V10127" t="s">
        <v>12326</v>
      </c>
    </row>
    <row r="10128" spans="1:31" x14ac:dyDescent="0.5">
      <c r="A10128" t="s">
        <v>38015</v>
      </c>
      <c r="B10128">
        <v>1993</v>
      </c>
      <c r="C10128">
        <v>10</v>
      </c>
      <c r="D10128">
        <v>14</v>
      </c>
      <c r="E10128" t="s">
        <v>23</v>
      </c>
      <c r="F10128" t="s">
        <v>147</v>
      </c>
      <c r="G10128" t="s">
        <v>2936</v>
      </c>
      <c r="N10128" t="s">
        <v>11803</v>
      </c>
      <c r="O10128" t="s">
        <v>38016</v>
      </c>
      <c r="P10128" t="s">
        <v>14610</v>
      </c>
      <c r="Q10128">
        <v>210</v>
      </c>
      <c r="R10128">
        <v>75</v>
      </c>
      <c r="S10128" t="s">
        <v>61</v>
      </c>
      <c r="T10128" t="s">
        <v>29</v>
      </c>
      <c r="U10128" t="s">
        <v>26049</v>
      </c>
      <c r="V10128" t="s">
        <v>540</v>
      </c>
    </row>
    <row r="10129" spans="1:31" x14ac:dyDescent="0.5">
      <c r="A10129" t="s">
        <v>38017</v>
      </c>
      <c r="B10129">
        <v>1936</v>
      </c>
      <c r="C10129">
        <v>9</v>
      </c>
      <c r="D10129">
        <v>5</v>
      </c>
      <c r="E10129" t="s">
        <v>23</v>
      </c>
      <c r="F10129" t="s">
        <v>662</v>
      </c>
      <c r="G10129" t="s">
        <v>3691</v>
      </c>
      <c r="N10129" t="s">
        <v>191</v>
      </c>
      <c r="O10129" t="s">
        <v>38018</v>
      </c>
      <c r="P10129" t="s">
        <v>38019</v>
      </c>
      <c r="Q10129">
        <v>183</v>
      </c>
      <c r="R10129">
        <v>71</v>
      </c>
      <c r="S10129" t="s">
        <v>29</v>
      </c>
      <c r="T10129" t="s">
        <v>29</v>
      </c>
      <c r="U10129" t="s">
        <v>38020</v>
      </c>
      <c r="V10129" t="s">
        <v>6782</v>
      </c>
      <c r="W10129" t="s">
        <v>38017</v>
      </c>
      <c r="X10129">
        <v>2001</v>
      </c>
      <c r="Y10129" t="s">
        <v>66375</v>
      </c>
      <c r="AC10129" t="s">
        <v>66372</v>
      </c>
      <c r="AD10129" t="s">
        <v>66373</v>
      </c>
      <c r="AE10129" t="s">
        <v>66374</v>
      </c>
    </row>
    <row r="10130" spans="1:31" x14ac:dyDescent="0.5">
      <c r="A10130" t="s">
        <v>38021</v>
      </c>
      <c r="B10130">
        <v>1989</v>
      </c>
      <c r="C10130">
        <v>10</v>
      </c>
      <c r="D10130">
        <v>17</v>
      </c>
      <c r="E10130" t="s">
        <v>23</v>
      </c>
      <c r="F10130" t="s">
        <v>48</v>
      </c>
      <c r="G10130" t="s">
        <v>9319</v>
      </c>
      <c r="N10130" t="s">
        <v>732</v>
      </c>
      <c r="O10130" t="s">
        <v>38022</v>
      </c>
      <c r="P10130" t="s">
        <v>30592</v>
      </c>
      <c r="Q10130">
        <v>190</v>
      </c>
      <c r="R10130">
        <v>76</v>
      </c>
      <c r="S10130" t="s">
        <v>29</v>
      </c>
      <c r="T10130" t="s">
        <v>29</v>
      </c>
      <c r="U10130" t="s">
        <v>18861</v>
      </c>
      <c r="V10130" t="s">
        <v>105</v>
      </c>
    </row>
    <row r="10131" spans="1:31" x14ac:dyDescent="0.5">
      <c r="A10131" t="s">
        <v>38023</v>
      </c>
      <c r="B10131">
        <v>1986</v>
      </c>
      <c r="C10131">
        <v>9</v>
      </c>
      <c r="D10131">
        <v>27</v>
      </c>
      <c r="E10131" t="s">
        <v>23</v>
      </c>
      <c r="F10131" t="s">
        <v>67</v>
      </c>
      <c r="G10131" t="s">
        <v>23409</v>
      </c>
      <c r="N10131" t="s">
        <v>11249</v>
      </c>
      <c r="O10131" t="s">
        <v>38024</v>
      </c>
      <c r="P10131" t="s">
        <v>5313</v>
      </c>
      <c r="Q10131">
        <v>220</v>
      </c>
      <c r="R10131">
        <v>74</v>
      </c>
      <c r="S10131" t="s">
        <v>29</v>
      </c>
      <c r="T10131" t="s">
        <v>29</v>
      </c>
      <c r="U10131" t="s">
        <v>37552</v>
      </c>
      <c r="V10131" t="s">
        <v>38025</v>
      </c>
    </row>
    <row r="10132" spans="1:31" x14ac:dyDescent="0.5">
      <c r="A10132" t="s">
        <v>38026</v>
      </c>
      <c r="B10132">
        <v>1914</v>
      </c>
      <c r="C10132">
        <v>1</v>
      </c>
      <c r="D10132">
        <v>31</v>
      </c>
      <c r="E10132" t="s">
        <v>23</v>
      </c>
      <c r="F10132" t="s">
        <v>48</v>
      </c>
      <c r="G10132" t="s">
        <v>10236</v>
      </c>
      <c r="H10132">
        <v>1997</v>
      </c>
      <c r="I10132">
        <v>12</v>
      </c>
      <c r="J10132">
        <v>17</v>
      </c>
      <c r="K10132" t="s">
        <v>23</v>
      </c>
      <c r="L10132" t="s">
        <v>48</v>
      </c>
      <c r="M10132" t="s">
        <v>10236</v>
      </c>
      <c r="N10132" t="s">
        <v>5077</v>
      </c>
      <c r="O10132" t="s">
        <v>38027</v>
      </c>
      <c r="P10132" t="s">
        <v>38028</v>
      </c>
      <c r="Q10132">
        <v>180</v>
      </c>
      <c r="R10132">
        <v>71</v>
      </c>
      <c r="S10132" t="s">
        <v>61</v>
      </c>
      <c r="T10132" t="s">
        <v>61</v>
      </c>
      <c r="U10132" t="s">
        <v>38029</v>
      </c>
      <c r="V10132" t="s">
        <v>2496</v>
      </c>
    </row>
    <row r="10133" spans="1:31" x14ac:dyDescent="0.5">
      <c r="A10133" t="s">
        <v>38030</v>
      </c>
      <c r="B10133">
        <v>1955</v>
      </c>
      <c r="C10133">
        <v>3</v>
      </c>
      <c r="D10133">
        <v>25</v>
      </c>
      <c r="E10133" t="s">
        <v>23</v>
      </c>
      <c r="F10133" t="s">
        <v>576</v>
      </c>
      <c r="G10133" t="s">
        <v>707</v>
      </c>
      <c r="N10133" t="s">
        <v>3280</v>
      </c>
      <c r="O10133" t="s">
        <v>38031</v>
      </c>
      <c r="P10133" t="s">
        <v>38032</v>
      </c>
      <c r="Q10133">
        <v>180</v>
      </c>
      <c r="R10133">
        <v>73</v>
      </c>
      <c r="S10133" t="s">
        <v>389</v>
      </c>
      <c r="T10133" t="s">
        <v>29</v>
      </c>
      <c r="U10133" t="s">
        <v>4698</v>
      </c>
      <c r="V10133" t="s">
        <v>21467</v>
      </c>
    </row>
    <row r="10134" spans="1:31" x14ac:dyDescent="0.5">
      <c r="A10134" t="s">
        <v>38033</v>
      </c>
      <c r="B10134">
        <v>1989</v>
      </c>
      <c r="C10134">
        <v>10</v>
      </c>
      <c r="D10134">
        <v>19</v>
      </c>
      <c r="E10134" t="s">
        <v>23</v>
      </c>
      <c r="F10134" t="s">
        <v>65</v>
      </c>
      <c r="G10134" t="s">
        <v>38034</v>
      </c>
      <c r="N10134" t="s">
        <v>101</v>
      </c>
      <c r="O10134" t="s">
        <v>38035</v>
      </c>
      <c r="P10134" t="s">
        <v>38036</v>
      </c>
      <c r="Q10134">
        <v>210</v>
      </c>
      <c r="R10134">
        <v>73</v>
      </c>
      <c r="S10134" t="s">
        <v>29</v>
      </c>
      <c r="T10134" t="s">
        <v>29</v>
      </c>
      <c r="U10134" t="s">
        <v>38037</v>
      </c>
      <c r="V10134" t="s">
        <v>29786</v>
      </c>
    </row>
    <row r="10135" spans="1:31" x14ac:dyDescent="0.5">
      <c r="A10135" t="s">
        <v>38038</v>
      </c>
      <c r="B10135">
        <v>1886</v>
      </c>
      <c r="C10135">
        <v>12</v>
      </c>
      <c r="D10135">
        <v>17</v>
      </c>
      <c r="E10135" t="s">
        <v>23</v>
      </c>
      <c r="F10135" t="s">
        <v>123</v>
      </c>
      <c r="G10135" t="s">
        <v>9699</v>
      </c>
      <c r="H10135">
        <v>1937</v>
      </c>
      <c r="I10135">
        <v>5</v>
      </c>
      <c r="J10135">
        <v>21</v>
      </c>
      <c r="K10135" t="s">
        <v>23</v>
      </c>
      <c r="L10135" t="s">
        <v>48</v>
      </c>
      <c r="M10135" t="s">
        <v>94</v>
      </c>
      <c r="N10135" t="s">
        <v>817</v>
      </c>
      <c r="O10135" t="s">
        <v>38039</v>
      </c>
      <c r="P10135" t="s">
        <v>38040</v>
      </c>
      <c r="Q10135">
        <v>170</v>
      </c>
      <c r="R10135">
        <v>73</v>
      </c>
      <c r="S10135" t="s">
        <v>29</v>
      </c>
      <c r="T10135" t="s">
        <v>29</v>
      </c>
      <c r="U10135" t="s">
        <v>38041</v>
      </c>
      <c r="V10135" t="s">
        <v>3114</v>
      </c>
    </row>
    <row r="10136" spans="1:31" x14ac:dyDescent="0.5">
      <c r="A10136" t="s">
        <v>38042</v>
      </c>
      <c r="B10136">
        <v>1907</v>
      </c>
      <c r="C10136">
        <v>9</v>
      </c>
      <c r="D10136">
        <v>7</v>
      </c>
      <c r="E10136" t="s">
        <v>23</v>
      </c>
      <c r="F10136" t="s">
        <v>35</v>
      </c>
      <c r="G10136" t="s">
        <v>1071</v>
      </c>
      <c r="H10136">
        <v>1958</v>
      </c>
      <c r="I10136">
        <v>7</v>
      </c>
      <c r="J10136">
        <v>8</v>
      </c>
      <c r="K10136" t="s">
        <v>23</v>
      </c>
      <c r="L10136" t="s">
        <v>1031</v>
      </c>
      <c r="M10136" t="s">
        <v>27164</v>
      </c>
      <c r="N10136" t="s">
        <v>191</v>
      </c>
      <c r="O10136" t="s">
        <v>38043</v>
      </c>
      <c r="P10136" t="s">
        <v>38044</v>
      </c>
      <c r="Q10136">
        <v>186</v>
      </c>
      <c r="R10136">
        <v>74</v>
      </c>
      <c r="S10136" t="s">
        <v>29</v>
      </c>
      <c r="T10136" t="s">
        <v>29</v>
      </c>
      <c r="U10136" t="s">
        <v>31934</v>
      </c>
      <c r="V10136" t="s">
        <v>33025</v>
      </c>
    </row>
    <row r="10137" spans="1:31" x14ac:dyDescent="0.5">
      <c r="A10137" t="s">
        <v>38045</v>
      </c>
      <c r="B10137">
        <v>1878</v>
      </c>
      <c r="C10137">
        <v>8</v>
      </c>
      <c r="D10137">
        <v>22</v>
      </c>
      <c r="E10137" t="s">
        <v>23</v>
      </c>
      <c r="F10137" t="s">
        <v>65</v>
      </c>
      <c r="G10137" t="s">
        <v>9853</v>
      </c>
      <c r="H10137">
        <v>1950</v>
      </c>
      <c r="I10137">
        <v>11</v>
      </c>
      <c r="J10137">
        <v>14</v>
      </c>
      <c r="K10137" t="s">
        <v>23</v>
      </c>
      <c r="L10137" t="s">
        <v>576</v>
      </c>
      <c r="M10137" t="s">
        <v>707</v>
      </c>
      <c r="N10137" t="s">
        <v>817</v>
      </c>
      <c r="O10137" t="s">
        <v>38046</v>
      </c>
      <c r="P10137" t="s">
        <v>8043</v>
      </c>
      <c r="R10137">
        <v>68</v>
      </c>
      <c r="S10137" t="s">
        <v>29</v>
      </c>
      <c r="T10137" t="s">
        <v>29</v>
      </c>
      <c r="U10137" t="s">
        <v>31618</v>
      </c>
      <c r="V10137" t="s">
        <v>17554</v>
      </c>
    </row>
    <row r="10138" spans="1:31" x14ac:dyDescent="0.5">
      <c r="A10138" t="s">
        <v>38047</v>
      </c>
      <c r="B10138">
        <v>1864</v>
      </c>
      <c r="C10138">
        <v>7</v>
      </c>
      <c r="D10138">
        <v>10</v>
      </c>
      <c r="E10138" t="s">
        <v>23</v>
      </c>
      <c r="F10138" t="s">
        <v>107</v>
      </c>
      <c r="G10138" t="s">
        <v>3073</v>
      </c>
      <c r="H10138">
        <v>1931</v>
      </c>
      <c r="I10138">
        <v>4</v>
      </c>
      <c r="J10138">
        <v>29</v>
      </c>
      <c r="K10138" t="s">
        <v>23</v>
      </c>
      <c r="L10138" t="s">
        <v>107</v>
      </c>
      <c r="M10138" t="s">
        <v>3073</v>
      </c>
      <c r="N10138" t="s">
        <v>348</v>
      </c>
      <c r="O10138" t="s">
        <v>38048</v>
      </c>
      <c r="P10138" t="s">
        <v>9087</v>
      </c>
      <c r="Q10138">
        <v>175</v>
      </c>
      <c r="R10138">
        <v>72</v>
      </c>
      <c r="S10138" t="s">
        <v>29</v>
      </c>
      <c r="T10138" t="s">
        <v>29</v>
      </c>
      <c r="U10138" t="s">
        <v>11655</v>
      </c>
      <c r="V10138" t="s">
        <v>38049</v>
      </c>
    </row>
    <row r="10139" spans="1:31" x14ac:dyDescent="0.5">
      <c r="A10139" t="s">
        <v>38050</v>
      </c>
      <c r="B10139">
        <v>1888</v>
      </c>
      <c r="C10139">
        <v>12</v>
      </c>
      <c r="D10139">
        <v>29</v>
      </c>
      <c r="E10139" t="s">
        <v>23</v>
      </c>
      <c r="F10139" t="s">
        <v>823</v>
      </c>
      <c r="G10139" t="s">
        <v>824</v>
      </c>
      <c r="H10139">
        <v>1970</v>
      </c>
      <c r="I10139">
        <v>3</v>
      </c>
      <c r="J10139">
        <v>3</v>
      </c>
      <c r="K10139" t="s">
        <v>23</v>
      </c>
      <c r="L10139" t="s">
        <v>823</v>
      </c>
      <c r="M10139" t="s">
        <v>824</v>
      </c>
      <c r="N10139" t="s">
        <v>191</v>
      </c>
      <c r="O10139" t="s">
        <v>38051</v>
      </c>
      <c r="P10139" t="s">
        <v>38052</v>
      </c>
      <c r="Q10139">
        <v>170</v>
      </c>
      <c r="R10139">
        <v>71</v>
      </c>
      <c r="S10139" t="s">
        <v>29</v>
      </c>
      <c r="T10139" t="s">
        <v>29</v>
      </c>
      <c r="U10139" t="s">
        <v>38053</v>
      </c>
      <c r="V10139" t="s">
        <v>18009</v>
      </c>
    </row>
    <row r="10140" spans="1:31" x14ac:dyDescent="0.5">
      <c r="A10140" t="s">
        <v>38054</v>
      </c>
      <c r="B10140">
        <v>1874</v>
      </c>
      <c r="C10140">
        <v>7</v>
      </c>
      <c r="D10140">
        <v>23</v>
      </c>
      <c r="E10140" t="s">
        <v>23</v>
      </c>
      <c r="F10140" t="s">
        <v>1024</v>
      </c>
      <c r="G10140" t="s">
        <v>368</v>
      </c>
      <c r="H10140">
        <v>1962</v>
      </c>
      <c r="I10140">
        <v>7</v>
      </c>
      <c r="J10140">
        <v>17</v>
      </c>
      <c r="K10140" t="s">
        <v>23</v>
      </c>
      <c r="L10140" t="s">
        <v>109</v>
      </c>
      <c r="M10140" t="s">
        <v>31833</v>
      </c>
      <c r="N10140" t="s">
        <v>38055</v>
      </c>
      <c r="O10140" t="s">
        <v>38056</v>
      </c>
      <c r="P10140" t="s">
        <v>38057</v>
      </c>
      <c r="Q10140">
        <v>180</v>
      </c>
      <c r="R10140">
        <v>71</v>
      </c>
      <c r="S10140" t="s">
        <v>389</v>
      </c>
      <c r="T10140" t="s">
        <v>29</v>
      </c>
      <c r="U10140" t="s">
        <v>38058</v>
      </c>
      <c r="V10140" t="s">
        <v>649</v>
      </c>
    </row>
    <row r="10141" spans="1:31" x14ac:dyDescent="0.5">
      <c r="A10141" t="s">
        <v>38059</v>
      </c>
      <c r="B10141">
        <v>1987</v>
      </c>
      <c r="C10141">
        <v>12</v>
      </c>
      <c r="D10141">
        <v>8</v>
      </c>
      <c r="E10141" t="s">
        <v>23</v>
      </c>
      <c r="F10141" t="s">
        <v>224</v>
      </c>
      <c r="G10141" t="s">
        <v>3746</v>
      </c>
      <c r="N10141" t="s">
        <v>8052</v>
      </c>
      <c r="O10141" t="s">
        <v>38056</v>
      </c>
      <c r="P10141" t="s">
        <v>38060</v>
      </c>
      <c r="Q10141">
        <v>240</v>
      </c>
      <c r="R10141">
        <v>78</v>
      </c>
      <c r="S10141" t="s">
        <v>29</v>
      </c>
      <c r="T10141" t="s">
        <v>29</v>
      </c>
      <c r="U10141" t="s">
        <v>15091</v>
      </c>
      <c r="V10141" t="s">
        <v>10772</v>
      </c>
    </row>
    <row r="10142" spans="1:31" x14ac:dyDescent="0.5">
      <c r="A10142" t="s">
        <v>38061</v>
      </c>
      <c r="B10142">
        <v>1946</v>
      </c>
      <c r="C10142">
        <v>8</v>
      </c>
      <c r="D10142">
        <v>15</v>
      </c>
      <c r="E10142" t="s">
        <v>23</v>
      </c>
      <c r="F10142" t="s">
        <v>233</v>
      </c>
      <c r="G10142" t="s">
        <v>413</v>
      </c>
      <c r="N10142" t="s">
        <v>1392</v>
      </c>
      <c r="O10142" t="s">
        <v>38062</v>
      </c>
      <c r="P10142" t="s">
        <v>30746</v>
      </c>
      <c r="Q10142">
        <v>190</v>
      </c>
      <c r="R10142">
        <v>73</v>
      </c>
      <c r="S10142" t="s">
        <v>29</v>
      </c>
      <c r="T10142" t="s">
        <v>29</v>
      </c>
      <c r="U10142" t="s">
        <v>21874</v>
      </c>
      <c r="V10142" t="s">
        <v>31233</v>
      </c>
    </row>
    <row r="10143" spans="1:31" x14ac:dyDescent="0.5">
      <c r="A10143" t="s">
        <v>38063</v>
      </c>
      <c r="B10143">
        <v>1936</v>
      </c>
      <c r="C10143">
        <v>9</v>
      </c>
      <c r="D10143">
        <v>4</v>
      </c>
      <c r="E10143" t="s">
        <v>23</v>
      </c>
      <c r="F10143" t="s">
        <v>48</v>
      </c>
      <c r="G10143" t="s">
        <v>117</v>
      </c>
      <c r="H10143">
        <v>2015</v>
      </c>
      <c r="I10143">
        <v>12</v>
      </c>
      <c r="J10143">
        <v>16</v>
      </c>
      <c r="K10143" t="s">
        <v>23</v>
      </c>
      <c r="L10143" t="s">
        <v>48</v>
      </c>
      <c r="M10143" t="s">
        <v>1122</v>
      </c>
      <c r="N10143" t="s">
        <v>136</v>
      </c>
      <c r="O10143" t="s">
        <v>38064</v>
      </c>
      <c r="P10143" t="s">
        <v>2459</v>
      </c>
      <c r="Q10143">
        <v>196</v>
      </c>
      <c r="R10143">
        <v>70</v>
      </c>
      <c r="S10143" t="s">
        <v>29</v>
      </c>
      <c r="T10143" t="s">
        <v>29</v>
      </c>
      <c r="U10143" t="s">
        <v>13880</v>
      </c>
      <c r="V10143" t="s">
        <v>10083</v>
      </c>
    </row>
    <row r="10144" spans="1:31" x14ac:dyDescent="0.5">
      <c r="A10144" t="s">
        <v>38065</v>
      </c>
      <c r="B10144">
        <v>1967</v>
      </c>
      <c r="C10144">
        <v>9</v>
      </c>
      <c r="D10144">
        <v>2</v>
      </c>
      <c r="E10144" t="s">
        <v>23</v>
      </c>
      <c r="F10144" t="s">
        <v>65</v>
      </c>
      <c r="G10144" t="s">
        <v>855</v>
      </c>
      <c r="N10144" t="s">
        <v>1164</v>
      </c>
      <c r="O10144" t="s">
        <v>38066</v>
      </c>
      <c r="P10144" t="s">
        <v>18497</v>
      </c>
      <c r="Q10144">
        <v>190</v>
      </c>
      <c r="R10144">
        <v>74</v>
      </c>
      <c r="S10144" t="s">
        <v>29</v>
      </c>
      <c r="T10144" t="s">
        <v>29</v>
      </c>
      <c r="U10144" t="s">
        <v>3144</v>
      </c>
      <c r="V10144" t="s">
        <v>13424</v>
      </c>
    </row>
    <row r="10145" spans="1:22" x14ac:dyDescent="0.5">
      <c r="A10145" t="s">
        <v>38067</v>
      </c>
      <c r="B10145">
        <v>1944</v>
      </c>
      <c r="C10145">
        <v>1</v>
      </c>
      <c r="D10145">
        <v>11</v>
      </c>
      <c r="E10145" t="s">
        <v>23</v>
      </c>
      <c r="F10145" t="s">
        <v>1765</v>
      </c>
      <c r="G10145" t="s">
        <v>38068</v>
      </c>
      <c r="N10145" t="s">
        <v>136</v>
      </c>
      <c r="O10145" t="s">
        <v>38066</v>
      </c>
      <c r="P10145" t="s">
        <v>38069</v>
      </c>
      <c r="Q10145">
        <v>185</v>
      </c>
      <c r="R10145">
        <v>74</v>
      </c>
      <c r="S10145" t="s">
        <v>29</v>
      </c>
      <c r="T10145" t="s">
        <v>29</v>
      </c>
      <c r="U10145" t="s">
        <v>38070</v>
      </c>
      <c r="V10145" t="s">
        <v>38071</v>
      </c>
    </row>
    <row r="10146" spans="1:22" x14ac:dyDescent="0.5">
      <c r="A10146" t="s">
        <v>38072</v>
      </c>
      <c r="B10146">
        <v>1981</v>
      </c>
      <c r="C10146">
        <v>2</v>
      </c>
      <c r="D10146">
        <v>24</v>
      </c>
      <c r="E10146" t="s">
        <v>23</v>
      </c>
      <c r="F10146" t="s">
        <v>48</v>
      </c>
      <c r="G10146" t="s">
        <v>13648</v>
      </c>
      <c r="N10146" t="s">
        <v>163</v>
      </c>
      <c r="O10146" t="s">
        <v>38073</v>
      </c>
      <c r="P10146" t="s">
        <v>19504</v>
      </c>
      <c r="Q10146">
        <v>225</v>
      </c>
      <c r="R10146">
        <v>71</v>
      </c>
      <c r="S10146" t="s">
        <v>61</v>
      </c>
      <c r="T10146" t="s">
        <v>29</v>
      </c>
      <c r="U10146" t="s">
        <v>38074</v>
      </c>
      <c r="V10146" t="s">
        <v>16069</v>
      </c>
    </row>
    <row r="10147" spans="1:22" x14ac:dyDescent="0.5">
      <c r="A10147" t="s">
        <v>38075</v>
      </c>
      <c r="B10147">
        <v>1892</v>
      </c>
      <c r="C10147">
        <v>2</v>
      </c>
      <c r="D10147">
        <v>1</v>
      </c>
      <c r="E10147" t="s">
        <v>23</v>
      </c>
      <c r="F10147" t="s">
        <v>33</v>
      </c>
      <c r="G10147" t="s">
        <v>38076</v>
      </c>
      <c r="H10147">
        <v>1986</v>
      </c>
      <c r="I10147">
        <v>5</v>
      </c>
      <c r="J10147">
        <v>31</v>
      </c>
      <c r="K10147" t="s">
        <v>23</v>
      </c>
      <c r="L10147" t="s">
        <v>1024</v>
      </c>
      <c r="M10147" t="s">
        <v>24637</v>
      </c>
      <c r="N10147" t="s">
        <v>11779</v>
      </c>
      <c r="O10147" t="s">
        <v>4354</v>
      </c>
      <c r="P10147" t="s">
        <v>38077</v>
      </c>
      <c r="Q10147">
        <v>185</v>
      </c>
      <c r="R10147">
        <v>73</v>
      </c>
      <c r="S10147" t="s">
        <v>29</v>
      </c>
      <c r="T10147" t="s">
        <v>29</v>
      </c>
      <c r="U10147" t="s">
        <v>20045</v>
      </c>
      <c r="V10147" t="s">
        <v>20045</v>
      </c>
    </row>
    <row r="10148" spans="1:22" x14ac:dyDescent="0.5">
      <c r="A10148" t="s">
        <v>38078</v>
      </c>
      <c r="B10148">
        <v>1845</v>
      </c>
      <c r="C10148">
        <v>3</v>
      </c>
      <c r="E10148" t="s">
        <v>23</v>
      </c>
      <c r="F10148" t="s">
        <v>576</v>
      </c>
      <c r="G10148" t="s">
        <v>644</v>
      </c>
      <c r="H10148">
        <v>1876</v>
      </c>
      <c r="I10148">
        <v>10</v>
      </c>
      <c r="J10148">
        <v>18</v>
      </c>
      <c r="K10148" t="s">
        <v>23</v>
      </c>
      <c r="L10148" t="s">
        <v>576</v>
      </c>
      <c r="M10148" t="s">
        <v>644</v>
      </c>
      <c r="N10148" t="s">
        <v>33954</v>
      </c>
      <c r="O10148" t="s">
        <v>38079</v>
      </c>
      <c r="P10148" t="s">
        <v>1758</v>
      </c>
      <c r="Q10148">
        <v>160</v>
      </c>
      <c r="R10148">
        <v>73</v>
      </c>
      <c r="T10148" t="s">
        <v>29</v>
      </c>
      <c r="U10148" t="s">
        <v>21719</v>
      </c>
      <c r="V10148" t="s">
        <v>32858</v>
      </c>
    </row>
    <row r="10149" spans="1:22" x14ac:dyDescent="0.5">
      <c r="A10149" t="s">
        <v>38080</v>
      </c>
      <c r="B10149">
        <v>1939</v>
      </c>
      <c r="C10149">
        <v>11</v>
      </c>
      <c r="D10149">
        <v>29</v>
      </c>
      <c r="E10149" t="s">
        <v>23</v>
      </c>
      <c r="F10149" t="s">
        <v>1145</v>
      </c>
      <c r="G10149" t="s">
        <v>3891</v>
      </c>
      <c r="H10149">
        <v>2016</v>
      </c>
      <c r="I10149">
        <v>5</v>
      </c>
      <c r="J10149">
        <v>13</v>
      </c>
      <c r="K10149" t="s">
        <v>23</v>
      </c>
      <c r="L10149" t="s">
        <v>1145</v>
      </c>
      <c r="M10149" t="s">
        <v>724</v>
      </c>
      <c r="N10149" t="s">
        <v>440</v>
      </c>
      <c r="O10149" t="s">
        <v>38081</v>
      </c>
      <c r="P10149" t="s">
        <v>2695</v>
      </c>
      <c r="Q10149">
        <v>176</v>
      </c>
      <c r="R10149">
        <v>71</v>
      </c>
      <c r="S10149" t="s">
        <v>61</v>
      </c>
      <c r="T10149" t="s">
        <v>29</v>
      </c>
      <c r="U10149" t="s">
        <v>30392</v>
      </c>
      <c r="V10149" t="s">
        <v>38082</v>
      </c>
    </row>
    <row r="10150" spans="1:22" x14ac:dyDescent="0.5">
      <c r="A10150" t="s">
        <v>38083</v>
      </c>
      <c r="B10150">
        <v>1872</v>
      </c>
      <c r="C10150">
        <v>2</v>
      </c>
      <c r="D10150">
        <v>28</v>
      </c>
      <c r="E10150" t="s">
        <v>23</v>
      </c>
      <c r="F10150" t="s">
        <v>147</v>
      </c>
      <c r="G10150" t="s">
        <v>37414</v>
      </c>
      <c r="H10150">
        <v>1953</v>
      </c>
      <c r="I10150">
        <v>4</v>
      </c>
      <c r="J10150">
        <v>29</v>
      </c>
      <c r="K10150" t="s">
        <v>23</v>
      </c>
      <c r="L10150" t="s">
        <v>147</v>
      </c>
      <c r="M10150" t="s">
        <v>37414</v>
      </c>
      <c r="N10150" t="s">
        <v>1247</v>
      </c>
      <c r="O10150" t="s">
        <v>38081</v>
      </c>
      <c r="P10150" t="s">
        <v>38084</v>
      </c>
      <c r="Q10150">
        <v>180</v>
      </c>
      <c r="R10150">
        <v>73</v>
      </c>
      <c r="S10150" t="s">
        <v>29</v>
      </c>
      <c r="T10150" t="s">
        <v>29</v>
      </c>
      <c r="U10150" t="s">
        <v>11659</v>
      </c>
      <c r="V10150" t="s">
        <v>11659</v>
      </c>
    </row>
    <row r="10151" spans="1:22" x14ac:dyDescent="0.5">
      <c r="A10151" t="s">
        <v>38085</v>
      </c>
      <c r="B10151">
        <v>1891</v>
      </c>
      <c r="C10151">
        <v>8</v>
      </c>
      <c r="D10151">
        <v>19</v>
      </c>
      <c r="E10151" t="s">
        <v>23</v>
      </c>
      <c r="F10151" t="s">
        <v>632</v>
      </c>
      <c r="G10151" t="s">
        <v>1956</v>
      </c>
      <c r="H10151">
        <v>1928</v>
      </c>
      <c r="I10151">
        <v>4</v>
      </c>
      <c r="J10151">
        <v>6</v>
      </c>
      <c r="K10151" t="s">
        <v>23</v>
      </c>
      <c r="L10151" t="s">
        <v>1765</v>
      </c>
      <c r="M10151" t="s">
        <v>5140</v>
      </c>
      <c r="N10151" t="s">
        <v>5447</v>
      </c>
      <c r="O10151" t="s">
        <v>38086</v>
      </c>
      <c r="P10151" t="s">
        <v>32446</v>
      </c>
      <c r="Q10151">
        <v>150</v>
      </c>
      <c r="R10151">
        <v>69</v>
      </c>
      <c r="S10151" t="s">
        <v>389</v>
      </c>
      <c r="T10151" t="s">
        <v>29</v>
      </c>
      <c r="U10151" t="s">
        <v>7687</v>
      </c>
      <c r="V10151" t="s">
        <v>9008</v>
      </c>
    </row>
    <row r="10152" spans="1:22" x14ac:dyDescent="0.5">
      <c r="A10152" t="s">
        <v>38087</v>
      </c>
      <c r="B10152">
        <v>1884</v>
      </c>
      <c r="C10152">
        <v>3</v>
      </c>
      <c r="D10152">
        <v>12</v>
      </c>
      <c r="E10152" t="s">
        <v>23</v>
      </c>
      <c r="F10152" t="s">
        <v>107</v>
      </c>
      <c r="G10152" t="s">
        <v>1056</v>
      </c>
      <c r="H10152">
        <v>1952</v>
      </c>
      <c r="I10152">
        <v>8</v>
      </c>
      <c r="J10152">
        <v>19</v>
      </c>
      <c r="K10152" t="s">
        <v>23</v>
      </c>
      <c r="L10152" t="s">
        <v>56</v>
      </c>
      <c r="M10152" t="s">
        <v>1334</v>
      </c>
      <c r="N10152" t="s">
        <v>258</v>
      </c>
      <c r="O10152" t="s">
        <v>38088</v>
      </c>
      <c r="P10152" t="s">
        <v>38089</v>
      </c>
      <c r="S10152" t="s">
        <v>61</v>
      </c>
      <c r="T10152" t="s">
        <v>29</v>
      </c>
      <c r="U10152" t="s">
        <v>38090</v>
      </c>
      <c r="V10152" t="s">
        <v>38090</v>
      </c>
    </row>
    <row r="10153" spans="1:22" x14ac:dyDescent="0.5">
      <c r="A10153" t="s">
        <v>38091</v>
      </c>
      <c r="B10153">
        <v>1936</v>
      </c>
      <c r="C10153">
        <v>8</v>
      </c>
      <c r="D10153">
        <v>12</v>
      </c>
      <c r="E10153" t="s">
        <v>23</v>
      </c>
      <c r="F10153" t="s">
        <v>576</v>
      </c>
      <c r="G10153" t="s">
        <v>1269</v>
      </c>
      <c r="H10153">
        <v>2011</v>
      </c>
      <c r="I10153">
        <v>3</v>
      </c>
      <c r="J10153">
        <v>19</v>
      </c>
      <c r="K10153" t="s">
        <v>23</v>
      </c>
      <c r="L10153" t="s">
        <v>576</v>
      </c>
      <c r="M10153" t="s">
        <v>7511</v>
      </c>
      <c r="N10153" t="s">
        <v>308</v>
      </c>
      <c r="O10153" t="s">
        <v>38088</v>
      </c>
      <c r="P10153" t="s">
        <v>20228</v>
      </c>
      <c r="Q10153">
        <v>200</v>
      </c>
      <c r="R10153">
        <v>75</v>
      </c>
      <c r="S10153" t="s">
        <v>61</v>
      </c>
      <c r="T10153" t="s">
        <v>61</v>
      </c>
      <c r="U10153" t="s">
        <v>1791</v>
      </c>
      <c r="V10153" t="s">
        <v>1791</v>
      </c>
    </row>
    <row r="10154" spans="1:22" x14ac:dyDescent="0.5">
      <c r="A10154" t="s">
        <v>38092</v>
      </c>
      <c r="B10154">
        <v>1894</v>
      </c>
      <c r="C10154">
        <v>10</v>
      </c>
      <c r="D10154">
        <v>20</v>
      </c>
      <c r="E10154" t="s">
        <v>23</v>
      </c>
      <c r="F10154" t="s">
        <v>576</v>
      </c>
      <c r="G10154" t="s">
        <v>1420</v>
      </c>
      <c r="H10154">
        <v>1973</v>
      </c>
      <c r="I10154">
        <v>7</v>
      </c>
      <c r="J10154">
        <v>6</v>
      </c>
      <c r="K10154" t="s">
        <v>23</v>
      </c>
      <c r="L10154" t="s">
        <v>576</v>
      </c>
      <c r="M10154" t="s">
        <v>1420</v>
      </c>
      <c r="N10154" t="s">
        <v>38093</v>
      </c>
      <c r="O10154" t="s">
        <v>38088</v>
      </c>
      <c r="P10154" t="s">
        <v>10194</v>
      </c>
      <c r="Q10154">
        <v>172</v>
      </c>
      <c r="R10154">
        <v>71</v>
      </c>
      <c r="S10154" t="s">
        <v>29</v>
      </c>
      <c r="T10154" t="s">
        <v>29</v>
      </c>
      <c r="U10154" t="s">
        <v>15707</v>
      </c>
      <c r="V10154" t="s">
        <v>38094</v>
      </c>
    </row>
    <row r="10155" spans="1:22" x14ac:dyDescent="0.5">
      <c r="A10155" t="s">
        <v>38095</v>
      </c>
      <c r="B10155">
        <v>1901</v>
      </c>
      <c r="C10155">
        <v>6</v>
      </c>
      <c r="D10155">
        <v>20</v>
      </c>
      <c r="E10155" t="s">
        <v>23</v>
      </c>
      <c r="F10155" t="s">
        <v>176</v>
      </c>
      <c r="G10155" t="s">
        <v>6629</v>
      </c>
      <c r="H10155">
        <v>1963</v>
      </c>
      <c r="I10155">
        <v>4</v>
      </c>
      <c r="J10155">
        <v>19</v>
      </c>
      <c r="K10155" t="s">
        <v>23</v>
      </c>
      <c r="L10155" t="s">
        <v>48</v>
      </c>
      <c r="M10155" t="s">
        <v>5578</v>
      </c>
      <c r="N10155" t="s">
        <v>15272</v>
      </c>
      <c r="O10155" t="s">
        <v>38096</v>
      </c>
      <c r="P10155" t="s">
        <v>38097</v>
      </c>
      <c r="Q10155">
        <v>190</v>
      </c>
      <c r="R10155">
        <v>73</v>
      </c>
      <c r="S10155" t="s">
        <v>29</v>
      </c>
      <c r="T10155" t="s">
        <v>61</v>
      </c>
      <c r="U10155" t="s">
        <v>25748</v>
      </c>
      <c r="V10155" t="s">
        <v>25748</v>
      </c>
    </row>
    <row r="10156" spans="1:22" x14ac:dyDescent="0.5">
      <c r="A10156" t="s">
        <v>38098</v>
      </c>
      <c r="B10156">
        <v>1980</v>
      </c>
      <c r="C10156">
        <v>8</v>
      </c>
      <c r="D10156">
        <v>23</v>
      </c>
      <c r="E10156" t="s">
        <v>23</v>
      </c>
      <c r="F10156" t="s">
        <v>767</v>
      </c>
      <c r="G10156" t="s">
        <v>3428</v>
      </c>
      <c r="N10156" t="s">
        <v>23873</v>
      </c>
      <c r="O10156" t="s">
        <v>38099</v>
      </c>
      <c r="P10156" t="s">
        <v>38100</v>
      </c>
      <c r="Q10156">
        <v>195</v>
      </c>
      <c r="R10156">
        <v>74</v>
      </c>
      <c r="S10156" t="s">
        <v>29</v>
      </c>
      <c r="T10156" t="s">
        <v>29</v>
      </c>
      <c r="U10156" t="s">
        <v>3673</v>
      </c>
      <c r="V10156" t="s">
        <v>23876</v>
      </c>
    </row>
    <row r="10157" spans="1:22" x14ac:dyDescent="0.5">
      <c r="A10157" t="s">
        <v>38101</v>
      </c>
      <c r="B10157">
        <v>1869</v>
      </c>
      <c r="C10157">
        <v>5</v>
      </c>
      <c r="D10157">
        <v>23</v>
      </c>
      <c r="E10157" t="s">
        <v>23</v>
      </c>
      <c r="F10157" t="s">
        <v>155</v>
      </c>
      <c r="G10157" t="s">
        <v>156</v>
      </c>
      <c r="H10157">
        <v>1956</v>
      </c>
      <c r="I10157">
        <v>1</v>
      </c>
      <c r="J10157">
        <v>10</v>
      </c>
      <c r="K10157" t="s">
        <v>23</v>
      </c>
      <c r="L10157" t="s">
        <v>107</v>
      </c>
      <c r="M10157" t="s">
        <v>12188</v>
      </c>
      <c r="N10157" t="s">
        <v>38102</v>
      </c>
      <c r="O10157" t="s">
        <v>38103</v>
      </c>
      <c r="P10157" t="s">
        <v>38104</v>
      </c>
      <c r="Q10157">
        <v>152</v>
      </c>
      <c r="R10157">
        <v>69</v>
      </c>
      <c r="S10157" t="s">
        <v>61</v>
      </c>
      <c r="T10157" t="s">
        <v>61</v>
      </c>
      <c r="U10157" t="s">
        <v>38105</v>
      </c>
      <c r="V10157" t="s">
        <v>26297</v>
      </c>
    </row>
    <row r="10158" spans="1:22" x14ac:dyDescent="0.5">
      <c r="A10158" t="s">
        <v>38106</v>
      </c>
      <c r="B10158">
        <v>1949</v>
      </c>
      <c r="C10158">
        <v>2</v>
      </c>
      <c r="D10158">
        <v>3</v>
      </c>
      <c r="E10158" t="s">
        <v>23</v>
      </c>
      <c r="F10158" t="s">
        <v>278</v>
      </c>
      <c r="G10158" t="s">
        <v>656</v>
      </c>
      <c r="N10158" t="s">
        <v>38107</v>
      </c>
      <c r="O10158" t="s">
        <v>38103</v>
      </c>
      <c r="P10158" t="s">
        <v>38108</v>
      </c>
      <c r="Q10158">
        <v>190</v>
      </c>
      <c r="R10158">
        <v>74</v>
      </c>
      <c r="S10158" t="s">
        <v>61</v>
      </c>
      <c r="T10158" t="s">
        <v>29</v>
      </c>
      <c r="U10158" t="s">
        <v>26074</v>
      </c>
      <c r="V10158" t="s">
        <v>2916</v>
      </c>
    </row>
    <row r="10159" spans="1:22" x14ac:dyDescent="0.5">
      <c r="A10159" t="s">
        <v>38109</v>
      </c>
      <c r="B10159">
        <v>1847</v>
      </c>
      <c r="C10159">
        <v>6</v>
      </c>
      <c r="D10159">
        <v>14</v>
      </c>
      <c r="E10159" t="s">
        <v>23</v>
      </c>
      <c r="F10159" t="s">
        <v>65</v>
      </c>
      <c r="G10159" t="s">
        <v>66</v>
      </c>
      <c r="H10159">
        <v>1916</v>
      </c>
      <c r="I10159">
        <v>1</v>
      </c>
      <c r="J10159">
        <v>20</v>
      </c>
      <c r="K10159" t="s">
        <v>23</v>
      </c>
      <c r="L10159" t="s">
        <v>65</v>
      </c>
      <c r="M10159" t="s">
        <v>66</v>
      </c>
      <c r="N10159" t="s">
        <v>440</v>
      </c>
      <c r="O10159" t="s">
        <v>38103</v>
      </c>
      <c r="P10159" t="s">
        <v>38110</v>
      </c>
      <c r="Q10159">
        <v>150</v>
      </c>
      <c r="R10159">
        <v>69</v>
      </c>
      <c r="T10159" t="s">
        <v>29</v>
      </c>
      <c r="U10159" t="s">
        <v>4050</v>
      </c>
      <c r="V10159" t="s">
        <v>38111</v>
      </c>
    </row>
    <row r="10160" spans="1:22" x14ac:dyDescent="0.5">
      <c r="A10160" t="s">
        <v>38112</v>
      </c>
      <c r="B10160">
        <v>1880</v>
      </c>
      <c r="C10160">
        <v>11</v>
      </c>
      <c r="D10160">
        <v>20</v>
      </c>
      <c r="E10160" t="s">
        <v>23</v>
      </c>
      <c r="F10160" t="s">
        <v>320</v>
      </c>
      <c r="G10160" t="s">
        <v>3540</v>
      </c>
      <c r="H10160">
        <v>1973</v>
      </c>
      <c r="I10160">
        <v>7</v>
      </c>
      <c r="J10160">
        <v>2</v>
      </c>
      <c r="K10160" t="s">
        <v>23</v>
      </c>
      <c r="L10160" t="s">
        <v>320</v>
      </c>
      <c r="M10160" t="s">
        <v>3540</v>
      </c>
      <c r="N10160" t="s">
        <v>258</v>
      </c>
      <c r="O10160" t="s">
        <v>38103</v>
      </c>
      <c r="P10160" t="s">
        <v>38113</v>
      </c>
      <c r="Q10160">
        <v>170</v>
      </c>
      <c r="R10160">
        <v>71</v>
      </c>
      <c r="S10160" t="s">
        <v>29</v>
      </c>
      <c r="T10160" t="s">
        <v>29</v>
      </c>
      <c r="U10160" t="s">
        <v>22045</v>
      </c>
      <c r="V10160" t="s">
        <v>38114</v>
      </c>
    </row>
    <row r="10161" spans="1:22" x14ac:dyDescent="0.5">
      <c r="A10161" t="s">
        <v>38115</v>
      </c>
      <c r="B10161">
        <v>1935</v>
      </c>
      <c r="C10161">
        <v>8</v>
      </c>
      <c r="D10161">
        <v>12</v>
      </c>
      <c r="E10161" t="s">
        <v>23</v>
      </c>
      <c r="F10161" t="s">
        <v>33</v>
      </c>
      <c r="G10161" t="s">
        <v>5816</v>
      </c>
      <c r="N10161" t="s">
        <v>2363</v>
      </c>
      <c r="O10161" t="s">
        <v>38103</v>
      </c>
      <c r="P10161" t="s">
        <v>38116</v>
      </c>
      <c r="Q10161">
        <v>190</v>
      </c>
      <c r="R10161">
        <v>73</v>
      </c>
      <c r="S10161" t="s">
        <v>29</v>
      </c>
      <c r="T10161" t="s">
        <v>29</v>
      </c>
      <c r="U10161" t="s">
        <v>38117</v>
      </c>
      <c r="V10161" t="s">
        <v>38118</v>
      </c>
    </row>
    <row r="10162" spans="1:22" x14ac:dyDescent="0.5">
      <c r="A10162" t="s">
        <v>38119</v>
      </c>
      <c r="B10162">
        <v>1982</v>
      </c>
      <c r="C10162">
        <v>10</v>
      </c>
      <c r="D10162">
        <v>24</v>
      </c>
      <c r="E10162" t="s">
        <v>23</v>
      </c>
      <c r="F10162" t="s">
        <v>35</v>
      </c>
      <c r="G10162" t="s">
        <v>1134</v>
      </c>
      <c r="N10162" t="s">
        <v>38120</v>
      </c>
      <c r="O10162" t="s">
        <v>38103</v>
      </c>
      <c r="P10162" t="s">
        <v>38121</v>
      </c>
      <c r="Q10162">
        <v>210</v>
      </c>
      <c r="R10162">
        <v>71</v>
      </c>
      <c r="S10162" t="s">
        <v>61</v>
      </c>
      <c r="T10162" t="s">
        <v>61</v>
      </c>
      <c r="U10162" t="s">
        <v>7646</v>
      </c>
      <c r="V10162" t="s">
        <v>3917</v>
      </c>
    </row>
    <row r="10163" spans="1:22" x14ac:dyDescent="0.5">
      <c r="A10163" t="s">
        <v>38122</v>
      </c>
      <c r="B10163">
        <v>1985</v>
      </c>
      <c r="C10163">
        <v>5</v>
      </c>
      <c r="D10163">
        <v>23</v>
      </c>
      <c r="E10163" t="s">
        <v>23</v>
      </c>
      <c r="F10163" t="s">
        <v>65</v>
      </c>
      <c r="G10163" t="s">
        <v>9773</v>
      </c>
      <c r="N10163" t="s">
        <v>497</v>
      </c>
      <c r="O10163" t="s">
        <v>38103</v>
      </c>
      <c r="P10163" t="s">
        <v>38123</v>
      </c>
      <c r="Q10163">
        <v>215</v>
      </c>
      <c r="R10163">
        <v>74</v>
      </c>
      <c r="S10163" t="s">
        <v>29</v>
      </c>
      <c r="T10163" t="s">
        <v>29</v>
      </c>
      <c r="U10163" t="s">
        <v>10347</v>
      </c>
      <c r="V10163" t="s">
        <v>10455</v>
      </c>
    </row>
    <row r="10164" spans="1:22" x14ac:dyDescent="0.5">
      <c r="A10164" t="s">
        <v>38124</v>
      </c>
      <c r="B10164">
        <v>1875</v>
      </c>
      <c r="C10164">
        <v>7</v>
      </c>
      <c r="D10164">
        <v>9</v>
      </c>
      <c r="E10164" t="s">
        <v>23</v>
      </c>
      <c r="F10164" t="s">
        <v>147</v>
      </c>
      <c r="G10164" t="s">
        <v>362</v>
      </c>
      <c r="H10164">
        <v>1944</v>
      </c>
      <c r="I10164">
        <v>7</v>
      </c>
      <c r="J10164">
        <v>3</v>
      </c>
      <c r="K10164" t="s">
        <v>23</v>
      </c>
      <c r="L10164" t="s">
        <v>147</v>
      </c>
      <c r="M10164" t="s">
        <v>4561</v>
      </c>
      <c r="N10164" t="s">
        <v>994</v>
      </c>
      <c r="O10164" t="s">
        <v>38103</v>
      </c>
      <c r="P10164" t="s">
        <v>2058</v>
      </c>
      <c r="Q10164">
        <v>170</v>
      </c>
      <c r="R10164">
        <v>70</v>
      </c>
      <c r="S10164" t="s">
        <v>29</v>
      </c>
      <c r="T10164" t="s">
        <v>29</v>
      </c>
      <c r="U10164" t="s">
        <v>38125</v>
      </c>
      <c r="V10164" t="s">
        <v>25015</v>
      </c>
    </row>
    <row r="10165" spans="1:22" x14ac:dyDescent="0.5">
      <c r="A10165" t="s">
        <v>38126</v>
      </c>
      <c r="B10165">
        <v>1914</v>
      </c>
      <c r="C10165">
        <v>11</v>
      </c>
      <c r="D10165">
        <v>2</v>
      </c>
      <c r="E10165" t="s">
        <v>23</v>
      </c>
      <c r="F10165" t="s">
        <v>233</v>
      </c>
      <c r="G10165" t="s">
        <v>6668</v>
      </c>
      <c r="H10165">
        <v>2001</v>
      </c>
      <c r="I10165">
        <v>12</v>
      </c>
      <c r="J10165">
        <v>26</v>
      </c>
      <c r="K10165" t="s">
        <v>23</v>
      </c>
      <c r="L10165" t="s">
        <v>233</v>
      </c>
      <c r="M10165" t="s">
        <v>1614</v>
      </c>
      <c r="N10165" t="s">
        <v>308</v>
      </c>
      <c r="O10165" t="s">
        <v>38103</v>
      </c>
      <c r="P10165" t="s">
        <v>12745</v>
      </c>
      <c r="Q10165">
        <v>188</v>
      </c>
      <c r="R10165">
        <v>72</v>
      </c>
      <c r="S10165" t="s">
        <v>29</v>
      </c>
      <c r="T10165" t="s">
        <v>29</v>
      </c>
      <c r="U10165" t="s">
        <v>36234</v>
      </c>
      <c r="V10165" t="s">
        <v>6318</v>
      </c>
    </row>
    <row r="10166" spans="1:22" x14ac:dyDescent="0.5">
      <c r="A10166" t="s">
        <v>38127</v>
      </c>
      <c r="B10166">
        <v>1992</v>
      </c>
      <c r="C10166">
        <v>4</v>
      </c>
      <c r="D10166">
        <v>9</v>
      </c>
      <c r="E10166" t="s">
        <v>23</v>
      </c>
      <c r="F10166" t="s">
        <v>1031</v>
      </c>
      <c r="G10166" t="s">
        <v>10000</v>
      </c>
      <c r="N10166" t="s">
        <v>550</v>
      </c>
      <c r="O10166" t="s">
        <v>38128</v>
      </c>
      <c r="P10166" t="s">
        <v>38129</v>
      </c>
      <c r="Q10166">
        <v>220</v>
      </c>
      <c r="R10166">
        <v>75</v>
      </c>
      <c r="S10166" t="s">
        <v>29</v>
      </c>
      <c r="T10166" t="s">
        <v>61</v>
      </c>
      <c r="U10166" t="s">
        <v>19217</v>
      </c>
      <c r="V10166" t="s">
        <v>28365</v>
      </c>
    </row>
    <row r="10167" spans="1:22" x14ac:dyDescent="0.5">
      <c r="A10167" t="s">
        <v>38130</v>
      </c>
      <c r="B10167">
        <v>1892</v>
      </c>
      <c r="C10167">
        <v>10</v>
      </c>
      <c r="D10167">
        <v>28</v>
      </c>
      <c r="E10167" t="s">
        <v>23</v>
      </c>
      <c r="F10167" t="s">
        <v>224</v>
      </c>
      <c r="G10167" t="s">
        <v>225</v>
      </c>
      <c r="H10167">
        <v>1966</v>
      </c>
      <c r="I10167">
        <v>9</v>
      </c>
      <c r="J10167">
        <v>2</v>
      </c>
      <c r="K10167" t="s">
        <v>23</v>
      </c>
      <c r="L10167" t="s">
        <v>224</v>
      </c>
      <c r="M10167" t="s">
        <v>225</v>
      </c>
      <c r="N10167" t="s">
        <v>191</v>
      </c>
      <c r="O10167" t="s">
        <v>38131</v>
      </c>
      <c r="P10167" t="s">
        <v>1330</v>
      </c>
      <c r="Q10167">
        <v>180</v>
      </c>
      <c r="R10167">
        <v>69</v>
      </c>
      <c r="S10167" t="s">
        <v>389</v>
      </c>
      <c r="T10167" t="s">
        <v>29</v>
      </c>
      <c r="U10167" t="s">
        <v>14358</v>
      </c>
      <c r="V10167" t="s">
        <v>7068</v>
      </c>
    </row>
    <row r="10168" spans="1:22" x14ac:dyDescent="0.5">
      <c r="A10168" t="s">
        <v>38132</v>
      </c>
      <c r="B10168">
        <v>1896</v>
      </c>
      <c r="C10168">
        <v>2</v>
      </c>
      <c r="D10168">
        <v>21</v>
      </c>
      <c r="E10168" t="s">
        <v>23</v>
      </c>
      <c r="F10168" t="s">
        <v>576</v>
      </c>
      <c r="G10168" t="s">
        <v>38133</v>
      </c>
      <c r="H10168">
        <v>1950</v>
      </c>
      <c r="I10168">
        <v>4</v>
      </c>
      <c r="J10168">
        <v>11</v>
      </c>
      <c r="K10168" t="s">
        <v>23</v>
      </c>
      <c r="L10168" t="s">
        <v>576</v>
      </c>
      <c r="M10168" t="s">
        <v>976</v>
      </c>
      <c r="N10168" t="s">
        <v>440</v>
      </c>
      <c r="O10168" t="s">
        <v>38131</v>
      </c>
      <c r="P10168" t="s">
        <v>22361</v>
      </c>
      <c r="Q10168">
        <v>159</v>
      </c>
      <c r="R10168">
        <v>70</v>
      </c>
      <c r="S10168" t="s">
        <v>29</v>
      </c>
      <c r="T10168" t="s">
        <v>29</v>
      </c>
      <c r="U10168" t="s">
        <v>38134</v>
      </c>
      <c r="V10168" t="s">
        <v>38135</v>
      </c>
    </row>
    <row r="10169" spans="1:22" x14ac:dyDescent="0.5">
      <c r="A10169" t="s">
        <v>38136</v>
      </c>
      <c r="B10169">
        <v>1938</v>
      </c>
      <c r="C10169">
        <v>8</v>
      </c>
      <c r="D10169">
        <v>27</v>
      </c>
      <c r="E10169" t="s">
        <v>23</v>
      </c>
      <c r="F10169" t="s">
        <v>378</v>
      </c>
      <c r="G10169" t="s">
        <v>1922</v>
      </c>
      <c r="N10169" t="s">
        <v>272</v>
      </c>
      <c r="O10169" t="s">
        <v>38131</v>
      </c>
      <c r="P10169" t="s">
        <v>15858</v>
      </c>
      <c r="Q10169">
        <v>190</v>
      </c>
      <c r="R10169">
        <v>72</v>
      </c>
      <c r="S10169" t="s">
        <v>29</v>
      </c>
      <c r="T10169" t="s">
        <v>29</v>
      </c>
      <c r="U10169" t="s">
        <v>9597</v>
      </c>
      <c r="V10169" t="s">
        <v>38137</v>
      </c>
    </row>
    <row r="10170" spans="1:22" x14ac:dyDescent="0.5">
      <c r="A10170" t="s">
        <v>38138</v>
      </c>
      <c r="B10170">
        <v>1881</v>
      </c>
      <c r="C10170">
        <v>11</v>
      </c>
      <c r="D10170">
        <v>20</v>
      </c>
      <c r="E10170" t="s">
        <v>23</v>
      </c>
      <c r="F10170" t="s">
        <v>65</v>
      </c>
      <c r="G10170" t="s">
        <v>10013</v>
      </c>
      <c r="H10170">
        <v>1944</v>
      </c>
      <c r="I10170">
        <v>12</v>
      </c>
      <c r="J10170">
        <v>9</v>
      </c>
      <c r="K10170" t="s">
        <v>23</v>
      </c>
      <c r="L10170" t="s">
        <v>1145</v>
      </c>
      <c r="M10170" t="s">
        <v>3651</v>
      </c>
      <c r="N10170" t="s">
        <v>38139</v>
      </c>
      <c r="O10170" t="s">
        <v>38131</v>
      </c>
      <c r="P10170" t="s">
        <v>11564</v>
      </c>
      <c r="Q10170">
        <v>187</v>
      </c>
      <c r="R10170">
        <v>70</v>
      </c>
      <c r="S10170" t="s">
        <v>61</v>
      </c>
      <c r="T10170" t="s">
        <v>29</v>
      </c>
      <c r="U10170" t="s">
        <v>5739</v>
      </c>
      <c r="V10170" t="s">
        <v>38140</v>
      </c>
    </row>
    <row r="10171" spans="1:22" x14ac:dyDescent="0.5">
      <c r="A10171" t="s">
        <v>38141</v>
      </c>
      <c r="B10171">
        <v>1894</v>
      </c>
      <c r="C10171">
        <v>10</v>
      </c>
      <c r="D10171">
        <v>19</v>
      </c>
      <c r="E10171" t="s">
        <v>23</v>
      </c>
      <c r="F10171" t="s">
        <v>278</v>
      </c>
      <c r="G10171" t="s">
        <v>18889</v>
      </c>
      <c r="H10171">
        <v>1977</v>
      </c>
      <c r="I10171">
        <v>4</v>
      </c>
      <c r="J10171">
        <v>12</v>
      </c>
      <c r="K10171" t="s">
        <v>23</v>
      </c>
      <c r="L10171" t="s">
        <v>278</v>
      </c>
      <c r="M10171" t="s">
        <v>20033</v>
      </c>
      <c r="N10171" t="s">
        <v>674</v>
      </c>
      <c r="O10171" t="s">
        <v>38131</v>
      </c>
      <c r="P10171" t="s">
        <v>38142</v>
      </c>
      <c r="Q10171">
        <v>190</v>
      </c>
      <c r="R10171">
        <v>72</v>
      </c>
      <c r="S10171" t="s">
        <v>29</v>
      </c>
      <c r="T10171" t="s">
        <v>29</v>
      </c>
      <c r="U10171" t="s">
        <v>38143</v>
      </c>
      <c r="V10171" t="s">
        <v>8524</v>
      </c>
    </row>
    <row r="10172" spans="1:22" x14ac:dyDescent="0.5">
      <c r="A10172" t="s">
        <v>38144</v>
      </c>
      <c r="B10172">
        <v>1862</v>
      </c>
      <c r="C10172">
        <v>4</v>
      </c>
      <c r="D10172">
        <v>1</v>
      </c>
      <c r="E10172" t="s">
        <v>23</v>
      </c>
      <c r="F10172" t="s">
        <v>380</v>
      </c>
      <c r="G10172" t="s">
        <v>38145</v>
      </c>
      <c r="H10172">
        <v>1927</v>
      </c>
      <c r="I10172">
        <v>9</v>
      </c>
      <c r="J10172">
        <v>9</v>
      </c>
      <c r="K10172" t="s">
        <v>23</v>
      </c>
      <c r="L10172" t="s">
        <v>380</v>
      </c>
      <c r="M10172" t="s">
        <v>1955</v>
      </c>
      <c r="N10172" t="s">
        <v>191</v>
      </c>
      <c r="O10172" t="s">
        <v>38146</v>
      </c>
      <c r="P10172" t="s">
        <v>11023</v>
      </c>
      <c r="Q10172">
        <v>121</v>
      </c>
      <c r="U10172" t="s">
        <v>38147</v>
      </c>
      <c r="V10172" t="s">
        <v>38147</v>
      </c>
    </row>
    <row r="10173" spans="1:22" x14ac:dyDescent="0.5">
      <c r="A10173" t="s">
        <v>38148</v>
      </c>
      <c r="B10173">
        <v>1858</v>
      </c>
      <c r="C10173">
        <v>11</v>
      </c>
      <c r="D10173">
        <v>25</v>
      </c>
      <c r="E10173" t="s">
        <v>23</v>
      </c>
      <c r="F10173" t="s">
        <v>278</v>
      </c>
      <c r="G10173" t="s">
        <v>279</v>
      </c>
      <c r="H10173">
        <v>1928</v>
      </c>
      <c r="I10173">
        <v>4</v>
      </c>
      <c r="J10173">
        <v>19</v>
      </c>
      <c r="K10173" t="s">
        <v>23</v>
      </c>
      <c r="L10173" t="s">
        <v>278</v>
      </c>
      <c r="M10173" t="s">
        <v>279</v>
      </c>
      <c r="N10173" t="s">
        <v>236</v>
      </c>
      <c r="O10173" t="s">
        <v>38149</v>
      </c>
      <c r="P10173" t="s">
        <v>38150</v>
      </c>
      <c r="Q10173">
        <v>185</v>
      </c>
      <c r="R10173">
        <v>70</v>
      </c>
      <c r="S10173" t="s">
        <v>29</v>
      </c>
      <c r="T10173" t="s">
        <v>29</v>
      </c>
      <c r="U10173" t="s">
        <v>38151</v>
      </c>
      <c r="V10173" t="s">
        <v>38152</v>
      </c>
    </row>
    <row r="10174" spans="1:22" x14ac:dyDescent="0.5">
      <c r="A10174" t="s">
        <v>38153</v>
      </c>
      <c r="B10174">
        <v>1868</v>
      </c>
      <c r="E10174" t="s">
        <v>23</v>
      </c>
      <c r="F10174" t="s">
        <v>65</v>
      </c>
      <c r="G10174" t="s">
        <v>66</v>
      </c>
      <c r="H10174">
        <v>1894</v>
      </c>
      <c r="I10174">
        <v>4</v>
      </c>
      <c r="J10174">
        <v>29</v>
      </c>
      <c r="K10174" t="s">
        <v>23</v>
      </c>
      <c r="L10174" t="s">
        <v>65</v>
      </c>
      <c r="M10174" t="s">
        <v>66</v>
      </c>
      <c r="N10174" t="s">
        <v>38154</v>
      </c>
      <c r="O10174" t="s">
        <v>38146</v>
      </c>
      <c r="P10174" t="s">
        <v>38155</v>
      </c>
      <c r="Q10174">
        <v>120</v>
      </c>
      <c r="U10174" t="s">
        <v>38156</v>
      </c>
      <c r="V10174" t="s">
        <v>38157</v>
      </c>
    </row>
    <row r="10175" spans="1:22" x14ac:dyDescent="0.5">
      <c r="A10175" t="s">
        <v>38158</v>
      </c>
      <c r="B10175">
        <v>1921</v>
      </c>
      <c r="C10175">
        <v>6</v>
      </c>
      <c r="D10175">
        <v>7</v>
      </c>
      <c r="E10175" t="s">
        <v>23</v>
      </c>
      <c r="F10175" t="s">
        <v>65</v>
      </c>
      <c r="G10175" t="s">
        <v>66</v>
      </c>
      <c r="H10175">
        <v>1986</v>
      </c>
      <c r="I10175">
        <v>7</v>
      </c>
      <c r="J10175">
        <v>3</v>
      </c>
      <c r="K10175" t="s">
        <v>23</v>
      </c>
      <c r="L10175" t="s">
        <v>233</v>
      </c>
      <c r="M10175" t="s">
        <v>1008</v>
      </c>
      <c r="N10175" t="s">
        <v>191</v>
      </c>
      <c r="O10175" t="s">
        <v>38159</v>
      </c>
      <c r="P10175" t="s">
        <v>126</v>
      </c>
      <c r="Q10175">
        <v>200</v>
      </c>
      <c r="R10175">
        <v>71</v>
      </c>
      <c r="S10175" t="s">
        <v>29</v>
      </c>
      <c r="T10175" t="s">
        <v>29</v>
      </c>
      <c r="U10175" t="s">
        <v>9307</v>
      </c>
      <c r="V10175" t="s">
        <v>38160</v>
      </c>
    </row>
    <row r="10176" spans="1:22" x14ac:dyDescent="0.5">
      <c r="A10176" t="s">
        <v>38161</v>
      </c>
      <c r="B10176">
        <v>1943</v>
      </c>
      <c r="C10176">
        <v>1</v>
      </c>
      <c r="D10176">
        <v>25</v>
      </c>
      <c r="E10176" t="s">
        <v>23</v>
      </c>
      <c r="F10176" t="s">
        <v>48</v>
      </c>
      <c r="G10176" t="s">
        <v>12514</v>
      </c>
      <c r="N10176" t="s">
        <v>1039</v>
      </c>
      <c r="O10176" t="s">
        <v>38162</v>
      </c>
      <c r="P10176" t="s">
        <v>24095</v>
      </c>
      <c r="Q10176">
        <v>170</v>
      </c>
      <c r="R10176">
        <v>70</v>
      </c>
      <c r="S10176" t="s">
        <v>61</v>
      </c>
      <c r="T10176" t="s">
        <v>61</v>
      </c>
      <c r="U10176" t="s">
        <v>8275</v>
      </c>
      <c r="V10176" t="s">
        <v>7895</v>
      </c>
    </row>
    <row r="10177" spans="1:22" x14ac:dyDescent="0.5">
      <c r="A10177" t="s">
        <v>38163</v>
      </c>
      <c r="B10177">
        <v>1920</v>
      </c>
      <c r="C10177">
        <v>12</v>
      </c>
      <c r="D10177">
        <v>27</v>
      </c>
      <c r="E10177" t="s">
        <v>23</v>
      </c>
      <c r="F10177" t="s">
        <v>823</v>
      </c>
      <c r="G10177" t="s">
        <v>1025</v>
      </c>
      <c r="H10177">
        <v>1996</v>
      </c>
      <c r="I10177">
        <v>1</v>
      </c>
      <c r="J10177">
        <v>8</v>
      </c>
      <c r="K10177" t="s">
        <v>23</v>
      </c>
      <c r="L10177" t="s">
        <v>123</v>
      </c>
      <c r="M10177" t="s">
        <v>124</v>
      </c>
      <c r="N10177" t="s">
        <v>17720</v>
      </c>
      <c r="O10177" t="s">
        <v>38162</v>
      </c>
      <c r="P10177" t="s">
        <v>38164</v>
      </c>
      <c r="Q10177">
        <v>184</v>
      </c>
      <c r="R10177">
        <v>73</v>
      </c>
      <c r="S10177" t="s">
        <v>61</v>
      </c>
      <c r="T10177" t="s">
        <v>61</v>
      </c>
      <c r="U10177" t="s">
        <v>15341</v>
      </c>
      <c r="V10177" t="s">
        <v>3350</v>
      </c>
    </row>
    <row r="10178" spans="1:22" x14ac:dyDescent="0.5">
      <c r="A10178" t="s">
        <v>38165</v>
      </c>
      <c r="B10178">
        <v>1879</v>
      </c>
      <c r="C10178">
        <v>1</v>
      </c>
      <c r="D10178">
        <v>19</v>
      </c>
      <c r="E10178" t="s">
        <v>23</v>
      </c>
      <c r="F10178" t="s">
        <v>107</v>
      </c>
      <c r="G10178" t="s">
        <v>2829</v>
      </c>
      <c r="H10178">
        <v>1946</v>
      </c>
      <c r="I10178">
        <v>10</v>
      </c>
      <c r="J10178">
        <v>18</v>
      </c>
      <c r="K10178" t="s">
        <v>23</v>
      </c>
      <c r="L10178" t="s">
        <v>107</v>
      </c>
      <c r="M10178" t="s">
        <v>183</v>
      </c>
      <c r="N10178" t="s">
        <v>817</v>
      </c>
      <c r="O10178" t="s">
        <v>38166</v>
      </c>
      <c r="P10178" t="s">
        <v>69</v>
      </c>
    </row>
    <row r="10179" spans="1:22" x14ac:dyDescent="0.5">
      <c r="A10179" t="s">
        <v>38167</v>
      </c>
      <c r="B10179">
        <v>1952</v>
      </c>
      <c r="C10179">
        <v>9</v>
      </c>
      <c r="D10179">
        <v>8</v>
      </c>
      <c r="E10179" t="s">
        <v>23</v>
      </c>
      <c r="F10179" t="s">
        <v>202</v>
      </c>
      <c r="G10179" t="s">
        <v>8161</v>
      </c>
      <c r="N10179" t="s">
        <v>1730</v>
      </c>
      <c r="O10179" t="s">
        <v>38162</v>
      </c>
      <c r="P10179" t="s">
        <v>38168</v>
      </c>
      <c r="Q10179">
        <v>195</v>
      </c>
      <c r="R10179">
        <v>74</v>
      </c>
      <c r="S10179" t="s">
        <v>61</v>
      </c>
      <c r="T10179" t="s">
        <v>29</v>
      </c>
      <c r="U10179" t="s">
        <v>10238</v>
      </c>
      <c r="V10179" t="s">
        <v>21128</v>
      </c>
    </row>
    <row r="10180" spans="1:22" x14ac:dyDescent="0.5">
      <c r="A10180" t="s">
        <v>38169</v>
      </c>
      <c r="B10180">
        <v>1925</v>
      </c>
      <c r="C10180">
        <v>7</v>
      </c>
      <c r="D10180">
        <v>18</v>
      </c>
      <c r="E10180" t="s">
        <v>23</v>
      </c>
      <c r="F10180" t="s">
        <v>48</v>
      </c>
      <c r="G10180" t="s">
        <v>94</v>
      </c>
      <c r="H10180">
        <v>2015</v>
      </c>
      <c r="I10180">
        <v>2</v>
      </c>
      <c r="J10180">
        <v>5</v>
      </c>
      <c r="K10180" t="s">
        <v>23</v>
      </c>
      <c r="L10180" t="s">
        <v>285</v>
      </c>
      <c r="M10180" t="s">
        <v>1589</v>
      </c>
      <c r="N10180" t="s">
        <v>38170</v>
      </c>
      <c r="O10180" t="s">
        <v>38162</v>
      </c>
      <c r="P10180" t="s">
        <v>4365</v>
      </c>
      <c r="Q10180">
        <v>180</v>
      </c>
      <c r="R10180">
        <v>72</v>
      </c>
      <c r="S10180" t="s">
        <v>61</v>
      </c>
      <c r="T10180" t="s">
        <v>61</v>
      </c>
      <c r="U10180" t="s">
        <v>37548</v>
      </c>
      <c r="V10180" t="s">
        <v>28941</v>
      </c>
    </row>
    <row r="10181" spans="1:22" x14ac:dyDescent="0.5">
      <c r="A10181" t="s">
        <v>38171</v>
      </c>
      <c r="B10181">
        <v>1962</v>
      </c>
      <c r="C10181">
        <v>7</v>
      </c>
      <c r="D10181">
        <v>29</v>
      </c>
      <c r="E10181" t="s">
        <v>23</v>
      </c>
      <c r="F10181" t="s">
        <v>582</v>
      </c>
      <c r="G10181" t="s">
        <v>5297</v>
      </c>
      <c r="N10181" t="s">
        <v>2305</v>
      </c>
      <c r="O10181" t="s">
        <v>38172</v>
      </c>
      <c r="P10181" t="s">
        <v>38173</v>
      </c>
      <c r="Q10181">
        <v>195</v>
      </c>
      <c r="R10181">
        <v>75</v>
      </c>
      <c r="S10181" t="s">
        <v>29</v>
      </c>
      <c r="T10181" t="s">
        <v>29</v>
      </c>
      <c r="U10181" t="s">
        <v>38174</v>
      </c>
      <c r="V10181" t="s">
        <v>38175</v>
      </c>
    </row>
    <row r="10182" spans="1:22" x14ac:dyDescent="0.5">
      <c r="A10182" t="s">
        <v>38176</v>
      </c>
      <c r="B10182">
        <v>1984</v>
      </c>
      <c r="C10182">
        <v>2</v>
      </c>
      <c r="D10182">
        <v>20</v>
      </c>
      <c r="E10182" t="s">
        <v>23</v>
      </c>
      <c r="F10182" t="s">
        <v>35</v>
      </c>
      <c r="G10182" t="s">
        <v>4257</v>
      </c>
      <c r="N10182" t="s">
        <v>1039</v>
      </c>
      <c r="O10182" t="s">
        <v>38177</v>
      </c>
      <c r="P10182" t="s">
        <v>4267</v>
      </c>
      <c r="Q10182">
        <v>225</v>
      </c>
      <c r="R10182">
        <v>75</v>
      </c>
      <c r="S10182" t="s">
        <v>61</v>
      </c>
      <c r="T10182" t="s">
        <v>29</v>
      </c>
      <c r="U10182" t="s">
        <v>33889</v>
      </c>
      <c r="V10182" t="s">
        <v>1721</v>
      </c>
    </row>
    <row r="10183" spans="1:22" x14ac:dyDescent="0.5">
      <c r="A10183" t="s">
        <v>38178</v>
      </c>
      <c r="B10183">
        <v>1902</v>
      </c>
      <c r="C10183">
        <v>3</v>
      </c>
      <c r="D10183">
        <v>4</v>
      </c>
      <c r="E10183" t="s">
        <v>23</v>
      </c>
      <c r="F10183" t="s">
        <v>65</v>
      </c>
      <c r="G10183" t="s">
        <v>66</v>
      </c>
      <c r="H10183">
        <v>1937</v>
      </c>
      <c r="I10183">
        <v>4</v>
      </c>
      <c r="J10183">
        <v>15</v>
      </c>
      <c r="K10183" t="s">
        <v>23</v>
      </c>
      <c r="L10183" t="s">
        <v>65</v>
      </c>
      <c r="M10183" t="s">
        <v>66</v>
      </c>
      <c r="N10183" t="s">
        <v>27652</v>
      </c>
      <c r="O10183" t="s">
        <v>38177</v>
      </c>
      <c r="P10183" t="s">
        <v>27652</v>
      </c>
      <c r="Q10183">
        <v>150</v>
      </c>
      <c r="R10183">
        <v>71</v>
      </c>
      <c r="S10183" t="s">
        <v>29</v>
      </c>
      <c r="T10183" t="s">
        <v>29</v>
      </c>
      <c r="U10183" t="s">
        <v>13978</v>
      </c>
      <c r="V10183" t="s">
        <v>38179</v>
      </c>
    </row>
    <row r="10184" spans="1:22" x14ac:dyDescent="0.5">
      <c r="A10184" t="s">
        <v>38180</v>
      </c>
      <c r="B10184">
        <v>1875</v>
      </c>
      <c r="C10184">
        <v>6</v>
      </c>
      <c r="D10184">
        <v>13</v>
      </c>
      <c r="E10184" t="s">
        <v>23</v>
      </c>
      <c r="F10184" t="s">
        <v>380</v>
      </c>
      <c r="G10184" t="s">
        <v>1955</v>
      </c>
      <c r="H10184">
        <v>1943</v>
      </c>
      <c r="I10184">
        <v>4</v>
      </c>
      <c r="J10184">
        <v>26</v>
      </c>
      <c r="K10184" t="s">
        <v>23</v>
      </c>
      <c r="L10184" t="s">
        <v>576</v>
      </c>
      <c r="M10184" t="s">
        <v>707</v>
      </c>
      <c r="N10184" t="s">
        <v>1247</v>
      </c>
      <c r="O10184" t="s">
        <v>38177</v>
      </c>
      <c r="P10184" t="s">
        <v>4674</v>
      </c>
      <c r="Q10184">
        <v>185</v>
      </c>
      <c r="R10184">
        <v>70</v>
      </c>
      <c r="T10184" t="s">
        <v>29</v>
      </c>
      <c r="U10184" t="s">
        <v>15452</v>
      </c>
      <c r="V10184" t="s">
        <v>4663</v>
      </c>
    </row>
    <row r="10185" spans="1:22" x14ac:dyDescent="0.5">
      <c r="A10185" t="s">
        <v>38181</v>
      </c>
      <c r="B10185">
        <v>1891</v>
      </c>
      <c r="C10185">
        <v>5</v>
      </c>
      <c r="D10185">
        <v>5</v>
      </c>
      <c r="E10185" t="s">
        <v>23</v>
      </c>
      <c r="F10185" t="s">
        <v>65</v>
      </c>
      <c r="G10185" t="s">
        <v>413</v>
      </c>
      <c r="H10185">
        <v>1961</v>
      </c>
      <c r="I10185">
        <v>8</v>
      </c>
      <c r="J10185">
        <v>17</v>
      </c>
      <c r="K10185" t="s">
        <v>23</v>
      </c>
      <c r="L10185" t="s">
        <v>65</v>
      </c>
      <c r="M10185" t="s">
        <v>413</v>
      </c>
      <c r="N10185" t="s">
        <v>817</v>
      </c>
      <c r="O10185" t="s">
        <v>13404</v>
      </c>
      <c r="P10185" t="s">
        <v>38182</v>
      </c>
      <c r="Q10185">
        <v>170</v>
      </c>
      <c r="R10185">
        <v>72</v>
      </c>
      <c r="S10185" t="s">
        <v>61</v>
      </c>
      <c r="T10185" t="s">
        <v>29</v>
      </c>
      <c r="U10185" t="s">
        <v>7687</v>
      </c>
      <c r="V10185" t="s">
        <v>4879</v>
      </c>
    </row>
    <row r="10186" spans="1:22" x14ac:dyDescent="0.5">
      <c r="A10186" t="s">
        <v>38183</v>
      </c>
      <c r="B10186">
        <v>1990</v>
      </c>
      <c r="C10186">
        <v>6</v>
      </c>
      <c r="D10186">
        <v>13</v>
      </c>
      <c r="E10186" t="s">
        <v>23</v>
      </c>
      <c r="F10186" t="s">
        <v>48</v>
      </c>
      <c r="G10186" t="s">
        <v>2394</v>
      </c>
      <c r="N10186" t="s">
        <v>2459</v>
      </c>
      <c r="O10186" t="s">
        <v>38177</v>
      </c>
      <c r="P10186" t="s">
        <v>5188</v>
      </c>
      <c r="Q10186">
        <v>220</v>
      </c>
      <c r="R10186">
        <v>75</v>
      </c>
      <c r="S10186" t="s">
        <v>29</v>
      </c>
      <c r="T10186" t="s">
        <v>29</v>
      </c>
      <c r="U10186" t="s">
        <v>493</v>
      </c>
      <c r="V10186" t="s">
        <v>105</v>
      </c>
    </row>
    <row r="10187" spans="1:22" x14ac:dyDescent="0.5">
      <c r="A10187" t="s">
        <v>38184</v>
      </c>
      <c r="B10187">
        <v>1889</v>
      </c>
      <c r="C10187">
        <v>5</v>
      </c>
      <c r="D10187">
        <v>12</v>
      </c>
      <c r="E10187" t="s">
        <v>23</v>
      </c>
      <c r="F10187" t="s">
        <v>224</v>
      </c>
      <c r="G10187" t="s">
        <v>225</v>
      </c>
      <c r="H10187">
        <v>1978</v>
      </c>
      <c r="I10187">
        <v>3</v>
      </c>
      <c r="J10187">
        <v>12</v>
      </c>
      <c r="K10187" t="s">
        <v>23</v>
      </c>
      <c r="L10187" t="s">
        <v>380</v>
      </c>
      <c r="M10187" t="s">
        <v>5487</v>
      </c>
      <c r="N10187" t="s">
        <v>2135</v>
      </c>
      <c r="O10187" t="s">
        <v>38185</v>
      </c>
      <c r="P10187" t="s">
        <v>38186</v>
      </c>
      <c r="Q10187">
        <v>150</v>
      </c>
      <c r="R10187">
        <v>69</v>
      </c>
      <c r="S10187" t="s">
        <v>29</v>
      </c>
      <c r="T10187" t="s">
        <v>29</v>
      </c>
      <c r="U10187" t="s">
        <v>38187</v>
      </c>
      <c r="V10187" t="s">
        <v>38188</v>
      </c>
    </row>
    <row r="10188" spans="1:22" x14ac:dyDescent="0.5">
      <c r="A10188" t="s">
        <v>38189</v>
      </c>
      <c r="B10188">
        <v>1881</v>
      </c>
      <c r="C10188">
        <v>1</v>
      </c>
      <c r="D10188">
        <v>21</v>
      </c>
      <c r="E10188" t="s">
        <v>23</v>
      </c>
      <c r="F10188" t="s">
        <v>109</v>
      </c>
      <c r="G10188" t="s">
        <v>38190</v>
      </c>
      <c r="N10188" t="s">
        <v>38191</v>
      </c>
      <c r="O10188" t="s">
        <v>38185</v>
      </c>
      <c r="P10188" t="s">
        <v>38192</v>
      </c>
      <c r="Q10188">
        <v>160</v>
      </c>
      <c r="R10188">
        <v>72</v>
      </c>
      <c r="T10188" t="s">
        <v>29</v>
      </c>
      <c r="U10188" t="s">
        <v>38193</v>
      </c>
      <c r="V10188" t="s">
        <v>10999</v>
      </c>
    </row>
    <row r="10189" spans="1:22" x14ac:dyDescent="0.5">
      <c r="A10189" t="s">
        <v>38194</v>
      </c>
      <c r="B10189">
        <v>1886</v>
      </c>
      <c r="C10189">
        <v>2</v>
      </c>
      <c r="D10189">
        <v>14</v>
      </c>
      <c r="E10189" t="s">
        <v>23</v>
      </c>
      <c r="F10189" t="s">
        <v>147</v>
      </c>
      <c r="G10189" t="s">
        <v>1569</v>
      </c>
      <c r="H10189">
        <v>1928</v>
      </c>
      <c r="I10189">
        <v>2</v>
      </c>
      <c r="J10189">
        <v>4</v>
      </c>
      <c r="K10189" t="s">
        <v>23</v>
      </c>
      <c r="L10189" t="s">
        <v>155</v>
      </c>
      <c r="M10189" t="s">
        <v>156</v>
      </c>
      <c r="N10189" t="s">
        <v>191</v>
      </c>
      <c r="O10189" t="s">
        <v>38185</v>
      </c>
      <c r="P10189" t="s">
        <v>3408</v>
      </c>
      <c r="T10189" t="s">
        <v>29</v>
      </c>
      <c r="U10189" t="s">
        <v>38195</v>
      </c>
      <c r="V10189" t="s">
        <v>5300</v>
      </c>
    </row>
    <row r="10190" spans="1:22" x14ac:dyDescent="0.5">
      <c r="A10190" t="s">
        <v>38196</v>
      </c>
      <c r="B10190">
        <v>1882</v>
      </c>
      <c r="C10190">
        <v>4</v>
      </c>
      <c r="D10190">
        <v>11</v>
      </c>
      <c r="E10190" t="s">
        <v>23</v>
      </c>
      <c r="F10190" t="s">
        <v>147</v>
      </c>
      <c r="G10190" t="s">
        <v>7199</v>
      </c>
      <c r="H10190">
        <v>1939</v>
      </c>
      <c r="I10190">
        <v>5</v>
      </c>
      <c r="J10190">
        <v>29</v>
      </c>
      <c r="K10190" t="s">
        <v>23</v>
      </c>
      <c r="L10190" t="s">
        <v>147</v>
      </c>
      <c r="M10190" t="s">
        <v>1569</v>
      </c>
      <c r="N10190" t="s">
        <v>1280</v>
      </c>
      <c r="O10190" t="s">
        <v>38185</v>
      </c>
      <c r="P10190" t="s">
        <v>10328</v>
      </c>
      <c r="Q10190">
        <v>180</v>
      </c>
      <c r="R10190">
        <v>71</v>
      </c>
      <c r="S10190" t="s">
        <v>29</v>
      </c>
      <c r="T10190" t="s">
        <v>29</v>
      </c>
      <c r="U10190" t="s">
        <v>9450</v>
      </c>
      <c r="V10190" t="s">
        <v>9450</v>
      </c>
    </row>
    <row r="10191" spans="1:22" x14ac:dyDescent="0.5">
      <c r="A10191" t="s">
        <v>38197</v>
      </c>
      <c r="B10191">
        <v>1895</v>
      </c>
      <c r="C10191">
        <v>11</v>
      </c>
      <c r="D10191">
        <v>4</v>
      </c>
      <c r="E10191" t="s">
        <v>23</v>
      </c>
      <c r="F10191" t="s">
        <v>65</v>
      </c>
      <c r="G10191" t="s">
        <v>38198</v>
      </c>
      <c r="H10191">
        <v>1983</v>
      </c>
      <c r="I10191">
        <v>9</v>
      </c>
      <c r="J10191">
        <v>11</v>
      </c>
      <c r="K10191" t="s">
        <v>23</v>
      </c>
      <c r="L10191" t="s">
        <v>24</v>
      </c>
      <c r="M10191" t="s">
        <v>25</v>
      </c>
      <c r="N10191" t="s">
        <v>191</v>
      </c>
      <c r="O10191" t="s">
        <v>38199</v>
      </c>
      <c r="P10191" t="s">
        <v>3543</v>
      </c>
      <c r="Q10191">
        <v>170</v>
      </c>
      <c r="R10191">
        <v>71</v>
      </c>
      <c r="S10191" t="s">
        <v>29</v>
      </c>
      <c r="T10191" t="s">
        <v>29</v>
      </c>
      <c r="U10191" t="s">
        <v>261</v>
      </c>
      <c r="V10191" t="s">
        <v>38200</v>
      </c>
    </row>
    <row r="10192" spans="1:22" x14ac:dyDescent="0.5">
      <c r="A10192" t="s">
        <v>38201</v>
      </c>
      <c r="B10192">
        <v>1983</v>
      </c>
      <c r="C10192">
        <v>7</v>
      </c>
      <c r="D10192">
        <v>7</v>
      </c>
      <c r="E10192" t="s">
        <v>23</v>
      </c>
      <c r="F10192" t="s">
        <v>48</v>
      </c>
      <c r="G10192" t="s">
        <v>1893</v>
      </c>
      <c r="N10192" t="s">
        <v>1083</v>
      </c>
      <c r="O10192" t="s">
        <v>38185</v>
      </c>
      <c r="P10192" t="s">
        <v>38202</v>
      </c>
      <c r="Q10192">
        <v>225</v>
      </c>
      <c r="R10192">
        <v>80</v>
      </c>
      <c r="S10192" t="s">
        <v>29</v>
      </c>
      <c r="T10192" t="s">
        <v>29</v>
      </c>
      <c r="U10192" t="s">
        <v>18082</v>
      </c>
      <c r="V10192" t="s">
        <v>21115</v>
      </c>
    </row>
    <row r="10193" spans="1:31" x14ac:dyDescent="0.5">
      <c r="A10193" t="s">
        <v>38203</v>
      </c>
      <c r="B10193">
        <v>1969</v>
      </c>
      <c r="C10193">
        <v>11</v>
      </c>
      <c r="D10193">
        <v>23</v>
      </c>
      <c r="E10193" t="s">
        <v>23</v>
      </c>
      <c r="F10193" t="s">
        <v>233</v>
      </c>
      <c r="G10193" t="s">
        <v>876</v>
      </c>
      <c r="N10193" t="s">
        <v>681</v>
      </c>
      <c r="O10193" t="s">
        <v>38204</v>
      </c>
      <c r="P10193" t="s">
        <v>9762</v>
      </c>
      <c r="Q10193">
        <v>210</v>
      </c>
      <c r="R10193">
        <v>77</v>
      </c>
      <c r="S10193" t="s">
        <v>29</v>
      </c>
      <c r="T10193" t="s">
        <v>61</v>
      </c>
      <c r="U10193" t="s">
        <v>31835</v>
      </c>
      <c r="V10193" t="s">
        <v>38205</v>
      </c>
    </row>
    <row r="10194" spans="1:31" x14ac:dyDescent="0.5">
      <c r="A10194" t="s">
        <v>38206</v>
      </c>
      <c r="B10194">
        <v>1854</v>
      </c>
      <c r="C10194">
        <v>10</v>
      </c>
      <c r="D10194">
        <v>6</v>
      </c>
      <c r="E10194" t="s">
        <v>23</v>
      </c>
      <c r="F10194" t="s">
        <v>576</v>
      </c>
      <c r="G10194" t="s">
        <v>707</v>
      </c>
      <c r="H10194">
        <v>1907</v>
      </c>
      <c r="I10194">
        <v>6</v>
      </c>
      <c r="J10194">
        <v>17</v>
      </c>
      <c r="K10194" t="s">
        <v>23</v>
      </c>
      <c r="L10194" t="s">
        <v>576</v>
      </c>
      <c r="M10194" t="s">
        <v>707</v>
      </c>
      <c r="N10194" t="s">
        <v>178</v>
      </c>
      <c r="O10194" t="s">
        <v>38207</v>
      </c>
      <c r="P10194" t="s">
        <v>22119</v>
      </c>
      <c r="U10194" t="s">
        <v>2223</v>
      </c>
      <c r="V10194" t="s">
        <v>38208</v>
      </c>
    </row>
    <row r="10195" spans="1:31" x14ac:dyDescent="0.5">
      <c r="A10195" t="s">
        <v>38209</v>
      </c>
      <c r="B10195">
        <v>1968</v>
      </c>
      <c r="C10195">
        <v>10</v>
      </c>
      <c r="D10195">
        <v>30</v>
      </c>
      <c r="E10195" t="s">
        <v>23</v>
      </c>
      <c r="F10195" t="s">
        <v>1145</v>
      </c>
      <c r="G10195" t="s">
        <v>10759</v>
      </c>
      <c r="N10195" t="s">
        <v>1128</v>
      </c>
      <c r="O10195" t="s">
        <v>38185</v>
      </c>
      <c r="P10195" t="s">
        <v>38210</v>
      </c>
      <c r="Q10195">
        <v>195</v>
      </c>
      <c r="R10195">
        <v>74</v>
      </c>
      <c r="S10195" t="s">
        <v>61</v>
      </c>
      <c r="T10195" t="s">
        <v>61</v>
      </c>
      <c r="U10195" t="s">
        <v>38211</v>
      </c>
      <c r="V10195" t="s">
        <v>3486</v>
      </c>
    </row>
    <row r="10196" spans="1:31" x14ac:dyDescent="0.5">
      <c r="A10196" t="s">
        <v>38212</v>
      </c>
      <c r="B10196">
        <v>1869</v>
      </c>
      <c r="C10196">
        <v>3</v>
      </c>
      <c r="D10196">
        <v>26</v>
      </c>
      <c r="E10196" t="s">
        <v>23</v>
      </c>
      <c r="F10196" t="s">
        <v>147</v>
      </c>
      <c r="G10196" t="s">
        <v>38213</v>
      </c>
      <c r="H10196">
        <v>1948</v>
      </c>
      <c r="I10196">
        <v>6</v>
      </c>
      <c r="J10196">
        <v>5</v>
      </c>
      <c r="K10196" t="s">
        <v>23</v>
      </c>
      <c r="L10196" t="s">
        <v>224</v>
      </c>
      <c r="M10196" t="s">
        <v>225</v>
      </c>
      <c r="N10196" t="s">
        <v>817</v>
      </c>
      <c r="O10196" t="s">
        <v>38185</v>
      </c>
      <c r="P10196" t="s">
        <v>22015</v>
      </c>
      <c r="Q10196">
        <v>155</v>
      </c>
      <c r="R10196">
        <v>69</v>
      </c>
      <c r="S10196" t="s">
        <v>61</v>
      </c>
      <c r="T10196" t="s">
        <v>61</v>
      </c>
      <c r="U10196" t="s">
        <v>13083</v>
      </c>
      <c r="V10196" t="s">
        <v>2213</v>
      </c>
    </row>
    <row r="10197" spans="1:31" x14ac:dyDescent="0.5">
      <c r="A10197" t="s">
        <v>38214</v>
      </c>
      <c r="B10197">
        <v>1997</v>
      </c>
      <c r="C10197">
        <v>7</v>
      </c>
      <c r="D10197">
        <v>30</v>
      </c>
      <c r="E10197" t="s">
        <v>23</v>
      </c>
      <c r="F10197" t="s">
        <v>65</v>
      </c>
      <c r="G10197" t="s">
        <v>3904</v>
      </c>
      <c r="N10197" t="s">
        <v>2263</v>
      </c>
      <c r="O10197" t="s">
        <v>38185</v>
      </c>
      <c r="P10197" t="s">
        <v>2265</v>
      </c>
      <c r="Q10197">
        <v>215</v>
      </c>
      <c r="R10197">
        <v>74</v>
      </c>
      <c r="S10197" t="s">
        <v>61</v>
      </c>
      <c r="T10197" t="s">
        <v>61</v>
      </c>
      <c r="U10197" t="s">
        <v>15416</v>
      </c>
      <c r="V10197" t="s">
        <v>540</v>
      </c>
    </row>
    <row r="10198" spans="1:31" x14ac:dyDescent="0.5">
      <c r="A10198" t="s">
        <v>38215</v>
      </c>
      <c r="B10198">
        <v>1923</v>
      </c>
      <c r="C10198">
        <v>5</v>
      </c>
      <c r="D10198">
        <v>23</v>
      </c>
      <c r="E10198" t="s">
        <v>23</v>
      </c>
      <c r="F10198" t="s">
        <v>576</v>
      </c>
      <c r="G10198" t="s">
        <v>1269</v>
      </c>
      <c r="H10198">
        <v>1965</v>
      </c>
      <c r="I10198">
        <v>10</v>
      </c>
      <c r="J10198">
        <v>3</v>
      </c>
      <c r="K10198" t="s">
        <v>23</v>
      </c>
      <c r="L10198" t="s">
        <v>576</v>
      </c>
      <c r="M10198" t="s">
        <v>5228</v>
      </c>
      <c r="N10198" t="s">
        <v>341</v>
      </c>
      <c r="O10198" t="s">
        <v>38185</v>
      </c>
      <c r="P10198" t="s">
        <v>38216</v>
      </c>
      <c r="Q10198">
        <v>205</v>
      </c>
      <c r="R10198">
        <v>73</v>
      </c>
      <c r="S10198" t="s">
        <v>61</v>
      </c>
      <c r="T10198" t="s">
        <v>61</v>
      </c>
      <c r="U10198" t="s">
        <v>38217</v>
      </c>
      <c r="V10198" t="s">
        <v>38218</v>
      </c>
    </row>
    <row r="10199" spans="1:31" x14ac:dyDescent="0.5">
      <c r="A10199" t="s">
        <v>38219</v>
      </c>
      <c r="B10199">
        <v>1867</v>
      </c>
      <c r="C10199">
        <v>2</v>
      </c>
      <c r="D10199">
        <v>9</v>
      </c>
      <c r="E10199" t="s">
        <v>23</v>
      </c>
      <c r="F10199" t="s">
        <v>278</v>
      </c>
      <c r="G10199" t="s">
        <v>10555</v>
      </c>
      <c r="H10199">
        <v>1942</v>
      </c>
      <c r="I10199">
        <v>8</v>
      </c>
      <c r="J10199">
        <v>20</v>
      </c>
      <c r="K10199" t="s">
        <v>23</v>
      </c>
      <c r="L10199" t="s">
        <v>176</v>
      </c>
      <c r="M10199" t="s">
        <v>340</v>
      </c>
      <c r="N10199" t="s">
        <v>69</v>
      </c>
      <c r="O10199" t="s">
        <v>38204</v>
      </c>
      <c r="P10199" t="s">
        <v>4786</v>
      </c>
      <c r="T10199" t="s">
        <v>29</v>
      </c>
      <c r="U10199" t="s">
        <v>38220</v>
      </c>
      <c r="V10199" t="s">
        <v>38221</v>
      </c>
    </row>
    <row r="10200" spans="1:31" x14ac:dyDescent="0.5">
      <c r="A10200" t="s">
        <v>38222</v>
      </c>
      <c r="B10200">
        <v>1881</v>
      </c>
      <c r="C10200">
        <v>12</v>
      </c>
      <c r="D10200">
        <v>25</v>
      </c>
      <c r="E10200" t="s">
        <v>23</v>
      </c>
      <c r="F10200" t="s">
        <v>576</v>
      </c>
      <c r="G10200" t="s">
        <v>4828</v>
      </c>
      <c r="H10200">
        <v>1937</v>
      </c>
      <c r="I10200">
        <v>1</v>
      </c>
      <c r="J10200">
        <v>12</v>
      </c>
      <c r="K10200" t="s">
        <v>23</v>
      </c>
      <c r="L10200" t="s">
        <v>576</v>
      </c>
      <c r="M10200" t="s">
        <v>4828</v>
      </c>
      <c r="N10200" t="s">
        <v>272</v>
      </c>
      <c r="O10200" t="s">
        <v>38185</v>
      </c>
      <c r="P10200" t="s">
        <v>38223</v>
      </c>
      <c r="S10200" t="s">
        <v>29</v>
      </c>
      <c r="T10200" t="s">
        <v>29</v>
      </c>
      <c r="U10200" t="s">
        <v>3544</v>
      </c>
      <c r="V10200" t="s">
        <v>38224</v>
      </c>
    </row>
    <row r="10201" spans="1:31" x14ac:dyDescent="0.5">
      <c r="A10201" t="s">
        <v>38225</v>
      </c>
      <c r="B10201">
        <v>1910</v>
      </c>
      <c r="C10201">
        <v>1</v>
      </c>
      <c r="D10201">
        <v>7</v>
      </c>
      <c r="E10201" t="s">
        <v>23</v>
      </c>
      <c r="F10201" t="s">
        <v>224</v>
      </c>
      <c r="G10201" t="s">
        <v>225</v>
      </c>
      <c r="H10201">
        <v>1973</v>
      </c>
      <c r="I10201">
        <v>9</v>
      </c>
      <c r="J10201">
        <v>13</v>
      </c>
      <c r="K10201" t="s">
        <v>23</v>
      </c>
      <c r="L10201" t="s">
        <v>224</v>
      </c>
      <c r="M10201" t="s">
        <v>38226</v>
      </c>
      <c r="N10201" t="s">
        <v>264</v>
      </c>
      <c r="O10201" t="s">
        <v>38185</v>
      </c>
      <c r="P10201" t="s">
        <v>1484</v>
      </c>
      <c r="Q10201">
        <v>185</v>
      </c>
      <c r="R10201">
        <v>73</v>
      </c>
      <c r="S10201" t="s">
        <v>61</v>
      </c>
      <c r="T10201" t="s">
        <v>61</v>
      </c>
      <c r="U10201" t="s">
        <v>25483</v>
      </c>
      <c r="V10201" t="s">
        <v>5768</v>
      </c>
    </row>
    <row r="10202" spans="1:31" x14ac:dyDescent="0.5">
      <c r="A10202" t="s">
        <v>38227</v>
      </c>
      <c r="B10202">
        <v>1994</v>
      </c>
      <c r="C10202">
        <v>2</v>
      </c>
      <c r="D10202">
        <v>23</v>
      </c>
      <c r="E10202" t="s">
        <v>23</v>
      </c>
      <c r="F10202" t="s">
        <v>65</v>
      </c>
      <c r="G10202" t="s">
        <v>3904</v>
      </c>
      <c r="N10202" t="s">
        <v>272</v>
      </c>
      <c r="O10202" t="s">
        <v>38185</v>
      </c>
      <c r="P10202" t="s">
        <v>474</v>
      </c>
      <c r="Q10202">
        <v>220</v>
      </c>
      <c r="R10202">
        <v>75</v>
      </c>
      <c r="S10202" t="s">
        <v>61</v>
      </c>
      <c r="T10202" t="s">
        <v>61</v>
      </c>
      <c r="U10202" t="s">
        <v>38228</v>
      </c>
      <c r="V10202" t="s">
        <v>38229</v>
      </c>
    </row>
    <row r="10203" spans="1:31" x14ac:dyDescent="0.5">
      <c r="A10203" t="s">
        <v>38230</v>
      </c>
      <c r="B10203">
        <v>1887</v>
      </c>
      <c r="C10203">
        <v>4</v>
      </c>
      <c r="D10203">
        <v>21</v>
      </c>
      <c r="E10203" t="s">
        <v>23</v>
      </c>
      <c r="F10203" t="s">
        <v>65</v>
      </c>
      <c r="G10203" t="s">
        <v>66</v>
      </c>
      <c r="H10203">
        <v>1978</v>
      </c>
      <c r="I10203">
        <v>1</v>
      </c>
      <c r="J10203">
        <v>13</v>
      </c>
      <c r="K10203" t="s">
        <v>23</v>
      </c>
      <c r="L10203" t="s">
        <v>576</v>
      </c>
      <c r="M10203" t="s">
        <v>976</v>
      </c>
      <c r="N10203" t="s">
        <v>272</v>
      </c>
      <c r="O10203" t="s">
        <v>38185</v>
      </c>
      <c r="P10203" t="s">
        <v>38231</v>
      </c>
      <c r="Q10203">
        <v>190</v>
      </c>
      <c r="R10203">
        <v>68</v>
      </c>
      <c r="S10203" t="s">
        <v>29</v>
      </c>
      <c r="T10203" t="s">
        <v>29</v>
      </c>
      <c r="W10203" t="s">
        <v>38230</v>
      </c>
      <c r="X10203">
        <v>1957</v>
      </c>
      <c r="Y10203" t="s">
        <v>66375</v>
      </c>
      <c r="AC10203" t="s">
        <v>66372</v>
      </c>
      <c r="AD10203" t="s">
        <v>66376</v>
      </c>
      <c r="AE10203" t="s">
        <v>66374</v>
      </c>
    </row>
    <row r="10204" spans="1:31" x14ac:dyDescent="0.5">
      <c r="A10204" t="s">
        <v>38232</v>
      </c>
      <c r="B10204">
        <v>1992</v>
      </c>
      <c r="C10204">
        <v>2</v>
      </c>
      <c r="D10204">
        <v>22</v>
      </c>
      <c r="E10204" t="s">
        <v>23</v>
      </c>
      <c r="F10204" t="s">
        <v>576</v>
      </c>
      <c r="G10204" t="s">
        <v>6029</v>
      </c>
      <c r="N10204" t="s">
        <v>2040</v>
      </c>
      <c r="O10204" t="s">
        <v>38185</v>
      </c>
      <c r="P10204" t="s">
        <v>38233</v>
      </c>
      <c r="Q10204">
        <v>210</v>
      </c>
      <c r="R10204">
        <v>75</v>
      </c>
      <c r="S10204" t="s">
        <v>29</v>
      </c>
      <c r="T10204" t="s">
        <v>29</v>
      </c>
      <c r="U10204" t="s">
        <v>33386</v>
      </c>
      <c r="V10204" t="s">
        <v>38234</v>
      </c>
    </row>
    <row r="10205" spans="1:31" x14ac:dyDescent="0.5">
      <c r="A10205" t="s">
        <v>38235</v>
      </c>
      <c r="B10205">
        <v>1888</v>
      </c>
      <c r="C10205">
        <v>11</v>
      </c>
      <c r="D10205">
        <v>17</v>
      </c>
      <c r="E10205" t="s">
        <v>23</v>
      </c>
      <c r="F10205" t="s">
        <v>65</v>
      </c>
      <c r="G10205" t="s">
        <v>8142</v>
      </c>
      <c r="H10205">
        <v>1930</v>
      </c>
      <c r="I10205">
        <v>6</v>
      </c>
      <c r="J10205">
        <v>19</v>
      </c>
      <c r="K10205" t="s">
        <v>23</v>
      </c>
      <c r="L10205" t="s">
        <v>65</v>
      </c>
      <c r="M10205" t="s">
        <v>38236</v>
      </c>
      <c r="N10205" t="s">
        <v>4724</v>
      </c>
      <c r="O10205" t="s">
        <v>38204</v>
      </c>
      <c r="P10205" t="s">
        <v>15561</v>
      </c>
      <c r="Q10205">
        <v>192</v>
      </c>
      <c r="R10205">
        <v>71</v>
      </c>
      <c r="S10205" t="s">
        <v>29</v>
      </c>
      <c r="T10205" t="s">
        <v>29</v>
      </c>
      <c r="U10205" t="s">
        <v>38237</v>
      </c>
      <c r="V10205" t="s">
        <v>8442</v>
      </c>
    </row>
    <row r="10206" spans="1:31" x14ac:dyDescent="0.5">
      <c r="A10206" t="s">
        <v>38238</v>
      </c>
      <c r="B10206">
        <v>1932</v>
      </c>
      <c r="C10206">
        <v>8</v>
      </c>
      <c r="D10206">
        <v>29</v>
      </c>
      <c r="E10206" t="s">
        <v>23</v>
      </c>
      <c r="F10206" t="s">
        <v>380</v>
      </c>
      <c r="G10206" t="s">
        <v>38239</v>
      </c>
      <c r="H10206">
        <v>1996</v>
      </c>
      <c r="I10206">
        <v>11</v>
      </c>
      <c r="J10206">
        <v>13</v>
      </c>
      <c r="K10206" t="s">
        <v>23</v>
      </c>
      <c r="L10206" t="s">
        <v>1542</v>
      </c>
      <c r="M10206" t="s">
        <v>1543</v>
      </c>
      <c r="N10206" t="s">
        <v>2942</v>
      </c>
      <c r="O10206" t="s">
        <v>38240</v>
      </c>
      <c r="P10206" t="s">
        <v>38241</v>
      </c>
      <c r="Q10206">
        <v>200</v>
      </c>
      <c r="R10206">
        <v>72</v>
      </c>
      <c r="S10206" t="s">
        <v>29</v>
      </c>
      <c r="T10206" t="s">
        <v>29</v>
      </c>
      <c r="U10206" t="s">
        <v>38242</v>
      </c>
      <c r="V10206" t="s">
        <v>38243</v>
      </c>
    </row>
    <row r="10207" spans="1:31" x14ac:dyDescent="0.5">
      <c r="A10207" t="s">
        <v>38244</v>
      </c>
      <c r="B10207">
        <v>1941</v>
      </c>
      <c r="C10207">
        <v>10</v>
      </c>
      <c r="D10207">
        <v>16</v>
      </c>
      <c r="E10207" t="s">
        <v>23</v>
      </c>
      <c r="F10207" t="s">
        <v>823</v>
      </c>
      <c r="G10207" t="s">
        <v>2015</v>
      </c>
      <c r="N10207" t="s">
        <v>674</v>
      </c>
      <c r="O10207" t="s">
        <v>38245</v>
      </c>
      <c r="P10207" t="s">
        <v>10202</v>
      </c>
      <c r="Q10207">
        <v>183</v>
      </c>
      <c r="R10207">
        <v>72</v>
      </c>
      <c r="S10207" t="s">
        <v>61</v>
      </c>
      <c r="T10207" t="s">
        <v>29</v>
      </c>
      <c r="U10207" t="s">
        <v>2929</v>
      </c>
      <c r="V10207" t="s">
        <v>1774</v>
      </c>
    </row>
    <row r="10208" spans="1:31" x14ac:dyDescent="0.5">
      <c r="A10208" t="s">
        <v>38246</v>
      </c>
      <c r="B10208">
        <v>1863</v>
      </c>
      <c r="C10208">
        <v>7</v>
      </c>
      <c r="D10208">
        <v>24</v>
      </c>
      <c r="E10208" t="s">
        <v>23</v>
      </c>
      <c r="F10208" t="s">
        <v>147</v>
      </c>
      <c r="G10208" t="s">
        <v>1569</v>
      </c>
      <c r="H10208">
        <v>1922</v>
      </c>
      <c r="I10208">
        <v>8</v>
      </c>
      <c r="J10208">
        <v>5</v>
      </c>
      <c r="K10208" t="s">
        <v>23</v>
      </c>
      <c r="L10208" t="s">
        <v>147</v>
      </c>
      <c r="M10208" t="s">
        <v>1569</v>
      </c>
      <c r="N10208" t="s">
        <v>2474</v>
      </c>
      <c r="O10208" t="s">
        <v>38185</v>
      </c>
      <c r="P10208" t="s">
        <v>38247</v>
      </c>
      <c r="Q10208">
        <v>170</v>
      </c>
      <c r="R10208">
        <v>67</v>
      </c>
      <c r="S10208" t="s">
        <v>29</v>
      </c>
      <c r="T10208" t="s">
        <v>29</v>
      </c>
      <c r="U10208" t="s">
        <v>10685</v>
      </c>
      <c r="V10208" t="s">
        <v>35700</v>
      </c>
      <c r="W10208" t="s">
        <v>38246</v>
      </c>
      <c r="X10208">
        <v>1946</v>
      </c>
      <c r="Y10208" t="s">
        <v>66377</v>
      </c>
      <c r="AC10208" t="s">
        <v>66372</v>
      </c>
      <c r="AD10208" t="s">
        <v>66373</v>
      </c>
      <c r="AE10208" t="s">
        <v>66374</v>
      </c>
    </row>
    <row r="10209" spans="1:22" x14ac:dyDescent="0.5">
      <c r="A10209" t="s">
        <v>38248</v>
      </c>
      <c r="B10209">
        <v>1884</v>
      </c>
      <c r="C10209">
        <v>5</v>
      </c>
      <c r="D10209">
        <v>22</v>
      </c>
      <c r="E10209" t="s">
        <v>23</v>
      </c>
      <c r="F10209" t="s">
        <v>378</v>
      </c>
      <c r="G10209" t="s">
        <v>863</v>
      </c>
      <c r="H10209">
        <v>1933</v>
      </c>
      <c r="I10209">
        <v>3</v>
      </c>
      <c r="J10209">
        <v>28</v>
      </c>
      <c r="K10209" t="s">
        <v>23</v>
      </c>
      <c r="L10209" t="s">
        <v>378</v>
      </c>
      <c r="M10209" t="s">
        <v>21393</v>
      </c>
      <c r="N10209" t="s">
        <v>308</v>
      </c>
      <c r="O10209" t="s">
        <v>38185</v>
      </c>
      <c r="P10209" t="s">
        <v>19458</v>
      </c>
      <c r="Q10209">
        <v>170</v>
      </c>
      <c r="R10209">
        <v>67</v>
      </c>
      <c r="T10209" t="s">
        <v>29</v>
      </c>
      <c r="U10209" t="s">
        <v>6837</v>
      </c>
      <c r="V10209" t="s">
        <v>38249</v>
      </c>
    </row>
    <row r="10210" spans="1:22" x14ac:dyDescent="0.5">
      <c r="A10210" t="s">
        <v>38250</v>
      </c>
      <c r="B10210">
        <v>1954</v>
      </c>
      <c r="C10210">
        <v>3</v>
      </c>
      <c r="D10210">
        <v>20</v>
      </c>
      <c r="E10210" t="s">
        <v>23</v>
      </c>
      <c r="F10210" t="s">
        <v>109</v>
      </c>
      <c r="G10210" t="s">
        <v>1419</v>
      </c>
      <c r="N10210" t="s">
        <v>669</v>
      </c>
      <c r="O10210" t="s">
        <v>38251</v>
      </c>
      <c r="P10210" t="s">
        <v>38252</v>
      </c>
      <c r="Q10210">
        <v>195</v>
      </c>
      <c r="R10210">
        <v>75</v>
      </c>
      <c r="S10210" t="s">
        <v>29</v>
      </c>
      <c r="T10210" t="s">
        <v>29</v>
      </c>
      <c r="U10210" t="s">
        <v>10515</v>
      </c>
      <c r="V10210" t="s">
        <v>12344</v>
      </c>
    </row>
    <row r="10211" spans="1:22" x14ac:dyDescent="0.5">
      <c r="A10211" t="s">
        <v>38253</v>
      </c>
      <c r="B10211">
        <v>1863</v>
      </c>
      <c r="C10211">
        <v>3</v>
      </c>
      <c r="D10211">
        <v>4</v>
      </c>
      <c r="E10211" t="s">
        <v>23</v>
      </c>
      <c r="F10211" t="s">
        <v>378</v>
      </c>
      <c r="G10211" t="s">
        <v>1922</v>
      </c>
      <c r="H10211">
        <v>1917</v>
      </c>
      <c r="I10211">
        <v>8</v>
      </c>
      <c r="J10211">
        <v>24</v>
      </c>
      <c r="K10211" t="s">
        <v>23</v>
      </c>
      <c r="L10211" t="s">
        <v>378</v>
      </c>
      <c r="M10211" t="s">
        <v>1922</v>
      </c>
      <c r="N10211" t="s">
        <v>170</v>
      </c>
      <c r="O10211" t="s">
        <v>38254</v>
      </c>
      <c r="P10211" t="s">
        <v>38255</v>
      </c>
      <c r="Q10211">
        <v>180</v>
      </c>
      <c r="R10211">
        <v>72</v>
      </c>
      <c r="S10211" t="s">
        <v>61</v>
      </c>
      <c r="T10211" t="s">
        <v>61</v>
      </c>
      <c r="U10211" t="s">
        <v>38256</v>
      </c>
      <c r="V10211" t="s">
        <v>36686</v>
      </c>
    </row>
    <row r="10212" spans="1:22" x14ac:dyDescent="0.5">
      <c r="A10212" t="s">
        <v>38257</v>
      </c>
      <c r="B10212">
        <v>1869</v>
      </c>
      <c r="C10212">
        <v>12</v>
      </c>
      <c r="D10212">
        <v>20</v>
      </c>
      <c r="E10212" t="s">
        <v>23</v>
      </c>
      <c r="F10212" t="s">
        <v>155</v>
      </c>
      <c r="G10212" t="s">
        <v>156</v>
      </c>
      <c r="H10212">
        <v>1926</v>
      </c>
      <c r="I10212">
        <v>1</v>
      </c>
      <c r="J10212">
        <v>27</v>
      </c>
      <c r="K10212" t="s">
        <v>23</v>
      </c>
      <c r="L10212" t="s">
        <v>155</v>
      </c>
      <c r="M10212" t="s">
        <v>156</v>
      </c>
      <c r="N10212" t="s">
        <v>191</v>
      </c>
      <c r="O10212" t="s">
        <v>38254</v>
      </c>
      <c r="P10212" t="s">
        <v>281</v>
      </c>
      <c r="U10212" t="s">
        <v>38258</v>
      </c>
      <c r="V10212" t="s">
        <v>38258</v>
      </c>
    </row>
    <row r="10213" spans="1:22" x14ac:dyDescent="0.5">
      <c r="A10213" t="s">
        <v>38259</v>
      </c>
      <c r="B10213">
        <v>1996</v>
      </c>
      <c r="C10213">
        <v>3</v>
      </c>
      <c r="D10213">
        <v>18</v>
      </c>
      <c r="E10213" t="s">
        <v>23</v>
      </c>
      <c r="F10213" t="s">
        <v>48</v>
      </c>
      <c r="G10213" t="s">
        <v>680</v>
      </c>
      <c r="N10213" t="s">
        <v>8224</v>
      </c>
      <c r="O10213" t="s">
        <v>38260</v>
      </c>
      <c r="P10213" t="s">
        <v>21804</v>
      </c>
      <c r="Q10213">
        <v>200</v>
      </c>
      <c r="R10213">
        <v>73</v>
      </c>
      <c r="S10213" t="s">
        <v>29</v>
      </c>
      <c r="T10213" t="s">
        <v>29</v>
      </c>
      <c r="U10213" t="s">
        <v>28365</v>
      </c>
      <c r="V10213" t="s">
        <v>38261</v>
      </c>
    </row>
    <row r="10214" spans="1:22" x14ac:dyDescent="0.5">
      <c r="A10214" t="s">
        <v>38262</v>
      </c>
      <c r="B10214">
        <v>1863</v>
      </c>
      <c r="C10214">
        <v>3</v>
      </c>
      <c r="D10214">
        <v>24</v>
      </c>
      <c r="E10214" t="s">
        <v>23</v>
      </c>
      <c r="F10214" t="s">
        <v>576</v>
      </c>
      <c r="G10214" t="s">
        <v>210</v>
      </c>
      <c r="H10214">
        <v>1930</v>
      </c>
      <c r="I10214">
        <v>9</v>
      </c>
      <c r="J10214">
        <v>14</v>
      </c>
      <c r="K10214" t="s">
        <v>23</v>
      </c>
      <c r="L10214" t="s">
        <v>576</v>
      </c>
      <c r="M10214" t="s">
        <v>28196</v>
      </c>
      <c r="N10214" t="s">
        <v>136</v>
      </c>
      <c r="O10214" t="s">
        <v>38254</v>
      </c>
      <c r="P10214" t="s">
        <v>38263</v>
      </c>
      <c r="Q10214">
        <v>180</v>
      </c>
      <c r="R10214">
        <v>72</v>
      </c>
      <c r="S10214" t="s">
        <v>61</v>
      </c>
      <c r="T10214" t="s">
        <v>29</v>
      </c>
      <c r="U10214" t="s">
        <v>21671</v>
      </c>
      <c r="V10214" t="s">
        <v>13495</v>
      </c>
    </row>
    <row r="10215" spans="1:22" x14ac:dyDescent="0.5">
      <c r="A10215" t="s">
        <v>38264</v>
      </c>
      <c r="B10215">
        <v>1870</v>
      </c>
      <c r="C10215">
        <v>6</v>
      </c>
      <c r="D10215">
        <v>10</v>
      </c>
      <c r="E10215" t="s">
        <v>23</v>
      </c>
      <c r="F10215" t="s">
        <v>147</v>
      </c>
      <c r="G10215" t="s">
        <v>15813</v>
      </c>
      <c r="H10215">
        <v>1917</v>
      </c>
      <c r="I10215">
        <v>1</v>
      </c>
      <c r="J10215">
        <v>17</v>
      </c>
      <c r="K10215" t="s">
        <v>23</v>
      </c>
      <c r="L10215" t="s">
        <v>67</v>
      </c>
      <c r="M10215" t="s">
        <v>6120</v>
      </c>
      <c r="N10215" t="s">
        <v>755</v>
      </c>
      <c r="O10215" t="s">
        <v>38254</v>
      </c>
      <c r="P10215" t="s">
        <v>38265</v>
      </c>
      <c r="Q10215">
        <v>156</v>
      </c>
      <c r="R10215">
        <v>70</v>
      </c>
      <c r="T10215" t="s">
        <v>29</v>
      </c>
      <c r="U10215" t="s">
        <v>38266</v>
      </c>
      <c r="V10215" t="s">
        <v>38267</v>
      </c>
    </row>
    <row r="10216" spans="1:22" x14ac:dyDescent="0.5">
      <c r="A10216" t="s">
        <v>38268</v>
      </c>
      <c r="B10216">
        <v>1880</v>
      </c>
      <c r="C10216">
        <v>6</v>
      </c>
      <c r="D10216">
        <v>1</v>
      </c>
      <c r="E10216" t="s">
        <v>23</v>
      </c>
      <c r="F10216" t="s">
        <v>65</v>
      </c>
      <c r="G10216" t="s">
        <v>413</v>
      </c>
      <c r="H10216">
        <v>1960</v>
      </c>
      <c r="I10216">
        <v>8</v>
      </c>
      <c r="J10216">
        <v>11</v>
      </c>
      <c r="K10216" t="s">
        <v>23</v>
      </c>
      <c r="L10216" t="s">
        <v>65</v>
      </c>
      <c r="M10216" t="s">
        <v>413</v>
      </c>
      <c r="N10216" t="s">
        <v>236</v>
      </c>
      <c r="O10216" t="s">
        <v>38269</v>
      </c>
      <c r="P10216" t="s">
        <v>38270</v>
      </c>
      <c r="Q10216">
        <v>165</v>
      </c>
      <c r="R10216">
        <v>69</v>
      </c>
      <c r="S10216" t="s">
        <v>29</v>
      </c>
      <c r="T10216" t="s">
        <v>29</v>
      </c>
      <c r="U10216" t="s">
        <v>38271</v>
      </c>
      <c r="V10216" t="s">
        <v>23819</v>
      </c>
    </row>
    <row r="10217" spans="1:22" x14ac:dyDescent="0.5">
      <c r="A10217" t="s">
        <v>38272</v>
      </c>
      <c r="B10217">
        <v>1933</v>
      </c>
      <c r="C10217">
        <v>5</v>
      </c>
      <c r="D10217">
        <v>5</v>
      </c>
      <c r="E10217" t="s">
        <v>23</v>
      </c>
      <c r="F10217" t="s">
        <v>823</v>
      </c>
      <c r="G10217" t="s">
        <v>2079</v>
      </c>
      <c r="N10217" t="s">
        <v>272</v>
      </c>
      <c r="O10217" t="s">
        <v>38273</v>
      </c>
      <c r="P10217" t="s">
        <v>38274</v>
      </c>
      <c r="Q10217">
        <v>183</v>
      </c>
      <c r="R10217">
        <v>72</v>
      </c>
      <c r="S10217" t="s">
        <v>29</v>
      </c>
      <c r="T10217" t="s">
        <v>29</v>
      </c>
      <c r="U10217" t="s">
        <v>1079</v>
      </c>
      <c r="V10217" t="s">
        <v>38275</v>
      </c>
    </row>
    <row r="10218" spans="1:22" x14ac:dyDescent="0.5">
      <c r="A10218" t="s">
        <v>38276</v>
      </c>
      <c r="B10218">
        <v>1906</v>
      </c>
      <c r="C10218">
        <v>10</v>
      </c>
      <c r="D10218">
        <v>24</v>
      </c>
      <c r="E10218" t="s">
        <v>23</v>
      </c>
      <c r="F10218" t="s">
        <v>233</v>
      </c>
      <c r="G10218" t="s">
        <v>38277</v>
      </c>
      <c r="H10218">
        <v>1987</v>
      </c>
      <c r="I10218">
        <v>10</v>
      </c>
      <c r="J10218">
        <v>28</v>
      </c>
      <c r="K10218" t="s">
        <v>23</v>
      </c>
      <c r="L10218" t="s">
        <v>233</v>
      </c>
      <c r="M10218" t="s">
        <v>38278</v>
      </c>
      <c r="N10218" t="s">
        <v>994</v>
      </c>
      <c r="O10218" t="s">
        <v>38279</v>
      </c>
      <c r="P10218" t="s">
        <v>38280</v>
      </c>
      <c r="Q10218">
        <v>170</v>
      </c>
      <c r="R10218">
        <v>69</v>
      </c>
      <c r="S10218" t="s">
        <v>29</v>
      </c>
      <c r="T10218" t="s">
        <v>29</v>
      </c>
      <c r="U10218" t="s">
        <v>38281</v>
      </c>
      <c r="V10218" t="s">
        <v>38282</v>
      </c>
    </row>
    <row r="10219" spans="1:22" x14ac:dyDescent="0.5">
      <c r="A10219" t="s">
        <v>38283</v>
      </c>
      <c r="B10219">
        <v>1992</v>
      </c>
      <c r="C10219">
        <v>11</v>
      </c>
      <c r="D10219">
        <v>16</v>
      </c>
      <c r="E10219" t="s">
        <v>23</v>
      </c>
      <c r="F10219" t="s">
        <v>35</v>
      </c>
      <c r="G10219" t="s">
        <v>322</v>
      </c>
      <c r="N10219" t="s">
        <v>184</v>
      </c>
      <c r="O10219" t="s">
        <v>38273</v>
      </c>
      <c r="P10219" t="s">
        <v>38284</v>
      </c>
      <c r="Q10219">
        <v>180</v>
      </c>
      <c r="R10219">
        <v>74</v>
      </c>
      <c r="S10219" t="s">
        <v>29</v>
      </c>
      <c r="T10219" t="s">
        <v>29</v>
      </c>
      <c r="U10219" t="s">
        <v>17236</v>
      </c>
      <c r="V10219" t="s">
        <v>16102</v>
      </c>
    </row>
    <row r="10220" spans="1:22" x14ac:dyDescent="0.5">
      <c r="A10220" t="s">
        <v>38285</v>
      </c>
      <c r="B10220">
        <v>1972</v>
      </c>
      <c r="C10220">
        <v>5</v>
      </c>
      <c r="D10220">
        <v>19</v>
      </c>
      <c r="E10220" t="s">
        <v>23</v>
      </c>
      <c r="F10220" t="s">
        <v>48</v>
      </c>
      <c r="G10220" t="s">
        <v>13888</v>
      </c>
      <c r="N10220" t="s">
        <v>925</v>
      </c>
      <c r="O10220" t="s">
        <v>38273</v>
      </c>
      <c r="P10220" t="s">
        <v>3852</v>
      </c>
      <c r="Q10220">
        <v>209</v>
      </c>
      <c r="R10220">
        <v>75</v>
      </c>
      <c r="S10220" t="s">
        <v>29</v>
      </c>
      <c r="T10220" t="s">
        <v>29</v>
      </c>
      <c r="U10220" t="s">
        <v>25649</v>
      </c>
      <c r="V10220" t="s">
        <v>2108</v>
      </c>
    </row>
    <row r="10221" spans="1:22" x14ac:dyDescent="0.5">
      <c r="A10221" t="s">
        <v>38286</v>
      </c>
      <c r="B10221">
        <v>1997</v>
      </c>
      <c r="C10221">
        <v>4</v>
      </c>
      <c r="D10221">
        <v>28</v>
      </c>
      <c r="E10221" t="s">
        <v>23</v>
      </c>
      <c r="F10221" t="s">
        <v>380</v>
      </c>
      <c r="G10221" t="s">
        <v>1955</v>
      </c>
      <c r="N10221" t="s">
        <v>1914</v>
      </c>
      <c r="O10221" t="s">
        <v>38279</v>
      </c>
      <c r="P10221" t="s">
        <v>1914</v>
      </c>
      <c r="Q10221">
        <v>200</v>
      </c>
      <c r="R10221">
        <v>73</v>
      </c>
      <c r="S10221" t="s">
        <v>61</v>
      </c>
      <c r="T10221" t="s">
        <v>61</v>
      </c>
      <c r="U10221" t="s">
        <v>38287</v>
      </c>
      <c r="V10221" t="s">
        <v>1049</v>
      </c>
    </row>
    <row r="10222" spans="1:22" x14ac:dyDescent="0.5">
      <c r="A10222" t="s">
        <v>38288</v>
      </c>
      <c r="B10222">
        <v>1856</v>
      </c>
      <c r="C10222">
        <v>3</v>
      </c>
      <c r="D10222">
        <v>22</v>
      </c>
      <c r="E10222" t="s">
        <v>23</v>
      </c>
      <c r="F10222" t="s">
        <v>224</v>
      </c>
      <c r="G10222" t="s">
        <v>225</v>
      </c>
      <c r="H10222">
        <v>1929</v>
      </c>
      <c r="I10222">
        <v>7</v>
      </c>
      <c r="J10222">
        <v>3</v>
      </c>
      <c r="K10222" t="s">
        <v>23</v>
      </c>
      <c r="L10222" t="s">
        <v>224</v>
      </c>
      <c r="M10222" t="s">
        <v>225</v>
      </c>
      <c r="N10222" t="s">
        <v>191</v>
      </c>
      <c r="O10222" t="s">
        <v>38289</v>
      </c>
      <c r="P10222" t="s">
        <v>281</v>
      </c>
      <c r="Q10222">
        <v>156</v>
      </c>
      <c r="R10222">
        <v>65</v>
      </c>
      <c r="S10222" t="s">
        <v>389</v>
      </c>
      <c r="T10222" t="s">
        <v>61</v>
      </c>
      <c r="U10222" t="s">
        <v>38290</v>
      </c>
      <c r="V10222" t="s">
        <v>28953</v>
      </c>
    </row>
    <row r="10223" spans="1:22" x14ac:dyDescent="0.5">
      <c r="A10223" t="s">
        <v>38291</v>
      </c>
      <c r="B10223">
        <v>1894</v>
      </c>
      <c r="C10223">
        <v>12</v>
      </c>
      <c r="D10223">
        <v>22</v>
      </c>
      <c r="E10223" t="s">
        <v>23</v>
      </c>
      <c r="F10223" t="s">
        <v>217</v>
      </c>
      <c r="G10223" t="s">
        <v>38292</v>
      </c>
      <c r="H10223">
        <v>1925</v>
      </c>
      <c r="I10223">
        <v>11</v>
      </c>
      <c r="J10223">
        <v>6</v>
      </c>
      <c r="K10223" t="s">
        <v>23</v>
      </c>
      <c r="L10223" t="s">
        <v>217</v>
      </c>
      <c r="M10223" t="s">
        <v>38292</v>
      </c>
      <c r="N10223" t="s">
        <v>38293</v>
      </c>
      <c r="O10223" t="s">
        <v>38289</v>
      </c>
      <c r="P10223" t="s">
        <v>38294</v>
      </c>
      <c r="Q10223">
        <v>143</v>
      </c>
      <c r="R10223">
        <v>69</v>
      </c>
      <c r="S10223" t="s">
        <v>29</v>
      </c>
      <c r="T10223" t="s">
        <v>29</v>
      </c>
      <c r="U10223" t="s">
        <v>38295</v>
      </c>
      <c r="V10223" t="s">
        <v>19767</v>
      </c>
    </row>
    <row r="10224" spans="1:22" x14ac:dyDescent="0.5">
      <c r="A10224" t="s">
        <v>38296</v>
      </c>
      <c r="B10224">
        <v>1891</v>
      </c>
      <c r="C10224">
        <v>11</v>
      </c>
      <c r="D10224">
        <v>6</v>
      </c>
      <c r="E10224" t="s">
        <v>23</v>
      </c>
      <c r="F10224" t="s">
        <v>35</v>
      </c>
      <c r="G10224" t="s">
        <v>25463</v>
      </c>
      <c r="H10224">
        <v>1971</v>
      </c>
      <c r="I10224">
        <v>5</v>
      </c>
      <c r="J10224">
        <v>11</v>
      </c>
      <c r="K10224" t="s">
        <v>23</v>
      </c>
      <c r="L10224" t="s">
        <v>35</v>
      </c>
      <c r="M10224" t="s">
        <v>25463</v>
      </c>
      <c r="N10224" t="s">
        <v>130</v>
      </c>
      <c r="O10224" t="s">
        <v>38297</v>
      </c>
      <c r="P10224" t="s">
        <v>38298</v>
      </c>
      <c r="Q10224">
        <v>160</v>
      </c>
      <c r="R10224">
        <v>71</v>
      </c>
      <c r="S10224" t="s">
        <v>61</v>
      </c>
      <c r="T10224" t="s">
        <v>29</v>
      </c>
      <c r="U10224" t="s">
        <v>26821</v>
      </c>
      <c r="V10224" t="s">
        <v>4925</v>
      </c>
    </row>
    <row r="10225" spans="1:22" x14ac:dyDescent="0.5">
      <c r="A10225" t="s">
        <v>38299</v>
      </c>
      <c r="B10225">
        <v>1984</v>
      </c>
      <c r="C10225">
        <v>6</v>
      </c>
      <c r="D10225">
        <v>12</v>
      </c>
      <c r="E10225" t="s">
        <v>23</v>
      </c>
      <c r="F10225" t="s">
        <v>278</v>
      </c>
      <c r="G10225" t="s">
        <v>4899</v>
      </c>
      <c r="N10225" t="s">
        <v>149</v>
      </c>
      <c r="O10225" t="s">
        <v>38289</v>
      </c>
      <c r="P10225" t="s">
        <v>38300</v>
      </c>
      <c r="Q10225">
        <v>215</v>
      </c>
      <c r="R10225">
        <v>74</v>
      </c>
      <c r="S10225" t="s">
        <v>29</v>
      </c>
      <c r="T10225" t="s">
        <v>29</v>
      </c>
      <c r="U10225" t="s">
        <v>4185</v>
      </c>
      <c r="V10225" t="s">
        <v>17596</v>
      </c>
    </row>
    <row r="10226" spans="1:22" x14ac:dyDescent="0.5">
      <c r="A10226" t="s">
        <v>38301</v>
      </c>
      <c r="B10226">
        <v>1959</v>
      </c>
      <c r="C10226">
        <v>1</v>
      </c>
      <c r="D10226">
        <v>11</v>
      </c>
      <c r="E10226" t="s">
        <v>23</v>
      </c>
      <c r="F10226" t="s">
        <v>378</v>
      </c>
      <c r="G10226" t="s">
        <v>967</v>
      </c>
      <c r="N10226" t="s">
        <v>1193</v>
      </c>
      <c r="O10226" t="s">
        <v>38302</v>
      </c>
      <c r="P10226" t="s">
        <v>38303</v>
      </c>
      <c r="Q10226">
        <v>190</v>
      </c>
      <c r="R10226">
        <v>70</v>
      </c>
      <c r="S10226" t="s">
        <v>29</v>
      </c>
      <c r="T10226" t="s">
        <v>29</v>
      </c>
      <c r="U10226" t="s">
        <v>38304</v>
      </c>
      <c r="V10226" t="s">
        <v>5344</v>
      </c>
    </row>
    <row r="10227" spans="1:22" x14ac:dyDescent="0.5">
      <c r="A10227" t="s">
        <v>38305</v>
      </c>
      <c r="B10227">
        <v>1985</v>
      </c>
      <c r="C10227">
        <v>4</v>
      </c>
      <c r="D10227">
        <v>3</v>
      </c>
      <c r="E10227" t="s">
        <v>23</v>
      </c>
      <c r="F10227" t="s">
        <v>233</v>
      </c>
      <c r="G10227" t="s">
        <v>2046</v>
      </c>
      <c r="N10227" t="s">
        <v>502</v>
      </c>
      <c r="O10227" t="s">
        <v>38302</v>
      </c>
      <c r="P10227" t="s">
        <v>38306</v>
      </c>
      <c r="Q10227">
        <v>225</v>
      </c>
      <c r="R10227">
        <v>77</v>
      </c>
      <c r="S10227" t="s">
        <v>29</v>
      </c>
      <c r="T10227" t="s">
        <v>29</v>
      </c>
      <c r="U10227" t="s">
        <v>31904</v>
      </c>
      <c r="V10227" t="s">
        <v>38307</v>
      </c>
    </row>
    <row r="10228" spans="1:22" x14ac:dyDescent="0.5">
      <c r="A10228" t="s">
        <v>38308</v>
      </c>
      <c r="B10228">
        <v>1966</v>
      </c>
      <c r="C10228">
        <v>2</v>
      </c>
      <c r="D10228">
        <v>3</v>
      </c>
      <c r="E10228" t="s">
        <v>23</v>
      </c>
      <c r="F10228" t="s">
        <v>48</v>
      </c>
      <c r="G10228" t="s">
        <v>2311</v>
      </c>
      <c r="N10228" t="s">
        <v>163</v>
      </c>
      <c r="O10228" t="s">
        <v>38289</v>
      </c>
      <c r="P10228" t="s">
        <v>38309</v>
      </c>
      <c r="Q10228">
        <v>180</v>
      </c>
      <c r="R10228">
        <v>74</v>
      </c>
      <c r="S10228" t="s">
        <v>29</v>
      </c>
      <c r="T10228" t="s">
        <v>29</v>
      </c>
      <c r="U10228" t="s">
        <v>38310</v>
      </c>
      <c r="V10228" t="s">
        <v>1563</v>
      </c>
    </row>
    <row r="10229" spans="1:22" x14ac:dyDescent="0.5">
      <c r="A10229" t="s">
        <v>38311</v>
      </c>
      <c r="B10229">
        <v>1978</v>
      </c>
      <c r="C10229">
        <v>11</v>
      </c>
      <c r="D10229">
        <v>25</v>
      </c>
      <c r="E10229" t="s">
        <v>23</v>
      </c>
      <c r="F10229" t="s">
        <v>107</v>
      </c>
      <c r="G10229" t="s">
        <v>293</v>
      </c>
      <c r="N10229" t="s">
        <v>8052</v>
      </c>
      <c r="O10229" t="s">
        <v>38289</v>
      </c>
      <c r="P10229" t="s">
        <v>38312</v>
      </c>
      <c r="Q10229">
        <v>190</v>
      </c>
      <c r="R10229">
        <v>77</v>
      </c>
      <c r="S10229" t="s">
        <v>29</v>
      </c>
      <c r="T10229" t="s">
        <v>29</v>
      </c>
      <c r="U10229" t="s">
        <v>38313</v>
      </c>
      <c r="V10229" t="s">
        <v>4095</v>
      </c>
    </row>
    <row r="10230" spans="1:22" x14ac:dyDescent="0.5">
      <c r="A10230" t="s">
        <v>38314</v>
      </c>
      <c r="B10230">
        <v>1852</v>
      </c>
      <c r="C10230">
        <v>5</v>
      </c>
      <c r="E10230" t="s">
        <v>23</v>
      </c>
      <c r="F10230" t="s">
        <v>65</v>
      </c>
      <c r="G10230" t="s">
        <v>66</v>
      </c>
      <c r="H10230">
        <v>1924</v>
      </c>
      <c r="I10230">
        <v>7</v>
      </c>
      <c r="J10230">
        <v>9</v>
      </c>
      <c r="K10230" t="s">
        <v>23</v>
      </c>
      <c r="L10230" t="s">
        <v>67</v>
      </c>
      <c r="M10230" t="s">
        <v>38315</v>
      </c>
      <c r="N10230" t="s">
        <v>191</v>
      </c>
      <c r="O10230" t="s">
        <v>38316</v>
      </c>
      <c r="P10230" t="s">
        <v>8291</v>
      </c>
      <c r="Q10230">
        <v>155</v>
      </c>
      <c r="R10230">
        <v>68</v>
      </c>
      <c r="U10230" t="s">
        <v>38317</v>
      </c>
      <c r="V10230" t="s">
        <v>32905</v>
      </c>
    </row>
    <row r="10231" spans="1:22" x14ac:dyDescent="0.5">
      <c r="A10231" t="s">
        <v>38318</v>
      </c>
      <c r="B10231">
        <v>1910</v>
      </c>
      <c r="C10231">
        <v>5</v>
      </c>
      <c r="D10231">
        <v>26</v>
      </c>
      <c r="E10231" t="s">
        <v>23</v>
      </c>
      <c r="F10231" t="s">
        <v>65</v>
      </c>
      <c r="G10231" t="s">
        <v>1695</v>
      </c>
      <c r="H10231">
        <v>1971</v>
      </c>
      <c r="I10231">
        <v>8</v>
      </c>
      <c r="J10231">
        <v>18</v>
      </c>
      <c r="K10231" t="s">
        <v>23</v>
      </c>
      <c r="L10231" t="s">
        <v>67</v>
      </c>
      <c r="M10231" t="s">
        <v>3440</v>
      </c>
      <c r="N10231" t="s">
        <v>136</v>
      </c>
      <c r="O10231" t="s">
        <v>38316</v>
      </c>
      <c r="P10231" t="s">
        <v>38319</v>
      </c>
      <c r="Q10231">
        <v>180</v>
      </c>
      <c r="R10231">
        <v>69</v>
      </c>
      <c r="S10231" t="s">
        <v>61</v>
      </c>
      <c r="T10231" t="s">
        <v>61</v>
      </c>
      <c r="U10231" t="s">
        <v>29026</v>
      </c>
      <c r="V10231" t="s">
        <v>38320</v>
      </c>
    </row>
    <row r="10232" spans="1:22" x14ac:dyDescent="0.5">
      <c r="A10232" t="s">
        <v>38321</v>
      </c>
      <c r="B10232">
        <v>1882</v>
      </c>
      <c r="C10232">
        <v>8</v>
      </c>
      <c r="D10232">
        <v>25</v>
      </c>
      <c r="E10232" t="s">
        <v>23</v>
      </c>
      <c r="F10232" t="s">
        <v>6954</v>
      </c>
      <c r="G10232" t="s">
        <v>38322</v>
      </c>
      <c r="H10232">
        <v>1919</v>
      </c>
      <c r="I10232">
        <v>6</v>
      </c>
      <c r="J10232">
        <v>5</v>
      </c>
      <c r="K10232" t="s">
        <v>23</v>
      </c>
      <c r="L10232" t="s">
        <v>65</v>
      </c>
      <c r="M10232" t="s">
        <v>6200</v>
      </c>
      <c r="N10232" t="s">
        <v>69</v>
      </c>
      <c r="O10232" t="s">
        <v>38316</v>
      </c>
      <c r="P10232" t="s">
        <v>6842</v>
      </c>
      <c r="T10232" t="s">
        <v>29</v>
      </c>
      <c r="U10232" t="s">
        <v>38323</v>
      </c>
      <c r="V10232" t="s">
        <v>38324</v>
      </c>
    </row>
    <row r="10233" spans="1:22" x14ac:dyDescent="0.5">
      <c r="A10233" t="s">
        <v>38325</v>
      </c>
      <c r="B10233">
        <v>1862</v>
      </c>
      <c r="C10233">
        <v>4</v>
      </c>
      <c r="D10233">
        <v>4</v>
      </c>
      <c r="E10233" t="s">
        <v>23</v>
      </c>
      <c r="F10233" t="s">
        <v>217</v>
      </c>
      <c r="G10233" t="s">
        <v>218</v>
      </c>
      <c r="H10233">
        <v>1940</v>
      </c>
      <c r="I10233">
        <v>11</v>
      </c>
      <c r="J10233">
        <v>17</v>
      </c>
      <c r="K10233" t="s">
        <v>23</v>
      </c>
      <c r="L10233" t="s">
        <v>217</v>
      </c>
      <c r="M10233" t="s">
        <v>218</v>
      </c>
      <c r="N10233" t="s">
        <v>69</v>
      </c>
      <c r="O10233" t="s">
        <v>38316</v>
      </c>
      <c r="P10233" t="s">
        <v>8043</v>
      </c>
    </row>
    <row r="10234" spans="1:22" x14ac:dyDescent="0.5">
      <c r="A10234" t="s">
        <v>38326</v>
      </c>
      <c r="B10234">
        <v>1952</v>
      </c>
      <c r="C10234">
        <v>4</v>
      </c>
      <c r="D10234">
        <v>29</v>
      </c>
      <c r="E10234" t="s">
        <v>23</v>
      </c>
      <c r="F10234" t="s">
        <v>48</v>
      </c>
      <c r="G10234" t="s">
        <v>270</v>
      </c>
      <c r="N10234" t="s">
        <v>395</v>
      </c>
      <c r="O10234" t="s">
        <v>38327</v>
      </c>
      <c r="P10234" t="s">
        <v>38328</v>
      </c>
      <c r="Q10234">
        <v>170</v>
      </c>
      <c r="R10234">
        <v>71</v>
      </c>
      <c r="S10234" t="s">
        <v>29</v>
      </c>
      <c r="T10234" t="s">
        <v>61</v>
      </c>
      <c r="U10234" t="s">
        <v>38329</v>
      </c>
      <c r="V10234" t="s">
        <v>31835</v>
      </c>
    </row>
    <row r="10235" spans="1:22" x14ac:dyDescent="0.5">
      <c r="A10235" t="s">
        <v>38330</v>
      </c>
      <c r="B10235">
        <v>1859</v>
      </c>
      <c r="C10235">
        <v>8</v>
      </c>
      <c r="D10235">
        <v>8</v>
      </c>
      <c r="E10235" t="s">
        <v>23</v>
      </c>
      <c r="F10235" t="s">
        <v>65</v>
      </c>
      <c r="G10235" t="s">
        <v>6576</v>
      </c>
      <c r="H10235">
        <v>1919</v>
      </c>
      <c r="I10235">
        <v>3</v>
      </c>
      <c r="J10235">
        <v>1</v>
      </c>
      <c r="K10235" t="s">
        <v>23</v>
      </c>
      <c r="L10235" t="s">
        <v>65</v>
      </c>
      <c r="M10235" t="s">
        <v>6576</v>
      </c>
      <c r="N10235" t="s">
        <v>1679</v>
      </c>
      <c r="O10235" t="s">
        <v>38327</v>
      </c>
      <c r="P10235" t="s">
        <v>38331</v>
      </c>
      <c r="Q10235">
        <v>165</v>
      </c>
      <c r="R10235">
        <v>72</v>
      </c>
      <c r="S10235" t="s">
        <v>29</v>
      </c>
      <c r="T10235" t="s">
        <v>29</v>
      </c>
      <c r="U10235" t="s">
        <v>38332</v>
      </c>
      <c r="V10235" t="s">
        <v>38333</v>
      </c>
    </row>
    <row r="10236" spans="1:22" x14ac:dyDescent="0.5">
      <c r="A10236" t="s">
        <v>38334</v>
      </c>
      <c r="B10236">
        <v>1892</v>
      </c>
      <c r="C10236">
        <v>3</v>
      </c>
      <c r="D10236">
        <v>29</v>
      </c>
      <c r="E10236" t="s">
        <v>23</v>
      </c>
      <c r="F10236" t="s">
        <v>107</v>
      </c>
      <c r="G10236" t="s">
        <v>8120</v>
      </c>
      <c r="H10236">
        <v>1962</v>
      </c>
      <c r="I10236">
        <v>6</v>
      </c>
      <c r="J10236">
        <v>7</v>
      </c>
      <c r="K10236" t="s">
        <v>23</v>
      </c>
      <c r="L10236" t="s">
        <v>107</v>
      </c>
      <c r="M10236" t="s">
        <v>293</v>
      </c>
      <c r="N10236" t="s">
        <v>236</v>
      </c>
      <c r="O10236" t="s">
        <v>38335</v>
      </c>
      <c r="P10236" t="s">
        <v>16210</v>
      </c>
      <c r="Q10236">
        <v>173</v>
      </c>
      <c r="R10236">
        <v>71</v>
      </c>
      <c r="S10236" t="s">
        <v>61</v>
      </c>
      <c r="T10236" t="s">
        <v>61</v>
      </c>
      <c r="U10236" t="s">
        <v>20158</v>
      </c>
      <c r="V10236" t="s">
        <v>19243</v>
      </c>
    </row>
    <row r="10237" spans="1:22" x14ac:dyDescent="0.5">
      <c r="A10237" t="s">
        <v>38336</v>
      </c>
      <c r="B10237">
        <v>1884</v>
      </c>
      <c r="C10237">
        <v>10</v>
      </c>
      <c r="D10237">
        <v>8</v>
      </c>
      <c r="E10237" t="s">
        <v>23</v>
      </c>
      <c r="F10237" t="s">
        <v>662</v>
      </c>
      <c r="G10237" t="s">
        <v>1501</v>
      </c>
      <c r="H10237">
        <v>1949</v>
      </c>
      <c r="I10237">
        <v>9</v>
      </c>
      <c r="J10237">
        <v>1</v>
      </c>
      <c r="K10237" t="s">
        <v>23</v>
      </c>
      <c r="L10237" t="s">
        <v>662</v>
      </c>
      <c r="M10237" t="s">
        <v>663</v>
      </c>
      <c r="N10237" t="s">
        <v>1730</v>
      </c>
      <c r="O10237" t="s">
        <v>38327</v>
      </c>
      <c r="P10237" t="s">
        <v>38337</v>
      </c>
      <c r="Q10237">
        <v>130</v>
      </c>
      <c r="R10237">
        <v>66</v>
      </c>
      <c r="S10237" t="s">
        <v>29</v>
      </c>
      <c r="T10237" t="s">
        <v>29</v>
      </c>
      <c r="U10237" t="s">
        <v>38338</v>
      </c>
      <c r="V10237" t="s">
        <v>38338</v>
      </c>
    </row>
    <row r="10238" spans="1:22" x14ac:dyDescent="0.5">
      <c r="A10238" t="s">
        <v>38339</v>
      </c>
      <c r="B10238">
        <v>1981</v>
      </c>
      <c r="C10238">
        <v>2</v>
      </c>
      <c r="D10238">
        <v>7</v>
      </c>
      <c r="E10238" t="s">
        <v>23</v>
      </c>
      <c r="F10238" t="s">
        <v>662</v>
      </c>
      <c r="G10238" t="s">
        <v>6576</v>
      </c>
      <c r="N10238" t="s">
        <v>5032</v>
      </c>
      <c r="O10238" t="s">
        <v>38340</v>
      </c>
      <c r="P10238" t="s">
        <v>37080</v>
      </c>
      <c r="Q10238">
        <v>280</v>
      </c>
      <c r="R10238">
        <v>78</v>
      </c>
      <c r="S10238" t="s">
        <v>61</v>
      </c>
      <c r="T10238" t="s">
        <v>29</v>
      </c>
      <c r="U10238" t="s">
        <v>1697</v>
      </c>
      <c r="V10238" t="s">
        <v>1592</v>
      </c>
    </row>
    <row r="10239" spans="1:22" x14ac:dyDescent="0.5">
      <c r="A10239" t="s">
        <v>38341</v>
      </c>
      <c r="B10239">
        <v>1894</v>
      </c>
      <c r="C10239">
        <v>3</v>
      </c>
      <c r="D10239">
        <v>29</v>
      </c>
      <c r="E10239" t="s">
        <v>23</v>
      </c>
      <c r="F10239" t="s">
        <v>107</v>
      </c>
      <c r="G10239" t="s">
        <v>15984</v>
      </c>
      <c r="H10239">
        <v>1991</v>
      </c>
      <c r="I10239">
        <v>2</v>
      </c>
      <c r="J10239">
        <v>6</v>
      </c>
      <c r="K10239" t="s">
        <v>23</v>
      </c>
      <c r="L10239" t="s">
        <v>107</v>
      </c>
      <c r="M10239" t="s">
        <v>38342</v>
      </c>
      <c r="N10239" t="s">
        <v>2135</v>
      </c>
      <c r="O10239" t="s">
        <v>38343</v>
      </c>
      <c r="P10239" t="s">
        <v>38344</v>
      </c>
      <c r="Q10239">
        <v>178</v>
      </c>
      <c r="R10239">
        <v>73</v>
      </c>
      <c r="S10239" t="s">
        <v>389</v>
      </c>
      <c r="T10239" t="s">
        <v>29</v>
      </c>
      <c r="U10239" t="s">
        <v>38345</v>
      </c>
      <c r="V10239" t="s">
        <v>17752</v>
      </c>
    </row>
    <row r="10240" spans="1:22" x14ac:dyDescent="0.5">
      <c r="A10240" t="s">
        <v>38346</v>
      </c>
      <c r="B10240">
        <v>1883</v>
      </c>
      <c r="C10240">
        <v>4</v>
      </c>
      <c r="D10240">
        <v>29</v>
      </c>
      <c r="E10240" t="s">
        <v>23</v>
      </c>
      <c r="F10240" t="s">
        <v>83</v>
      </c>
      <c r="G10240" t="s">
        <v>38347</v>
      </c>
      <c r="H10240">
        <v>1942</v>
      </c>
      <c r="I10240">
        <v>5</v>
      </c>
      <c r="J10240">
        <v>20</v>
      </c>
      <c r="K10240" t="s">
        <v>23</v>
      </c>
      <c r="L10240" t="s">
        <v>576</v>
      </c>
      <c r="M10240" t="s">
        <v>8501</v>
      </c>
      <c r="N10240" t="s">
        <v>38348</v>
      </c>
      <c r="O10240" t="s">
        <v>38349</v>
      </c>
      <c r="P10240" t="s">
        <v>38350</v>
      </c>
      <c r="Q10240">
        <v>150</v>
      </c>
      <c r="R10240">
        <v>67</v>
      </c>
      <c r="S10240" t="s">
        <v>61</v>
      </c>
      <c r="T10240" t="s">
        <v>29</v>
      </c>
      <c r="U10240" t="s">
        <v>28222</v>
      </c>
      <c r="V10240" t="s">
        <v>33754</v>
      </c>
    </row>
    <row r="10241" spans="1:22" x14ac:dyDescent="0.5">
      <c r="A10241" t="s">
        <v>38351</v>
      </c>
      <c r="B10241">
        <v>1877</v>
      </c>
      <c r="C10241">
        <v>9</v>
      </c>
      <c r="D10241">
        <v>16</v>
      </c>
      <c r="E10241" t="s">
        <v>23</v>
      </c>
      <c r="F10241" t="s">
        <v>823</v>
      </c>
      <c r="G10241" t="s">
        <v>830</v>
      </c>
      <c r="H10241">
        <v>1964</v>
      </c>
      <c r="I10241">
        <v>5</v>
      </c>
      <c r="J10241">
        <v>10</v>
      </c>
      <c r="K10241" t="s">
        <v>23</v>
      </c>
      <c r="L10241" t="s">
        <v>823</v>
      </c>
      <c r="M10241" t="s">
        <v>824</v>
      </c>
      <c r="N10241" t="s">
        <v>258</v>
      </c>
      <c r="O10241" t="s">
        <v>38349</v>
      </c>
      <c r="P10241" t="s">
        <v>38352</v>
      </c>
      <c r="Q10241">
        <v>190</v>
      </c>
      <c r="R10241">
        <v>75</v>
      </c>
      <c r="S10241" t="s">
        <v>29</v>
      </c>
      <c r="T10241" t="s">
        <v>29</v>
      </c>
      <c r="U10241" t="s">
        <v>25027</v>
      </c>
      <c r="V10241" t="s">
        <v>38353</v>
      </c>
    </row>
    <row r="10242" spans="1:22" x14ac:dyDescent="0.5">
      <c r="A10242" t="s">
        <v>38354</v>
      </c>
      <c r="B10242">
        <v>1889</v>
      </c>
      <c r="C10242">
        <v>8</v>
      </c>
      <c r="D10242">
        <v>5</v>
      </c>
      <c r="E10242" t="s">
        <v>23</v>
      </c>
      <c r="F10242" t="s">
        <v>65</v>
      </c>
      <c r="G10242" t="s">
        <v>17241</v>
      </c>
      <c r="H10242">
        <v>1966</v>
      </c>
      <c r="I10242">
        <v>6</v>
      </c>
      <c r="J10242">
        <v>4</v>
      </c>
      <c r="K10242" t="s">
        <v>23</v>
      </c>
      <c r="L10242" t="s">
        <v>109</v>
      </c>
      <c r="M10242" t="s">
        <v>1419</v>
      </c>
      <c r="N10242" t="s">
        <v>4685</v>
      </c>
      <c r="O10242" t="s">
        <v>38355</v>
      </c>
      <c r="P10242" t="s">
        <v>38356</v>
      </c>
      <c r="Q10242">
        <v>166</v>
      </c>
      <c r="R10242">
        <v>68</v>
      </c>
      <c r="S10242" t="s">
        <v>29</v>
      </c>
      <c r="T10242" t="s">
        <v>29</v>
      </c>
      <c r="U10242" t="s">
        <v>13999</v>
      </c>
      <c r="V10242" t="s">
        <v>38357</v>
      </c>
    </row>
    <row r="10243" spans="1:22" x14ac:dyDescent="0.5">
      <c r="A10243" t="s">
        <v>38358</v>
      </c>
      <c r="B10243">
        <v>1895</v>
      </c>
      <c r="C10243">
        <v>6</v>
      </c>
      <c r="D10243">
        <v>8</v>
      </c>
      <c r="E10243" t="s">
        <v>23</v>
      </c>
      <c r="F10243" t="s">
        <v>65</v>
      </c>
      <c r="G10243" t="s">
        <v>66</v>
      </c>
      <c r="H10243">
        <v>1981</v>
      </c>
      <c r="I10243">
        <v>6</v>
      </c>
      <c r="J10243">
        <v>27</v>
      </c>
      <c r="K10243" t="s">
        <v>23</v>
      </c>
      <c r="L10243" t="s">
        <v>65</v>
      </c>
      <c r="M10243" t="s">
        <v>38359</v>
      </c>
      <c r="N10243" t="s">
        <v>726</v>
      </c>
      <c r="O10243" t="s">
        <v>38349</v>
      </c>
      <c r="P10243" t="s">
        <v>38360</v>
      </c>
      <c r="Q10243">
        <v>150</v>
      </c>
      <c r="R10243">
        <v>66</v>
      </c>
      <c r="S10243" t="s">
        <v>61</v>
      </c>
      <c r="T10243" t="s">
        <v>29</v>
      </c>
      <c r="U10243" t="s">
        <v>16554</v>
      </c>
      <c r="V10243" t="s">
        <v>38361</v>
      </c>
    </row>
    <row r="10244" spans="1:22" x14ac:dyDescent="0.5">
      <c r="A10244" t="s">
        <v>38362</v>
      </c>
      <c r="B10244">
        <v>1975</v>
      </c>
      <c r="C10244">
        <v>12</v>
      </c>
      <c r="D10244">
        <v>31</v>
      </c>
      <c r="E10244" t="s">
        <v>23</v>
      </c>
      <c r="F10244" t="s">
        <v>107</v>
      </c>
      <c r="G10244" t="s">
        <v>2220</v>
      </c>
      <c r="N10244" t="s">
        <v>726</v>
      </c>
      <c r="O10244" t="s">
        <v>38349</v>
      </c>
      <c r="P10244" t="s">
        <v>29108</v>
      </c>
      <c r="Q10244">
        <v>210</v>
      </c>
      <c r="R10244">
        <v>73</v>
      </c>
      <c r="S10244" t="s">
        <v>61</v>
      </c>
      <c r="T10244" t="s">
        <v>61</v>
      </c>
      <c r="U10244" t="s">
        <v>9820</v>
      </c>
      <c r="V10244" t="s">
        <v>38363</v>
      </c>
    </row>
    <row r="10245" spans="1:22" x14ac:dyDescent="0.5">
      <c r="A10245" t="s">
        <v>38364</v>
      </c>
      <c r="B10245">
        <v>1944</v>
      </c>
      <c r="C10245">
        <v>7</v>
      </c>
      <c r="D10245">
        <v>14</v>
      </c>
      <c r="E10245" t="s">
        <v>23</v>
      </c>
      <c r="F10245" t="s">
        <v>378</v>
      </c>
      <c r="G10245" t="s">
        <v>3017</v>
      </c>
      <c r="H10245">
        <v>2014</v>
      </c>
      <c r="I10245">
        <v>6</v>
      </c>
      <c r="J10245">
        <v>8</v>
      </c>
      <c r="K10245" t="s">
        <v>23</v>
      </c>
      <c r="L10245" t="s">
        <v>56</v>
      </c>
      <c r="M10245" t="s">
        <v>24880</v>
      </c>
      <c r="N10245" t="s">
        <v>1468</v>
      </c>
      <c r="O10245" t="s">
        <v>38365</v>
      </c>
      <c r="P10245" t="s">
        <v>3408</v>
      </c>
      <c r="Q10245">
        <v>195</v>
      </c>
      <c r="R10245">
        <v>74</v>
      </c>
      <c r="S10245" t="s">
        <v>29</v>
      </c>
      <c r="T10245" t="s">
        <v>61</v>
      </c>
      <c r="U10245" t="s">
        <v>38366</v>
      </c>
      <c r="V10245" t="s">
        <v>23317</v>
      </c>
    </row>
    <row r="10246" spans="1:22" x14ac:dyDescent="0.5">
      <c r="A10246" t="s">
        <v>38367</v>
      </c>
      <c r="B10246">
        <v>1874</v>
      </c>
      <c r="C10246">
        <v>12</v>
      </c>
      <c r="D10246">
        <v>25</v>
      </c>
      <c r="E10246" t="s">
        <v>23</v>
      </c>
      <c r="F10246" t="s">
        <v>217</v>
      </c>
      <c r="G10246" t="s">
        <v>30143</v>
      </c>
      <c r="H10246">
        <v>1956</v>
      </c>
      <c r="I10246">
        <v>1</v>
      </c>
      <c r="J10246">
        <v>28</v>
      </c>
      <c r="K10246" t="s">
        <v>23</v>
      </c>
      <c r="L10246" t="s">
        <v>107</v>
      </c>
      <c r="M10246" t="s">
        <v>507</v>
      </c>
      <c r="N10246" t="s">
        <v>4076</v>
      </c>
      <c r="O10246" t="s">
        <v>38368</v>
      </c>
      <c r="P10246" t="s">
        <v>3543</v>
      </c>
      <c r="Q10246">
        <v>165</v>
      </c>
      <c r="R10246">
        <v>69</v>
      </c>
      <c r="S10246" t="s">
        <v>29</v>
      </c>
      <c r="T10246" t="s">
        <v>29</v>
      </c>
      <c r="U10246" t="s">
        <v>660</v>
      </c>
      <c r="V10246" t="s">
        <v>38369</v>
      </c>
    </row>
    <row r="10247" spans="1:22" x14ac:dyDescent="0.5">
      <c r="A10247" t="s">
        <v>38370</v>
      </c>
      <c r="B10247">
        <v>1887</v>
      </c>
      <c r="C10247">
        <v>7</v>
      </c>
      <c r="D10247">
        <v>9</v>
      </c>
      <c r="E10247" t="s">
        <v>23</v>
      </c>
      <c r="F10247" t="s">
        <v>576</v>
      </c>
      <c r="G10247" t="s">
        <v>18477</v>
      </c>
      <c r="H10247">
        <v>1973</v>
      </c>
      <c r="I10247">
        <v>3</v>
      </c>
      <c r="J10247">
        <v>22</v>
      </c>
      <c r="K10247" t="s">
        <v>23</v>
      </c>
      <c r="L10247" t="s">
        <v>35</v>
      </c>
      <c r="M10247" t="s">
        <v>1134</v>
      </c>
      <c r="N10247" t="s">
        <v>191</v>
      </c>
      <c r="O10247" t="s">
        <v>38371</v>
      </c>
      <c r="P10247" t="s">
        <v>21208</v>
      </c>
      <c r="Q10247">
        <v>157</v>
      </c>
      <c r="R10247">
        <v>69</v>
      </c>
      <c r="S10247" t="s">
        <v>61</v>
      </c>
      <c r="T10247" t="s">
        <v>29</v>
      </c>
      <c r="U10247" t="s">
        <v>38372</v>
      </c>
      <c r="V10247" t="s">
        <v>9433</v>
      </c>
    </row>
    <row r="10248" spans="1:22" x14ac:dyDescent="0.5">
      <c r="A10248" t="s">
        <v>38373</v>
      </c>
      <c r="B10248">
        <v>1995</v>
      </c>
      <c r="C10248">
        <v>4</v>
      </c>
      <c r="D10248">
        <v>19</v>
      </c>
      <c r="E10248" t="s">
        <v>23</v>
      </c>
      <c r="F10248" t="s">
        <v>65</v>
      </c>
      <c r="G10248" t="s">
        <v>3219</v>
      </c>
      <c r="N10248" t="s">
        <v>38374</v>
      </c>
      <c r="O10248" t="s">
        <v>38368</v>
      </c>
      <c r="P10248" t="s">
        <v>38375</v>
      </c>
      <c r="Q10248">
        <v>208</v>
      </c>
      <c r="R10248">
        <v>72</v>
      </c>
      <c r="S10248" t="s">
        <v>29</v>
      </c>
      <c r="T10248" t="s">
        <v>61</v>
      </c>
      <c r="U10248" t="s">
        <v>17026</v>
      </c>
      <c r="V10248" t="s">
        <v>540</v>
      </c>
    </row>
    <row r="10249" spans="1:22" x14ac:dyDescent="0.5">
      <c r="A10249" t="s">
        <v>38376</v>
      </c>
      <c r="B10249">
        <v>1955</v>
      </c>
      <c r="C10249">
        <v>9</v>
      </c>
      <c r="D10249">
        <v>18</v>
      </c>
      <c r="E10249" t="s">
        <v>23</v>
      </c>
      <c r="F10249" t="s">
        <v>255</v>
      </c>
      <c r="G10249" t="s">
        <v>38377</v>
      </c>
      <c r="N10249" t="s">
        <v>50</v>
      </c>
      <c r="O10249" t="s">
        <v>38378</v>
      </c>
      <c r="P10249" t="s">
        <v>38379</v>
      </c>
      <c r="Q10249">
        <v>205</v>
      </c>
      <c r="R10249">
        <v>75</v>
      </c>
      <c r="S10249" t="s">
        <v>29</v>
      </c>
      <c r="T10249" t="s">
        <v>29</v>
      </c>
      <c r="U10249" t="s">
        <v>20923</v>
      </c>
      <c r="V10249" t="s">
        <v>3046</v>
      </c>
    </row>
    <row r="10250" spans="1:22" x14ac:dyDescent="0.5">
      <c r="A10250" t="s">
        <v>38380</v>
      </c>
      <c r="B10250">
        <v>1911</v>
      </c>
      <c r="C10250">
        <v>6</v>
      </c>
      <c r="D10250">
        <v>9</v>
      </c>
      <c r="E10250" t="s">
        <v>23</v>
      </c>
      <c r="F10250" t="s">
        <v>576</v>
      </c>
      <c r="G10250" t="s">
        <v>707</v>
      </c>
      <c r="H10250">
        <v>1982</v>
      </c>
      <c r="I10250">
        <v>11</v>
      </c>
      <c r="J10250">
        <v>21</v>
      </c>
      <c r="K10250" t="s">
        <v>23</v>
      </c>
      <c r="L10250" t="s">
        <v>576</v>
      </c>
      <c r="M10250" t="s">
        <v>3768</v>
      </c>
      <c r="N10250" t="s">
        <v>178</v>
      </c>
      <c r="O10250" t="s">
        <v>38368</v>
      </c>
      <c r="P10250" t="s">
        <v>10433</v>
      </c>
      <c r="Q10250">
        <v>205</v>
      </c>
      <c r="R10250">
        <v>76</v>
      </c>
      <c r="S10250" t="s">
        <v>29</v>
      </c>
      <c r="T10250" t="s">
        <v>29</v>
      </c>
      <c r="U10250" t="s">
        <v>38381</v>
      </c>
      <c r="V10250" t="s">
        <v>3350</v>
      </c>
    </row>
    <row r="10251" spans="1:22" x14ac:dyDescent="0.5">
      <c r="A10251" t="s">
        <v>38382</v>
      </c>
      <c r="B10251">
        <v>1855</v>
      </c>
      <c r="C10251">
        <v>10</v>
      </c>
      <c r="D10251">
        <v>25</v>
      </c>
      <c r="E10251" t="s">
        <v>23</v>
      </c>
      <c r="F10251" t="s">
        <v>576</v>
      </c>
      <c r="G10251" t="s">
        <v>4828</v>
      </c>
      <c r="H10251">
        <v>1889</v>
      </c>
      <c r="I10251">
        <v>8</v>
      </c>
      <c r="J10251">
        <v>8</v>
      </c>
      <c r="K10251" t="s">
        <v>23</v>
      </c>
      <c r="L10251" t="s">
        <v>576</v>
      </c>
      <c r="M10251" t="s">
        <v>4828</v>
      </c>
      <c r="N10251" t="s">
        <v>236</v>
      </c>
      <c r="O10251" t="s">
        <v>38368</v>
      </c>
      <c r="P10251" t="s">
        <v>17801</v>
      </c>
      <c r="Q10251">
        <v>155</v>
      </c>
      <c r="R10251">
        <v>69</v>
      </c>
      <c r="S10251" t="s">
        <v>29</v>
      </c>
      <c r="T10251" t="s">
        <v>29</v>
      </c>
      <c r="U10251" t="s">
        <v>1160</v>
      </c>
      <c r="V10251" t="s">
        <v>38383</v>
      </c>
    </row>
    <row r="10252" spans="1:22" x14ac:dyDescent="0.5">
      <c r="A10252" t="s">
        <v>38384</v>
      </c>
      <c r="B10252">
        <v>1861</v>
      </c>
      <c r="C10252">
        <v>12</v>
      </c>
      <c r="D10252">
        <v>31</v>
      </c>
      <c r="E10252" t="s">
        <v>23</v>
      </c>
      <c r="F10252" t="s">
        <v>65</v>
      </c>
      <c r="G10252" t="s">
        <v>66</v>
      </c>
      <c r="H10252">
        <v>1905</v>
      </c>
      <c r="I10252">
        <v>9</v>
      </c>
      <c r="J10252">
        <v>11</v>
      </c>
      <c r="K10252" t="s">
        <v>23</v>
      </c>
      <c r="L10252" t="s">
        <v>65</v>
      </c>
      <c r="M10252" t="s">
        <v>66</v>
      </c>
      <c r="N10252" t="s">
        <v>341</v>
      </c>
      <c r="O10252" t="s">
        <v>38368</v>
      </c>
      <c r="P10252" t="s">
        <v>469</v>
      </c>
      <c r="Q10252">
        <v>178</v>
      </c>
      <c r="R10252">
        <v>71</v>
      </c>
      <c r="U10252" t="s">
        <v>3141</v>
      </c>
      <c r="V10252" t="s">
        <v>6424</v>
      </c>
    </row>
    <row r="10253" spans="1:22" x14ac:dyDescent="0.5">
      <c r="A10253" t="s">
        <v>38385</v>
      </c>
      <c r="B10253">
        <v>1868</v>
      </c>
      <c r="C10253">
        <v>11</v>
      </c>
      <c r="D10253">
        <v>2</v>
      </c>
      <c r="E10253" t="s">
        <v>23</v>
      </c>
      <c r="F10253" t="s">
        <v>147</v>
      </c>
      <c r="G10253" t="s">
        <v>565</v>
      </c>
      <c r="H10253">
        <v>1948</v>
      </c>
      <c r="I10253">
        <v>2</v>
      </c>
      <c r="J10253">
        <v>1</v>
      </c>
      <c r="K10253" t="s">
        <v>23</v>
      </c>
      <c r="L10253" t="s">
        <v>1133</v>
      </c>
      <c r="M10253" t="s">
        <v>38386</v>
      </c>
      <c r="N10253" t="s">
        <v>136</v>
      </c>
      <c r="O10253" t="s">
        <v>38368</v>
      </c>
      <c r="P10253" t="s">
        <v>38387</v>
      </c>
      <c r="Q10253">
        <v>160</v>
      </c>
      <c r="R10253">
        <v>73</v>
      </c>
      <c r="S10253" t="s">
        <v>29</v>
      </c>
      <c r="T10253" t="s">
        <v>29</v>
      </c>
      <c r="U10253" t="s">
        <v>38388</v>
      </c>
      <c r="V10253" t="s">
        <v>38389</v>
      </c>
    </row>
    <row r="10254" spans="1:22" x14ac:dyDescent="0.5">
      <c r="A10254" t="s">
        <v>38390</v>
      </c>
      <c r="B10254">
        <v>1882</v>
      </c>
      <c r="C10254">
        <v>10</v>
      </c>
      <c r="D10254">
        <v>22</v>
      </c>
      <c r="E10254" t="s">
        <v>23</v>
      </c>
      <c r="F10254" t="s">
        <v>67</v>
      </c>
      <c r="G10254" t="s">
        <v>3440</v>
      </c>
      <c r="H10254">
        <v>1953</v>
      </c>
      <c r="I10254">
        <v>11</v>
      </c>
      <c r="J10254">
        <v>18</v>
      </c>
      <c r="K10254" t="s">
        <v>23</v>
      </c>
      <c r="L10254" t="s">
        <v>67</v>
      </c>
      <c r="M10254" t="s">
        <v>3440</v>
      </c>
      <c r="N10254" t="s">
        <v>502</v>
      </c>
      <c r="O10254" t="s">
        <v>38378</v>
      </c>
      <c r="P10254" t="s">
        <v>2769</v>
      </c>
      <c r="Q10254">
        <v>155</v>
      </c>
      <c r="R10254">
        <v>63</v>
      </c>
      <c r="S10254" t="s">
        <v>29</v>
      </c>
      <c r="T10254" t="s">
        <v>29</v>
      </c>
      <c r="U10254" t="s">
        <v>11348</v>
      </c>
      <c r="V10254" t="s">
        <v>38391</v>
      </c>
    </row>
    <row r="10255" spans="1:22" x14ac:dyDescent="0.5">
      <c r="A10255" t="s">
        <v>38392</v>
      </c>
      <c r="B10255">
        <v>1917</v>
      </c>
      <c r="C10255">
        <v>5</v>
      </c>
      <c r="D10255">
        <v>6</v>
      </c>
      <c r="E10255" t="s">
        <v>23</v>
      </c>
      <c r="F10255" t="s">
        <v>48</v>
      </c>
      <c r="G10255" t="s">
        <v>38393</v>
      </c>
      <c r="H10255">
        <v>1976</v>
      </c>
      <c r="I10255">
        <v>4</v>
      </c>
      <c r="J10255">
        <v>13</v>
      </c>
      <c r="K10255" t="s">
        <v>23</v>
      </c>
      <c r="L10255" t="s">
        <v>48</v>
      </c>
      <c r="M10255" t="s">
        <v>117</v>
      </c>
      <c r="N10255" t="s">
        <v>502</v>
      </c>
      <c r="O10255" t="s">
        <v>38368</v>
      </c>
      <c r="P10255" t="s">
        <v>38394</v>
      </c>
      <c r="Q10255">
        <v>195</v>
      </c>
      <c r="R10255">
        <v>72</v>
      </c>
      <c r="S10255" t="s">
        <v>29</v>
      </c>
      <c r="T10255" t="s">
        <v>29</v>
      </c>
      <c r="U10255" t="s">
        <v>8221</v>
      </c>
      <c r="V10255" t="s">
        <v>14240</v>
      </c>
    </row>
    <row r="10256" spans="1:22" x14ac:dyDescent="0.5">
      <c r="A10256" t="s">
        <v>38395</v>
      </c>
      <c r="B10256">
        <v>1938</v>
      </c>
      <c r="C10256">
        <v>9</v>
      </c>
      <c r="D10256">
        <v>29</v>
      </c>
      <c r="E10256" t="s">
        <v>23</v>
      </c>
      <c r="F10256" t="s">
        <v>48</v>
      </c>
      <c r="G10256" t="s">
        <v>6992</v>
      </c>
      <c r="H10256">
        <v>2020</v>
      </c>
      <c r="I10256">
        <v>6</v>
      </c>
      <c r="J10256">
        <v>13</v>
      </c>
      <c r="K10256" t="s">
        <v>23</v>
      </c>
      <c r="L10256" t="s">
        <v>202</v>
      </c>
      <c r="M10256" t="s">
        <v>3327</v>
      </c>
      <c r="N10256" t="s">
        <v>502</v>
      </c>
      <c r="O10256" t="s">
        <v>38368</v>
      </c>
      <c r="P10256" t="s">
        <v>28333</v>
      </c>
      <c r="Q10256">
        <v>195</v>
      </c>
      <c r="R10256">
        <v>74</v>
      </c>
      <c r="S10256" t="s">
        <v>61</v>
      </c>
      <c r="T10256" t="s">
        <v>61</v>
      </c>
      <c r="U10256" t="s">
        <v>38396</v>
      </c>
      <c r="V10256" t="s">
        <v>38397</v>
      </c>
    </row>
    <row r="10257" spans="1:31" x14ac:dyDescent="0.5">
      <c r="A10257" t="s">
        <v>38398</v>
      </c>
      <c r="B10257">
        <v>1881</v>
      </c>
      <c r="C10257">
        <v>2</v>
      </c>
      <c r="D10257">
        <v>28</v>
      </c>
      <c r="E10257" t="s">
        <v>23</v>
      </c>
      <c r="F10257" t="s">
        <v>65</v>
      </c>
      <c r="G10257" t="s">
        <v>66</v>
      </c>
      <c r="H10257">
        <v>1962</v>
      </c>
      <c r="I10257">
        <v>7</v>
      </c>
      <c r="J10257">
        <v>9</v>
      </c>
      <c r="K10257" t="s">
        <v>23</v>
      </c>
      <c r="L10257" t="s">
        <v>65</v>
      </c>
      <c r="M10257" t="s">
        <v>6576</v>
      </c>
      <c r="N10257" t="s">
        <v>4544</v>
      </c>
      <c r="O10257" t="s">
        <v>38368</v>
      </c>
      <c r="P10257" t="s">
        <v>38399</v>
      </c>
      <c r="Q10257">
        <v>180</v>
      </c>
      <c r="R10257">
        <v>71</v>
      </c>
      <c r="S10257" t="s">
        <v>61</v>
      </c>
      <c r="T10257" t="s">
        <v>61</v>
      </c>
      <c r="U10257" t="s">
        <v>11348</v>
      </c>
      <c r="V10257" t="s">
        <v>19497</v>
      </c>
    </row>
    <row r="10258" spans="1:31" x14ac:dyDescent="0.5">
      <c r="A10258" t="s">
        <v>38400</v>
      </c>
      <c r="B10258">
        <v>1917</v>
      </c>
      <c r="C10258">
        <v>4</v>
      </c>
      <c r="D10258">
        <v>11</v>
      </c>
      <c r="E10258" t="s">
        <v>23</v>
      </c>
      <c r="F10258" t="s">
        <v>65</v>
      </c>
      <c r="G10258" t="s">
        <v>10477</v>
      </c>
      <c r="H10258">
        <v>1996</v>
      </c>
      <c r="I10258">
        <v>9</v>
      </c>
      <c r="J10258">
        <v>6</v>
      </c>
      <c r="K10258" t="s">
        <v>23</v>
      </c>
      <c r="L10258" t="s">
        <v>56</v>
      </c>
      <c r="M10258" t="s">
        <v>1378</v>
      </c>
      <c r="N10258" t="s">
        <v>3764</v>
      </c>
      <c r="O10258" t="s">
        <v>38401</v>
      </c>
      <c r="P10258" t="s">
        <v>38402</v>
      </c>
      <c r="Q10258">
        <v>184</v>
      </c>
      <c r="R10258">
        <v>73</v>
      </c>
      <c r="S10258" t="s">
        <v>61</v>
      </c>
      <c r="T10258" t="s">
        <v>29</v>
      </c>
      <c r="U10258" t="s">
        <v>15592</v>
      </c>
      <c r="V10258" t="s">
        <v>38403</v>
      </c>
    </row>
    <row r="10259" spans="1:31" x14ac:dyDescent="0.5">
      <c r="A10259" t="s">
        <v>38404</v>
      </c>
      <c r="B10259">
        <v>1938</v>
      </c>
      <c r="C10259">
        <v>1</v>
      </c>
      <c r="D10259">
        <v>10</v>
      </c>
      <c r="E10259" t="s">
        <v>23</v>
      </c>
      <c r="F10259" t="s">
        <v>33</v>
      </c>
      <c r="G10259" t="s">
        <v>34</v>
      </c>
      <c r="H10259">
        <v>2018</v>
      </c>
      <c r="I10259">
        <v>10</v>
      </c>
      <c r="J10259">
        <v>31</v>
      </c>
      <c r="K10259" t="s">
        <v>23</v>
      </c>
      <c r="L10259" t="s">
        <v>48</v>
      </c>
      <c r="M10259" t="s">
        <v>6640</v>
      </c>
      <c r="N10259" t="s">
        <v>577</v>
      </c>
      <c r="O10259" t="s">
        <v>38405</v>
      </c>
      <c r="P10259" t="s">
        <v>38406</v>
      </c>
      <c r="Q10259">
        <v>198</v>
      </c>
      <c r="R10259">
        <v>76</v>
      </c>
      <c r="S10259" t="s">
        <v>61</v>
      </c>
      <c r="T10259" t="s">
        <v>61</v>
      </c>
      <c r="U10259" t="s">
        <v>38407</v>
      </c>
      <c r="V10259" t="s">
        <v>38408</v>
      </c>
      <c r="W10259" t="s">
        <v>38404</v>
      </c>
      <c r="X10259">
        <v>1986</v>
      </c>
      <c r="Y10259" t="s">
        <v>66371</v>
      </c>
      <c r="Z10259">
        <v>425</v>
      </c>
      <c r="AA10259">
        <v>319</v>
      </c>
      <c r="AB10259">
        <v>346</v>
      </c>
      <c r="AC10259" t="s">
        <v>66372</v>
      </c>
      <c r="AD10259" t="s">
        <v>66373</v>
      </c>
      <c r="AE10259" t="s">
        <v>66374</v>
      </c>
    </row>
    <row r="10260" spans="1:31" x14ac:dyDescent="0.5">
      <c r="A10260" t="s">
        <v>38409</v>
      </c>
      <c r="B10260">
        <v>1864</v>
      </c>
      <c r="C10260">
        <v>7</v>
      </c>
      <c r="D10260">
        <v>15</v>
      </c>
      <c r="E10260" t="s">
        <v>23</v>
      </c>
      <c r="F10260" t="s">
        <v>65</v>
      </c>
      <c r="G10260" t="s">
        <v>1695</v>
      </c>
      <c r="H10260">
        <v>1904</v>
      </c>
      <c r="I10260">
        <v>3</v>
      </c>
      <c r="J10260">
        <v>22</v>
      </c>
      <c r="K10260" t="s">
        <v>23</v>
      </c>
      <c r="L10260" t="s">
        <v>65</v>
      </c>
      <c r="M10260" t="s">
        <v>1695</v>
      </c>
      <c r="N10260" t="s">
        <v>1275</v>
      </c>
      <c r="O10260" t="s">
        <v>38410</v>
      </c>
      <c r="P10260" t="s">
        <v>38411</v>
      </c>
      <c r="Q10260">
        <v>168</v>
      </c>
      <c r="R10260">
        <v>69</v>
      </c>
      <c r="U10260" t="s">
        <v>38412</v>
      </c>
      <c r="V10260" t="s">
        <v>23517</v>
      </c>
    </row>
    <row r="10261" spans="1:31" x14ac:dyDescent="0.5">
      <c r="A10261" t="s">
        <v>38413</v>
      </c>
      <c r="B10261">
        <v>1915</v>
      </c>
      <c r="C10261">
        <v>11</v>
      </c>
      <c r="D10261">
        <v>9</v>
      </c>
      <c r="E10261" t="s">
        <v>23</v>
      </c>
      <c r="F10261" t="s">
        <v>109</v>
      </c>
      <c r="G10261" t="s">
        <v>3488</v>
      </c>
      <c r="H10261">
        <v>2011</v>
      </c>
      <c r="I10261">
        <v>11</v>
      </c>
      <c r="J10261">
        <v>9</v>
      </c>
      <c r="K10261" t="s">
        <v>23</v>
      </c>
      <c r="L10261" t="s">
        <v>109</v>
      </c>
      <c r="M10261" t="s">
        <v>38414</v>
      </c>
      <c r="N10261" t="s">
        <v>700</v>
      </c>
      <c r="O10261" t="s">
        <v>38410</v>
      </c>
      <c r="P10261" t="s">
        <v>38415</v>
      </c>
      <c r="Q10261">
        <v>170</v>
      </c>
      <c r="R10261">
        <v>69</v>
      </c>
      <c r="S10261" t="s">
        <v>61</v>
      </c>
      <c r="T10261" t="s">
        <v>29</v>
      </c>
      <c r="U10261" t="s">
        <v>2093</v>
      </c>
      <c r="V10261" t="s">
        <v>4787</v>
      </c>
    </row>
    <row r="10262" spans="1:31" x14ac:dyDescent="0.5">
      <c r="A10262" t="s">
        <v>38416</v>
      </c>
      <c r="B10262">
        <v>1981</v>
      </c>
      <c r="C10262">
        <v>4</v>
      </c>
      <c r="D10262">
        <v>2</v>
      </c>
      <c r="E10262" t="s">
        <v>23</v>
      </c>
      <c r="F10262" t="s">
        <v>48</v>
      </c>
      <c r="G10262" t="s">
        <v>100</v>
      </c>
      <c r="N10262" t="s">
        <v>502</v>
      </c>
      <c r="O10262" t="s">
        <v>38410</v>
      </c>
      <c r="P10262" t="s">
        <v>38417</v>
      </c>
      <c r="Q10262">
        <v>180</v>
      </c>
      <c r="R10262">
        <v>69</v>
      </c>
      <c r="S10262" t="s">
        <v>29</v>
      </c>
      <c r="T10262" t="s">
        <v>29</v>
      </c>
      <c r="U10262" t="s">
        <v>30966</v>
      </c>
      <c r="V10262" t="s">
        <v>3497</v>
      </c>
    </row>
    <row r="10263" spans="1:31" x14ac:dyDescent="0.5">
      <c r="A10263" t="s">
        <v>38418</v>
      </c>
      <c r="B10263">
        <v>1988</v>
      </c>
      <c r="C10263">
        <v>8</v>
      </c>
      <c r="D10263">
        <v>3</v>
      </c>
      <c r="E10263" t="s">
        <v>23</v>
      </c>
      <c r="F10263" t="s">
        <v>285</v>
      </c>
      <c r="G10263" t="s">
        <v>1589</v>
      </c>
      <c r="N10263" t="s">
        <v>755</v>
      </c>
      <c r="O10263" t="s">
        <v>38410</v>
      </c>
      <c r="P10263" t="s">
        <v>28425</v>
      </c>
      <c r="Q10263">
        <v>225</v>
      </c>
      <c r="R10263">
        <v>76</v>
      </c>
      <c r="S10263" t="s">
        <v>61</v>
      </c>
      <c r="T10263" t="s">
        <v>61</v>
      </c>
      <c r="U10263" t="s">
        <v>38419</v>
      </c>
      <c r="V10263" t="s">
        <v>17623</v>
      </c>
    </row>
    <row r="10264" spans="1:31" x14ac:dyDescent="0.5">
      <c r="A10264" t="s">
        <v>38420</v>
      </c>
      <c r="B10264">
        <v>1914</v>
      </c>
      <c r="C10264">
        <v>11</v>
      </c>
      <c r="D10264">
        <v>4</v>
      </c>
      <c r="E10264" t="s">
        <v>23</v>
      </c>
      <c r="F10264" t="s">
        <v>65</v>
      </c>
      <c r="G10264" t="s">
        <v>26818</v>
      </c>
      <c r="H10264">
        <v>2008</v>
      </c>
      <c r="I10264">
        <v>10</v>
      </c>
      <c r="J10264">
        <v>8</v>
      </c>
      <c r="K10264" t="s">
        <v>23</v>
      </c>
      <c r="L10264" t="s">
        <v>65</v>
      </c>
      <c r="M10264" t="s">
        <v>1559</v>
      </c>
      <c r="N10264" t="s">
        <v>2748</v>
      </c>
      <c r="O10264" t="s">
        <v>38421</v>
      </c>
      <c r="P10264" t="s">
        <v>38422</v>
      </c>
      <c r="Q10264">
        <v>175</v>
      </c>
      <c r="R10264">
        <v>71</v>
      </c>
      <c r="S10264" t="s">
        <v>29</v>
      </c>
      <c r="T10264" t="s">
        <v>29</v>
      </c>
      <c r="U10264" t="s">
        <v>8271</v>
      </c>
      <c r="V10264" t="s">
        <v>38423</v>
      </c>
    </row>
    <row r="10265" spans="1:31" x14ac:dyDescent="0.5">
      <c r="A10265" t="s">
        <v>38424</v>
      </c>
      <c r="B10265">
        <v>1970</v>
      </c>
      <c r="C10265">
        <v>8</v>
      </c>
      <c r="D10265">
        <v>16</v>
      </c>
      <c r="E10265" t="s">
        <v>23</v>
      </c>
      <c r="F10265" t="s">
        <v>202</v>
      </c>
      <c r="G10265" t="s">
        <v>1543</v>
      </c>
      <c r="N10265" t="s">
        <v>38425</v>
      </c>
      <c r="O10265" t="s">
        <v>38426</v>
      </c>
      <c r="P10265" t="s">
        <v>38427</v>
      </c>
      <c r="Q10265">
        <v>170</v>
      </c>
      <c r="R10265">
        <v>67</v>
      </c>
      <c r="S10265" t="s">
        <v>389</v>
      </c>
      <c r="T10265" t="s">
        <v>29</v>
      </c>
      <c r="U10265" t="s">
        <v>14925</v>
      </c>
      <c r="V10265" t="s">
        <v>38428</v>
      </c>
    </row>
    <row r="10266" spans="1:31" x14ac:dyDescent="0.5">
      <c r="A10266" t="s">
        <v>38429</v>
      </c>
      <c r="B10266">
        <v>1963</v>
      </c>
      <c r="C10266">
        <v>9</v>
      </c>
      <c r="D10266">
        <v>13</v>
      </c>
      <c r="E10266" t="s">
        <v>23</v>
      </c>
      <c r="F10266" t="s">
        <v>109</v>
      </c>
      <c r="G10266" t="s">
        <v>1419</v>
      </c>
      <c r="N10266" t="s">
        <v>38430</v>
      </c>
      <c r="O10266" t="s">
        <v>38431</v>
      </c>
      <c r="P10266" t="s">
        <v>38432</v>
      </c>
      <c r="Q10266">
        <v>175</v>
      </c>
      <c r="R10266">
        <v>70</v>
      </c>
      <c r="S10266" t="s">
        <v>29</v>
      </c>
      <c r="T10266" t="s">
        <v>29</v>
      </c>
      <c r="U10266" t="s">
        <v>4710</v>
      </c>
      <c r="V10266" t="s">
        <v>38433</v>
      </c>
    </row>
    <row r="10267" spans="1:31" x14ac:dyDescent="0.5">
      <c r="A10267" t="s">
        <v>38434</v>
      </c>
      <c r="B10267">
        <v>1940</v>
      </c>
      <c r="C10267">
        <v>11</v>
      </c>
      <c r="D10267">
        <v>21</v>
      </c>
      <c r="E10267" t="s">
        <v>23</v>
      </c>
      <c r="F10267" t="s">
        <v>123</v>
      </c>
      <c r="G10267" t="s">
        <v>38435</v>
      </c>
      <c r="N10267" t="s">
        <v>2474</v>
      </c>
      <c r="O10267" t="s">
        <v>38436</v>
      </c>
      <c r="P10267" t="s">
        <v>38437</v>
      </c>
      <c r="Q10267">
        <v>183</v>
      </c>
      <c r="R10267">
        <v>72</v>
      </c>
      <c r="S10267" t="s">
        <v>61</v>
      </c>
      <c r="T10267" t="s">
        <v>61</v>
      </c>
      <c r="U10267" t="s">
        <v>38438</v>
      </c>
      <c r="V10267" t="s">
        <v>38439</v>
      </c>
    </row>
    <row r="10268" spans="1:31" x14ac:dyDescent="0.5">
      <c r="A10268" t="s">
        <v>38440</v>
      </c>
      <c r="B10268">
        <v>1992</v>
      </c>
      <c r="C10268">
        <v>12</v>
      </c>
      <c r="D10268">
        <v>31</v>
      </c>
      <c r="E10268" t="s">
        <v>23</v>
      </c>
      <c r="F10268" t="s">
        <v>48</v>
      </c>
      <c r="G10268" t="s">
        <v>38441</v>
      </c>
      <c r="N10268" t="s">
        <v>355</v>
      </c>
      <c r="O10268" t="s">
        <v>38442</v>
      </c>
      <c r="P10268" t="s">
        <v>38443</v>
      </c>
      <c r="Q10268">
        <v>250</v>
      </c>
      <c r="R10268">
        <v>81</v>
      </c>
      <c r="S10268" t="s">
        <v>61</v>
      </c>
      <c r="T10268" t="s">
        <v>61</v>
      </c>
      <c r="U10268" t="s">
        <v>38444</v>
      </c>
      <c r="V10268" t="s">
        <v>38444</v>
      </c>
    </row>
    <row r="10269" spans="1:31" x14ac:dyDescent="0.5">
      <c r="A10269" t="s">
        <v>38445</v>
      </c>
      <c r="B10269">
        <v>1889</v>
      </c>
      <c r="C10269">
        <v>12</v>
      </c>
      <c r="D10269">
        <v>24</v>
      </c>
      <c r="E10269" t="s">
        <v>23</v>
      </c>
      <c r="F10269" t="s">
        <v>24</v>
      </c>
      <c r="G10269" t="s">
        <v>1723</v>
      </c>
      <c r="H10269">
        <v>1960</v>
      </c>
      <c r="I10269">
        <v>10</v>
      </c>
      <c r="J10269">
        <v>19</v>
      </c>
      <c r="K10269" t="s">
        <v>23</v>
      </c>
      <c r="L10269" t="s">
        <v>48</v>
      </c>
      <c r="M10269" t="s">
        <v>2285</v>
      </c>
      <c r="N10269" t="s">
        <v>77</v>
      </c>
      <c r="O10269" t="s">
        <v>38442</v>
      </c>
      <c r="P10269" t="s">
        <v>38446</v>
      </c>
      <c r="Q10269">
        <v>190</v>
      </c>
      <c r="R10269">
        <v>72</v>
      </c>
      <c r="S10269" t="s">
        <v>29</v>
      </c>
      <c r="T10269" t="s">
        <v>29</v>
      </c>
      <c r="U10269" t="s">
        <v>17788</v>
      </c>
      <c r="V10269" t="s">
        <v>38447</v>
      </c>
    </row>
    <row r="10270" spans="1:31" x14ac:dyDescent="0.5">
      <c r="A10270" t="s">
        <v>38448</v>
      </c>
      <c r="B10270">
        <v>1896</v>
      </c>
      <c r="C10270">
        <v>9</v>
      </c>
      <c r="D10270">
        <v>6</v>
      </c>
      <c r="E10270" t="s">
        <v>23</v>
      </c>
      <c r="F10270" t="s">
        <v>67</v>
      </c>
      <c r="G10270" t="s">
        <v>3440</v>
      </c>
      <c r="H10270">
        <v>1981</v>
      </c>
      <c r="I10270">
        <v>2</v>
      </c>
      <c r="J10270">
        <v>25</v>
      </c>
      <c r="K10270" t="s">
        <v>23</v>
      </c>
      <c r="L10270" t="s">
        <v>67</v>
      </c>
      <c r="M10270" t="s">
        <v>3945</v>
      </c>
      <c r="N10270" t="s">
        <v>178</v>
      </c>
      <c r="O10270" t="s">
        <v>38449</v>
      </c>
      <c r="P10270" t="s">
        <v>38450</v>
      </c>
      <c r="Q10270">
        <v>155</v>
      </c>
      <c r="R10270">
        <v>69</v>
      </c>
      <c r="S10270" t="s">
        <v>29</v>
      </c>
      <c r="T10270" t="s">
        <v>29</v>
      </c>
      <c r="U10270" t="s">
        <v>2842</v>
      </c>
      <c r="V10270" t="s">
        <v>2842</v>
      </c>
    </row>
    <row r="10271" spans="1:31" x14ac:dyDescent="0.5">
      <c r="A10271" t="s">
        <v>38451</v>
      </c>
      <c r="B10271">
        <v>1874</v>
      </c>
      <c r="C10271">
        <v>10</v>
      </c>
      <c r="D10271">
        <v>19</v>
      </c>
      <c r="E10271" t="s">
        <v>23</v>
      </c>
      <c r="F10271" t="s">
        <v>65</v>
      </c>
      <c r="G10271" t="s">
        <v>3209</v>
      </c>
      <c r="H10271">
        <v>1941</v>
      </c>
      <c r="I10271">
        <v>7</v>
      </c>
      <c r="J10271">
        <v>3</v>
      </c>
      <c r="K10271" t="s">
        <v>23</v>
      </c>
      <c r="L10271" t="s">
        <v>65</v>
      </c>
      <c r="M10271" t="s">
        <v>3209</v>
      </c>
      <c r="N10271" t="s">
        <v>308</v>
      </c>
      <c r="O10271" t="s">
        <v>38442</v>
      </c>
      <c r="P10271" t="s">
        <v>38452</v>
      </c>
      <c r="Q10271">
        <v>180</v>
      </c>
      <c r="R10271">
        <v>71</v>
      </c>
      <c r="S10271" t="s">
        <v>389</v>
      </c>
      <c r="T10271" t="s">
        <v>29</v>
      </c>
      <c r="U10271" t="s">
        <v>38453</v>
      </c>
      <c r="V10271" t="s">
        <v>2508</v>
      </c>
    </row>
    <row r="10272" spans="1:31" x14ac:dyDescent="0.5">
      <c r="A10272" t="s">
        <v>38454</v>
      </c>
      <c r="B10272">
        <v>1876</v>
      </c>
      <c r="C10272">
        <v>11</v>
      </c>
      <c r="D10272">
        <v>9</v>
      </c>
      <c r="E10272" t="s">
        <v>23</v>
      </c>
      <c r="F10272" t="s">
        <v>1765</v>
      </c>
      <c r="G10272" t="s">
        <v>2129</v>
      </c>
      <c r="H10272">
        <v>1934</v>
      </c>
      <c r="I10272">
        <v>7</v>
      </c>
      <c r="J10272">
        <v>29</v>
      </c>
      <c r="K10272" t="s">
        <v>23</v>
      </c>
      <c r="L10272" t="s">
        <v>774</v>
      </c>
      <c r="M10272" t="s">
        <v>1735</v>
      </c>
      <c r="N10272" t="s">
        <v>31700</v>
      </c>
      <c r="O10272" t="s">
        <v>38455</v>
      </c>
      <c r="P10272" t="s">
        <v>25918</v>
      </c>
      <c r="Q10272">
        <v>195</v>
      </c>
      <c r="R10272">
        <v>74</v>
      </c>
      <c r="S10272" t="s">
        <v>61</v>
      </c>
      <c r="T10272" t="s">
        <v>29</v>
      </c>
      <c r="U10272" t="s">
        <v>2711</v>
      </c>
      <c r="V10272" t="s">
        <v>38456</v>
      </c>
    </row>
    <row r="10273" spans="1:22" x14ac:dyDescent="0.5">
      <c r="A10273" t="s">
        <v>38457</v>
      </c>
      <c r="B10273">
        <v>1982</v>
      </c>
      <c r="C10273">
        <v>5</v>
      </c>
      <c r="D10273">
        <v>3</v>
      </c>
      <c r="E10273" t="s">
        <v>23</v>
      </c>
      <c r="F10273" t="s">
        <v>1024</v>
      </c>
      <c r="G10273" t="s">
        <v>38458</v>
      </c>
      <c r="N10273" t="s">
        <v>395</v>
      </c>
      <c r="O10273" t="s">
        <v>38459</v>
      </c>
      <c r="P10273" t="s">
        <v>38460</v>
      </c>
      <c r="Q10273">
        <v>205</v>
      </c>
      <c r="R10273">
        <v>73</v>
      </c>
      <c r="S10273" t="s">
        <v>29</v>
      </c>
      <c r="T10273" t="s">
        <v>29</v>
      </c>
      <c r="U10273" t="s">
        <v>38461</v>
      </c>
      <c r="V10273" t="s">
        <v>10733</v>
      </c>
    </row>
    <row r="10274" spans="1:22" x14ac:dyDescent="0.5">
      <c r="A10274" t="s">
        <v>38462</v>
      </c>
      <c r="B10274">
        <v>1898</v>
      </c>
      <c r="C10274">
        <v>10</v>
      </c>
      <c r="D10274">
        <v>4</v>
      </c>
      <c r="E10274" t="s">
        <v>23</v>
      </c>
      <c r="F10274" t="s">
        <v>224</v>
      </c>
      <c r="G10274" t="s">
        <v>225</v>
      </c>
      <c r="H10274">
        <v>1953</v>
      </c>
      <c r="I10274">
        <v>7</v>
      </c>
      <c r="J10274">
        <v>5</v>
      </c>
      <c r="K10274" t="s">
        <v>23</v>
      </c>
      <c r="L10274" t="s">
        <v>224</v>
      </c>
      <c r="M10274" t="s">
        <v>11666</v>
      </c>
      <c r="N10274" t="s">
        <v>178</v>
      </c>
      <c r="O10274" t="s">
        <v>38463</v>
      </c>
      <c r="P10274" t="s">
        <v>10176</v>
      </c>
      <c r="Q10274">
        <v>150</v>
      </c>
      <c r="R10274">
        <v>69</v>
      </c>
      <c r="S10274" t="s">
        <v>389</v>
      </c>
      <c r="T10274" t="s">
        <v>29</v>
      </c>
      <c r="U10274" t="s">
        <v>28023</v>
      </c>
      <c r="V10274" t="s">
        <v>36804</v>
      </c>
    </row>
    <row r="10275" spans="1:22" x14ac:dyDescent="0.5">
      <c r="A10275" t="s">
        <v>38464</v>
      </c>
      <c r="B10275">
        <v>1917</v>
      </c>
      <c r="C10275">
        <v>3</v>
      </c>
      <c r="D10275">
        <v>4</v>
      </c>
      <c r="E10275" t="s">
        <v>23</v>
      </c>
      <c r="F10275" t="s">
        <v>823</v>
      </c>
      <c r="G10275" t="s">
        <v>2090</v>
      </c>
      <c r="H10275">
        <v>1982</v>
      </c>
      <c r="I10275">
        <v>9</v>
      </c>
      <c r="J10275">
        <v>18</v>
      </c>
      <c r="K10275" t="s">
        <v>23</v>
      </c>
      <c r="L10275" t="s">
        <v>48</v>
      </c>
      <c r="M10275" t="s">
        <v>94</v>
      </c>
      <c r="N10275" t="s">
        <v>3615</v>
      </c>
      <c r="O10275" t="s">
        <v>38465</v>
      </c>
      <c r="P10275" t="s">
        <v>32795</v>
      </c>
      <c r="Q10275">
        <v>180</v>
      </c>
      <c r="R10275">
        <v>71</v>
      </c>
      <c r="S10275" t="s">
        <v>29</v>
      </c>
      <c r="T10275" t="s">
        <v>29</v>
      </c>
      <c r="U10275" t="s">
        <v>13984</v>
      </c>
      <c r="V10275" t="s">
        <v>6758</v>
      </c>
    </row>
    <row r="10276" spans="1:22" x14ac:dyDescent="0.5">
      <c r="A10276" t="s">
        <v>38466</v>
      </c>
      <c r="B10276">
        <v>1964</v>
      </c>
      <c r="C10276">
        <v>3</v>
      </c>
      <c r="D10276">
        <v>8</v>
      </c>
      <c r="E10276" t="s">
        <v>23</v>
      </c>
      <c r="F10276" t="s">
        <v>56</v>
      </c>
      <c r="G10276" t="s">
        <v>373</v>
      </c>
      <c r="N10276" t="s">
        <v>5710</v>
      </c>
      <c r="O10276" t="s">
        <v>38467</v>
      </c>
      <c r="P10276" t="s">
        <v>38468</v>
      </c>
      <c r="Q10276">
        <v>185</v>
      </c>
      <c r="R10276">
        <v>73</v>
      </c>
      <c r="S10276" t="s">
        <v>389</v>
      </c>
      <c r="T10276" t="s">
        <v>29</v>
      </c>
      <c r="U10276" t="s">
        <v>35337</v>
      </c>
      <c r="V10276" t="s">
        <v>27615</v>
      </c>
    </row>
    <row r="10277" spans="1:22" x14ac:dyDescent="0.5">
      <c r="A10277" t="s">
        <v>38469</v>
      </c>
      <c r="B10277">
        <v>1993</v>
      </c>
      <c r="C10277">
        <v>10</v>
      </c>
      <c r="D10277">
        <v>2</v>
      </c>
      <c r="E10277" t="s">
        <v>23</v>
      </c>
      <c r="F10277" t="s">
        <v>56</v>
      </c>
      <c r="G10277" t="s">
        <v>373</v>
      </c>
      <c r="N10277" t="s">
        <v>5710</v>
      </c>
      <c r="O10277" t="s">
        <v>38467</v>
      </c>
      <c r="P10277" t="s">
        <v>38468</v>
      </c>
      <c r="Q10277">
        <v>202</v>
      </c>
      <c r="R10277">
        <v>73</v>
      </c>
      <c r="S10277" t="s">
        <v>61</v>
      </c>
      <c r="T10277" t="s">
        <v>29</v>
      </c>
      <c r="U10277" t="s">
        <v>38470</v>
      </c>
      <c r="V10277" t="s">
        <v>376</v>
      </c>
    </row>
    <row r="10278" spans="1:22" x14ac:dyDescent="0.5">
      <c r="A10278" t="s">
        <v>38471</v>
      </c>
      <c r="B10278">
        <v>1898</v>
      </c>
      <c r="C10278">
        <v>7</v>
      </c>
      <c r="D10278">
        <v>28</v>
      </c>
      <c r="E10278" t="s">
        <v>23</v>
      </c>
      <c r="F10278" t="s">
        <v>65</v>
      </c>
      <c r="G10278" t="s">
        <v>2714</v>
      </c>
      <c r="H10278">
        <v>1970</v>
      </c>
      <c r="I10278">
        <v>11</v>
      </c>
      <c r="J10278">
        <v>7</v>
      </c>
      <c r="K10278" t="s">
        <v>23</v>
      </c>
      <c r="L10278" t="s">
        <v>65</v>
      </c>
      <c r="M10278" t="s">
        <v>2714</v>
      </c>
      <c r="N10278" t="s">
        <v>163</v>
      </c>
      <c r="O10278" t="s">
        <v>38465</v>
      </c>
      <c r="P10278" t="s">
        <v>38472</v>
      </c>
      <c r="Q10278">
        <v>190</v>
      </c>
      <c r="R10278">
        <v>69</v>
      </c>
      <c r="S10278" t="s">
        <v>29</v>
      </c>
      <c r="T10278" t="s">
        <v>29</v>
      </c>
      <c r="U10278" t="s">
        <v>38473</v>
      </c>
      <c r="V10278" t="s">
        <v>38474</v>
      </c>
    </row>
    <row r="10279" spans="1:22" x14ac:dyDescent="0.5">
      <c r="A10279" t="s">
        <v>38475</v>
      </c>
      <c r="B10279">
        <v>1917</v>
      </c>
      <c r="C10279">
        <v>7</v>
      </c>
      <c r="D10279">
        <v>22</v>
      </c>
      <c r="E10279" t="s">
        <v>23</v>
      </c>
      <c r="F10279" t="s">
        <v>35</v>
      </c>
      <c r="G10279" t="s">
        <v>38476</v>
      </c>
      <c r="H10279">
        <v>2003</v>
      </c>
      <c r="I10279">
        <v>1</v>
      </c>
      <c r="J10279">
        <v>16</v>
      </c>
      <c r="K10279" t="s">
        <v>23</v>
      </c>
      <c r="L10279" t="s">
        <v>35</v>
      </c>
      <c r="M10279" t="s">
        <v>4802</v>
      </c>
      <c r="N10279" t="s">
        <v>3139</v>
      </c>
      <c r="O10279" t="s">
        <v>38465</v>
      </c>
      <c r="P10279" t="s">
        <v>38477</v>
      </c>
      <c r="Q10279">
        <v>204</v>
      </c>
      <c r="R10279">
        <v>76</v>
      </c>
      <c r="S10279" t="s">
        <v>29</v>
      </c>
      <c r="T10279" t="s">
        <v>29</v>
      </c>
      <c r="U10279" t="s">
        <v>38478</v>
      </c>
      <c r="V10279" t="s">
        <v>38478</v>
      </c>
    </row>
    <row r="10280" spans="1:22" x14ac:dyDescent="0.5">
      <c r="A10280" t="s">
        <v>38479</v>
      </c>
      <c r="B10280">
        <v>1899</v>
      </c>
      <c r="C10280">
        <v>9</v>
      </c>
      <c r="D10280">
        <v>15</v>
      </c>
      <c r="E10280" t="s">
        <v>23</v>
      </c>
      <c r="F10280" t="s">
        <v>320</v>
      </c>
      <c r="G10280" t="s">
        <v>38480</v>
      </c>
      <c r="H10280">
        <v>1972</v>
      </c>
      <c r="I10280">
        <v>7</v>
      </c>
      <c r="J10280">
        <v>21</v>
      </c>
      <c r="K10280" t="s">
        <v>23</v>
      </c>
      <c r="L10280" t="s">
        <v>233</v>
      </c>
      <c r="M10280" t="s">
        <v>876</v>
      </c>
      <c r="N10280" t="s">
        <v>236</v>
      </c>
      <c r="O10280" t="s">
        <v>38481</v>
      </c>
      <c r="P10280" t="s">
        <v>38482</v>
      </c>
      <c r="Q10280">
        <v>187</v>
      </c>
      <c r="R10280">
        <v>71</v>
      </c>
      <c r="S10280" t="s">
        <v>61</v>
      </c>
      <c r="T10280" t="s">
        <v>29</v>
      </c>
      <c r="U10280" t="s">
        <v>38483</v>
      </c>
      <c r="V10280" t="s">
        <v>22470</v>
      </c>
    </row>
    <row r="10281" spans="1:22" x14ac:dyDescent="0.5">
      <c r="A10281" t="s">
        <v>38484</v>
      </c>
      <c r="B10281">
        <v>1986</v>
      </c>
      <c r="C10281">
        <v>10</v>
      </c>
      <c r="D10281">
        <v>10</v>
      </c>
      <c r="E10281" t="s">
        <v>23</v>
      </c>
      <c r="F10281" t="s">
        <v>56</v>
      </c>
      <c r="G10281" t="s">
        <v>38485</v>
      </c>
      <c r="N10281" t="s">
        <v>1894</v>
      </c>
      <c r="O10281" t="s">
        <v>38486</v>
      </c>
      <c r="P10281" t="s">
        <v>38487</v>
      </c>
      <c r="Q10281">
        <v>195</v>
      </c>
      <c r="R10281">
        <v>71</v>
      </c>
      <c r="S10281" t="s">
        <v>29</v>
      </c>
      <c r="T10281" t="s">
        <v>29</v>
      </c>
      <c r="U10281" t="s">
        <v>4887</v>
      </c>
      <c r="V10281" t="s">
        <v>540</v>
      </c>
    </row>
    <row r="10282" spans="1:22" x14ac:dyDescent="0.5">
      <c r="A10282" t="s">
        <v>38488</v>
      </c>
      <c r="B10282">
        <v>1982</v>
      </c>
      <c r="C10282">
        <v>9</v>
      </c>
      <c r="D10282">
        <v>26</v>
      </c>
      <c r="E10282" t="s">
        <v>23</v>
      </c>
      <c r="F10282" t="s">
        <v>233</v>
      </c>
      <c r="G10282" t="s">
        <v>11149</v>
      </c>
      <c r="N10282" t="s">
        <v>1386</v>
      </c>
      <c r="O10282" t="s">
        <v>38486</v>
      </c>
      <c r="P10282" t="s">
        <v>13917</v>
      </c>
      <c r="Q10282">
        <v>215</v>
      </c>
      <c r="R10282">
        <v>74</v>
      </c>
      <c r="S10282" t="s">
        <v>29</v>
      </c>
      <c r="T10282" t="s">
        <v>29</v>
      </c>
      <c r="U10282" t="s">
        <v>38489</v>
      </c>
      <c r="V10282" t="s">
        <v>1977</v>
      </c>
    </row>
    <row r="10283" spans="1:22" x14ac:dyDescent="0.5">
      <c r="A10283" t="s">
        <v>38490</v>
      </c>
      <c r="B10283">
        <v>1935</v>
      </c>
      <c r="C10283">
        <v>12</v>
      </c>
      <c r="D10283">
        <v>13</v>
      </c>
      <c r="E10283" t="s">
        <v>23</v>
      </c>
      <c r="F10283" t="s">
        <v>176</v>
      </c>
      <c r="G10283" t="s">
        <v>37542</v>
      </c>
      <c r="H10283">
        <v>2020</v>
      </c>
      <c r="I10283">
        <v>11</v>
      </c>
      <c r="J10283">
        <v>14</v>
      </c>
      <c r="K10283" t="s">
        <v>23</v>
      </c>
      <c r="L10283" t="s">
        <v>233</v>
      </c>
      <c r="M10283" t="s">
        <v>6556</v>
      </c>
      <c r="N10283" t="s">
        <v>38491</v>
      </c>
      <c r="O10283" t="s">
        <v>38492</v>
      </c>
      <c r="P10283" t="s">
        <v>38493</v>
      </c>
      <c r="Q10283">
        <v>195</v>
      </c>
      <c r="R10283">
        <v>75</v>
      </c>
      <c r="S10283" t="s">
        <v>29</v>
      </c>
      <c r="T10283" t="s">
        <v>29</v>
      </c>
      <c r="U10283" t="s">
        <v>26796</v>
      </c>
      <c r="V10283" t="s">
        <v>6033</v>
      </c>
    </row>
    <row r="10284" spans="1:22" x14ac:dyDescent="0.5">
      <c r="A10284" t="s">
        <v>38494</v>
      </c>
      <c r="B10284">
        <v>1966</v>
      </c>
      <c r="C10284">
        <v>12</v>
      </c>
      <c r="D10284">
        <v>6</v>
      </c>
      <c r="E10284" t="s">
        <v>23</v>
      </c>
      <c r="F10284" t="s">
        <v>278</v>
      </c>
      <c r="G10284" t="s">
        <v>1215</v>
      </c>
      <c r="N10284" t="s">
        <v>570</v>
      </c>
      <c r="O10284" t="s">
        <v>38492</v>
      </c>
      <c r="P10284" t="s">
        <v>38495</v>
      </c>
      <c r="Q10284">
        <v>195</v>
      </c>
      <c r="R10284">
        <v>69</v>
      </c>
      <c r="S10284" t="s">
        <v>389</v>
      </c>
      <c r="T10284" t="s">
        <v>29</v>
      </c>
      <c r="U10284" t="s">
        <v>38496</v>
      </c>
      <c r="V10284" t="s">
        <v>28189</v>
      </c>
    </row>
    <row r="10285" spans="1:22" x14ac:dyDescent="0.5">
      <c r="A10285" t="s">
        <v>38497</v>
      </c>
      <c r="B10285">
        <v>1939</v>
      </c>
      <c r="C10285">
        <v>4</v>
      </c>
      <c r="D10285">
        <v>18</v>
      </c>
      <c r="E10285" t="s">
        <v>23</v>
      </c>
      <c r="F10285" t="s">
        <v>176</v>
      </c>
      <c r="G10285" t="s">
        <v>37542</v>
      </c>
      <c r="H10285">
        <v>1995</v>
      </c>
      <c r="I10285">
        <v>8</v>
      </c>
      <c r="J10285">
        <v>20</v>
      </c>
      <c r="K10285" t="s">
        <v>23</v>
      </c>
      <c r="L10285" t="s">
        <v>176</v>
      </c>
      <c r="M10285" t="s">
        <v>1766</v>
      </c>
      <c r="N10285" t="s">
        <v>27400</v>
      </c>
      <c r="O10285" t="s">
        <v>38492</v>
      </c>
      <c r="P10285" t="s">
        <v>38498</v>
      </c>
      <c r="Q10285">
        <v>180</v>
      </c>
      <c r="R10285">
        <v>74</v>
      </c>
      <c r="S10285" t="s">
        <v>29</v>
      </c>
      <c r="T10285" t="s">
        <v>29</v>
      </c>
      <c r="U10285" t="s">
        <v>38499</v>
      </c>
      <c r="V10285" t="s">
        <v>38500</v>
      </c>
    </row>
    <row r="10286" spans="1:22" x14ac:dyDescent="0.5">
      <c r="A10286" t="s">
        <v>38501</v>
      </c>
      <c r="B10286">
        <v>1971</v>
      </c>
      <c r="C10286">
        <v>7</v>
      </c>
      <c r="D10286">
        <v>20</v>
      </c>
      <c r="E10286" t="s">
        <v>23</v>
      </c>
      <c r="F10286" t="s">
        <v>48</v>
      </c>
      <c r="G10286" t="s">
        <v>100</v>
      </c>
      <c r="N10286" t="s">
        <v>3600</v>
      </c>
      <c r="O10286" t="s">
        <v>38502</v>
      </c>
      <c r="P10286" t="s">
        <v>38503</v>
      </c>
      <c r="Q10286">
        <v>190</v>
      </c>
      <c r="R10286">
        <v>75</v>
      </c>
      <c r="S10286" t="s">
        <v>61</v>
      </c>
      <c r="T10286" t="s">
        <v>29</v>
      </c>
      <c r="U10286" t="s">
        <v>38504</v>
      </c>
      <c r="V10286" t="s">
        <v>4295</v>
      </c>
    </row>
    <row r="10287" spans="1:22" x14ac:dyDescent="0.5">
      <c r="A10287" t="s">
        <v>38505</v>
      </c>
      <c r="B10287">
        <v>1846</v>
      </c>
      <c r="E10287" t="s">
        <v>23</v>
      </c>
      <c r="F10287" t="s">
        <v>576</v>
      </c>
      <c r="G10287" t="s">
        <v>1269</v>
      </c>
      <c r="H10287">
        <v>1882</v>
      </c>
      <c r="I10287">
        <v>9</v>
      </c>
      <c r="J10287">
        <v>4</v>
      </c>
      <c r="K10287" t="s">
        <v>23</v>
      </c>
      <c r="L10287" t="s">
        <v>576</v>
      </c>
      <c r="M10287" t="s">
        <v>1269</v>
      </c>
      <c r="N10287" t="s">
        <v>2459</v>
      </c>
      <c r="O10287" t="s">
        <v>38506</v>
      </c>
      <c r="P10287" t="s">
        <v>2459</v>
      </c>
      <c r="U10287" t="s">
        <v>1277</v>
      </c>
      <c r="V10287" t="s">
        <v>30887</v>
      </c>
    </row>
    <row r="10288" spans="1:22" x14ac:dyDescent="0.5">
      <c r="A10288" t="s">
        <v>38507</v>
      </c>
      <c r="B10288">
        <v>1864</v>
      </c>
      <c r="C10288">
        <v>5</v>
      </c>
      <c r="D10288">
        <v>6</v>
      </c>
      <c r="E10288" t="s">
        <v>23</v>
      </c>
      <c r="F10288" t="s">
        <v>147</v>
      </c>
      <c r="G10288" t="s">
        <v>7751</v>
      </c>
      <c r="H10288">
        <v>1947</v>
      </c>
      <c r="I10288">
        <v>5</v>
      </c>
      <c r="J10288">
        <v>7</v>
      </c>
      <c r="K10288" t="s">
        <v>23</v>
      </c>
      <c r="L10288" t="s">
        <v>147</v>
      </c>
      <c r="M10288" t="s">
        <v>7751</v>
      </c>
      <c r="N10288" t="s">
        <v>2510</v>
      </c>
      <c r="O10288" t="s">
        <v>38506</v>
      </c>
      <c r="P10288" t="s">
        <v>29285</v>
      </c>
      <c r="Q10288">
        <v>152</v>
      </c>
      <c r="R10288">
        <v>70</v>
      </c>
      <c r="T10288" t="s">
        <v>29</v>
      </c>
      <c r="U10288" t="s">
        <v>22866</v>
      </c>
      <c r="V10288" t="s">
        <v>5179</v>
      </c>
    </row>
    <row r="10289" spans="1:22" x14ac:dyDescent="0.5">
      <c r="A10289" t="s">
        <v>38508</v>
      </c>
      <c r="B10289">
        <v>1874</v>
      </c>
      <c r="C10289">
        <v>9</v>
      </c>
      <c r="D10289">
        <v>7</v>
      </c>
      <c r="E10289" t="s">
        <v>23</v>
      </c>
      <c r="F10289" t="s">
        <v>278</v>
      </c>
      <c r="G10289" t="s">
        <v>279</v>
      </c>
      <c r="H10289">
        <v>1943</v>
      </c>
      <c r="I10289">
        <v>6</v>
      </c>
      <c r="J10289">
        <v>30</v>
      </c>
      <c r="K10289" t="s">
        <v>23</v>
      </c>
      <c r="L10289" t="s">
        <v>278</v>
      </c>
      <c r="M10289" t="s">
        <v>279</v>
      </c>
      <c r="N10289" t="s">
        <v>502</v>
      </c>
      <c r="O10289" t="s">
        <v>38506</v>
      </c>
      <c r="P10289" t="s">
        <v>2769</v>
      </c>
      <c r="Q10289">
        <v>145</v>
      </c>
      <c r="R10289">
        <v>68</v>
      </c>
      <c r="T10289" t="s">
        <v>29</v>
      </c>
      <c r="U10289" t="s">
        <v>33117</v>
      </c>
      <c r="V10289" t="s">
        <v>38509</v>
      </c>
    </row>
    <row r="10290" spans="1:22" x14ac:dyDescent="0.5">
      <c r="A10290" t="s">
        <v>38510</v>
      </c>
      <c r="B10290">
        <v>1929</v>
      </c>
      <c r="C10290">
        <v>4</v>
      </c>
      <c r="D10290">
        <v>29</v>
      </c>
      <c r="E10290" t="s">
        <v>23</v>
      </c>
      <c r="F10290" t="s">
        <v>576</v>
      </c>
      <c r="G10290" t="s">
        <v>2853</v>
      </c>
      <c r="H10290">
        <v>2003</v>
      </c>
      <c r="I10290">
        <v>8</v>
      </c>
      <c r="J10290">
        <v>7</v>
      </c>
      <c r="K10290" t="s">
        <v>23</v>
      </c>
      <c r="L10290" t="s">
        <v>285</v>
      </c>
      <c r="M10290" t="s">
        <v>286</v>
      </c>
      <c r="N10290" t="s">
        <v>8356</v>
      </c>
      <c r="O10290" t="s">
        <v>38506</v>
      </c>
      <c r="P10290" t="s">
        <v>38511</v>
      </c>
      <c r="Q10290">
        <v>170</v>
      </c>
      <c r="R10290">
        <v>74</v>
      </c>
      <c r="S10290" t="s">
        <v>61</v>
      </c>
      <c r="T10290" t="s">
        <v>61</v>
      </c>
      <c r="U10290" t="s">
        <v>5041</v>
      </c>
      <c r="V10290" t="s">
        <v>38512</v>
      </c>
    </row>
    <row r="10291" spans="1:22" x14ac:dyDescent="0.5">
      <c r="A10291" t="s">
        <v>38513</v>
      </c>
      <c r="B10291">
        <v>1888</v>
      </c>
      <c r="C10291">
        <v>11</v>
      </c>
      <c r="D10291">
        <v>12</v>
      </c>
      <c r="E10291" t="s">
        <v>23</v>
      </c>
      <c r="F10291" t="s">
        <v>65</v>
      </c>
      <c r="G10291" t="s">
        <v>66</v>
      </c>
      <c r="H10291">
        <v>1964</v>
      </c>
      <c r="I10291">
        <v>9</v>
      </c>
      <c r="J10291">
        <v>11</v>
      </c>
      <c r="K10291" t="s">
        <v>23</v>
      </c>
      <c r="L10291" t="s">
        <v>65</v>
      </c>
      <c r="M10291" t="s">
        <v>66</v>
      </c>
      <c r="N10291" t="s">
        <v>518</v>
      </c>
      <c r="O10291" t="s">
        <v>38506</v>
      </c>
      <c r="P10291" t="s">
        <v>38514</v>
      </c>
      <c r="Q10291">
        <v>150</v>
      </c>
      <c r="R10291">
        <v>66</v>
      </c>
      <c r="S10291" t="s">
        <v>29</v>
      </c>
      <c r="T10291" t="s">
        <v>29</v>
      </c>
      <c r="U10291" t="s">
        <v>30038</v>
      </c>
      <c r="V10291" t="s">
        <v>15101</v>
      </c>
    </row>
    <row r="10292" spans="1:22" x14ac:dyDescent="0.5">
      <c r="A10292" t="s">
        <v>38515</v>
      </c>
      <c r="B10292">
        <v>1856</v>
      </c>
      <c r="C10292">
        <v>3</v>
      </c>
      <c r="D10292">
        <v>15</v>
      </c>
      <c r="E10292" t="s">
        <v>23</v>
      </c>
      <c r="F10292" t="s">
        <v>107</v>
      </c>
      <c r="G10292" t="s">
        <v>141</v>
      </c>
      <c r="H10292">
        <v>1922</v>
      </c>
      <c r="I10292">
        <v>11</v>
      </c>
      <c r="J10292">
        <v>23</v>
      </c>
      <c r="K10292" t="s">
        <v>23</v>
      </c>
      <c r="L10292" t="s">
        <v>107</v>
      </c>
      <c r="M10292" t="s">
        <v>4619</v>
      </c>
      <c r="N10292" t="s">
        <v>10259</v>
      </c>
      <c r="O10292" t="s">
        <v>38506</v>
      </c>
      <c r="P10292" t="s">
        <v>38516</v>
      </c>
      <c r="U10292" t="s">
        <v>38517</v>
      </c>
      <c r="V10292" t="s">
        <v>38517</v>
      </c>
    </row>
    <row r="10293" spans="1:22" x14ac:dyDescent="0.5">
      <c r="A10293" t="s">
        <v>38518</v>
      </c>
      <c r="B10293">
        <v>1951</v>
      </c>
      <c r="C10293">
        <v>3</v>
      </c>
      <c r="D10293">
        <v>20</v>
      </c>
      <c r="E10293" t="s">
        <v>23</v>
      </c>
      <c r="F10293" t="s">
        <v>576</v>
      </c>
      <c r="G10293" t="s">
        <v>6029</v>
      </c>
      <c r="N10293" t="s">
        <v>570</v>
      </c>
      <c r="O10293" t="s">
        <v>38506</v>
      </c>
      <c r="P10293" t="s">
        <v>38519</v>
      </c>
      <c r="Q10293">
        <v>205</v>
      </c>
      <c r="R10293">
        <v>75</v>
      </c>
      <c r="S10293" t="s">
        <v>29</v>
      </c>
      <c r="T10293" t="s">
        <v>29</v>
      </c>
      <c r="U10293" t="s">
        <v>25821</v>
      </c>
      <c r="V10293" t="s">
        <v>23040</v>
      </c>
    </row>
    <row r="10294" spans="1:22" x14ac:dyDescent="0.5">
      <c r="A10294" t="s">
        <v>38520</v>
      </c>
      <c r="B10294">
        <v>1932</v>
      </c>
      <c r="C10294">
        <v>11</v>
      </c>
      <c r="D10294">
        <v>18</v>
      </c>
      <c r="E10294" t="s">
        <v>23</v>
      </c>
      <c r="F10294" t="s">
        <v>576</v>
      </c>
      <c r="G10294" t="s">
        <v>707</v>
      </c>
      <c r="H10294">
        <v>2010</v>
      </c>
      <c r="I10294">
        <v>11</v>
      </c>
      <c r="J10294">
        <v>20</v>
      </c>
      <c r="K10294" t="s">
        <v>23</v>
      </c>
      <c r="L10294" t="s">
        <v>35</v>
      </c>
      <c r="M10294" t="s">
        <v>1203</v>
      </c>
      <c r="N10294" t="s">
        <v>776</v>
      </c>
      <c r="O10294" t="s">
        <v>38521</v>
      </c>
      <c r="P10294" t="s">
        <v>38522</v>
      </c>
      <c r="Q10294">
        <v>175</v>
      </c>
      <c r="R10294">
        <v>70</v>
      </c>
      <c r="S10294" t="s">
        <v>61</v>
      </c>
      <c r="T10294" t="s">
        <v>61</v>
      </c>
      <c r="U10294" t="s">
        <v>26340</v>
      </c>
      <c r="V10294" t="s">
        <v>2088</v>
      </c>
    </row>
    <row r="10295" spans="1:22" x14ac:dyDescent="0.5">
      <c r="A10295" t="s">
        <v>38523</v>
      </c>
      <c r="B10295">
        <v>1971</v>
      </c>
      <c r="C10295">
        <v>8</v>
      </c>
      <c r="D10295">
        <v>23</v>
      </c>
      <c r="E10295" t="s">
        <v>23</v>
      </c>
      <c r="F10295" t="s">
        <v>1024</v>
      </c>
      <c r="G10295" t="s">
        <v>1685</v>
      </c>
      <c r="N10295" t="s">
        <v>1051</v>
      </c>
      <c r="O10295" t="s">
        <v>38524</v>
      </c>
      <c r="P10295" t="s">
        <v>38525</v>
      </c>
      <c r="Q10295">
        <v>155</v>
      </c>
      <c r="R10295">
        <v>72</v>
      </c>
      <c r="S10295" t="s">
        <v>61</v>
      </c>
      <c r="T10295" t="s">
        <v>61</v>
      </c>
      <c r="U10295" t="s">
        <v>14323</v>
      </c>
      <c r="V10295" t="s">
        <v>14671</v>
      </c>
    </row>
    <row r="10296" spans="1:22" x14ac:dyDescent="0.5">
      <c r="A10296" t="s">
        <v>38526</v>
      </c>
      <c r="B10296">
        <v>1967</v>
      </c>
      <c r="C10296">
        <v>11</v>
      </c>
      <c r="D10296">
        <v>24</v>
      </c>
      <c r="E10296" t="s">
        <v>23</v>
      </c>
      <c r="F10296" t="s">
        <v>548</v>
      </c>
      <c r="G10296" t="s">
        <v>782</v>
      </c>
      <c r="N10296" t="s">
        <v>5990</v>
      </c>
      <c r="O10296" t="s">
        <v>38527</v>
      </c>
      <c r="P10296" t="s">
        <v>38528</v>
      </c>
      <c r="Q10296">
        <v>212</v>
      </c>
      <c r="R10296">
        <v>79</v>
      </c>
      <c r="S10296" t="s">
        <v>29</v>
      </c>
      <c r="T10296" t="s">
        <v>29</v>
      </c>
      <c r="U10296" t="s">
        <v>38529</v>
      </c>
      <c r="V10296" t="s">
        <v>17045</v>
      </c>
    </row>
    <row r="10297" spans="1:22" x14ac:dyDescent="0.5">
      <c r="A10297" t="s">
        <v>38530</v>
      </c>
      <c r="B10297">
        <v>1943</v>
      </c>
      <c r="C10297">
        <v>5</v>
      </c>
      <c r="D10297">
        <v>20</v>
      </c>
      <c r="E10297" t="s">
        <v>23</v>
      </c>
      <c r="F10297" t="s">
        <v>378</v>
      </c>
      <c r="G10297" t="s">
        <v>11272</v>
      </c>
      <c r="H10297">
        <v>2017</v>
      </c>
      <c r="I10297">
        <v>5</v>
      </c>
      <c r="J10297">
        <v>19</v>
      </c>
      <c r="K10297" t="s">
        <v>23</v>
      </c>
      <c r="L10297" t="s">
        <v>56</v>
      </c>
      <c r="M10297" t="s">
        <v>6778</v>
      </c>
      <c r="N10297" t="s">
        <v>681</v>
      </c>
      <c r="O10297" t="s">
        <v>38527</v>
      </c>
      <c r="P10297" t="s">
        <v>2627</v>
      </c>
      <c r="Q10297">
        <v>215</v>
      </c>
      <c r="R10297">
        <v>75</v>
      </c>
      <c r="S10297" t="s">
        <v>61</v>
      </c>
      <c r="T10297" t="s">
        <v>29</v>
      </c>
      <c r="U10297" t="s">
        <v>33097</v>
      </c>
      <c r="V10297" t="s">
        <v>46</v>
      </c>
    </row>
    <row r="10298" spans="1:22" x14ac:dyDescent="0.5">
      <c r="A10298" t="s">
        <v>38531</v>
      </c>
      <c r="B10298">
        <v>1978</v>
      </c>
      <c r="C10298">
        <v>11</v>
      </c>
      <c r="D10298">
        <v>17</v>
      </c>
      <c r="E10298" t="s">
        <v>23</v>
      </c>
      <c r="F10298" t="s">
        <v>24</v>
      </c>
      <c r="G10298" t="s">
        <v>24509</v>
      </c>
      <c r="N10298" t="s">
        <v>13882</v>
      </c>
      <c r="O10298" t="s">
        <v>38527</v>
      </c>
      <c r="P10298" t="s">
        <v>38532</v>
      </c>
      <c r="Q10298">
        <v>205</v>
      </c>
      <c r="R10298">
        <v>71</v>
      </c>
      <c r="S10298" t="s">
        <v>29</v>
      </c>
      <c r="T10298" t="s">
        <v>29</v>
      </c>
      <c r="U10298" t="s">
        <v>38533</v>
      </c>
      <c r="V10298" t="s">
        <v>437</v>
      </c>
    </row>
    <row r="10299" spans="1:22" x14ac:dyDescent="0.5">
      <c r="A10299" t="s">
        <v>38534</v>
      </c>
      <c r="B10299">
        <v>1975</v>
      </c>
      <c r="C10299">
        <v>2</v>
      </c>
      <c r="D10299">
        <v>20</v>
      </c>
      <c r="E10299" t="s">
        <v>23</v>
      </c>
      <c r="F10299" t="s">
        <v>48</v>
      </c>
      <c r="G10299" t="s">
        <v>680</v>
      </c>
      <c r="N10299" t="s">
        <v>38535</v>
      </c>
      <c r="O10299" t="s">
        <v>38527</v>
      </c>
      <c r="P10299" t="s">
        <v>38535</v>
      </c>
      <c r="Q10299">
        <v>180</v>
      </c>
      <c r="R10299">
        <v>71</v>
      </c>
      <c r="S10299" t="s">
        <v>389</v>
      </c>
      <c r="T10299" t="s">
        <v>29</v>
      </c>
      <c r="U10299" t="s">
        <v>38536</v>
      </c>
      <c r="V10299" t="s">
        <v>19023</v>
      </c>
    </row>
    <row r="10300" spans="1:22" x14ac:dyDescent="0.5">
      <c r="A10300" t="s">
        <v>38537</v>
      </c>
      <c r="B10300">
        <v>1886</v>
      </c>
      <c r="C10300">
        <v>9</v>
      </c>
      <c r="D10300">
        <v>11</v>
      </c>
      <c r="E10300" t="s">
        <v>23</v>
      </c>
      <c r="F10300" t="s">
        <v>224</v>
      </c>
      <c r="G10300" t="s">
        <v>4970</v>
      </c>
      <c r="H10300">
        <v>1926</v>
      </c>
      <c r="I10300">
        <v>9</v>
      </c>
      <c r="J10300">
        <v>2</v>
      </c>
      <c r="K10300" t="s">
        <v>23</v>
      </c>
      <c r="L10300" t="s">
        <v>224</v>
      </c>
      <c r="M10300" t="s">
        <v>4970</v>
      </c>
      <c r="N10300" t="s">
        <v>77</v>
      </c>
      <c r="O10300" t="s">
        <v>5636</v>
      </c>
      <c r="P10300" t="s">
        <v>38538</v>
      </c>
      <c r="Q10300">
        <v>160</v>
      </c>
      <c r="R10300">
        <v>72</v>
      </c>
      <c r="S10300" t="s">
        <v>29</v>
      </c>
      <c r="T10300" t="s">
        <v>29</v>
      </c>
      <c r="U10300" t="s">
        <v>38539</v>
      </c>
      <c r="V10300" t="s">
        <v>15800</v>
      </c>
    </row>
    <row r="10301" spans="1:22" x14ac:dyDescent="0.5">
      <c r="A10301" t="s">
        <v>38540</v>
      </c>
      <c r="B10301">
        <v>1886</v>
      </c>
      <c r="C10301">
        <v>10</v>
      </c>
      <c r="D10301">
        <v>28</v>
      </c>
      <c r="E10301" t="s">
        <v>23</v>
      </c>
      <c r="F10301" t="s">
        <v>576</v>
      </c>
      <c r="G10301" t="s">
        <v>360</v>
      </c>
      <c r="H10301">
        <v>1946</v>
      </c>
      <c r="I10301">
        <v>3</v>
      </c>
      <c r="J10301">
        <v>11</v>
      </c>
      <c r="K10301" t="s">
        <v>23</v>
      </c>
      <c r="L10301" t="s">
        <v>576</v>
      </c>
      <c r="M10301" t="s">
        <v>360</v>
      </c>
      <c r="N10301" t="s">
        <v>77</v>
      </c>
      <c r="O10301" t="s">
        <v>38527</v>
      </c>
      <c r="P10301" t="s">
        <v>38541</v>
      </c>
      <c r="Q10301">
        <v>180</v>
      </c>
      <c r="R10301">
        <v>72</v>
      </c>
      <c r="S10301" t="s">
        <v>29</v>
      </c>
      <c r="T10301" t="s">
        <v>29</v>
      </c>
      <c r="U10301" t="s">
        <v>38542</v>
      </c>
      <c r="V10301" t="s">
        <v>38543</v>
      </c>
    </row>
    <row r="10302" spans="1:22" x14ac:dyDescent="0.5">
      <c r="A10302" t="s">
        <v>38544</v>
      </c>
      <c r="B10302">
        <v>1911</v>
      </c>
      <c r="C10302">
        <v>1</v>
      </c>
      <c r="D10302">
        <v>16</v>
      </c>
      <c r="E10302" t="s">
        <v>23</v>
      </c>
      <c r="F10302" t="s">
        <v>48</v>
      </c>
      <c r="G10302" t="s">
        <v>634</v>
      </c>
      <c r="H10302">
        <v>1982</v>
      </c>
      <c r="I10302">
        <v>10</v>
      </c>
      <c r="J10302">
        <v>17</v>
      </c>
      <c r="K10302" t="s">
        <v>23</v>
      </c>
      <c r="L10302" t="s">
        <v>48</v>
      </c>
      <c r="M10302" t="s">
        <v>13010</v>
      </c>
      <c r="N10302" t="s">
        <v>37</v>
      </c>
      <c r="O10302" t="s">
        <v>38527</v>
      </c>
      <c r="P10302" t="s">
        <v>31422</v>
      </c>
      <c r="Q10302">
        <v>200</v>
      </c>
      <c r="R10302">
        <v>75</v>
      </c>
      <c r="S10302" t="s">
        <v>29</v>
      </c>
      <c r="T10302" t="s">
        <v>29</v>
      </c>
      <c r="U10302" t="s">
        <v>17389</v>
      </c>
      <c r="V10302" t="s">
        <v>12943</v>
      </c>
    </row>
    <row r="10303" spans="1:22" x14ac:dyDescent="0.5">
      <c r="A10303" t="s">
        <v>38545</v>
      </c>
      <c r="B10303">
        <v>1844</v>
      </c>
      <c r="E10303" t="s">
        <v>23</v>
      </c>
      <c r="F10303" t="s">
        <v>576</v>
      </c>
      <c r="G10303" t="s">
        <v>1269</v>
      </c>
      <c r="H10303">
        <v>1880</v>
      </c>
      <c r="I10303">
        <v>11</v>
      </c>
      <c r="J10303">
        <v>23</v>
      </c>
      <c r="K10303" t="s">
        <v>23</v>
      </c>
      <c r="L10303" t="s">
        <v>576</v>
      </c>
      <c r="M10303" t="s">
        <v>1269</v>
      </c>
      <c r="N10303" t="s">
        <v>817</v>
      </c>
      <c r="O10303" t="s">
        <v>38527</v>
      </c>
      <c r="P10303" t="s">
        <v>1386</v>
      </c>
      <c r="Q10303">
        <v>172</v>
      </c>
      <c r="R10303">
        <v>71</v>
      </c>
      <c r="U10303" t="s">
        <v>2224</v>
      </c>
      <c r="V10303" t="s">
        <v>38546</v>
      </c>
    </row>
    <row r="10304" spans="1:22" x14ac:dyDescent="0.5">
      <c r="A10304" t="s">
        <v>38547</v>
      </c>
      <c r="B10304">
        <v>1972</v>
      </c>
      <c r="C10304">
        <v>3</v>
      </c>
      <c r="D10304">
        <v>20</v>
      </c>
      <c r="E10304" t="s">
        <v>23</v>
      </c>
      <c r="F10304" t="s">
        <v>48</v>
      </c>
      <c r="G10304" t="s">
        <v>2610</v>
      </c>
      <c r="N10304" t="s">
        <v>354</v>
      </c>
      <c r="O10304" t="s">
        <v>38527</v>
      </c>
      <c r="P10304" t="s">
        <v>38548</v>
      </c>
      <c r="Q10304">
        <v>175</v>
      </c>
      <c r="R10304">
        <v>68</v>
      </c>
      <c r="S10304" t="s">
        <v>389</v>
      </c>
      <c r="T10304" t="s">
        <v>29</v>
      </c>
      <c r="U10304" t="s">
        <v>15823</v>
      </c>
      <c r="V10304" t="s">
        <v>38549</v>
      </c>
    </row>
    <row r="10305" spans="1:22" x14ac:dyDescent="0.5">
      <c r="A10305" t="s">
        <v>38550</v>
      </c>
      <c r="B10305">
        <v>1984</v>
      </c>
      <c r="C10305">
        <v>10</v>
      </c>
      <c r="D10305">
        <v>19</v>
      </c>
      <c r="E10305" t="s">
        <v>23</v>
      </c>
      <c r="F10305" t="s">
        <v>48</v>
      </c>
      <c r="G10305" t="s">
        <v>680</v>
      </c>
      <c r="N10305" t="s">
        <v>2459</v>
      </c>
      <c r="O10305" t="s">
        <v>38527</v>
      </c>
      <c r="P10305" t="s">
        <v>38551</v>
      </c>
      <c r="Q10305">
        <v>205</v>
      </c>
      <c r="R10305">
        <v>77</v>
      </c>
      <c r="S10305" t="s">
        <v>61</v>
      </c>
      <c r="T10305" t="s">
        <v>29</v>
      </c>
      <c r="U10305" t="s">
        <v>24639</v>
      </c>
      <c r="V10305" t="s">
        <v>13306</v>
      </c>
    </row>
    <row r="10306" spans="1:22" x14ac:dyDescent="0.5">
      <c r="A10306" t="s">
        <v>38552</v>
      </c>
      <c r="B10306">
        <v>1860</v>
      </c>
      <c r="C10306">
        <v>8</v>
      </c>
      <c r="D10306">
        <v>6</v>
      </c>
      <c r="E10306" t="s">
        <v>23</v>
      </c>
      <c r="F10306" t="s">
        <v>48</v>
      </c>
      <c r="G10306" t="s">
        <v>94</v>
      </c>
      <c r="H10306">
        <v>1914</v>
      </c>
      <c r="I10306">
        <v>9</v>
      </c>
      <c r="J10306">
        <v>14</v>
      </c>
      <c r="K10306" t="s">
        <v>23</v>
      </c>
      <c r="L10306" t="s">
        <v>48</v>
      </c>
      <c r="M10306" t="s">
        <v>94</v>
      </c>
      <c r="N10306" t="s">
        <v>136</v>
      </c>
      <c r="O10306" t="s">
        <v>38527</v>
      </c>
      <c r="P10306" t="s">
        <v>18097</v>
      </c>
      <c r="Q10306">
        <v>180</v>
      </c>
      <c r="R10306">
        <v>69</v>
      </c>
      <c r="S10306" t="s">
        <v>29</v>
      </c>
      <c r="T10306" t="s">
        <v>29</v>
      </c>
      <c r="U10306" t="s">
        <v>37857</v>
      </c>
      <c r="V10306" t="s">
        <v>15655</v>
      </c>
    </row>
    <row r="10307" spans="1:22" x14ac:dyDescent="0.5">
      <c r="A10307" t="s">
        <v>38553</v>
      </c>
      <c r="B10307">
        <v>1872</v>
      </c>
      <c r="C10307">
        <v>1</v>
      </c>
      <c r="D10307">
        <v>1</v>
      </c>
      <c r="E10307" t="s">
        <v>23</v>
      </c>
      <c r="F10307" t="s">
        <v>65</v>
      </c>
      <c r="G10307" t="s">
        <v>66</v>
      </c>
      <c r="H10307">
        <v>1946</v>
      </c>
      <c r="I10307">
        <v>6</v>
      </c>
      <c r="J10307">
        <v>2</v>
      </c>
      <c r="K10307" t="s">
        <v>23</v>
      </c>
      <c r="L10307" t="s">
        <v>67</v>
      </c>
      <c r="M10307" t="s">
        <v>38554</v>
      </c>
      <c r="N10307" t="s">
        <v>38555</v>
      </c>
      <c r="O10307" t="s">
        <v>36546</v>
      </c>
      <c r="P10307" t="s">
        <v>38555</v>
      </c>
      <c r="Q10307">
        <v>180</v>
      </c>
      <c r="R10307">
        <v>72</v>
      </c>
      <c r="S10307" t="s">
        <v>29</v>
      </c>
      <c r="T10307" t="s">
        <v>29</v>
      </c>
      <c r="U10307" t="s">
        <v>38556</v>
      </c>
      <c r="V10307" t="s">
        <v>38557</v>
      </c>
    </row>
    <row r="10308" spans="1:22" x14ac:dyDescent="0.5">
      <c r="A10308" t="s">
        <v>38558</v>
      </c>
      <c r="B10308">
        <v>1922</v>
      </c>
      <c r="C10308">
        <v>8</v>
      </c>
      <c r="D10308">
        <v>15</v>
      </c>
      <c r="E10308" t="s">
        <v>23</v>
      </c>
      <c r="F10308" t="s">
        <v>109</v>
      </c>
      <c r="G10308" t="s">
        <v>38559</v>
      </c>
      <c r="H10308">
        <v>1993</v>
      </c>
      <c r="I10308">
        <v>4</v>
      </c>
      <c r="J10308">
        <v>24</v>
      </c>
      <c r="K10308" t="s">
        <v>23</v>
      </c>
      <c r="L10308" t="s">
        <v>109</v>
      </c>
      <c r="M10308" t="s">
        <v>1419</v>
      </c>
      <c r="N10308" t="s">
        <v>136</v>
      </c>
      <c r="O10308" t="s">
        <v>38560</v>
      </c>
      <c r="P10308" t="s">
        <v>2086</v>
      </c>
      <c r="Q10308">
        <v>165</v>
      </c>
      <c r="R10308">
        <v>71</v>
      </c>
      <c r="S10308" t="s">
        <v>61</v>
      </c>
      <c r="T10308" t="s">
        <v>29</v>
      </c>
      <c r="U10308" t="s">
        <v>31878</v>
      </c>
      <c r="V10308" t="s">
        <v>9946</v>
      </c>
    </row>
    <row r="10309" spans="1:22" x14ac:dyDescent="0.5">
      <c r="A10309" t="s">
        <v>38561</v>
      </c>
      <c r="B10309">
        <v>1927</v>
      </c>
      <c r="C10309">
        <v>5</v>
      </c>
      <c r="D10309">
        <v>17</v>
      </c>
      <c r="E10309" t="s">
        <v>23</v>
      </c>
      <c r="F10309" t="s">
        <v>774</v>
      </c>
      <c r="G10309" t="s">
        <v>2162</v>
      </c>
      <c r="H10309">
        <v>2004</v>
      </c>
      <c r="I10309">
        <v>10</v>
      </c>
      <c r="J10309">
        <v>23</v>
      </c>
      <c r="K10309" t="s">
        <v>23</v>
      </c>
      <c r="L10309" t="s">
        <v>285</v>
      </c>
      <c r="M10309" t="s">
        <v>796</v>
      </c>
      <c r="N10309" t="s">
        <v>136</v>
      </c>
      <c r="O10309" t="s">
        <v>38527</v>
      </c>
      <c r="P10309" t="s">
        <v>38562</v>
      </c>
      <c r="Q10309">
        <v>185</v>
      </c>
      <c r="R10309">
        <v>70</v>
      </c>
      <c r="S10309" t="s">
        <v>29</v>
      </c>
      <c r="T10309" t="s">
        <v>29</v>
      </c>
      <c r="U10309" t="s">
        <v>38563</v>
      </c>
      <c r="V10309" t="s">
        <v>29621</v>
      </c>
    </row>
    <row r="10310" spans="1:22" x14ac:dyDescent="0.5">
      <c r="A10310" t="s">
        <v>38564</v>
      </c>
      <c r="B10310">
        <v>1883</v>
      </c>
      <c r="C10310">
        <v>1</v>
      </c>
      <c r="D10310">
        <v>27</v>
      </c>
      <c r="E10310" t="s">
        <v>23</v>
      </c>
      <c r="F10310" t="s">
        <v>65</v>
      </c>
      <c r="G10310" t="s">
        <v>33497</v>
      </c>
      <c r="H10310">
        <v>1950</v>
      </c>
      <c r="I10310">
        <v>4</v>
      </c>
      <c r="J10310">
        <v>9</v>
      </c>
      <c r="K10310" t="s">
        <v>23</v>
      </c>
      <c r="L10310" t="s">
        <v>67</v>
      </c>
      <c r="M10310" t="s">
        <v>38565</v>
      </c>
      <c r="N10310" t="s">
        <v>69</v>
      </c>
      <c r="O10310" t="s">
        <v>38527</v>
      </c>
      <c r="P10310" t="s">
        <v>1484</v>
      </c>
      <c r="Q10310">
        <v>170</v>
      </c>
      <c r="R10310">
        <v>73</v>
      </c>
      <c r="S10310" t="s">
        <v>29</v>
      </c>
      <c r="T10310" t="s">
        <v>29</v>
      </c>
      <c r="U10310" t="s">
        <v>38566</v>
      </c>
      <c r="V10310" t="s">
        <v>38566</v>
      </c>
    </row>
    <row r="10311" spans="1:22" x14ac:dyDescent="0.5">
      <c r="A10311" t="s">
        <v>38567</v>
      </c>
      <c r="B10311">
        <v>1888</v>
      </c>
      <c r="C10311">
        <v>4</v>
      </c>
      <c r="D10311">
        <v>9</v>
      </c>
      <c r="E10311" t="s">
        <v>23</v>
      </c>
      <c r="F10311" t="s">
        <v>233</v>
      </c>
      <c r="G10311" t="s">
        <v>2741</v>
      </c>
      <c r="H10311">
        <v>1963</v>
      </c>
      <c r="I10311">
        <v>5</v>
      </c>
      <c r="J10311">
        <v>30</v>
      </c>
      <c r="K10311" t="s">
        <v>23</v>
      </c>
      <c r="L10311" t="s">
        <v>233</v>
      </c>
      <c r="M10311" t="s">
        <v>12297</v>
      </c>
      <c r="N10311" t="s">
        <v>272</v>
      </c>
      <c r="O10311" t="s">
        <v>38527</v>
      </c>
      <c r="P10311" t="s">
        <v>38568</v>
      </c>
      <c r="Q10311">
        <v>175</v>
      </c>
      <c r="R10311">
        <v>71</v>
      </c>
      <c r="S10311" t="s">
        <v>29</v>
      </c>
      <c r="T10311" t="s">
        <v>29</v>
      </c>
      <c r="U10311" t="s">
        <v>38569</v>
      </c>
      <c r="V10311" t="s">
        <v>11033</v>
      </c>
    </row>
    <row r="10312" spans="1:22" x14ac:dyDescent="0.5">
      <c r="A10312" t="s">
        <v>38570</v>
      </c>
      <c r="B10312">
        <v>1974</v>
      </c>
      <c r="C10312">
        <v>9</v>
      </c>
      <c r="D10312">
        <v>24</v>
      </c>
      <c r="E10312" t="s">
        <v>23</v>
      </c>
      <c r="F10312" t="s">
        <v>1145</v>
      </c>
      <c r="G10312" t="s">
        <v>3708</v>
      </c>
      <c r="N10312" t="s">
        <v>69</v>
      </c>
      <c r="O10312" t="s">
        <v>38527</v>
      </c>
      <c r="P10312" t="s">
        <v>1484</v>
      </c>
      <c r="Q10312">
        <v>185</v>
      </c>
      <c r="R10312">
        <v>69</v>
      </c>
      <c r="S10312" t="s">
        <v>29</v>
      </c>
      <c r="T10312" t="s">
        <v>29</v>
      </c>
      <c r="U10312" t="s">
        <v>1705</v>
      </c>
      <c r="V10312" t="s">
        <v>3122</v>
      </c>
    </row>
    <row r="10313" spans="1:22" x14ac:dyDescent="0.5">
      <c r="A10313" t="s">
        <v>38571</v>
      </c>
      <c r="B10313">
        <v>1891</v>
      </c>
      <c r="C10313">
        <v>1</v>
      </c>
      <c r="D10313">
        <v>31</v>
      </c>
      <c r="E10313" t="s">
        <v>23</v>
      </c>
      <c r="F10313" t="s">
        <v>233</v>
      </c>
      <c r="G10313" t="s">
        <v>26083</v>
      </c>
      <c r="H10313">
        <v>1943</v>
      </c>
      <c r="I10313">
        <v>3</v>
      </c>
      <c r="J10313">
        <v>30</v>
      </c>
      <c r="K10313" t="s">
        <v>23</v>
      </c>
      <c r="L10313" t="s">
        <v>233</v>
      </c>
      <c r="M10313" t="s">
        <v>876</v>
      </c>
      <c r="N10313" t="s">
        <v>2554</v>
      </c>
      <c r="O10313" t="s">
        <v>38527</v>
      </c>
      <c r="P10313" t="s">
        <v>5178</v>
      </c>
      <c r="Q10313">
        <v>160</v>
      </c>
      <c r="R10313">
        <v>70</v>
      </c>
      <c r="S10313" t="s">
        <v>61</v>
      </c>
      <c r="T10313" t="s">
        <v>29</v>
      </c>
      <c r="U10313" t="s">
        <v>17338</v>
      </c>
      <c r="V10313" t="s">
        <v>27347</v>
      </c>
    </row>
    <row r="10314" spans="1:22" x14ac:dyDescent="0.5">
      <c r="A10314" t="s">
        <v>38572</v>
      </c>
      <c r="B10314">
        <v>1871</v>
      </c>
      <c r="C10314">
        <v>9</v>
      </c>
      <c r="D10314">
        <v>19</v>
      </c>
      <c r="E10314" t="s">
        <v>23</v>
      </c>
      <c r="F10314" t="s">
        <v>224</v>
      </c>
      <c r="G10314" t="s">
        <v>24891</v>
      </c>
      <c r="H10314">
        <v>1935</v>
      </c>
      <c r="I10314">
        <v>4</v>
      </c>
      <c r="J10314">
        <v>28</v>
      </c>
      <c r="K10314" t="s">
        <v>23</v>
      </c>
      <c r="L10314" t="s">
        <v>224</v>
      </c>
      <c r="M10314" t="s">
        <v>16694</v>
      </c>
      <c r="N10314" t="s">
        <v>635</v>
      </c>
      <c r="O10314" t="s">
        <v>38573</v>
      </c>
      <c r="P10314" t="s">
        <v>17527</v>
      </c>
      <c r="Q10314">
        <v>188</v>
      </c>
      <c r="R10314">
        <v>70</v>
      </c>
      <c r="T10314" t="s">
        <v>29</v>
      </c>
      <c r="U10314" t="s">
        <v>28979</v>
      </c>
      <c r="V10314" t="s">
        <v>38105</v>
      </c>
    </row>
    <row r="10315" spans="1:22" x14ac:dyDescent="0.5">
      <c r="A10315" t="s">
        <v>38574</v>
      </c>
      <c r="B10315">
        <v>1928</v>
      </c>
      <c r="C10315">
        <v>5</v>
      </c>
      <c r="D10315">
        <v>19</v>
      </c>
      <c r="E10315" t="s">
        <v>23</v>
      </c>
      <c r="F10315" t="s">
        <v>48</v>
      </c>
      <c r="G10315" t="s">
        <v>94</v>
      </c>
      <c r="H10315">
        <v>2010</v>
      </c>
      <c r="I10315">
        <v>11</v>
      </c>
      <c r="J10315">
        <v>28</v>
      </c>
      <c r="K10315" t="s">
        <v>23</v>
      </c>
      <c r="L10315" t="s">
        <v>67</v>
      </c>
      <c r="M10315" t="s">
        <v>38575</v>
      </c>
      <c r="N10315" t="s">
        <v>6628</v>
      </c>
      <c r="O10315" t="s">
        <v>38576</v>
      </c>
      <c r="P10315" t="s">
        <v>38577</v>
      </c>
      <c r="Q10315">
        <v>175</v>
      </c>
      <c r="R10315">
        <v>72</v>
      </c>
      <c r="S10315" t="s">
        <v>29</v>
      </c>
      <c r="T10315" t="s">
        <v>29</v>
      </c>
      <c r="U10315" t="s">
        <v>38578</v>
      </c>
      <c r="V10315" t="s">
        <v>13387</v>
      </c>
    </row>
    <row r="10316" spans="1:22" x14ac:dyDescent="0.5">
      <c r="A10316" t="s">
        <v>38579</v>
      </c>
      <c r="B10316">
        <v>1978</v>
      </c>
      <c r="C10316">
        <v>12</v>
      </c>
      <c r="D10316">
        <v>19</v>
      </c>
      <c r="E10316" t="s">
        <v>23</v>
      </c>
      <c r="F10316" t="s">
        <v>56</v>
      </c>
      <c r="G10316" t="s">
        <v>401</v>
      </c>
      <c r="N10316" t="s">
        <v>8020</v>
      </c>
      <c r="O10316" t="s">
        <v>38580</v>
      </c>
      <c r="P10316" t="s">
        <v>38581</v>
      </c>
      <c r="Q10316">
        <v>200</v>
      </c>
      <c r="R10316">
        <v>73</v>
      </c>
      <c r="S10316" t="s">
        <v>29</v>
      </c>
      <c r="T10316" t="s">
        <v>29</v>
      </c>
      <c r="U10316" t="s">
        <v>38582</v>
      </c>
      <c r="V10316" t="s">
        <v>2846</v>
      </c>
    </row>
    <row r="10317" spans="1:22" x14ac:dyDescent="0.5">
      <c r="A10317" t="s">
        <v>38583</v>
      </c>
      <c r="B10317">
        <v>1874</v>
      </c>
      <c r="C10317">
        <v>5</v>
      </c>
      <c r="D10317">
        <v>21</v>
      </c>
      <c r="E10317" t="s">
        <v>23</v>
      </c>
      <c r="F10317" t="s">
        <v>576</v>
      </c>
      <c r="G10317" t="s">
        <v>976</v>
      </c>
      <c r="H10317">
        <v>1910</v>
      </c>
      <c r="I10317">
        <v>10</v>
      </c>
      <c r="J10317">
        <v>2</v>
      </c>
      <c r="K10317" t="s">
        <v>23</v>
      </c>
      <c r="L10317" t="s">
        <v>576</v>
      </c>
      <c r="M10317" t="s">
        <v>976</v>
      </c>
      <c r="N10317" t="s">
        <v>10259</v>
      </c>
      <c r="O10317" t="s">
        <v>38573</v>
      </c>
      <c r="P10317" t="s">
        <v>38584</v>
      </c>
      <c r="Q10317">
        <v>155</v>
      </c>
      <c r="R10317">
        <v>70</v>
      </c>
      <c r="S10317" t="s">
        <v>29</v>
      </c>
      <c r="T10317" t="s">
        <v>29</v>
      </c>
      <c r="U10317" t="s">
        <v>38585</v>
      </c>
      <c r="V10317" t="s">
        <v>10204</v>
      </c>
    </row>
    <row r="10318" spans="1:22" x14ac:dyDescent="0.5">
      <c r="A10318" t="s">
        <v>38586</v>
      </c>
      <c r="B10318">
        <v>1966</v>
      </c>
      <c r="C10318">
        <v>1</v>
      </c>
      <c r="D10318">
        <v>16</v>
      </c>
      <c r="E10318" t="s">
        <v>23</v>
      </c>
      <c r="F10318" t="s">
        <v>48</v>
      </c>
      <c r="G10318" t="s">
        <v>162</v>
      </c>
      <c r="N10318" t="s">
        <v>817</v>
      </c>
      <c r="O10318" t="s">
        <v>38587</v>
      </c>
      <c r="P10318" t="s">
        <v>38588</v>
      </c>
      <c r="Q10318">
        <v>180</v>
      </c>
      <c r="R10318">
        <v>77</v>
      </c>
      <c r="S10318" t="s">
        <v>29</v>
      </c>
      <c r="T10318" t="s">
        <v>29</v>
      </c>
      <c r="U10318" t="s">
        <v>5305</v>
      </c>
      <c r="V10318" t="s">
        <v>24600</v>
      </c>
    </row>
    <row r="10319" spans="1:22" x14ac:dyDescent="0.5">
      <c r="A10319" t="s">
        <v>38589</v>
      </c>
      <c r="B10319">
        <v>1962</v>
      </c>
      <c r="C10319">
        <v>8</v>
      </c>
      <c r="D10319">
        <v>25</v>
      </c>
      <c r="E10319" t="s">
        <v>23</v>
      </c>
      <c r="F10319" t="s">
        <v>56</v>
      </c>
      <c r="G10319" t="s">
        <v>462</v>
      </c>
      <c r="N10319" t="s">
        <v>38590</v>
      </c>
      <c r="O10319" t="s">
        <v>38587</v>
      </c>
      <c r="P10319" t="s">
        <v>38590</v>
      </c>
      <c r="Q10319">
        <v>165</v>
      </c>
      <c r="R10319">
        <v>69</v>
      </c>
      <c r="S10319" t="s">
        <v>61</v>
      </c>
      <c r="T10319" t="s">
        <v>61</v>
      </c>
      <c r="U10319" t="s">
        <v>38591</v>
      </c>
      <c r="V10319" t="s">
        <v>9616</v>
      </c>
    </row>
    <row r="10320" spans="1:22" x14ac:dyDescent="0.5">
      <c r="A10320" t="s">
        <v>38592</v>
      </c>
      <c r="B10320">
        <v>1960</v>
      </c>
      <c r="C10320">
        <v>12</v>
      </c>
      <c r="D10320">
        <v>21</v>
      </c>
      <c r="E10320" t="s">
        <v>23</v>
      </c>
      <c r="F10320" t="s">
        <v>107</v>
      </c>
      <c r="G10320" t="s">
        <v>507</v>
      </c>
      <c r="N10320" t="s">
        <v>2942</v>
      </c>
      <c r="O10320" t="s">
        <v>38587</v>
      </c>
      <c r="P10320" t="s">
        <v>38593</v>
      </c>
      <c r="Q10320">
        <v>175</v>
      </c>
      <c r="R10320">
        <v>73</v>
      </c>
      <c r="S10320" t="s">
        <v>29</v>
      </c>
      <c r="T10320" t="s">
        <v>29</v>
      </c>
      <c r="U10320" t="s">
        <v>6852</v>
      </c>
      <c r="V10320" t="s">
        <v>4417</v>
      </c>
    </row>
    <row r="10321" spans="1:22" x14ac:dyDescent="0.5">
      <c r="A10321" t="s">
        <v>38594</v>
      </c>
      <c r="B10321">
        <v>1942</v>
      </c>
      <c r="C10321">
        <v>9</v>
      </c>
      <c r="D10321">
        <v>21</v>
      </c>
      <c r="E10321" t="s">
        <v>23</v>
      </c>
      <c r="F10321" t="s">
        <v>65</v>
      </c>
      <c r="G10321" t="s">
        <v>413</v>
      </c>
      <c r="N10321" t="s">
        <v>726</v>
      </c>
      <c r="O10321" t="s">
        <v>38587</v>
      </c>
      <c r="P10321" t="s">
        <v>7783</v>
      </c>
      <c r="Q10321">
        <v>190</v>
      </c>
      <c r="R10321">
        <v>77</v>
      </c>
      <c r="S10321" t="s">
        <v>61</v>
      </c>
      <c r="T10321" t="s">
        <v>61</v>
      </c>
      <c r="U10321" t="s">
        <v>38595</v>
      </c>
      <c r="V10321" t="s">
        <v>38439</v>
      </c>
    </row>
    <row r="10322" spans="1:22" x14ac:dyDescent="0.5">
      <c r="A10322" t="s">
        <v>38596</v>
      </c>
      <c r="B10322">
        <v>1967</v>
      </c>
      <c r="C10322">
        <v>10</v>
      </c>
      <c r="D10322">
        <v>1</v>
      </c>
      <c r="E10322" t="s">
        <v>23</v>
      </c>
      <c r="F10322" t="s">
        <v>233</v>
      </c>
      <c r="G10322" t="s">
        <v>28123</v>
      </c>
      <c r="N10322" t="s">
        <v>949</v>
      </c>
      <c r="O10322" t="s">
        <v>38597</v>
      </c>
      <c r="P10322" t="s">
        <v>38598</v>
      </c>
      <c r="Q10322">
        <v>160</v>
      </c>
      <c r="R10322">
        <v>72</v>
      </c>
      <c r="S10322" t="s">
        <v>61</v>
      </c>
      <c r="T10322" t="s">
        <v>61</v>
      </c>
      <c r="U10322" t="s">
        <v>37145</v>
      </c>
      <c r="V10322" t="s">
        <v>3649</v>
      </c>
    </row>
    <row r="10323" spans="1:22" x14ac:dyDescent="0.5">
      <c r="A10323" t="s">
        <v>38599</v>
      </c>
      <c r="B10323">
        <v>1862</v>
      </c>
      <c r="C10323">
        <v>11</v>
      </c>
      <c r="D10323">
        <v>5</v>
      </c>
      <c r="E10323" t="s">
        <v>23</v>
      </c>
      <c r="F10323" t="s">
        <v>48</v>
      </c>
      <c r="G10323" t="s">
        <v>38600</v>
      </c>
      <c r="H10323">
        <v>1889</v>
      </c>
      <c r="I10323">
        <v>2</v>
      </c>
      <c r="J10323">
        <v>24</v>
      </c>
      <c r="K10323" t="s">
        <v>23</v>
      </c>
      <c r="L10323" t="s">
        <v>48</v>
      </c>
      <c r="M10323" t="s">
        <v>38601</v>
      </c>
      <c r="N10323" t="s">
        <v>136</v>
      </c>
      <c r="O10323" t="s">
        <v>38597</v>
      </c>
      <c r="P10323" t="s">
        <v>38602</v>
      </c>
      <c r="Q10323">
        <v>170</v>
      </c>
      <c r="R10323">
        <v>70</v>
      </c>
      <c r="U10323" t="s">
        <v>25387</v>
      </c>
      <c r="V10323" t="s">
        <v>38603</v>
      </c>
    </row>
    <row r="10324" spans="1:22" x14ac:dyDescent="0.5">
      <c r="A10324" t="s">
        <v>38604</v>
      </c>
      <c r="B10324">
        <v>1881</v>
      </c>
      <c r="C10324">
        <v>11</v>
      </c>
      <c r="D10324">
        <v>5</v>
      </c>
      <c r="E10324" t="s">
        <v>23</v>
      </c>
      <c r="F10324" t="s">
        <v>35</v>
      </c>
      <c r="G10324" t="s">
        <v>36</v>
      </c>
      <c r="H10324">
        <v>1951</v>
      </c>
      <c r="I10324">
        <v>10</v>
      </c>
      <c r="J10324">
        <v>27</v>
      </c>
      <c r="K10324" t="s">
        <v>23</v>
      </c>
      <c r="L10324" t="s">
        <v>823</v>
      </c>
      <c r="M10324" t="s">
        <v>1407</v>
      </c>
      <c r="N10324" t="s">
        <v>15272</v>
      </c>
      <c r="O10324" t="s">
        <v>38605</v>
      </c>
      <c r="P10324" t="s">
        <v>38606</v>
      </c>
      <c r="Q10324">
        <v>168</v>
      </c>
      <c r="R10324">
        <v>70</v>
      </c>
      <c r="S10324" t="s">
        <v>29</v>
      </c>
      <c r="T10324" t="s">
        <v>29</v>
      </c>
      <c r="U10324" t="s">
        <v>27752</v>
      </c>
      <c r="V10324" t="s">
        <v>38607</v>
      </c>
    </row>
    <row r="10325" spans="1:22" x14ac:dyDescent="0.5">
      <c r="A10325" t="s">
        <v>38608</v>
      </c>
      <c r="B10325">
        <v>1894</v>
      </c>
      <c r="C10325">
        <v>5</v>
      </c>
      <c r="D10325">
        <v>23</v>
      </c>
      <c r="E10325" t="s">
        <v>23</v>
      </c>
      <c r="F10325" t="s">
        <v>48</v>
      </c>
      <c r="G10325" t="s">
        <v>7388</v>
      </c>
      <c r="H10325">
        <v>1957</v>
      </c>
      <c r="I10325">
        <v>2</v>
      </c>
      <c r="J10325">
        <v>8</v>
      </c>
      <c r="K10325" t="s">
        <v>23</v>
      </c>
      <c r="L10325" t="s">
        <v>1133</v>
      </c>
      <c r="M10325" t="s">
        <v>13945</v>
      </c>
      <c r="N10325" t="s">
        <v>3280</v>
      </c>
      <c r="O10325" t="s">
        <v>38609</v>
      </c>
      <c r="P10325" t="s">
        <v>36657</v>
      </c>
      <c r="Q10325">
        <v>160</v>
      </c>
      <c r="R10325">
        <v>70</v>
      </c>
      <c r="S10325" t="s">
        <v>29</v>
      </c>
      <c r="T10325" t="s">
        <v>29</v>
      </c>
      <c r="U10325" t="s">
        <v>38610</v>
      </c>
      <c r="V10325" t="s">
        <v>38611</v>
      </c>
    </row>
    <row r="10326" spans="1:22" x14ac:dyDescent="0.5">
      <c r="A10326" t="s">
        <v>38612</v>
      </c>
      <c r="B10326">
        <v>1918</v>
      </c>
      <c r="C10326">
        <v>8</v>
      </c>
      <c r="D10326">
        <v>4</v>
      </c>
      <c r="E10326" t="s">
        <v>23</v>
      </c>
      <c r="F10326" t="s">
        <v>224</v>
      </c>
      <c r="G10326" t="s">
        <v>38613</v>
      </c>
      <c r="H10326">
        <v>1987</v>
      </c>
      <c r="I10326">
        <v>4</v>
      </c>
      <c r="J10326">
        <v>19</v>
      </c>
      <c r="K10326" t="s">
        <v>23</v>
      </c>
      <c r="L10326" t="s">
        <v>378</v>
      </c>
      <c r="M10326" t="s">
        <v>3953</v>
      </c>
      <c r="N10326" t="s">
        <v>178</v>
      </c>
      <c r="O10326" t="s">
        <v>38614</v>
      </c>
      <c r="P10326" t="s">
        <v>178</v>
      </c>
      <c r="Q10326">
        <v>221</v>
      </c>
      <c r="R10326">
        <v>78</v>
      </c>
      <c r="S10326" t="s">
        <v>29</v>
      </c>
      <c r="T10326" t="s">
        <v>29</v>
      </c>
      <c r="U10326" t="s">
        <v>38615</v>
      </c>
      <c r="V10326" t="s">
        <v>22048</v>
      </c>
    </row>
    <row r="10327" spans="1:22" x14ac:dyDescent="0.5">
      <c r="A10327" t="s">
        <v>38616</v>
      </c>
      <c r="B10327">
        <v>1952</v>
      </c>
      <c r="C10327">
        <v>2</v>
      </c>
      <c r="D10327">
        <v>14</v>
      </c>
      <c r="E10327" t="s">
        <v>23</v>
      </c>
      <c r="F10327" t="s">
        <v>107</v>
      </c>
      <c r="G10327" t="s">
        <v>2936</v>
      </c>
      <c r="N10327" t="s">
        <v>9657</v>
      </c>
      <c r="O10327" t="s">
        <v>38617</v>
      </c>
      <c r="P10327" t="s">
        <v>281</v>
      </c>
      <c r="Q10327">
        <v>180</v>
      </c>
      <c r="R10327">
        <v>72</v>
      </c>
      <c r="S10327" t="s">
        <v>61</v>
      </c>
      <c r="T10327" t="s">
        <v>61</v>
      </c>
      <c r="U10327" t="s">
        <v>6519</v>
      </c>
      <c r="V10327" t="s">
        <v>21128</v>
      </c>
    </row>
    <row r="10328" spans="1:22" x14ac:dyDescent="0.5">
      <c r="A10328" t="s">
        <v>38618</v>
      </c>
      <c r="B10328">
        <v>1902</v>
      </c>
      <c r="C10328">
        <v>5</v>
      </c>
      <c r="D10328">
        <v>30</v>
      </c>
      <c r="E10328" t="s">
        <v>23</v>
      </c>
      <c r="F10328" t="s">
        <v>632</v>
      </c>
      <c r="G10328" t="s">
        <v>16552</v>
      </c>
      <c r="H10328">
        <v>1953</v>
      </c>
      <c r="I10328">
        <v>12</v>
      </c>
      <c r="J10328">
        <v>17</v>
      </c>
      <c r="K10328" t="s">
        <v>23</v>
      </c>
      <c r="L10328" t="s">
        <v>278</v>
      </c>
      <c r="M10328" t="s">
        <v>10788</v>
      </c>
      <c r="N10328" t="s">
        <v>4450</v>
      </c>
      <c r="O10328" t="s">
        <v>38619</v>
      </c>
      <c r="P10328" t="s">
        <v>38620</v>
      </c>
      <c r="Q10328">
        <v>203</v>
      </c>
      <c r="R10328">
        <v>74</v>
      </c>
      <c r="S10328" t="s">
        <v>29</v>
      </c>
      <c r="T10328" t="s">
        <v>29</v>
      </c>
      <c r="U10328" t="s">
        <v>31933</v>
      </c>
      <c r="V10328" t="s">
        <v>23210</v>
      </c>
    </row>
    <row r="10329" spans="1:22" x14ac:dyDescent="0.5">
      <c r="A10329" t="s">
        <v>38621</v>
      </c>
      <c r="B10329">
        <v>1972</v>
      </c>
      <c r="C10329">
        <v>10</v>
      </c>
      <c r="D10329">
        <v>19</v>
      </c>
      <c r="E10329" t="s">
        <v>23</v>
      </c>
      <c r="F10329" t="s">
        <v>65</v>
      </c>
      <c r="G10329" t="s">
        <v>3651</v>
      </c>
      <c r="N10329" t="s">
        <v>272</v>
      </c>
      <c r="O10329" t="s">
        <v>38622</v>
      </c>
      <c r="P10329" t="s">
        <v>11225</v>
      </c>
      <c r="Q10329">
        <v>170</v>
      </c>
      <c r="R10329">
        <v>70</v>
      </c>
      <c r="S10329" t="s">
        <v>29</v>
      </c>
      <c r="T10329" t="s">
        <v>29</v>
      </c>
      <c r="U10329" t="s">
        <v>17378</v>
      </c>
      <c r="V10329" t="s">
        <v>24481</v>
      </c>
    </row>
    <row r="10330" spans="1:22" x14ac:dyDescent="0.5">
      <c r="A10330" t="s">
        <v>38623</v>
      </c>
      <c r="B10330">
        <v>1875</v>
      </c>
      <c r="C10330">
        <v>3</v>
      </c>
      <c r="D10330">
        <v>29</v>
      </c>
      <c r="E10330" t="s">
        <v>23</v>
      </c>
      <c r="F10330" t="s">
        <v>65</v>
      </c>
      <c r="G10330" t="s">
        <v>38624</v>
      </c>
      <c r="H10330">
        <v>1922</v>
      </c>
      <c r="I10330">
        <v>4</v>
      </c>
      <c r="J10330">
        <v>28</v>
      </c>
      <c r="K10330" t="s">
        <v>23</v>
      </c>
      <c r="L10330" t="s">
        <v>65</v>
      </c>
      <c r="M10330" t="s">
        <v>36599</v>
      </c>
      <c r="N10330" t="s">
        <v>3764</v>
      </c>
      <c r="O10330" t="s">
        <v>38625</v>
      </c>
      <c r="P10330" t="s">
        <v>38626</v>
      </c>
      <c r="Q10330">
        <v>195</v>
      </c>
      <c r="R10330">
        <v>73</v>
      </c>
      <c r="S10330" t="s">
        <v>29</v>
      </c>
      <c r="T10330" t="s">
        <v>29</v>
      </c>
      <c r="U10330" t="s">
        <v>12699</v>
      </c>
      <c r="V10330" t="s">
        <v>38627</v>
      </c>
    </row>
    <row r="10331" spans="1:22" x14ac:dyDescent="0.5">
      <c r="A10331" t="s">
        <v>38628</v>
      </c>
      <c r="B10331">
        <v>1872</v>
      </c>
      <c r="C10331">
        <v>9</v>
      </c>
      <c r="D10331">
        <v>3</v>
      </c>
      <c r="E10331" t="s">
        <v>23</v>
      </c>
      <c r="F10331" t="s">
        <v>632</v>
      </c>
      <c r="G10331" t="s">
        <v>4346</v>
      </c>
      <c r="H10331">
        <v>1911</v>
      </c>
      <c r="I10331">
        <v>3</v>
      </c>
      <c r="J10331">
        <v>10</v>
      </c>
      <c r="K10331" t="s">
        <v>23</v>
      </c>
      <c r="L10331" t="s">
        <v>632</v>
      </c>
      <c r="M10331" t="s">
        <v>4346</v>
      </c>
      <c r="N10331" t="s">
        <v>10595</v>
      </c>
      <c r="O10331" t="s">
        <v>38625</v>
      </c>
      <c r="P10331" t="s">
        <v>38629</v>
      </c>
      <c r="U10331" t="s">
        <v>7807</v>
      </c>
      <c r="V10331" t="s">
        <v>38630</v>
      </c>
    </row>
    <row r="10332" spans="1:22" x14ac:dyDescent="0.5">
      <c r="A10332" t="s">
        <v>38631</v>
      </c>
      <c r="B10332">
        <v>1944</v>
      </c>
      <c r="C10332">
        <v>4</v>
      </c>
      <c r="D10332">
        <v>26</v>
      </c>
      <c r="E10332" t="s">
        <v>23</v>
      </c>
      <c r="F10332" t="s">
        <v>123</v>
      </c>
      <c r="G10332" t="s">
        <v>124</v>
      </c>
      <c r="N10332" t="s">
        <v>8808</v>
      </c>
      <c r="O10332" t="s">
        <v>38625</v>
      </c>
      <c r="P10332" t="s">
        <v>8808</v>
      </c>
      <c r="Q10332">
        <v>195</v>
      </c>
      <c r="R10332">
        <v>74</v>
      </c>
      <c r="S10332" t="s">
        <v>29</v>
      </c>
      <c r="T10332" t="s">
        <v>29</v>
      </c>
      <c r="U10332" t="s">
        <v>37923</v>
      </c>
      <c r="V10332" t="s">
        <v>38632</v>
      </c>
    </row>
    <row r="10333" spans="1:22" x14ac:dyDescent="0.5">
      <c r="A10333" t="s">
        <v>38633</v>
      </c>
      <c r="B10333">
        <v>1869</v>
      </c>
      <c r="C10333">
        <v>10</v>
      </c>
      <c r="D10333">
        <v>11</v>
      </c>
      <c r="E10333" t="s">
        <v>23</v>
      </c>
      <c r="F10333" t="s">
        <v>278</v>
      </c>
      <c r="G10333" t="s">
        <v>279</v>
      </c>
      <c r="H10333">
        <v>1939</v>
      </c>
      <c r="I10333">
        <v>3</v>
      </c>
      <c r="J10333">
        <v>2</v>
      </c>
      <c r="K10333" t="s">
        <v>23</v>
      </c>
      <c r="L10333" t="s">
        <v>217</v>
      </c>
      <c r="M10333" t="s">
        <v>26105</v>
      </c>
      <c r="N10333" t="s">
        <v>2135</v>
      </c>
      <c r="O10333" t="s">
        <v>38634</v>
      </c>
      <c r="P10333" t="s">
        <v>38635</v>
      </c>
      <c r="Q10333">
        <v>165</v>
      </c>
      <c r="R10333">
        <v>69</v>
      </c>
      <c r="U10333" t="s">
        <v>38636</v>
      </c>
      <c r="V10333" t="s">
        <v>38637</v>
      </c>
    </row>
    <row r="10334" spans="1:22" x14ac:dyDescent="0.5">
      <c r="A10334" t="s">
        <v>38638</v>
      </c>
      <c r="B10334">
        <v>1861</v>
      </c>
      <c r="C10334">
        <v>8</v>
      </c>
      <c r="D10334">
        <v>17</v>
      </c>
      <c r="E10334" t="s">
        <v>23</v>
      </c>
      <c r="F10334" t="s">
        <v>147</v>
      </c>
      <c r="G10334" t="s">
        <v>7751</v>
      </c>
      <c r="H10334">
        <v>1918</v>
      </c>
      <c r="I10334">
        <v>5</v>
      </c>
      <c r="J10334">
        <v>24</v>
      </c>
      <c r="K10334" t="s">
        <v>23</v>
      </c>
      <c r="L10334" t="s">
        <v>147</v>
      </c>
      <c r="M10334" t="s">
        <v>1257</v>
      </c>
      <c r="N10334" t="s">
        <v>732</v>
      </c>
      <c r="O10334" t="s">
        <v>20055</v>
      </c>
      <c r="P10334" t="s">
        <v>38639</v>
      </c>
      <c r="Q10334">
        <v>170</v>
      </c>
      <c r="R10334">
        <v>69</v>
      </c>
      <c r="U10334" t="s">
        <v>38640</v>
      </c>
      <c r="V10334" t="s">
        <v>35008</v>
      </c>
    </row>
    <row r="10335" spans="1:22" x14ac:dyDescent="0.5">
      <c r="A10335" t="s">
        <v>38641</v>
      </c>
      <c r="B10335">
        <v>1875</v>
      </c>
      <c r="C10335">
        <v>3</v>
      </c>
      <c r="D10335">
        <v>13</v>
      </c>
      <c r="E10335" t="s">
        <v>23</v>
      </c>
      <c r="F10335" t="s">
        <v>224</v>
      </c>
      <c r="G10335" t="s">
        <v>38642</v>
      </c>
      <c r="H10335">
        <v>1924</v>
      </c>
      <c r="I10335">
        <v>12</v>
      </c>
      <c r="J10335">
        <v>14</v>
      </c>
      <c r="K10335" t="s">
        <v>23</v>
      </c>
      <c r="L10335" t="s">
        <v>233</v>
      </c>
      <c r="M10335" t="s">
        <v>876</v>
      </c>
      <c r="N10335" t="s">
        <v>23654</v>
      </c>
      <c r="O10335" t="s">
        <v>20055</v>
      </c>
      <c r="P10335" t="s">
        <v>2710</v>
      </c>
      <c r="R10335">
        <v>73</v>
      </c>
      <c r="T10335" t="s">
        <v>29</v>
      </c>
      <c r="U10335" t="s">
        <v>19083</v>
      </c>
      <c r="V10335" t="s">
        <v>38643</v>
      </c>
    </row>
    <row r="10336" spans="1:22" x14ac:dyDescent="0.5">
      <c r="A10336" t="s">
        <v>38644</v>
      </c>
      <c r="B10336">
        <v>1874</v>
      </c>
      <c r="C10336">
        <v>11</v>
      </c>
      <c r="D10336">
        <v>26</v>
      </c>
      <c r="E10336" t="s">
        <v>23</v>
      </c>
      <c r="F10336" t="s">
        <v>233</v>
      </c>
      <c r="G10336" t="s">
        <v>1553</v>
      </c>
      <c r="H10336">
        <v>1924</v>
      </c>
      <c r="I10336">
        <v>9</v>
      </c>
      <c r="J10336">
        <v>24</v>
      </c>
      <c r="K10336" t="s">
        <v>23</v>
      </c>
      <c r="L10336" t="s">
        <v>217</v>
      </c>
      <c r="M10336" t="s">
        <v>218</v>
      </c>
      <c r="N10336" t="s">
        <v>111</v>
      </c>
      <c r="O10336" t="s">
        <v>38634</v>
      </c>
      <c r="P10336" t="s">
        <v>38645</v>
      </c>
      <c r="Q10336">
        <v>178</v>
      </c>
      <c r="R10336">
        <v>71</v>
      </c>
      <c r="S10336" t="s">
        <v>29</v>
      </c>
      <c r="T10336" t="s">
        <v>29</v>
      </c>
      <c r="U10336" t="s">
        <v>38646</v>
      </c>
      <c r="V10336" t="s">
        <v>23633</v>
      </c>
    </row>
    <row r="10337" spans="1:22" x14ac:dyDescent="0.5">
      <c r="A10337" t="s">
        <v>38647</v>
      </c>
      <c r="B10337">
        <v>1873</v>
      </c>
      <c r="C10337">
        <v>8</v>
      </c>
      <c r="D10337">
        <v>3</v>
      </c>
      <c r="E10337" t="s">
        <v>23</v>
      </c>
      <c r="F10337" t="s">
        <v>107</v>
      </c>
      <c r="G10337" t="s">
        <v>168</v>
      </c>
      <c r="H10337">
        <v>1959</v>
      </c>
      <c r="I10337">
        <v>11</v>
      </c>
      <c r="J10337">
        <v>28</v>
      </c>
      <c r="K10337" t="s">
        <v>23</v>
      </c>
      <c r="L10337" t="s">
        <v>107</v>
      </c>
      <c r="M10337" t="s">
        <v>168</v>
      </c>
      <c r="N10337" t="s">
        <v>77</v>
      </c>
      <c r="O10337" t="s">
        <v>20055</v>
      </c>
      <c r="P10337" t="s">
        <v>9238</v>
      </c>
      <c r="Q10337">
        <v>180</v>
      </c>
      <c r="R10337">
        <v>70</v>
      </c>
      <c r="S10337" t="s">
        <v>29</v>
      </c>
      <c r="T10337" t="s">
        <v>29</v>
      </c>
      <c r="U10337" t="s">
        <v>15080</v>
      </c>
      <c r="V10337" t="s">
        <v>38648</v>
      </c>
    </row>
    <row r="10338" spans="1:22" x14ac:dyDescent="0.5">
      <c r="A10338" t="s">
        <v>38649</v>
      </c>
      <c r="B10338">
        <v>1870</v>
      </c>
      <c r="C10338">
        <v>3</v>
      </c>
      <c r="D10338">
        <v>11</v>
      </c>
      <c r="E10338" t="s">
        <v>23</v>
      </c>
      <c r="F10338" t="s">
        <v>1765</v>
      </c>
      <c r="G10338" t="s">
        <v>5140</v>
      </c>
      <c r="H10338">
        <v>1935</v>
      </c>
      <c r="I10338">
        <v>9</v>
      </c>
      <c r="J10338">
        <v>21</v>
      </c>
      <c r="K10338" t="s">
        <v>23</v>
      </c>
      <c r="L10338" t="s">
        <v>1031</v>
      </c>
      <c r="M10338" t="s">
        <v>1032</v>
      </c>
      <c r="N10338" t="s">
        <v>18302</v>
      </c>
      <c r="O10338" t="s">
        <v>20055</v>
      </c>
      <c r="P10338" t="s">
        <v>38650</v>
      </c>
      <c r="Q10338">
        <v>150</v>
      </c>
      <c r="R10338">
        <v>66</v>
      </c>
      <c r="S10338" t="s">
        <v>61</v>
      </c>
      <c r="T10338" t="s">
        <v>29</v>
      </c>
      <c r="U10338" t="s">
        <v>16777</v>
      </c>
      <c r="V10338" t="s">
        <v>649</v>
      </c>
    </row>
    <row r="10339" spans="1:22" x14ac:dyDescent="0.5">
      <c r="A10339" t="s">
        <v>38651</v>
      </c>
      <c r="B10339">
        <v>1910</v>
      </c>
      <c r="C10339">
        <v>3</v>
      </c>
      <c r="D10339">
        <v>7</v>
      </c>
      <c r="E10339" t="s">
        <v>23</v>
      </c>
      <c r="F10339" t="s">
        <v>176</v>
      </c>
      <c r="G10339" t="s">
        <v>13472</v>
      </c>
      <c r="H10339">
        <v>1993</v>
      </c>
      <c r="I10339">
        <v>4</v>
      </c>
      <c r="J10339">
        <v>7</v>
      </c>
      <c r="K10339" t="s">
        <v>23</v>
      </c>
      <c r="L10339" t="s">
        <v>632</v>
      </c>
      <c r="M10339" t="s">
        <v>1956</v>
      </c>
      <c r="N10339" t="s">
        <v>4928</v>
      </c>
      <c r="O10339" t="s">
        <v>20055</v>
      </c>
      <c r="P10339" t="s">
        <v>38652</v>
      </c>
      <c r="Q10339">
        <v>175</v>
      </c>
      <c r="R10339">
        <v>72</v>
      </c>
      <c r="S10339" t="s">
        <v>29</v>
      </c>
      <c r="T10339" t="s">
        <v>29</v>
      </c>
      <c r="U10339" t="s">
        <v>38653</v>
      </c>
      <c r="V10339" t="s">
        <v>38654</v>
      </c>
    </row>
    <row r="10340" spans="1:22" x14ac:dyDescent="0.5">
      <c r="A10340" t="s">
        <v>38655</v>
      </c>
      <c r="B10340">
        <v>1872</v>
      </c>
      <c r="C10340">
        <v>11</v>
      </c>
      <c r="D10340">
        <v>7</v>
      </c>
      <c r="E10340" t="s">
        <v>23</v>
      </c>
      <c r="F10340" t="s">
        <v>224</v>
      </c>
      <c r="G10340" t="s">
        <v>38642</v>
      </c>
      <c r="H10340">
        <v>1913</v>
      </c>
      <c r="I10340">
        <v>11</v>
      </c>
      <c r="J10340">
        <v>15</v>
      </c>
      <c r="K10340" t="s">
        <v>23</v>
      </c>
      <c r="L10340" t="s">
        <v>224</v>
      </c>
      <c r="M10340" t="s">
        <v>3746</v>
      </c>
      <c r="N10340" t="s">
        <v>6007</v>
      </c>
      <c r="O10340" t="s">
        <v>20055</v>
      </c>
      <c r="P10340" t="s">
        <v>38656</v>
      </c>
      <c r="Q10340">
        <v>175</v>
      </c>
      <c r="R10340">
        <v>70</v>
      </c>
      <c r="S10340" t="s">
        <v>29</v>
      </c>
      <c r="T10340" t="s">
        <v>29</v>
      </c>
      <c r="U10340" t="s">
        <v>38657</v>
      </c>
      <c r="V10340" t="s">
        <v>38658</v>
      </c>
    </row>
    <row r="10341" spans="1:22" x14ac:dyDescent="0.5">
      <c r="A10341" t="s">
        <v>38659</v>
      </c>
      <c r="B10341">
        <v>1989</v>
      </c>
      <c r="C10341">
        <v>6</v>
      </c>
      <c r="D10341">
        <v>8</v>
      </c>
      <c r="E10341" t="s">
        <v>23</v>
      </c>
      <c r="F10341" t="s">
        <v>224</v>
      </c>
      <c r="G10341" t="s">
        <v>38660</v>
      </c>
      <c r="N10341" t="s">
        <v>4635</v>
      </c>
      <c r="O10341" t="s">
        <v>20055</v>
      </c>
      <c r="P10341" t="s">
        <v>21728</v>
      </c>
      <c r="Q10341">
        <v>200</v>
      </c>
      <c r="R10341">
        <v>75</v>
      </c>
      <c r="S10341" t="s">
        <v>61</v>
      </c>
      <c r="T10341" t="s">
        <v>61</v>
      </c>
      <c r="U10341" t="s">
        <v>38661</v>
      </c>
      <c r="V10341" t="s">
        <v>540</v>
      </c>
    </row>
    <row r="10342" spans="1:22" x14ac:dyDescent="0.5">
      <c r="A10342" t="s">
        <v>38662</v>
      </c>
      <c r="B10342">
        <v>1869</v>
      </c>
      <c r="C10342">
        <v>8</v>
      </c>
      <c r="D10342">
        <v>25</v>
      </c>
      <c r="E10342" t="s">
        <v>23</v>
      </c>
      <c r="F10342" t="s">
        <v>65</v>
      </c>
      <c r="G10342" t="s">
        <v>66</v>
      </c>
      <c r="H10342">
        <v>1917</v>
      </c>
      <c r="I10342">
        <v>1</v>
      </c>
      <c r="J10342">
        <v>10</v>
      </c>
      <c r="K10342" t="s">
        <v>23</v>
      </c>
      <c r="L10342" t="s">
        <v>65</v>
      </c>
      <c r="M10342" t="s">
        <v>38663</v>
      </c>
      <c r="N10342" t="s">
        <v>817</v>
      </c>
      <c r="O10342" t="s">
        <v>38664</v>
      </c>
      <c r="P10342" t="s">
        <v>17435</v>
      </c>
      <c r="Q10342">
        <v>175</v>
      </c>
      <c r="R10342">
        <v>72</v>
      </c>
      <c r="T10342" t="s">
        <v>29</v>
      </c>
      <c r="U10342" t="s">
        <v>38665</v>
      </c>
      <c r="V10342" t="s">
        <v>2508</v>
      </c>
    </row>
    <row r="10343" spans="1:22" x14ac:dyDescent="0.5">
      <c r="A10343" t="s">
        <v>38666</v>
      </c>
      <c r="B10343">
        <v>1956</v>
      </c>
      <c r="C10343">
        <v>10</v>
      </c>
      <c r="D10343">
        <v>25</v>
      </c>
      <c r="E10343" t="s">
        <v>23</v>
      </c>
      <c r="F10343" t="s">
        <v>56</v>
      </c>
      <c r="G10343" t="s">
        <v>1198</v>
      </c>
      <c r="N10343" t="s">
        <v>58</v>
      </c>
      <c r="O10343" t="s">
        <v>38667</v>
      </c>
      <c r="P10343" t="s">
        <v>17965</v>
      </c>
      <c r="Q10343">
        <v>185</v>
      </c>
      <c r="R10343">
        <v>75</v>
      </c>
      <c r="S10343" t="s">
        <v>29</v>
      </c>
      <c r="T10343" t="s">
        <v>29</v>
      </c>
      <c r="U10343" t="s">
        <v>780</v>
      </c>
      <c r="V10343" t="s">
        <v>28331</v>
      </c>
    </row>
    <row r="10344" spans="1:22" x14ac:dyDescent="0.5">
      <c r="A10344" t="s">
        <v>38668</v>
      </c>
      <c r="B10344">
        <v>1888</v>
      </c>
      <c r="C10344">
        <v>9</v>
      </c>
      <c r="D10344">
        <v>12</v>
      </c>
      <c r="E10344" t="s">
        <v>23</v>
      </c>
      <c r="F10344" t="s">
        <v>224</v>
      </c>
      <c r="G10344" t="s">
        <v>11614</v>
      </c>
      <c r="H10344">
        <v>1940</v>
      </c>
      <c r="I10344">
        <v>12</v>
      </c>
      <c r="J10344">
        <v>22</v>
      </c>
      <c r="K10344" t="s">
        <v>23</v>
      </c>
      <c r="L10344" t="s">
        <v>224</v>
      </c>
      <c r="M10344" t="s">
        <v>11614</v>
      </c>
      <c r="N10344" t="s">
        <v>18332</v>
      </c>
      <c r="O10344" t="s">
        <v>38667</v>
      </c>
      <c r="P10344" t="s">
        <v>17736</v>
      </c>
      <c r="Q10344">
        <v>140</v>
      </c>
      <c r="R10344">
        <v>68</v>
      </c>
      <c r="S10344" t="s">
        <v>29</v>
      </c>
      <c r="T10344" t="s">
        <v>29</v>
      </c>
      <c r="U10344" t="s">
        <v>17780</v>
      </c>
      <c r="V10344" t="s">
        <v>34524</v>
      </c>
    </row>
    <row r="10345" spans="1:22" x14ac:dyDescent="0.5">
      <c r="A10345" t="s">
        <v>38669</v>
      </c>
      <c r="B10345">
        <v>1921</v>
      </c>
      <c r="C10345">
        <v>9</v>
      </c>
      <c r="D10345">
        <v>30</v>
      </c>
      <c r="E10345" t="s">
        <v>23</v>
      </c>
      <c r="F10345" t="s">
        <v>48</v>
      </c>
      <c r="G10345" t="s">
        <v>270</v>
      </c>
      <c r="H10345">
        <v>2002</v>
      </c>
      <c r="I10345">
        <v>9</v>
      </c>
      <c r="J10345">
        <v>30</v>
      </c>
      <c r="K10345" t="s">
        <v>23</v>
      </c>
      <c r="L10345" t="s">
        <v>48</v>
      </c>
      <c r="M10345" t="s">
        <v>270</v>
      </c>
      <c r="N10345" t="s">
        <v>2759</v>
      </c>
      <c r="O10345" t="s">
        <v>38670</v>
      </c>
      <c r="P10345" t="s">
        <v>2819</v>
      </c>
      <c r="Q10345">
        <v>183</v>
      </c>
      <c r="R10345">
        <v>72</v>
      </c>
      <c r="S10345" t="s">
        <v>29</v>
      </c>
      <c r="T10345" t="s">
        <v>29</v>
      </c>
      <c r="U10345" t="s">
        <v>2189</v>
      </c>
      <c r="V10345" t="s">
        <v>423</v>
      </c>
    </row>
    <row r="10346" spans="1:22" x14ac:dyDescent="0.5">
      <c r="A10346" t="s">
        <v>38671</v>
      </c>
      <c r="B10346">
        <v>1926</v>
      </c>
      <c r="C10346">
        <v>9</v>
      </c>
      <c r="D10346">
        <v>26</v>
      </c>
      <c r="E10346" t="s">
        <v>23</v>
      </c>
      <c r="F10346" t="s">
        <v>548</v>
      </c>
      <c r="G10346" t="s">
        <v>17611</v>
      </c>
      <c r="H10346">
        <v>2002</v>
      </c>
      <c r="I10346">
        <v>2</v>
      </c>
      <c r="J10346">
        <v>3</v>
      </c>
      <c r="K10346" t="s">
        <v>23</v>
      </c>
      <c r="L10346" t="s">
        <v>176</v>
      </c>
      <c r="M10346" t="s">
        <v>340</v>
      </c>
      <c r="N10346" t="s">
        <v>5077</v>
      </c>
      <c r="O10346" t="s">
        <v>38672</v>
      </c>
      <c r="P10346" t="s">
        <v>38673</v>
      </c>
      <c r="Q10346">
        <v>198</v>
      </c>
      <c r="R10346">
        <v>74</v>
      </c>
      <c r="S10346" t="s">
        <v>29</v>
      </c>
      <c r="T10346" t="s">
        <v>29</v>
      </c>
    </row>
    <row r="10347" spans="1:22" x14ac:dyDescent="0.5">
      <c r="A10347" t="s">
        <v>38674</v>
      </c>
      <c r="B10347">
        <v>1868</v>
      </c>
      <c r="C10347">
        <v>5</v>
      </c>
      <c r="E10347" t="s">
        <v>23</v>
      </c>
      <c r="F10347" t="s">
        <v>380</v>
      </c>
      <c r="G10347" t="s">
        <v>1955</v>
      </c>
      <c r="H10347">
        <v>1941</v>
      </c>
      <c r="I10347">
        <v>2</v>
      </c>
      <c r="J10347">
        <v>2</v>
      </c>
      <c r="K10347" t="s">
        <v>23</v>
      </c>
      <c r="L10347" t="s">
        <v>380</v>
      </c>
      <c r="M10347" t="s">
        <v>1955</v>
      </c>
      <c r="N10347" t="s">
        <v>38675</v>
      </c>
      <c r="O10347" t="s">
        <v>38676</v>
      </c>
      <c r="P10347" t="s">
        <v>38677</v>
      </c>
      <c r="Q10347">
        <v>170</v>
      </c>
      <c r="R10347">
        <v>67</v>
      </c>
      <c r="U10347" t="s">
        <v>4621</v>
      </c>
      <c r="V10347" t="s">
        <v>38678</v>
      </c>
    </row>
    <row r="10348" spans="1:22" x14ac:dyDescent="0.5">
      <c r="A10348" t="s">
        <v>38679</v>
      </c>
      <c r="B10348">
        <v>1871</v>
      </c>
      <c r="C10348">
        <v>7</v>
      </c>
      <c r="D10348">
        <v>15</v>
      </c>
      <c r="E10348" t="s">
        <v>23</v>
      </c>
      <c r="F10348" t="s">
        <v>217</v>
      </c>
      <c r="G10348" t="s">
        <v>830</v>
      </c>
      <c r="H10348">
        <v>1910</v>
      </c>
      <c r="I10348">
        <v>12</v>
      </c>
      <c r="J10348">
        <v>13</v>
      </c>
      <c r="K10348" t="s">
        <v>23</v>
      </c>
      <c r="L10348" t="s">
        <v>217</v>
      </c>
      <c r="M10348" t="s">
        <v>218</v>
      </c>
      <c r="N10348" t="s">
        <v>111</v>
      </c>
      <c r="O10348" t="s">
        <v>38676</v>
      </c>
      <c r="P10348" t="s">
        <v>38680</v>
      </c>
      <c r="Q10348">
        <v>190</v>
      </c>
      <c r="R10348">
        <v>72</v>
      </c>
      <c r="S10348" t="s">
        <v>389</v>
      </c>
      <c r="T10348" t="s">
        <v>29</v>
      </c>
      <c r="U10348" t="s">
        <v>13118</v>
      </c>
      <c r="V10348" t="s">
        <v>4106</v>
      </c>
    </row>
    <row r="10349" spans="1:22" x14ac:dyDescent="0.5">
      <c r="A10349" t="s">
        <v>38681</v>
      </c>
      <c r="B10349">
        <v>1863</v>
      </c>
      <c r="C10349">
        <v>5</v>
      </c>
      <c r="D10349">
        <v>10</v>
      </c>
      <c r="E10349" t="s">
        <v>23</v>
      </c>
      <c r="F10349" t="s">
        <v>147</v>
      </c>
      <c r="G10349" t="s">
        <v>451</v>
      </c>
      <c r="H10349">
        <v>1904</v>
      </c>
      <c r="I10349">
        <v>6</v>
      </c>
      <c r="J10349">
        <v>6</v>
      </c>
      <c r="K10349" t="s">
        <v>23</v>
      </c>
      <c r="L10349" t="s">
        <v>147</v>
      </c>
      <c r="M10349" t="s">
        <v>451</v>
      </c>
      <c r="N10349" t="s">
        <v>23357</v>
      </c>
      <c r="O10349" t="s">
        <v>38682</v>
      </c>
      <c r="P10349" t="s">
        <v>18174</v>
      </c>
      <c r="Q10349">
        <v>168</v>
      </c>
      <c r="R10349">
        <v>69</v>
      </c>
      <c r="S10349" t="s">
        <v>29</v>
      </c>
      <c r="T10349" t="s">
        <v>29</v>
      </c>
      <c r="U10349" t="s">
        <v>18177</v>
      </c>
      <c r="V10349" t="s">
        <v>35700</v>
      </c>
    </row>
    <row r="10350" spans="1:22" x14ac:dyDescent="0.5">
      <c r="A10350" t="s">
        <v>38683</v>
      </c>
      <c r="B10350">
        <v>1887</v>
      </c>
      <c r="C10350">
        <v>12</v>
      </c>
      <c r="D10350">
        <v>2</v>
      </c>
      <c r="E10350" t="s">
        <v>23</v>
      </c>
      <c r="F10350" t="s">
        <v>65</v>
      </c>
      <c r="G10350" t="s">
        <v>38684</v>
      </c>
      <c r="H10350">
        <v>1945</v>
      </c>
      <c r="I10350">
        <v>8</v>
      </c>
      <c r="J10350">
        <v>18</v>
      </c>
      <c r="K10350" t="s">
        <v>23</v>
      </c>
      <c r="L10350" t="s">
        <v>1031</v>
      </c>
      <c r="M10350" t="s">
        <v>38685</v>
      </c>
      <c r="N10350" t="s">
        <v>111</v>
      </c>
      <c r="O10350" t="s">
        <v>38686</v>
      </c>
      <c r="P10350" t="s">
        <v>10708</v>
      </c>
      <c r="R10350">
        <v>68</v>
      </c>
      <c r="S10350" t="s">
        <v>29</v>
      </c>
      <c r="U10350" t="s">
        <v>4834</v>
      </c>
      <c r="V10350" t="s">
        <v>4834</v>
      </c>
    </row>
    <row r="10351" spans="1:22" x14ac:dyDescent="0.5">
      <c r="A10351" t="s">
        <v>38687</v>
      </c>
      <c r="B10351">
        <v>1888</v>
      </c>
      <c r="C10351">
        <v>11</v>
      </c>
      <c r="D10351">
        <v>9</v>
      </c>
      <c r="E10351" t="s">
        <v>23</v>
      </c>
      <c r="F10351" t="s">
        <v>65</v>
      </c>
      <c r="G10351" t="s">
        <v>66</v>
      </c>
      <c r="H10351">
        <v>1981</v>
      </c>
      <c r="I10351">
        <v>7</v>
      </c>
      <c r="J10351">
        <v>21</v>
      </c>
      <c r="K10351" t="s">
        <v>23</v>
      </c>
      <c r="L10351" t="s">
        <v>56</v>
      </c>
      <c r="M10351" t="s">
        <v>1334</v>
      </c>
      <c r="N10351" t="s">
        <v>136</v>
      </c>
      <c r="O10351" t="s">
        <v>38682</v>
      </c>
      <c r="P10351" t="s">
        <v>12067</v>
      </c>
      <c r="Q10351">
        <v>170</v>
      </c>
      <c r="R10351">
        <v>69</v>
      </c>
      <c r="S10351" t="s">
        <v>29</v>
      </c>
      <c r="T10351" t="s">
        <v>29</v>
      </c>
      <c r="U10351" t="s">
        <v>4834</v>
      </c>
      <c r="V10351" t="s">
        <v>4834</v>
      </c>
    </row>
    <row r="10352" spans="1:22" x14ac:dyDescent="0.5">
      <c r="A10352" t="s">
        <v>38688</v>
      </c>
      <c r="B10352">
        <v>1864</v>
      </c>
      <c r="C10352">
        <v>5</v>
      </c>
      <c r="D10352">
        <v>13</v>
      </c>
      <c r="E10352" t="s">
        <v>23</v>
      </c>
      <c r="F10352" t="s">
        <v>147</v>
      </c>
      <c r="G10352" t="s">
        <v>2443</v>
      </c>
      <c r="H10352">
        <v>1930</v>
      </c>
      <c r="I10352">
        <v>4</v>
      </c>
      <c r="J10352">
        <v>5</v>
      </c>
      <c r="K10352" t="s">
        <v>23</v>
      </c>
      <c r="L10352" t="s">
        <v>147</v>
      </c>
      <c r="M10352" t="s">
        <v>713</v>
      </c>
      <c r="N10352" t="s">
        <v>817</v>
      </c>
      <c r="O10352" t="s">
        <v>38689</v>
      </c>
      <c r="P10352" t="s">
        <v>1708</v>
      </c>
      <c r="Q10352">
        <v>165</v>
      </c>
      <c r="R10352">
        <v>68</v>
      </c>
      <c r="S10352" t="s">
        <v>29</v>
      </c>
      <c r="T10352" t="s">
        <v>29</v>
      </c>
      <c r="U10352" t="s">
        <v>38690</v>
      </c>
      <c r="V10352" t="s">
        <v>18189</v>
      </c>
    </row>
    <row r="10353" spans="1:22" x14ac:dyDescent="0.5">
      <c r="A10353" t="s">
        <v>38691</v>
      </c>
      <c r="B10353">
        <v>1850</v>
      </c>
      <c r="C10353">
        <v>11</v>
      </c>
      <c r="D10353">
        <v>16</v>
      </c>
      <c r="E10353" t="s">
        <v>23</v>
      </c>
      <c r="F10353" t="s">
        <v>65</v>
      </c>
      <c r="G10353" t="s">
        <v>66</v>
      </c>
      <c r="H10353">
        <v>1933</v>
      </c>
      <c r="I10353">
        <v>10</v>
      </c>
      <c r="J10353">
        <v>2</v>
      </c>
      <c r="K10353" t="s">
        <v>23</v>
      </c>
      <c r="L10353" t="s">
        <v>65</v>
      </c>
      <c r="M10353" t="s">
        <v>66</v>
      </c>
      <c r="N10353" t="s">
        <v>502</v>
      </c>
      <c r="O10353" t="s">
        <v>38692</v>
      </c>
      <c r="P10353" t="s">
        <v>24372</v>
      </c>
      <c r="Q10353">
        <v>138</v>
      </c>
      <c r="R10353">
        <v>67</v>
      </c>
      <c r="S10353" t="s">
        <v>29</v>
      </c>
      <c r="T10353" t="s">
        <v>29</v>
      </c>
      <c r="U10353" t="s">
        <v>4782</v>
      </c>
      <c r="V10353" t="s">
        <v>38693</v>
      </c>
    </row>
    <row r="10354" spans="1:22" x14ac:dyDescent="0.5">
      <c r="A10354" t="s">
        <v>38694</v>
      </c>
      <c r="B10354">
        <v>1909</v>
      </c>
      <c r="C10354">
        <v>11</v>
      </c>
      <c r="D10354">
        <v>16</v>
      </c>
      <c r="E10354" t="s">
        <v>23</v>
      </c>
      <c r="F10354" t="s">
        <v>224</v>
      </c>
      <c r="G10354" t="s">
        <v>38695</v>
      </c>
      <c r="H10354">
        <v>1987</v>
      </c>
      <c r="I10354">
        <v>2</v>
      </c>
      <c r="J10354">
        <v>11</v>
      </c>
      <c r="K10354" t="s">
        <v>23</v>
      </c>
      <c r="L10354" t="s">
        <v>278</v>
      </c>
      <c r="M10354" t="s">
        <v>279</v>
      </c>
      <c r="N10354" t="s">
        <v>191</v>
      </c>
      <c r="O10354" t="s">
        <v>38696</v>
      </c>
      <c r="P10354" t="s">
        <v>281</v>
      </c>
      <c r="Q10354">
        <v>215</v>
      </c>
      <c r="R10354">
        <v>73</v>
      </c>
      <c r="S10354" t="s">
        <v>29</v>
      </c>
      <c r="T10354" t="s">
        <v>29</v>
      </c>
      <c r="U10354" t="s">
        <v>6401</v>
      </c>
      <c r="V10354" t="s">
        <v>20792</v>
      </c>
    </row>
    <row r="10355" spans="1:22" x14ac:dyDescent="0.5">
      <c r="A10355" t="s">
        <v>38697</v>
      </c>
      <c r="B10355">
        <v>1882</v>
      </c>
      <c r="C10355">
        <v>8</v>
      </c>
      <c r="D10355">
        <v>25</v>
      </c>
      <c r="E10355" t="s">
        <v>23</v>
      </c>
      <c r="F10355" t="s">
        <v>65</v>
      </c>
      <c r="G10355" t="s">
        <v>38698</v>
      </c>
      <c r="H10355">
        <v>1907</v>
      </c>
      <c r="I10355">
        <v>7</v>
      </c>
      <c r="J10355">
        <v>4</v>
      </c>
      <c r="K10355" t="s">
        <v>23</v>
      </c>
      <c r="L10355" t="s">
        <v>65</v>
      </c>
      <c r="M10355" t="s">
        <v>10209</v>
      </c>
      <c r="N10355" t="s">
        <v>15289</v>
      </c>
      <c r="O10355" t="s">
        <v>38699</v>
      </c>
      <c r="P10355" t="s">
        <v>38700</v>
      </c>
      <c r="T10355" t="s">
        <v>29</v>
      </c>
      <c r="U10355" t="s">
        <v>38701</v>
      </c>
      <c r="V10355" t="s">
        <v>38702</v>
      </c>
    </row>
    <row r="10356" spans="1:22" x14ac:dyDescent="0.5">
      <c r="A10356" t="s">
        <v>38703</v>
      </c>
      <c r="B10356">
        <v>1885</v>
      </c>
      <c r="C10356">
        <v>6</v>
      </c>
      <c r="D10356">
        <v>7</v>
      </c>
      <c r="E10356" t="s">
        <v>23</v>
      </c>
      <c r="F10356" t="s">
        <v>65</v>
      </c>
      <c r="G10356" t="s">
        <v>38698</v>
      </c>
      <c r="H10356">
        <v>1955</v>
      </c>
      <c r="I10356">
        <v>7</v>
      </c>
      <c r="J10356">
        <v>12</v>
      </c>
      <c r="K10356" t="s">
        <v>23</v>
      </c>
      <c r="L10356" t="s">
        <v>65</v>
      </c>
      <c r="M10356" t="s">
        <v>10209</v>
      </c>
      <c r="N10356" t="s">
        <v>111</v>
      </c>
      <c r="O10356" t="s">
        <v>38699</v>
      </c>
      <c r="P10356" t="s">
        <v>38704</v>
      </c>
      <c r="Q10356">
        <v>135</v>
      </c>
      <c r="R10356">
        <v>66</v>
      </c>
      <c r="S10356" t="s">
        <v>29</v>
      </c>
      <c r="T10356" t="s">
        <v>29</v>
      </c>
      <c r="U10356" t="s">
        <v>7023</v>
      </c>
      <c r="V10356" t="s">
        <v>38705</v>
      </c>
    </row>
    <row r="10357" spans="1:22" x14ac:dyDescent="0.5">
      <c r="A10357" t="s">
        <v>38706</v>
      </c>
      <c r="B10357">
        <v>1911</v>
      </c>
      <c r="C10357">
        <v>9</v>
      </c>
      <c r="D10357">
        <v>29</v>
      </c>
      <c r="E10357" t="s">
        <v>23</v>
      </c>
      <c r="F10357" t="s">
        <v>576</v>
      </c>
      <c r="G10357" t="s">
        <v>707</v>
      </c>
      <c r="H10357">
        <v>1991</v>
      </c>
      <c r="I10357">
        <v>12</v>
      </c>
      <c r="J10357">
        <v>4</v>
      </c>
      <c r="K10357" t="s">
        <v>23</v>
      </c>
      <c r="L10357" t="s">
        <v>67</v>
      </c>
      <c r="M10357" t="s">
        <v>15610</v>
      </c>
      <c r="N10357" t="s">
        <v>111</v>
      </c>
      <c r="O10357" t="s">
        <v>38696</v>
      </c>
      <c r="P10357" t="s">
        <v>36434</v>
      </c>
      <c r="Q10357">
        <v>152</v>
      </c>
      <c r="R10357">
        <v>68</v>
      </c>
      <c r="S10357" t="s">
        <v>29</v>
      </c>
      <c r="T10357" t="s">
        <v>29</v>
      </c>
      <c r="U10357" t="s">
        <v>22471</v>
      </c>
      <c r="V10357" t="s">
        <v>38707</v>
      </c>
    </row>
    <row r="10358" spans="1:22" x14ac:dyDescent="0.5">
      <c r="A10358" t="s">
        <v>38708</v>
      </c>
      <c r="B10358">
        <v>1899</v>
      </c>
      <c r="C10358">
        <v>4</v>
      </c>
      <c r="D10358">
        <v>29</v>
      </c>
      <c r="E10358" t="s">
        <v>23</v>
      </c>
      <c r="F10358" t="s">
        <v>107</v>
      </c>
      <c r="G10358" t="s">
        <v>183</v>
      </c>
      <c r="H10358">
        <v>1934</v>
      </c>
      <c r="I10358">
        <v>1</v>
      </c>
      <c r="J10358">
        <v>30</v>
      </c>
      <c r="K10358" t="s">
        <v>23</v>
      </c>
      <c r="L10358" t="s">
        <v>107</v>
      </c>
      <c r="M10358" t="s">
        <v>183</v>
      </c>
      <c r="N10358" t="s">
        <v>178</v>
      </c>
      <c r="O10358" t="s">
        <v>38696</v>
      </c>
      <c r="P10358" t="s">
        <v>38709</v>
      </c>
      <c r="Q10358">
        <v>175</v>
      </c>
      <c r="R10358">
        <v>71</v>
      </c>
      <c r="S10358" t="s">
        <v>29</v>
      </c>
      <c r="T10358" t="s">
        <v>29</v>
      </c>
      <c r="U10358" t="s">
        <v>14676</v>
      </c>
      <c r="V10358" t="s">
        <v>38710</v>
      </c>
    </row>
    <row r="10359" spans="1:22" x14ac:dyDescent="0.5">
      <c r="A10359" t="s">
        <v>38711</v>
      </c>
      <c r="B10359">
        <v>1986</v>
      </c>
      <c r="C10359">
        <v>8</v>
      </c>
      <c r="D10359">
        <v>6</v>
      </c>
      <c r="E10359" t="s">
        <v>23</v>
      </c>
      <c r="F10359" t="s">
        <v>48</v>
      </c>
      <c r="G10359" t="s">
        <v>2111</v>
      </c>
      <c r="N10359" t="s">
        <v>2263</v>
      </c>
      <c r="O10359" t="s">
        <v>38696</v>
      </c>
      <c r="P10359" t="s">
        <v>8752</v>
      </c>
      <c r="Q10359">
        <v>229</v>
      </c>
      <c r="R10359">
        <v>76</v>
      </c>
      <c r="S10359" t="s">
        <v>61</v>
      </c>
      <c r="T10359" t="s">
        <v>61</v>
      </c>
      <c r="U10359" t="s">
        <v>38712</v>
      </c>
      <c r="V10359" t="s">
        <v>20827</v>
      </c>
    </row>
    <row r="10360" spans="1:22" x14ac:dyDescent="0.5">
      <c r="A10360" t="s">
        <v>38713</v>
      </c>
      <c r="B10360">
        <v>1958</v>
      </c>
      <c r="C10360">
        <v>11</v>
      </c>
      <c r="D10360">
        <v>2</v>
      </c>
      <c r="E10360" t="s">
        <v>23</v>
      </c>
      <c r="F10360" t="s">
        <v>48</v>
      </c>
      <c r="G10360" t="s">
        <v>94</v>
      </c>
      <c r="N10360" t="s">
        <v>577</v>
      </c>
      <c r="O10360" t="s">
        <v>38696</v>
      </c>
      <c r="P10360" t="s">
        <v>38714</v>
      </c>
      <c r="Q10360">
        <v>175</v>
      </c>
      <c r="R10360">
        <v>73</v>
      </c>
      <c r="S10360" t="s">
        <v>389</v>
      </c>
      <c r="T10360" t="s">
        <v>29</v>
      </c>
      <c r="U10360" t="s">
        <v>7129</v>
      </c>
      <c r="V10360" t="s">
        <v>2402</v>
      </c>
    </row>
    <row r="10361" spans="1:22" x14ac:dyDescent="0.5">
      <c r="A10361" t="s">
        <v>38715</v>
      </c>
      <c r="B10361">
        <v>1982</v>
      </c>
      <c r="C10361">
        <v>10</v>
      </c>
      <c r="D10361">
        <v>12</v>
      </c>
      <c r="E10361" t="s">
        <v>23</v>
      </c>
      <c r="F10361" t="s">
        <v>48</v>
      </c>
      <c r="G10361" t="s">
        <v>2110</v>
      </c>
      <c r="N10361" t="s">
        <v>6590</v>
      </c>
      <c r="O10361" t="s">
        <v>38716</v>
      </c>
      <c r="P10361" t="s">
        <v>21037</v>
      </c>
      <c r="Q10361">
        <v>220</v>
      </c>
      <c r="R10361">
        <v>73</v>
      </c>
      <c r="S10361" t="s">
        <v>29</v>
      </c>
      <c r="T10361" t="s">
        <v>29</v>
      </c>
      <c r="U10361" t="s">
        <v>22025</v>
      </c>
      <c r="V10361" t="s">
        <v>9483</v>
      </c>
    </row>
    <row r="10362" spans="1:22" x14ac:dyDescent="0.5">
      <c r="A10362" t="s">
        <v>38717</v>
      </c>
      <c r="B10362">
        <v>1969</v>
      </c>
      <c r="C10362">
        <v>1</v>
      </c>
      <c r="D10362">
        <v>18</v>
      </c>
      <c r="E10362" t="s">
        <v>23</v>
      </c>
      <c r="F10362" t="s">
        <v>548</v>
      </c>
      <c r="G10362" t="s">
        <v>936</v>
      </c>
      <c r="N10362" t="s">
        <v>2040</v>
      </c>
      <c r="O10362" t="s">
        <v>38716</v>
      </c>
      <c r="P10362" t="s">
        <v>38718</v>
      </c>
      <c r="Q10362">
        <v>190</v>
      </c>
      <c r="R10362">
        <v>72</v>
      </c>
      <c r="S10362" t="s">
        <v>29</v>
      </c>
      <c r="T10362" t="s">
        <v>29</v>
      </c>
      <c r="U10362" t="s">
        <v>38719</v>
      </c>
      <c r="V10362" t="s">
        <v>9608</v>
      </c>
    </row>
    <row r="10363" spans="1:22" x14ac:dyDescent="0.5">
      <c r="A10363" t="s">
        <v>38720</v>
      </c>
      <c r="B10363">
        <v>1888</v>
      </c>
      <c r="C10363">
        <v>7</v>
      </c>
      <c r="D10363">
        <v>2</v>
      </c>
      <c r="E10363" t="s">
        <v>23</v>
      </c>
      <c r="F10363" t="s">
        <v>1024</v>
      </c>
      <c r="G10363" t="s">
        <v>11257</v>
      </c>
      <c r="H10363">
        <v>1946</v>
      </c>
      <c r="I10363">
        <v>12</v>
      </c>
      <c r="J10363">
        <v>30</v>
      </c>
      <c r="K10363" t="s">
        <v>23</v>
      </c>
      <c r="L10363" t="s">
        <v>217</v>
      </c>
      <c r="M10363" t="s">
        <v>8883</v>
      </c>
      <c r="N10363" t="s">
        <v>755</v>
      </c>
      <c r="O10363" t="s">
        <v>38716</v>
      </c>
      <c r="P10363" t="s">
        <v>17801</v>
      </c>
      <c r="Q10363">
        <v>180</v>
      </c>
      <c r="R10363">
        <v>74</v>
      </c>
      <c r="S10363" t="s">
        <v>61</v>
      </c>
      <c r="T10363" t="s">
        <v>29</v>
      </c>
      <c r="U10363" t="s">
        <v>38721</v>
      </c>
      <c r="V10363" t="s">
        <v>38721</v>
      </c>
    </row>
    <row r="10364" spans="1:22" x14ac:dyDescent="0.5">
      <c r="A10364" t="s">
        <v>38722</v>
      </c>
      <c r="B10364">
        <v>1908</v>
      </c>
      <c r="C10364">
        <v>9</v>
      </c>
      <c r="D10364">
        <v>5</v>
      </c>
      <c r="E10364" t="s">
        <v>23</v>
      </c>
      <c r="F10364" t="s">
        <v>33</v>
      </c>
      <c r="G10364" t="s">
        <v>38723</v>
      </c>
      <c r="H10364">
        <v>1984</v>
      </c>
      <c r="I10364">
        <v>3</v>
      </c>
      <c r="J10364">
        <v>10</v>
      </c>
      <c r="K10364" t="s">
        <v>23</v>
      </c>
      <c r="L10364" t="s">
        <v>35</v>
      </c>
      <c r="M10364" t="s">
        <v>4802</v>
      </c>
      <c r="N10364" t="s">
        <v>191</v>
      </c>
      <c r="O10364" t="s">
        <v>38724</v>
      </c>
      <c r="P10364" t="s">
        <v>38725</v>
      </c>
      <c r="Q10364">
        <v>185</v>
      </c>
      <c r="R10364">
        <v>70</v>
      </c>
      <c r="S10364" t="s">
        <v>61</v>
      </c>
      <c r="T10364" t="s">
        <v>61</v>
      </c>
      <c r="U10364" t="s">
        <v>917</v>
      </c>
      <c r="V10364" t="s">
        <v>5405</v>
      </c>
    </row>
    <row r="10365" spans="1:22" x14ac:dyDescent="0.5">
      <c r="A10365" t="s">
        <v>38726</v>
      </c>
      <c r="B10365">
        <v>1924</v>
      </c>
      <c r="C10365">
        <v>9</v>
      </c>
      <c r="D10365">
        <v>29</v>
      </c>
      <c r="E10365" t="s">
        <v>23</v>
      </c>
      <c r="F10365" t="s">
        <v>123</v>
      </c>
      <c r="G10365" t="s">
        <v>15902</v>
      </c>
      <c r="H10365">
        <v>1986</v>
      </c>
      <c r="I10365">
        <v>2</v>
      </c>
      <c r="J10365">
        <v>13</v>
      </c>
      <c r="K10365" t="s">
        <v>23</v>
      </c>
      <c r="L10365" t="s">
        <v>823</v>
      </c>
      <c r="M10365" t="s">
        <v>2015</v>
      </c>
      <c r="N10365" t="s">
        <v>77</v>
      </c>
      <c r="O10365" t="s">
        <v>38724</v>
      </c>
      <c r="P10365" t="s">
        <v>38727</v>
      </c>
      <c r="Q10365">
        <v>170</v>
      </c>
      <c r="R10365">
        <v>71</v>
      </c>
      <c r="S10365" t="s">
        <v>29</v>
      </c>
      <c r="T10365" t="s">
        <v>29</v>
      </c>
      <c r="U10365" t="s">
        <v>37904</v>
      </c>
      <c r="V10365" t="s">
        <v>38728</v>
      </c>
    </row>
    <row r="10366" spans="1:22" x14ac:dyDescent="0.5">
      <c r="A10366" t="s">
        <v>38729</v>
      </c>
      <c r="B10366">
        <v>1880</v>
      </c>
      <c r="C10366">
        <v>6</v>
      </c>
      <c r="D10366">
        <v>29</v>
      </c>
      <c r="E10366" t="s">
        <v>23</v>
      </c>
      <c r="F10366" t="s">
        <v>632</v>
      </c>
      <c r="G10366" t="s">
        <v>38730</v>
      </c>
      <c r="H10366">
        <v>1959</v>
      </c>
      <c r="I10366">
        <v>8</v>
      </c>
      <c r="J10366">
        <v>7</v>
      </c>
      <c r="K10366" t="s">
        <v>23</v>
      </c>
      <c r="L10366" t="s">
        <v>176</v>
      </c>
      <c r="M10366" t="s">
        <v>38731</v>
      </c>
      <c r="N10366" t="s">
        <v>191</v>
      </c>
      <c r="O10366" t="s">
        <v>38732</v>
      </c>
      <c r="P10366" t="s">
        <v>38733</v>
      </c>
      <c r="Q10366">
        <v>185</v>
      </c>
      <c r="R10366">
        <v>74</v>
      </c>
      <c r="S10366" t="s">
        <v>29</v>
      </c>
      <c r="T10366" t="s">
        <v>29</v>
      </c>
      <c r="U10366" t="s">
        <v>32716</v>
      </c>
      <c r="V10366" t="s">
        <v>5752</v>
      </c>
    </row>
    <row r="10367" spans="1:22" x14ac:dyDescent="0.5">
      <c r="A10367" t="s">
        <v>38734</v>
      </c>
      <c r="B10367">
        <v>1883</v>
      </c>
      <c r="C10367">
        <v>4</v>
      </c>
      <c r="D10367">
        <v>29</v>
      </c>
      <c r="E10367" t="s">
        <v>23</v>
      </c>
      <c r="F10367" t="s">
        <v>774</v>
      </c>
      <c r="G10367" t="s">
        <v>1735</v>
      </c>
      <c r="H10367">
        <v>1952</v>
      </c>
      <c r="I10367">
        <v>5</v>
      </c>
      <c r="J10367">
        <v>23</v>
      </c>
      <c r="K10367" t="s">
        <v>23</v>
      </c>
      <c r="L10367" t="s">
        <v>24</v>
      </c>
      <c r="M10367" t="s">
        <v>25</v>
      </c>
      <c r="N10367" t="s">
        <v>191</v>
      </c>
      <c r="O10367" t="s">
        <v>38735</v>
      </c>
      <c r="P10367" t="s">
        <v>17065</v>
      </c>
      <c r="Q10367">
        <v>160</v>
      </c>
      <c r="R10367">
        <v>72</v>
      </c>
      <c r="S10367" t="s">
        <v>61</v>
      </c>
      <c r="T10367" t="s">
        <v>61</v>
      </c>
      <c r="U10367" t="s">
        <v>28222</v>
      </c>
      <c r="V10367" t="s">
        <v>38736</v>
      </c>
    </row>
    <row r="10368" spans="1:22" x14ac:dyDescent="0.5">
      <c r="A10368" t="s">
        <v>38737</v>
      </c>
      <c r="B10368">
        <v>1917</v>
      </c>
      <c r="C10368">
        <v>8</v>
      </c>
      <c r="D10368">
        <v>6</v>
      </c>
      <c r="E10368" t="s">
        <v>23</v>
      </c>
      <c r="F10368" t="s">
        <v>65</v>
      </c>
      <c r="G10368" t="s">
        <v>38738</v>
      </c>
      <c r="H10368">
        <v>1987</v>
      </c>
      <c r="I10368">
        <v>8</v>
      </c>
      <c r="J10368">
        <v>11</v>
      </c>
      <c r="K10368" t="s">
        <v>23</v>
      </c>
      <c r="L10368" t="s">
        <v>65</v>
      </c>
      <c r="M10368" t="s">
        <v>529</v>
      </c>
      <c r="N10368" t="s">
        <v>69</v>
      </c>
      <c r="O10368" t="s">
        <v>38739</v>
      </c>
      <c r="P10368" t="s">
        <v>1484</v>
      </c>
      <c r="Q10368">
        <v>175</v>
      </c>
      <c r="R10368">
        <v>73</v>
      </c>
      <c r="S10368" t="s">
        <v>61</v>
      </c>
      <c r="T10368" t="s">
        <v>61</v>
      </c>
      <c r="U10368" t="s">
        <v>33607</v>
      </c>
      <c r="V10368" t="s">
        <v>208</v>
      </c>
    </row>
    <row r="10369" spans="1:31" x14ac:dyDescent="0.5">
      <c r="A10369" t="s">
        <v>38740</v>
      </c>
      <c r="B10369">
        <v>1953</v>
      </c>
      <c r="C10369">
        <v>10</v>
      </c>
      <c r="D10369">
        <v>29</v>
      </c>
      <c r="E10369" t="s">
        <v>23</v>
      </c>
      <c r="F10369" t="s">
        <v>33</v>
      </c>
      <c r="G10369" t="s">
        <v>34</v>
      </c>
      <c r="N10369" t="s">
        <v>2305</v>
      </c>
      <c r="O10369" t="s">
        <v>38741</v>
      </c>
      <c r="P10369" t="s">
        <v>38742</v>
      </c>
      <c r="Q10369">
        <v>195</v>
      </c>
      <c r="R10369">
        <v>73</v>
      </c>
      <c r="S10369" t="s">
        <v>389</v>
      </c>
      <c r="T10369" t="s">
        <v>29</v>
      </c>
      <c r="U10369" t="s">
        <v>16358</v>
      </c>
      <c r="V10369" t="s">
        <v>6864</v>
      </c>
    </row>
    <row r="10370" spans="1:31" x14ac:dyDescent="0.5">
      <c r="A10370" t="s">
        <v>38743</v>
      </c>
      <c r="B10370">
        <v>1873</v>
      </c>
      <c r="C10370">
        <v>11</v>
      </c>
      <c r="D10370">
        <v>10</v>
      </c>
      <c r="E10370" t="s">
        <v>23</v>
      </c>
      <c r="F10370" t="s">
        <v>35</v>
      </c>
      <c r="G10370" t="s">
        <v>36</v>
      </c>
      <c r="H10370">
        <v>1944</v>
      </c>
      <c r="I10370">
        <v>8</v>
      </c>
      <c r="J10370">
        <v>29</v>
      </c>
      <c r="K10370" t="s">
        <v>23</v>
      </c>
      <c r="L10370" t="s">
        <v>378</v>
      </c>
      <c r="M10370" t="s">
        <v>1922</v>
      </c>
      <c r="N10370" t="s">
        <v>577</v>
      </c>
      <c r="O10370" t="s">
        <v>38732</v>
      </c>
      <c r="P10370" t="s">
        <v>38744</v>
      </c>
      <c r="Q10370">
        <v>170</v>
      </c>
      <c r="R10370">
        <v>66</v>
      </c>
      <c r="T10370" t="s">
        <v>61</v>
      </c>
      <c r="U10370" t="s">
        <v>33171</v>
      </c>
      <c r="V10370" t="s">
        <v>38745</v>
      </c>
    </row>
    <row r="10371" spans="1:31" x14ac:dyDescent="0.5">
      <c r="A10371" t="s">
        <v>38746</v>
      </c>
      <c r="B10371">
        <v>1943</v>
      </c>
      <c r="C10371">
        <v>11</v>
      </c>
      <c r="D10371">
        <v>29</v>
      </c>
      <c r="E10371" t="s">
        <v>23</v>
      </c>
      <c r="F10371" t="s">
        <v>92</v>
      </c>
      <c r="G10371" t="s">
        <v>353</v>
      </c>
      <c r="N10371" t="s">
        <v>111</v>
      </c>
      <c r="O10371" t="s">
        <v>38747</v>
      </c>
      <c r="P10371" t="s">
        <v>21202</v>
      </c>
      <c r="Q10371">
        <v>185</v>
      </c>
      <c r="R10371">
        <v>72</v>
      </c>
      <c r="S10371" t="s">
        <v>61</v>
      </c>
      <c r="T10371" t="s">
        <v>61</v>
      </c>
      <c r="U10371" t="s">
        <v>23222</v>
      </c>
      <c r="V10371" t="s">
        <v>1479</v>
      </c>
    </row>
    <row r="10372" spans="1:31" x14ac:dyDescent="0.5">
      <c r="A10372" t="s">
        <v>38748</v>
      </c>
      <c r="B10372">
        <v>1869</v>
      </c>
      <c r="E10372" t="s">
        <v>23</v>
      </c>
      <c r="F10372" t="s">
        <v>107</v>
      </c>
      <c r="G10372" t="s">
        <v>507</v>
      </c>
      <c r="H10372">
        <v>1897</v>
      </c>
      <c r="I10372">
        <v>11</v>
      </c>
      <c r="J10372">
        <v>17</v>
      </c>
      <c r="K10372" t="s">
        <v>23</v>
      </c>
      <c r="L10372" t="s">
        <v>107</v>
      </c>
      <c r="M10372" t="s">
        <v>507</v>
      </c>
      <c r="N10372" t="s">
        <v>178</v>
      </c>
      <c r="O10372" t="s">
        <v>38747</v>
      </c>
      <c r="P10372" t="s">
        <v>4872</v>
      </c>
      <c r="U10372" t="s">
        <v>18256</v>
      </c>
      <c r="V10372" t="s">
        <v>18256</v>
      </c>
    </row>
    <row r="10373" spans="1:31" x14ac:dyDescent="0.5">
      <c r="A10373" t="s">
        <v>38749</v>
      </c>
      <c r="B10373">
        <v>1869</v>
      </c>
      <c r="C10373">
        <v>9</v>
      </c>
      <c r="D10373">
        <v>16</v>
      </c>
      <c r="E10373" t="s">
        <v>23</v>
      </c>
      <c r="F10373" t="s">
        <v>107</v>
      </c>
      <c r="G10373" t="s">
        <v>1530</v>
      </c>
      <c r="H10373">
        <v>1904</v>
      </c>
      <c r="I10373">
        <v>4</v>
      </c>
      <c r="J10373">
        <v>20</v>
      </c>
      <c r="K10373" t="s">
        <v>23</v>
      </c>
      <c r="L10373" t="s">
        <v>107</v>
      </c>
      <c r="M10373" t="s">
        <v>3420</v>
      </c>
      <c r="N10373" t="s">
        <v>871</v>
      </c>
      <c r="O10373" t="s">
        <v>38750</v>
      </c>
      <c r="P10373" t="s">
        <v>18270</v>
      </c>
      <c r="Q10373">
        <v>168</v>
      </c>
      <c r="R10373">
        <v>71</v>
      </c>
      <c r="T10373" t="s">
        <v>61</v>
      </c>
      <c r="U10373" t="s">
        <v>28003</v>
      </c>
      <c r="V10373" t="s">
        <v>38751</v>
      </c>
    </row>
    <row r="10374" spans="1:31" x14ac:dyDescent="0.5">
      <c r="A10374" t="s">
        <v>38752</v>
      </c>
      <c r="B10374">
        <v>1878</v>
      </c>
      <c r="C10374">
        <v>10</v>
      </c>
      <c r="D10374">
        <v>2</v>
      </c>
      <c r="E10374" t="s">
        <v>23</v>
      </c>
      <c r="F10374" t="s">
        <v>147</v>
      </c>
      <c r="G10374" t="s">
        <v>38753</v>
      </c>
      <c r="H10374">
        <v>1961</v>
      </c>
      <c r="I10374">
        <v>9</v>
      </c>
      <c r="J10374">
        <v>20</v>
      </c>
      <c r="K10374" t="s">
        <v>23</v>
      </c>
      <c r="L10374" t="s">
        <v>147</v>
      </c>
      <c r="M10374" t="s">
        <v>21235</v>
      </c>
      <c r="N10374" t="s">
        <v>136</v>
      </c>
      <c r="O10374" t="s">
        <v>38754</v>
      </c>
      <c r="P10374" t="s">
        <v>2086</v>
      </c>
      <c r="Q10374">
        <v>165</v>
      </c>
      <c r="R10374">
        <v>69</v>
      </c>
      <c r="S10374" t="s">
        <v>29</v>
      </c>
      <c r="T10374" t="s">
        <v>29</v>
      </c>
      <c r="U10374" t="s">
        <v>38755</v>
      </c>
      <c r="V10374" t="s">
        <v>38756</v>
      </c>
    </row>
    <row r="10375" spans="1:31" x14ac:dyDescent="0.5">
      <c r="A10375" t="s">
        <v>38757</v>
      </c>
      <c r="B10375">
        <v>1871</v>
      </c>
      <c r="C10375">
        <v>3</v>
      </c>
      <c r="D10375">
        <v>20</v>
      </c>
      <c r="E10375" t="s">
        <v>23</v>
      </c>
      <c r="F10375" t="s">
        <v>224</v>
      </c>
      <c r="G10375" t="s">
        <v>5362</v>
      </c>
      <c r="H10375">
        <v>1929</v>
      </c>
      <c r="I10375">
        <v>11</v>
      </c>
      <c r="J10375">
        <v>14</v>
      </c>
      <c r="K10375" t="s">
        <v>23</v>
      </c>
      <c r="L10375" t="s">
        <v>576</v>
      </c>
      <c r="M10375" t="s">
        <v>1269</v>
      </c>
      <c r="N10375" t="s">
        <v>272</v>
      </c>
      <c r="O10375" t="s">
        <v>38758</v>
      </c>
      <c r="P10375" t="s">
        <v>11364</v>
      </c>
      <c r="Q10375">
        <v>206</v>
      </c>
      <c r="R10375">
        <v>71</v>
      </c>
      <c r="S10375" t="s">
        <v>29</v>
      </c>
      <c r="T10375" t="s">
        <v>29</v>
      </c>
      <c r="U10375" t="s">
        <v>12714</v>
      </c>
      <c r="V10375" t="s">
        <v>21929</v>
      </c>
      <c r="W10375" t="s">
        <v>38757</v>
      </c>
      <c r="X10375">
        <v>1946</v>
      </c>
      <c r="Y10375" t="s">
        <v>66377</v>
      </c>
      <c r="AC10375" t="s">
        <v>66372</v>
      </c>
      <c r="AD10375" t="s">
        <v>66373</v>
      </c>
      <c r="AE10375" t="s">
        <v>66374</v>
      </c>
    </row>
    <row r="10376" spans="1:31" x14ac:dyDescent="0.5">
      <c r="A10376" t="s">
        <v>38759</v>
      </c>
      <c r="B10376">
        <v>1854</v>
      </c>
      <c r="C10376">
        <v>2</v>
      </c>
      <c r="D10376">
        <v>22</v>
      </c>
      <c r="E10376" t="s">
        <v>23</v>
      </c>
      <c r="F10376" t="s">
        <v>278</v>
      </c>
      <c r="G10376" t="s">
        <v>279</v>
      </c>
      <c r="H10376">
        <v>1934</v>
      </c>
      <c r="I10376">
        <v>5</v>
      </c>
      <c r="J10376">
        <v>18</v>
      </c>
      <c r="K10376" t="s">
        <v>23</v>
      </c>
      <c r="L10376" t="s">
        <v>278</v>
      </c>
      <c r="M10376" t="s">
        <v>279</v>
      </c>
      <c r="N10376" t="s">
        <v>9326</v>
      </c>
      <c r="O10376" t="s">
        <v>38750</v>
      </c>
      <c r="P10376" t="s">
        <v>4499</v>
      </c>
      <c r="Q10376">
        <v>197</v>
      </c>
      <c r="R10376">
        <v>70</v>
      </c>
      <c r="U10376" t="s">
        <v>6251</v>
      </c>
      <c r="V10376" t="s">
        <v>38760</v>
      </c>
    </row>
    <row r="10377" spans="1:31" x14ac:dyDescent="0.5">
      <c r="A10377" t="s">
        <v>38761</v>
      </c>
      <c r="B10377">
        <v>1963</v>
      </c>
      <c r="C10377">
        <v>6</v>
      </c>
      <c r="D10377">
        <v>18</v>
      </c>
      <c r="E10377" t="s">
        <v>23</v>
      </c>
      <c r="F10377" t="s">
        <v>632</v>
      </c>
      <c r="G10377" t="s">
        <v>17438</v>
      </c>
      <c r="N10377" t="s">
        <v>543</v>
      </c>
      <c r="O10377" t="s">
        <v>38750</v>
      </c>
      <c r="P10377" t="s">
        <v>38762</v>
      </c>
      <c r="Q10377">
        <v>225</v>
      </c>
      <c r="R10377">
        <v>75</v>
      </c>
      <c r="S10377" t="s">
        <v>29</v>
      </c>
      <c r="T10377" t="s">
        <v>29</v>
      </c>
      <c r="U10377" t="s">
        <v>9559</v>
      </c>
      <c r="V10377" t="s">
        <v>27207</v>
      </c>
    </row>
    <row r="10378" spans="1:31" x14ac:dyDescent="0.5">
      <c r="A10378" t="s">
        <v>38763</v>
      </c>
      <c r="B10378">
        <v>1854</v>
      </c>
      <c r="E10378" t="s">
        <v>23</v>
      </c>
      <c r="F10378" t="s">
        <v>65</v>
      </c>
      <c r="G10378" t="s">
        <v>66</v>
      </c>
      <c r="H10378">
        <v>1899</v>
      </c>
      <c r="I10378">
        <v>11</v>
      </c>
      <c r="J10378">
        <v>2</v>
      </c>
      <c r="K10378" t="s">
        <v>23</v>
      </c>
      <c r="L10378" t="s">
        <v>48</v>
      </c>
      <c r="M10378" t="s">
        <v>270</v>
      </c>
      <c r="N10378" t="s">
        <v>674</v>
      </c>
      <c r="O10378" t="s">
        <v>38754</v>
      </c>
      <c r="P10378" t="s">
        <v>38764</v>
      </c>
      <c r="Q10378">
        <v>155</v>
      </c>
      <c r="R10378">
        <v>69</v>
      </c>
      <c r="U10378" t="s">
        <v>38765</v>
      </c>
      <c r="V10378" t="s">
        <v>38766</v>
      </c>
    </row>
    <row r="10379" spans="1:31" x14ac:dyDescent="0.5">
      <c r="A10379" t="s">
        <v>38767</v>
      </c>
      <c r="B10379">
        <v>1977</v>
      </c>
      <c r="C10379">
        <v>6</v>
      </c>
      <c r="D10379">
        <v>28</v>
      </c>
      <c r="E10379" t="s">
        <v>23</v>
      </c>
      <c r="F10379" t="s">
        <v>147</v>
      </c>
      <c r="G10379" t="s">
        <v>6584</v>
      </c>
      <c r="N10379" t="s">
        <v>2040</v>
      </c>
      <c r="O10379" t="s">
        <v>38768</v>
      </c>
      <c r="P10379" t="s">
        <v>13948</v>
      </c>
      <c r="Q10379">
        <v>220</v>
      </c>
      <c r="R10379">
        <v>77</v>
      </c>
      <c r="S10379" t="s">
        <v>29</v>
      </c>
      <c r="T10379" t="s">
        <v>29</v>
      </c>
      <c r="U10379" t="s">
        <v>23021</v>
      </c>
      <c r="V10379" t="s">
        <v>31937</v>
      </c>
    </row>
    <row r="10380" spans="1:31" x14ac:dyDescent="0.5">
      <c r="A10380" t="s">
        <v>38769</v>
      </c>
      <c r="B10380">
        <v>1943</v>
      </c>
      <c r="C10380">
        <v>10</v>
      </c>
      <c r="D10380">
        <v>6</v>
      </c>
      <c r="E10380" t="s">
        <v>23</v>
      </c>
      <c r="F10380" t="s">
        <v>48</v>
      </c>
      <c r="G10380" t="s">
        <v>117</v>
      </c>
      <c r="H10380">
        <v>1975</v>
      </c>
      <c r="I10380">
        <v>12</v>
      </c>
      <c r="J10380">
        <v>23</v>
      </c>
      <c r="K10380" t="s">
        <v>23</v>
      </c>
      <c r="L10380" t="s">
        <v>217</v>
      </c>
      <c r="M10380" t="s">
        <v>13945</v>
      </c>
      <c r="N10380" t="s">
        <v>136</v>
      </c>
      <c r="O10380" t="s">
        <v>38770</v>
      </c>
      <c r="P10380" t="s">
        <v>4424</v>
      </c>
      <c r="Q10380">
        <v>185</v>
      </c>
      <c r="R10380">
        <v>73</v>
      </c>
      <c r="S10380" t="s">
        <v>29</v>
      </c>
      <c r="T10380" t="s">
        <v>29</v>
      </c>
      <c r="U10380" t="s">
        <v>38771</v>
      </c>
      <c r="V10380" t="s">
        <v>1143</v>
      </c>
    </row>
    <row r="10381" spans="1:31" x14ac:dyDescent="0.5">
      <c r="A10381" t="s">
        <v>38772</v>
      </c>
      <c r="B10381">
        <v>1861</v>
      </c>
      <c r="C10381">
        <v>1</v>
      </c>
      <c r="D10381">
        <v>5</v>
      </c>
      <c r="E10381" t="s">
        <v>23</v>
      </c>
      <c r="F10381" t="s">
        <v>576</v>
      </c>
      <c r="G10381" t="s">
        <v>1269</v>
      </c>
      <c r="H10381">
        <v>1927</v>
      </c>
      <c r="I10381">
        <v>11</v>
      </c>
      <c r="J10381">
        <v>22</v>
      </c>
      <c r="K10381" t="s">
        <v>23</v>
      </c>
      <c r="L10381" t="s">
        <v>576</v>
      </c>
      <c r="M10381" t="s">
        <v>1269</v>
      </c>
      <c r="N10381" t="s">
        <v>69</v>
      </c>
      <c r="O10381" t="s">
        <v>38773</v>
      </c>
      <c r="P10381" t="s">
        <v>22066</v>
      </c>
      <c r="Q10381">
        <v>165</v>
      </c>
      <c r="R10381">
        <v>70</v>
      </c>
      <c r="S10381" t="s">
        <v>29</v>
      </c>
      <c r="T10381" t="s">
        <v>29</v>
      </c>
      <c r="U10381" t="s">
        <v>30353</v>
      </c>
      <c r="V10381" t="s">
        <v>38774</v>
      </c>
    </row>
    <row r="10382" spans="1:31" x14ac:dyDescent="0.5">
      <c r="A10382" t="s">
        <v>38775</v>
      </c>
      <c r="B10382">
        <v>1950</v>
      </c>
      <c r="C10382">
        <v>3</v>
      </c>
      <c r="D10382">
        <v>27</v>
      </c>
      <c r="E10382" t="s">
        <v>23</v>
      </c>
      <c r="F10382" t="s">
        <v>548</v>
      </c>
      <c r="G10382" t="s">
        <v>6221</v>
      </c>
      <c r="H10382">
        <v>1984</v>
      </c>
      <c r="I10382">
        <v>8</v>
      </c>
      <c r="J10382">
        <v>14</v>
      </c>
      <c r="K10382" t="s">
        <v>23</v>
      </c>
      <c r="L10382" t="s">
        <v>548</v>
      </c>
      <c r="M10382" t="s">
        <v>26871</v>
      </c>
      <c r="N10382" t="s">
        <v>712</v>
      </c>
      <c r="O10382" t="s">
        <v>38776</v>
      </c>
      <c r="P10382" t="s">
        <v>38777</v>
      </c>
      <c r="Q10382">
        <v>185</v>
      </c>
      <c r="R10382">
        <v>74</v>
      </c>
      <c r="S10382" t="s">
        <v>61</v>
      </c>
      <c r="T10382" t="s">
        <v>29</v>
      </c>
      <c r="U10382" t="s">
        <v>38778</v>
      </c>
      <c r="V10382" t="s">
        <v>3301</v>
      </c>
    </row>
    <row r="10383" spans="1:31" x14ac:dyDescent="0.5">
      <c r="A10383" t="s">
        <v>38779</v>
      </c>
      <c r="B10383">
        <v>1920</v>
      </c>
      <c r="C10383">
        <v>10</v>
      </c>
      <c r="D10383">
        <v>20</v>
      </c>
      <c r="E10383" t="s">
        <v>23</v>
      </c>
      <c r="F10383" t="s">
        <v>823</v>
      </c>
      <c r="G10383" t="s">
        <v>29814</v>
      </c>
      <c r="H10383">
        <v>2014</v>
      </c>
      <c r="I10383">
        <v>10</v>
      </c>
      <c r="J10383">
        <v>24</v>
      </c>
      <c r="K10383" t="s">
        <v>23</v>
      </c>
      <c r="L10383" t="s">
        <v>823</v>
      </c>
      <c r="M10383" t="s">
        <v>2892</v>
      </c>
      <c r="N10383" t="s">
        <v>755</v>
      </c>
      <c r="O10383" t="s">
        <v>38780</v>
      </c>
      <c r="P10383" t="s">
        <v>38781</v>
      </c>
      <c r="Q10383">
        <v>180</v>
      </c>
      <c r="R10383">
        <v>75</v>
      </c>
      <c r="S10383" t="s">
        <v>61</v>
      </c>
      <c r="T10383" t="s">
        <v>29</v>
      </c>
      <c r="U10383" t="s">
        <v>20582</v>
      </c>
      <c r="V10383" t="s">
        <v>5108</v>
      </c>
    </row>
    <row r="10384" spans="1:31" x14ac:dyDescent="0.5">
      <c r="A10384" t="s">
        <v>38782</v>
      </c>
      <c r="B10384">
        <v>1872</v>
      </c>
      <c r="C10384">
        <v>5</v>
      </c>
      <c r="D10384">
        <v>26</v>
      </c>
      <c r="E10384" t="s">
        <v>23</v>
      </c>
      <c r="F10384" t="s">
        <v>65</v>
      </c>
      <c r="G10384" t="s">
        <v>1559</v>
      </c>
      <c r="H10384">
        <v>1941</v>
      </c>
      <c r="I10384">
        <v>8</v>
      </c>
      <c r="J10384">
        <v>26</v>
      </c>
      <c r="K10384" t="s">
        <v>23</v>
      </c>
      <c r="L10384" t="s">
        <v>320</v>
      </c>
      <c r="M10384" t="s">
        <v>38783</v>
      </c>
      <c r="N10384" t="s">
        <v>38784</v>
      </c>
      <c r="O10384" t="s">
        <v>38785</v>
      </c>
      <c r="P10384" t="s">
        <v>38786</v>
      </c>
      <c r="Q10384">
        <v>185</v>
      </c>
      <c r="R10384">
        <v>71</v>
      </c>
      <c r="S10384" t="s">
        <v>29</v>
      </c>
      <c r="T10384" t="s">
        <v>29</v>
      </c>
      <c r="U10384" t="s">
        <v>38787</v>
      </c>
      <c r="V10384" t="s">
        <v>34311</v>
      </c>
    </row>
    <row r="10385" spans="1:31" x14ac:dyDescent="0.5">
      <c r="A10385" t="s">
        <v>38788</v>
      </c>
      <c r="B10385">
        <v>1989</v>
      </c>
      <c r="C10385">
        <v>10</v>
      </c>
      <c r="D10385">
        <v>31</v>
      </c>
      <c r="E10385" t="s">
        <v>23</v>
      </c>
      <c r="F10385" t="s">
        <v>65</v>
      </c>
      <c r="G10385" t="s">
        <v>7366</v>
      </c>
      <c r="N10385" t="s">
        <v>925</v>
      </c>
      <c r="O10385" t="s">
        <v>38789</v>
      </c>
      <c r="P10385" t="s">
        <v>6817</v>
      </c>
      <c r="Q10385">
        <v>190</v>
      </c>
      <c r="R10385">
        <v>71</v>
      </c>
      <c r="S10385" t="s">
        <v>29</v>
      </c>
      <c r="T10385" t="s">
        <v>29</v>
      </c>
      <c r="U10385" t="s">
        <v>23160</v>
      </c>
      <c r="V10385" t="s">
        <v>38790</v>
      </c>
    </row>
    <row r="10386" spans="1:31" x14ac:dyDescent="0.5">
      <c r="A10386" t="s">
        <v>38791</v>
      </c>
      <c r="B10386">
        <v>1901</v>
      </c>
      <c r="C10386">
        <v>11</v>
      </c>
      <c r="D10386">
        <v>8</v>
      </c>
      <c r="E10386" t="s">
        <v>23</v>
      </c>
      <c r="F10386" t="s">
        <v>1145</v>
      </c>
      <c r="G10386" t="s">
        <v>4121</v>
      </c>
      <c r="H10386">
        <v>1982</v>
      </c>
      <c r="I10386">
        <v>5</v>
      </c>
      <c r="J10386">
        <v>6</v>
      </c>
      <c r="K10386" t="s">
        <v>23</v>
      </c>
      <c r="L10386" t="s">
        <v>1145</v>
      </c>
      <c r="M10386" t="s">
        <v>25620</v>
      </c>
      <c r="N10386" t="s">
        <v>38792</v>
      </c>
      <c r="O10386" t="s">
        <v>38793</v>
      </c>
      <c r="P10386" t="s">
        <v>7500</v>
      </c>
      <c r="Q10386">
        <v>190</v>
      </c>
      <c r="R10386">
        <v>71</v>
      </c>
      <c r="S10386" t="s">
        <v>61</v>
      </c>
      <c r="T10386" t="s">
        <v>29</v>
      </c>
      <c r="U10386" t="s">
        <v>12215</v>
      </c>
      <c r="V10386" t="s">
        <v>12622</v>
      </c>
    </row>
    <row r="10387" spans="1:31" x14ac:dyDescent="0.5">
      <c r="A10387" t="s">
        <v>38794</v>
      </c>
      <c r="B10387">
        <v>1896</v>
      </c>
      <c r="C10387">
        <v>1</v>
      </c>
      <c r="D10387">
        <v>18</v>
      </c>
      <c r="E10387" t="s">
        <v>23</v>
      </c>
      <c r="F10387" t="s">
        <v>1542</v>
      </c>
      <c r="G10387" t="s">
        <v>1543</v>
      </c>
      <c r="H10387">
        <v>1954</v>
      </c>
      <c r="I10387">
        <v>12</v>
      </c>
      <c r="J10387">
        <v>9</v>
      </c>
      <c r="K10387" t="s">
        <v>23</v>
      </c>
      <c r="L10387" t="s">
        <v>380</v>
      </c>
      <c r="M10387" t="s">
        <v>381</v>
      </c>
      <c r="N10387" t="s">
        <v>191</v>
      </c>
      <c r="O10387" t="s">
        <v>38793</v>
      </c>
      <c r="P10387" t="s">
        <v>4901</v>
      </c>
      <c r="Q10387">
        <v>178</v>
      </c>
      <c r="R10387">
        <v>69</v>
      </c>
      <c r="W10387" t="s">
        <v>38794</v>
      </c>
      <c r="X10387">
        <v>1992</v>
      </c>
      <c r="Y10387" t="s">
        <v>66375</v>
      </c>
      <c r="AC10387" t="s">
        <v>66372</v>
      </c>
      <c r="AD10387" t="s">
        <v>66380</v>
      </c>
      <c r="AE10387" t="s">
        <v>66374</v>
      </c>
    </row>
    <row r="10388" spans="1:31" x14ac:dyDescent="0.5">
      <c r="A10388" t="s">
        <v>38795</v>
      </c>
      <c r="B10388">
        <v>1982</v>
      </c>
      <c r="C10388">
        <v>3</v>
      </c>
      <c r="D10388">
        <v>24</v>
      </c>
      <c r="E10388" t="s">
        <v>23</v>
      </c>
      <c r="F10388" t="s">
        <v>35</v>
      </c>
      <c r="G10388" t="s">
        <v>2620</v>
      </c>
      <c r="N10388" t="s">
        <v>314</v>
      </c>
      <c r="O10388" t="s">
        <v>38793</v>
      </c>
      <c r="P10388" t="s">
        <v>316</v>
      </c>
      <c r="Q10388">
        <v>235</v>
      </c>
      <c r="R10388">
        <v>75</v>
      </c>
      <c r="S10388" t="s">
        <v>29</v>
      </c>
      <c r="T10388" t="s">
        <v>29</v>
      </c>
      <c r="U10388" t="s">
        <v>7399</v>
      </c>
      <c r="V10388" t="s">
        <v>2658</v>
      </c>
    </row>
    <row r="10389" spans="1:31" x14ac:dyDescent="0.5">
      <c r="A10389" t="s">
        <v>38796</v>
      </c>
      <c r="B10389">
        <v>1991</v>
      </c>
      <c r="C10389">
        <v>10</v>
      </c>
      <c r="D10389">
        <v>18</v>
      </c>
      <c r="E10389" t="s">
        <v>23</v>
      </c>
      <c r="F10389" t="s">
        <v>3038</v>
      </c>
      <c r="G10389" t="s">
        <v>14254</v>
      </c>
      <c r="N10389" t="s">
        <v>2040</v>
      </c>
      <c r="O10389" t="s">
        <v>38793</v>
      </c>
      <c r="P10389" t="s">
        <v>13948</v>
      </c>
      <c r="Q10389">
        <v>233</v>
      </c>
      <c r="R10389">
        <v>77</v>
      </c>
      <c r="S10389" t="s">
        <v>29</v>
      </c>
      <c r="T10389" t="s">
        <v>29</v>
      </c>
      <c r="U10389" t="s">
        <v>23055</v>
      </c>
      <c r="V10389" t="s">
        <v>2658</v>
      </c>
    </row>
    <row r="10390" spans="1:31" x14ac:dyDescent="0.5">
      <c r="A10390" t="s">
        <v>38797</v>
      </c>
      <c r="B10390">
        <v>1991</v>
      </c>
      <c r="C10390">
        <v>11</v>
      </c>
      <c r="D10390">
        <v>27</v>
      </c>
      <c r="E10390" t="s">
        <v>23</v>
      </c>
      <c r="F10390" t="s">
        <v>576</v>
      </c>
      <c r="G10390" t="s">
        <v>23751</v>
      </c>
      <c r="N10390" t="s">
        <v>149</v>
      </c>
      <c r="O10390" t="s">
        <v>38798</v>
      </c>
      <c r="P10390" t="s">
        <v>38799</v>
      </c>
      <c r="Q10390">
        <v>202</v>
      </c>
      <c r="R10390">
        <v>75</v>
      </c>
      <c r="S10390" t="s">
        <v>29</v>
      </c>
      <c r="T10390" t="s">
        <v>29</v>
      </c>
      <c r="U10390" t="s">
        <v>16662</v>
      </c>
      <c r="V10390" t="s">
        <v>18276</v>
      </c>
    </row>
    <row r="10391" spans="1:31" x14ac:dyDescent="0.5">
      <c r="A10391" t="s">
        <v>38800</v>
      </c>
      <c r="B10391">
        <v>1921</v>
      </c>
      <c r="C10391">
        <v>11</v>
      </c>
      <c r="D10391">
        <v>26</v>
      </c>
      <c r="E10391" t="s">
        <v>23</v>
      </c>
      <c r="F10391" t="s">
        <v>33</v>
      </c>
      <c r="G10391" t="s">
        <v>5523</v>
      </c>
      <c r="H10391">
        <v>2003</v>
      </c>
      <c r="I10391">
        <v>3</v>
      </c>
      <c r="J10391">
        <v>8</v>
      </c>
      <c r="K10391" t="s">
        <v>23</v>
      </c>
      <c r="L10391" t="s">
        <v>35</v>
      </c>
      <c r="M10391" t="s">
        <v>23522</v>
      </c>
      <c r="N10391" t="s">
        <v>8356</v>
      </c>
      <c r="O10391" t="s">
        <v>38793</v>
      </c>
      <c r="P10391" t="s">
        <v>38801</v>
      </c>
      <c r="Q10391">
        <v>200</v>
      </c>
      <c r="R10391">
        <v>74</v>
      </c>
      <c r="S10391" t="s">
        <v>61</v>
      </c>
      <c r="T10391" t="s">
        <v>61</v>
      </c>
      <c r="U10391" t="s">
        <v>6074</v>
      </c>
      <c r="V10391" t="s">
        <v>8112</v>
      </c>
    </row>
    <row r="10392" spans="1:31" x14ac:dyDescent="0.5">
      <c r="A10392" t="s">
        <v>38802</v>
      </c>
      <c r="B10392">
        <v>1895</v>
      </c>
      <c r="C10392">
        <v>4</v>
      </c>
      <c r="D10392">
        <v>10</v>
      </c>
      <c r="E10392" t="s">
        <v>23</v>
      </c>
      <c r="F10392" t="s">
        <v>24</v>
      </c>
      <c r="G10392" t="s">
        <v>38803</v>
      </c>
      <c r="H10392">
        <v>1978</v>
      </c>
      <c r="I10392">
        <v>6</v>
      </c>
      <c r="J10392">
        <v>2</v>
      </c>
      <c r="K10392" t="s">
        <v>23</v>
      </c>
      <c r="L10392" t="s">
        <v>48</v>
      </c>
      <c r="M10392" t="s">
        <v>10728</v>
      </c>
      <c r="N10392" t="s">
        <v>395</v>
      </c>
      <c r="O10392" t="s">
        <v>38804</v>
      </c>
      <c r="P10392" t="s">
        <v>31670</v>
      </c>
      <c r="Q10392">
        <v>160</v>
      </c>
      <c r="R10392">
        <v>74</v>
      </c>
      <c r="S10392" t="s">
        <v>29</v>
      </c>
      <c r="T10392" t="s">
        <v>29</v>
      </c>
      <c r="U10392" t="s">
        <v>6470</v>
      </c>
      <c r="V10392" t="s">
        <v>23287</v>
      </c>
    </row>
    <row r="10393" spans="1:31" x14ac:dyDescent="0.5">
      <c r="A10393" t="s">
        <v>38805</v>
      </c>
      <c r="B10393">
        <v>1889</v>
      </c>
      <c r="C10393">
        <v>9</v>
      </c>
      <c r="D10393">
        <v>11</v>
      </c>
      <c r="E10393" t="s">
        <v>23</v>
      </c>
      <c r="F10393" t="s">
        <v>107</v>
      </c>
      <c r="G10393" t="s">
        <v>38806</v>
      </c>
      <c r="H10393">
        <v>1952</v>
      </c>
      <c r="I10393">
        <v>10</v>
      </c>
      <c r="J10393">
        <v>22</v>
      </c>
      <c r="K10393" t="s">
        <v>23</v>
      </c>
      <c r="L10393" t="s">
        <v>107</v>
      </c>
      <c r="M10393" t="s">
        <v>38807</v>
      </c>
      <c r="N10393" t="s">
        <v>2193</v>
      </c>
      <c r="O10393" t="s">
        <v>38808</v>
      </c>
      <c r="P10393" t="s">
        <v>2193</v>
      </c>
      <c r="Q10393">
        <v>155</v>
      </c>
      <c r="R10393">
        <v>67</v>
      </c>
      <c r="S10393" t="s">
        <v>61</v>
      </c>
      <c r="T10393" t="s">
        <v>61</v>
      </c>
      <c r="U10393" t="s">
        <v>32077</v>
      </c>
      <c r="V10393" t="s">
        <v>12481</v>
      </c>
    </row>
    <row r="10394" spans="1:31" x14ac:dyDescent="0.5">
      <c r="A10394" t="s">
        <v>38809</v>
      </c>
      <c r="B10394">
        <v>1873</v>
      </c>
      <c r="C10394">
        <v>4</v>
      </c>
      <c r="D10394">
        <v>7</v>
      </c>
      <c r="E10394" t="s">
        <v>23</v>
      </c>
      <c r="F10394" t="s">
        <v>576</v>
      </c>
      <c r="G10394" t="s">
        <v>38810</v>
      </c>
      <c r="H10394">
        <v>1934</v>
      </c>
      <c r="I10394">
        <v>2</v>
      </c>
      <c r="J10394">
        <v>25</v>
      </c>
      <c r="K10394" t="s">
        <v>23</v>
      </c>
      <c r="L10394" t="s">
        <v>576</v>
      </c>
      <c r="M10394" t="s">
        <v>25054</v>
      </c>
      <c r="N10394" t="s">
        <v>69</v>
      </c>
      <c r="O10394" t="s">
        <v>38804</v>
      </c>
      <c r="P10394" t="s">
        <v>1484</v>
      </c>
      <c r="Q10394">
        <v>155</v>
      </c>
      <c r="R10394">
        <v>67</v>
      </c>
      <c r="S10394" t="s">
        <v>61</v>
      </c>
      <c r="T10394" t="s">
        <v>29</v>
      </c>
      <c r="U10394" t="s">
        <v>38811</v>
      </c>
      <c r="V10394" t="s">
        <v>32294</v>
      </c>
      <c r="W10394" t="s">
        <v>38809</v>
      </c>
      <c r="X10394">
        <v>1937</v>
      </c>
      <c r="Y10394" t="s">
        <v>66375</v>
      </c>
      <c r="AC10394" t="s">
        <v>66372</v>
      </c>
      <c r="AD10394" t="s">
        <v>66376</v>
      </c>
      <c r="AE10394" t="s">
        <v>66374</v>
      </c>
    </row>
    <row r="10395" spans="1:31" x14ac:dyDescent="0.5">
      <c r="A10395" t="s">
        <v>38812</v>
      </c>
      <c r="B10395">
        <v>1890</v>
      </c>
      <c r="C10395">
        <v>12</v>
      </c>
      <c r="D10395">
        <v>8</v>
      </c>
      <c r="E10395" t="s">
        <v>23</v>
      </c>
      <c r="F10395" t="s">
        <v>65</v>
      </c>
      <c r="G10395" t="s">
        <v>38813</v>
      </c>
      <c r="H10395">
        <v>1967</v>
      </c>
      <c r="I10395">
        <v>4</v>
      </c>
      <c r="J10395">
        <v>27</v>
      </c>
      <c r="K10395" t="s">
        <v>23</v>
      </c>
      <c r="L10395" t="s">
        <v>48</v>
      </c>
      <c r="M10395" t="s">
        <v>189</v>
      </c>
      <c r="N10395" t="s">
        <v>69</v>
      </c>
      <c r="O10395" t="s">
        <v>38804</v>
      </c>
      <c r="P10395" t="s">
        <v>69</v>
      </c>
      <c r="Q10395">
        <v>160</v>
      </c>
      <c r="R10395">
        <v>69</v>
      </c>
      <c r="S10395" t="s">
        <v>29</v>
      </c>
      <c r="T10395" t="s">
        <v>29</v>
      </c>
      <c r="U10395" t="s">
        <v>20148</v>
      </c>
      <c r="V10395" t="s">
        <v>20148</v>
      </c>
    </row>
    <row r="10396" spans="1:31" x14ac:dyDescent="0.5">
      <c r="A10396" t="s">
        <v>38814</v>
      </c>
      <c r="B10396">
        <v>1992</v>
      </c>
      <c r="C10396">
        <v>7</v>
      </c>
      <c r="D10396">
        <v>31</v>
      </c>
      <c r="E10396" t="s">
        <v>23</v>
      </c>
      <c r="F10396" t="s">
        <v>217</v>
      </c>
      <c r="G10396" t="s">
        <v>218</v>
      </c>
      <c r="N10396" t="s">
        <v>149</v>
      </c>
      <c r="O10396" t="s">
        <v>38815</v>
      </c>
      <c r="P10396" t="s">
        <v>15354</v>
      </c>
      <c r="Q10396">
        <v>185</v>
      </c>
      <c r="R10396">
        <v>74</v>
      </c>
      <c r="S10396" t="s">
        <v>61</v>
      </c>
      <c r="T10396" t="s">
        <v>61</v>
      </c>
      <c r="U10396" t="s">
        <v>20626</v>
      </c>
      <c r="V10396" t="s">
        <v>38816</v>
      </c>
    </row>
    <row r="10397" spans="1:31" x14ac:dyDescent="0.5">
      <c r="A10397" t="s">
        <v>38817</v>
      </c>
      <c r="B10397">
        <v>1967</v>
      </c>
      <c r="C10397">
        <v>12</v>
      </c>
      <c r="D10397">
        <v>8</v>
      </c>
      <c r="E10397" t="s">
        <v>23</v>
      </c>
      <c r="F10397" t="s">
        <v>774</v>
      </c>
      <c r="G10397" t="s">
        <v>1735</v>
      </c>
      <c r="N10397" t="s">
        <v>308</v>
      </c>
      <c r="O10397" t="s">
        <v>38804</v>
      </c>
      <c r="P10397" t="s">
        <v>38818</v>
      </c>
      <c r="Q10397">
        <v>195</v>
      </c>
      <c r="R10397">
        <v>74</v>
      </c>
      <c r="S10397" t="s">
        <v>61</v>
      </c>
      <c r="T10397" t="s">
        <v>61</v>
      </c>
      <c r="U10397" t="s">
        <v>38819</v>
      </c>
      <c r="V10397" t="s">
        <v>38820</v>
      </c>
    </row>
    <row r="10398" spans="1:31" x14ac:dyDescent="0.5">
      <c r="A10398" t="s">
        <v>38821</v>
      </c>
      <c r="B10398">
        <v>1944</v>
      </c>
      <c r="C10398">
        <v>8</v>
      </c>
      <c r="D10398">
        <v>30</v>
      </c>
      <c r="E10398" t="s">
        <v>23</v>
      </c>
      <c r="F10398" t="s">
        <v>48</v>
      </c>
      <c r="G10398" t="s">
        <v>7683</v>
      </c>
      <c r="H10398">
        <v>2004</v>
      </c>
      <c r="I10398">
        <v>1</v>
      </c>
      <c r="J10398">
        <v>5</v>
      </c>
      <c r="K10398" t="s">
        <v>23</v>
      </c>
      <c r="L10398" t="s">
        <v>823</v>
      </c>
      <c r="M10398" t="s">
        <v>18328</v>
      </c>
      <c r="N10398" t="s">
        <v>2301</v>
      </c>
      <c r="O10398" t="s">
        <v>38804</v>
      </c>
      <c r="P10398" t="s">
        <v>38822</v>
      </c>
      <c r="Q10398">
        <v>170</v>
      </c>
      <c r="R10398">
        <v>72</v>
      </c>
      <c r="S10398" t="s">
        <v>29</v>
      </c>
      <c r="T10398" t="s">
        <v>61</v>
      </c>
      <c r="U10398" t="s">
        <v>33339</v>
      </c>
      <c r="V10398" t="s">
        <v>9840</v>
      </c>
    </row>
    <row r="10399" spans="1:31" x14ac:dyDescent="0.5">
      <c r="A10399" t="s">
        <v>38823</v>
      </c>
      <c r="B10399">
        <v>1954</v>
      </c>
      <c r="C10399">
        <v>1</v>
      </c>
      <c r="D10399">
        <v>18</v>
      </c>
      <c r="E10399" t="s">
        <v>23</v>
      </c>
      <c r="F10399" t="s">
        <v>48</v>
      </c>
      <c r="G10399" t="s">
        <v>1771</v>
      </c>
      <c r="N10399" t="s">
        <v>925</v>
      </c>
      <c r="O10399" t="s">
        <v>12218</v>
      </c>
      <c r="P10399" t="s">
        <v>38824</v>
      </c>
      <c r="Q10399">
        <v>190</v>
      </c>
      <c r="R10399">
        <v>73</v>
      </c>
      <c r="S10399" t="s">
        <v>389</v>
      </c>
      <c r="T10399" t="s">
        <v>61</v>
      </c>
      <c r="U10399" t="s">
        <v>4429</v>
      </c>
      <c r="V10399" t="s">
        <v>38825</v>
      </c>
    </row>
    <row r="10400" spans="1:31" x14ac:dyDescent="0.5">
      <c r="A10400" t="s">
        <v>38826</v>
      </c>
      <c r="B10400">
        <v>1899</v>
      </c>
      <c r="C10400">
        <v>8</v>
      </c>
      <c r="D10400">
        <v>5</v>
      </c>
      <c r="E10400" t="s">
        <v>23</v>
      </c>
      <c r="F10400" t="s">
        <v>233</v>
      </c>
      <c r="G10400" t="s">
        <v>24124</v>
      </c>
      <c r="H10400">
        <v>1967</v>
      </c>
      <c r="I10400">
        <v>8</v>
      </c>
      <c r="J10400">
        <v>21</v>
      </c>
      <c r="K10400" t="s">
        <v>23</v>
      </c>
      <c r="L10400" t="s">
        <v>233</v>
      </c>
      <c r="M10400" t="s">
        <v>876</v>
      </c>
      <c r="N10400" t="s">
        <v>19913</v>
      </c>
      <c r="O10400" t="s">
        <v>38827</v>
      </c>
      <c r="P10400" t="s">
        <v>38828</v>
      </c>
      <c r="Q10400">
        <v>235</v>
      </c>
      <c r="R10400">
        <v>79</v>
      </c>
      <c r="S10400" t="s">
        <v>29</v>
      </c>
      <c r="T10400" t="s">
        <v>29</v>
      </c>
      <c r="U10400" t="s">
        <v>5532</v>
      </c>
      <c r="V10400" t="s">
        <v>38829</v>
      </c>
    </row>
    <row r="10401" spans="1:22" x14ac:dyDescent="0.5">
      <c r="A10401" t="s">
        <v>38830</v>
      </c>
      <c r="B10401">
        <v>1963</v>
      </c>
      <c r="C10401">
        <v>10</v>
      </c>
      <c r="D10401">
        <v>31</v>
      </c>
      <c r="E10401" t="s">
        <v>23</v>
      </c>
      <c r="F10401" t="s">
        <v>56</v>
      </c>
      <c r="G10401" t="s">
        <v>373</v>
      </c>
      <c r="N10401" t="s">
        <v>118</v>
      </c>
      <c r="O10401" t="s">
        <v>38831</v>
      </c>
      <c r="P10401" t="s">
        <v>6971</v>
      </c>
      <c r="Q10401">
        <v>200</v>
      </c>
      <c r="R10401">
        <v>75</v>
      </c>
      <c r="S10401" t="s">
        <v>61</v>
      </c>
      <c r="T10401" t="s">
        <v>61</v>
      </c>
      <c r="U10401" t="s">
        <v>18507</v>
      </c>
      <c r="V10401" t="s">
        <v>38832</v>
      </c>
    </row>
    <row r="10402" spans="1:22" x14ac:dyDescent="0.5">
      <c r="A10402" t="s">
        <v>38833</v>
      </c>
      <c r="B10402">
        <v>1872</v>
      </c>
      <c r="C10402">
        <v>10</v>
      </c>
      <c r="D10402">
        <v>22</v>
      </c>
      <c r="E10402" t="s">
        <v>23</v>
      </c>
      <c r="F10402" t="s">
        <v>65</v>
      </c>
      <c r="G10402" t="s">
        <v>66</v>
      </c>
      <c r="H10402">
        <v>1935</v>
      </c>
      <c r="I10402">
        <v>5</v>
      </c>
      <c r="J10402">
        <v>16</v>
      </c>
      <c r="K10402" t="s">
        <v>23</v>
      </c>
      <c r="L10402" t="s">
        <v>65</v>
      </c>
      <c r="M10402" t="s">
        <v>66</v>
      </c>
      <c r="N10402" t="s">
        <v>329</v>
      </c>
      <c r="O10402" t="s">
        <v>38834</v>
      </c>
      <c r="P10402" t="s">
        <v>9374</v>
      </c>
      <c r="Q10402">
        <v>148</v>
      </c>
      <c r="R10402">
        <v>72</v>
      </c>
      <c r="U10402" t="s">
        <v>38835</v>
      </c>
      <c r="V10402" t="s">
        <v>38835</v>
      </c>
    </row>
    <row r="10403" spans="1:22" x14ac:dyDescent="0.5">
      <c r="A10403" t="s">
        <v>38836</v>
      </c>
      <c r="B10403">
        <v>1963</v>
      </c>
      <c r="C10403">
        <v>9</v>
      </c>
      <c r="D10403">
        <v>23</v>
      </c>
      <c r="E10403" t="s">
        <v>23</v>
      </c>
      <c r="F10403" t="s">
        <v>56</v>
      </c>
      <c r="G10403" t="s">
        <v>1967</v>
      </c>
      <c r="N10403" t="s">
        <v>570</v>
      </c>
      <c r="O10403" t="s">
        <v>38831</v>
      </c>
      <c r="P10403" t="s">
        <v>38837</v>
      </c>
      <c r="Q10403">
        <v>190</v>
      </c>
      <c r="R10403">
        <v>74</v>
      </c>
      <c r="S10403" t="s">
        <v>29</v>
      </c>
      <c r="T10403" t="s">
        <v>29</v>
      </c>
      <c r="U10403" t="s">
        <v>38838</v>
      </c>
      <c r="V10403" t="s">
        <v>21183</v>
      </c>
    </row>
    <row r="10404" spans="1:22" x14ac:dyDescent="0.5">
      <c r="A10404" t="s">
        <v>38839</v>
      </c>
      <c r="B10404">
        <v>1862</v>
      </c>
      <c r="C10404">
        <v>3</v>
      </c>
      <c r="D10404">
        <v>13</v>
      </c>
      <c r="E10404" t="s">
        <v>23</v>
      </c>
      <c r="F10404" t="s">
        <v>67</v>
      </c>
      <c r="G10404" t="s">
        <v>306</v>
      </c>
      <c r="H10404">
        <v>1903</v>
      </c>
      <c r="I10404">
        <v>12</v>
      </c>
      <c r="J10404">
        <v>31</v>
      </c>
      <c r="K10404" t="s">
        <v>23</v>
      </c>
      <c r="L10404" t="s">
        <v>576</v>
      </c>
      <c r="M10404" t="s">
        <v>12160</v>
      </c>
      <c r="N10404" t="s">
        <v>272</v>
      </c>
      <c r="O10404" t="s">
        <v>38840</v>
      </c>
      <c r="P10404" t="s">
        <v>38841</v>
      </c>
      <c r="Q10404">
        <v>160</v>
      </c>
      <c r="R10404">
        <v>68</v>
      </c>
      <c r="U10404" t="s">
        <v>23592</v>
      </c>
      <c r="V10404" t="s">
        <v>31909</v>
      </c>
    </row>
    <row r="10405" spans="1:22" x14ac:dyDescent="0.5">
      <c r="A10405" t="s">
        <v>38842</v>
      </c>
      <c r="B10405">
        <v>1964</v>
      </c>
      <c r="C10405">
        <v>2</v>
      </c>
      <c r="D10405">
        <v>14</v>
      </c>
      <c r="E10405" t="s">
        <v>23</v>
      </c>
      <c r="F10405" t="s">
        <v>92</v>
      </c>
      <c r="G10405" t="s">
        <v>353</v>
      </c>
      <c r="N10405" t="s">
        <v>191</v>
      </c>
      <c r="O10405" t="s">
        <v>38843</v>
      </c>
      <c r="P10405" t="s">
        <v>15486</v>
      </c>
      <c r="Q10405">
        <v>205</v>
      </c>
      <c r="R10405">
        <v>75</v>
      </c>
      <c r="S10405" t="s">
        <v>29</v>
      </c>
      <c r="T10405" t="s">
        <v>29</v>
      </c>
      <c r="U10405" t="s">
        <v>38844</v>
      </c>
      <c r="V10405" t="s">
        <v>38845</v>
      </c>
    </row>
    <row r="10406" spans="1:22" x14ac:dyDescent="0.5">
      <c r="A10406" t="s">
        <v>38846</v>
      </c>
      <c r="B10406">
        <v>1988</v>
      </c>
      <c r="C10406">
        <v>4</v>
      </c>
      <c r="D10406">
        <v>11</v>
      </c>
      <c r="E10406" t="s">
        <v>23</v>
      </c>
      <c r="F10406" t="s">
        <v>767</v>
      </c>
      <c r="G10406" t="s">
        <v>3724</v>
      </c>
      <c r="N10406" t="s">
        <v>732</v>
      </c>
      <c r="O10406" t="s">
        <v>38847</v>
      </c>
      <c r="P10406" t="s">
        <v>23640</v>
      </c>
      <c r="Q10406">
        <v>210</v>
      </c>
      <c r="R10406">
        <v>73</v>
      </c>
      <c r="S10406" t="s">
        <v>61</v>
      </c>
      <c r="T10406" t="s">
        <v>61</v>
      </c>
      <c r="U10406" t="s">
        <v>38848</v>
      </c>
      <c r="V10406" t="s">
        <v>35244</v>
      </c>
    </row>
    <row r="10407" spans="1:22" x14ac:dyDescent="0.5">
      <c r="A10407" t="s">
        <v>38849</v>
      </c>
      <c r="B10407">
        <v>1863</v>
      </c>
      <c r="C10407">
        <v>11</v>
      </c>
      <c r="D10407">
        <v>18</v>
      </c>
      <c r="E10407" t="s">
        <v>23</v>
      </c>
      <c r="F10407" t="s">
        <v>107</v>
      </c>
      <c r="G10407" t="s">
        <v>3073</v>
      </c>
      <c r="H10407">
        <v>1936</v>
      </c>
      <c r="I10407">
        <v>10</v>
      </c>
      <c r="J10407">
        <v>31</v>
      </c>
      <c r="K10407" t="s">
        <v>23</v>
      </c>
      <c r="L10407" t="s">
        <v>109</v>
      </c>
      <c r="M10407" t="s">
        <v>38850</v>
      </c>
      <c r="N10407" t="s">
        <v>18091</v>
      </c>
      <c r="O10407" t="s">
        <v>38843</v>
      </c>
      <c r="P10407" t="s">
        <v>5188</v>
      </c>
      <c r="Q10407">
        <v>185</v>
      </c>
      <c r="R10407">
        <v>73</v>
      </c>
      <c r="S10407" t="s">
        <v>29</v>
      </c>
      <c r="T10407" t="s">
        <v>29</v>
      </c>
      <c r="U10407" t="s">
        <v>38256</v>
      </c>
      <c r="V10407" t="s">
        <v>4834</v>
      </c>
    </row>
    <row r="10408" spans="1:22" x14ac:dyDescent="0.5">
      <c r="A10408" t="s">
        <v>38851</v>
      </c>
      <c r="B10408">
        <v>1989</v>
      </c>
      <c r="C10408">
        <v>6</v>
      </c>
      <c r="D10408">
        <v>23</v>
      </c>
      <c r="E10408" t="s">
        <v>23</v>
      </c>
      <c r="F10408" t="s">
        <v>1031</v>
      </c>
      <c r="G10408" t="s">
        <v>1032</v>
      </c>
      <c r="N10408" t="s">
        <v>38852</v>
      </c>
      <c r="O10408" t="s">
        <v>38843</v>
      </c>
      <c r="P10408" t="s">
        <v>38853</v>
      </c>
      <c r="Q10408">
        <v>220</v>
      </c>
      <c r="R10408">
        <v>78</v>
      </c>
      <c r="S10408" t="s">
        <v>29</v>
      </c>
      <c r="T10408" t="s">
        <v>29</v>
      </c>
      <c r="U10408" t="s">
        <v>11011</v>
      </c>
      <c r="V10408" t="s">
        <v>13848</v>
      </c>
    </row>
    <row r="10409" spans="1:22" x14ac:dyDescent="0.5">
      <c r="A10409" t="s">
        <v>38854</v>
      </c>
      <c r="B10409">
        <v>1875</v>
      </c>
      <c r="C10409">
        <v>2</v>
      </c>
      <c r="D10409">
        <v>4</v>
      </c>
      <c r="E10409" t="s">
        <v>23</v>
      </c>
      <c r="F10409" t="s">
        <v>576</v>
      </c>
      <c r="G10409" t="s">
        <v>15378</v>
      </c>
      <c r="H10409">
        <v>1917</v>
      </c>
      <c r="I10409">
        <v>1</v>
      </c>
      <c r="J10409">
        <v>26</v>
      </c>
      <c r="K10409" t="s">
        <v>23</v>
      </c>
      <c r="L10409" t="s">
        <v>576</v>
      </c>
      <c r="M10409" t="s">
        <v>976</v>
      </c>
      <c r="N10409" t="s">
        <v>136</v>
      </c>
      <c r="O10409" t="s">
        <v>38843</v>
      </c>
      <c r="P10409" t="s">
        <v>38855</v>
      </c>
      <c r="T10409" t="s">
        <v>29</v>
      </c>
      <c r="U10409" t="s">
        <v>9691</v>
      </c>
      <c r="V10409" t="s">
        <v>7286</v>
      </c>
    </row>
    <row r="10410" spans="1:22" x14ac:dyDescent="0.5">
      <c r="A10410" t="s">
        <v>38856</v>
      </c>
      <c r="B10410">
        <v>1941</v>
      </c>
      <c r="C10410">
        <v>1</v>
      </c>
      <c r="D10410">
        <v>18</v>
      </c>
      <c r="E10410" t="s">
        <v>23</v>
      </c>
      <c r="F10410" t="s">
        <v>107</v>
      </c>
      <c r="G10410" t="s">
        <v>5302</v>
      </c>
      <c r="N10410" t="s">
        <v>8356</v>
      </c>
      <c r="O10410" t="s">
        <v>38843</v>
      </c>
      <c r="P10410" t="s">
        <v>38857</v>
      </c>
      <c r="Q10410">
        <v>170</v>
      </c>
      <c r="R10410">
        <v>70</v>
      </c>
      <c r="S10410" t="s">
        <v>29</v>
      </c>
      <c r="T10410" t="s">
        <v>29</v>
      </c>
      <c r="U10410" t="s">
        <v>38858</v>
      </c>
      <c r="V10410" t="s">
        <v>1417</v>
      </c>
    </row>
    <row r="10411" spans="1:22" x14ac:dyDescent="0.5">
      <c r="A10411" t="s">
        <v>38859</v>
      </c>
      <c r="B10411">
        <v>1995</v>
      </c>
      <c r="C10411">
        <v>3</v>
      </c>
      <c r="D10411">
        <v>2</v>
      </c>
      <c r="E10411" t="s">
        <v>23</v>
      </c>
      <c r="F10411" t="s">
        <v>255</v>
      </c>
      <c r="G10411" t="s">
        <v>256</v>
      </c>
      <c r="N10411" t="s">
        <v>17748</v>
      </c>
      <c r="O10411" t="s">
        <v>38843</v>
      </c>
      <c r="P10411" t="s">
        <v>38860</v>
      </c>
      <c r="Q10411">
        <v>215</v>
      </c>
      <c r="R10411">
        <v>72</v>
      </c>
      <c r="S10411" t="s">
        <v>61</v>
      </c>
      <c r="T10411" t="s">
        <v>29</v>
      </c>
      <c r="U10411" t="s">
        <v>38861</v>
      </c>
      <c r="V10411" t="s">
        <v>12326</v>
      </c>
    </row>
    <row r="10412" spans="1:22" x14ac:dyDescent="0.5">
      <c r="A10412" t="s">
        <v>38862</v>
      </c>
      <c r="B10412">
        <v>1971</v>
      </c>
      <c r="C10412">
        <v>11</v>
      </c>
      <c r="D10412">
        <v>23</v>
      </c>
      <c r="E10412" t="s">
        <v>23</v>
      </c>
      <c r="F10412" t="s">
        <v>48</v>
      </c>
      <c r="G10412" t="s">
        <v>11999</v>
      </c>
      <c r="N10412" t="s">
        <v>550</v>
      </c>
      <c r="O10412" t="s">
        <v>38843</v>
      </c>
      <c r="P10412" t="s">
        <v>38863</v>
      </c>
      <c r="Q10412">
        <v>210</v>
      </c>
      <c r="R10412">
        <v>74</v>
      </c>
      <c r="S10412" t="s">
        <v>61</v>
      </c>
      <c r="T10412" t="s">
        <v>61</v>
      </c>
      <c r="U10412" t="s">
        <v>15823</v>
      </c>
      <c r="V10412" t="s">
        <v>38864</v>
      </c>
    </row>
    <row r="10413" spans="1:22" x14ac:dyDescent="0.5">
      <c r="A10413" t="s">
        <v>38865</v>
      </c>
      <c r="B10413">
        <v>1892</v>
      </c>
      <c r="C10413">
        <v>2</v>
      </c>
      <c r="D10413">
        <v>1</v>
      </c>
      <c r="E10413" t="s">
        <v>23</v>
      </c>
      <c r="F10413" t="s">
        <v>224</v>
      </c>
      <c r="G10413" t="s">
        <v>225</v>
      </c>
      <c r="H10413">
        <v>1959</v>
      </c>
      <c r="I10413">
        <v>12</v>
      </c>
      <c r="J10413">
        <v>7</v>
      </c>
      <c r="K10413" t="s">
        <v>23</v>
      </c>
      <c r="L10413" t="s">
        <v>285</v>
      </c>
      <c r="M10413" t="s">
        <v>286</v>
      </c>
      <c r="N10413" t="s">
        <v>308</v>
      </c>
      <c r="O10413" t="s">
        <v>38843</v>
      </c>
      <c r="P10413" t="s">
        <v>19458</v>
      </c>
      <c r="Q10413">
        <v>175</v>
      </c>
      <c r="R10413">
        <v>72</v>
      </c>
      <c r="S10413" t="s">
        <v>29</v>
      </c>
      <c r="T10413" t="s">
        <v>29</v>
      </c>
      <c r="U10413" t="s">
        <v>12437</v>
      </c>
      <c r="V10413" t="s">
        <v>38866</v>
      </c>
    </row>
    <row r="10414" spans="1:22" x14ac:dyDescent="0.5">
      <c r="A10414" t="s">
        <v>38867</v>
      </c>
      <c r="B10414">
        <v>1855</v>
      </c>
      <c r="C10414">
        <v>1</v>
      </c>
      <c r="D10414">
        <v>1</v>
      </c>
      <c r="E10414" t="s">
        <v>23</v>
      </c>
      <c r="F10414" t="s">
        <v>147</v>
      </c>
      <c r="G10414" t="s">
        <v>1569</v>
      </c>
      <c r="H10414">
        <v>1899</v>
      </c>
      <c r="I10414">
        <v>3</v>
      </c>
      <c r="J10414">
        <v>9</v>
      </c>
      <c r="K10414" t="s">
        <v>23</v>
      </c>
      <c r="L10414" t="s">
        <v>147</v>
      </c>
      <c r="M10414" t="s">
        <v>1877</v>
      </c>
      <c r="N10414" t="s">
        <v>191</v>
      </c>
      <c r="O10414" t="s">
        <v>38868</v>
      </c>
      <c r="P10414" t="s">
        <v>281</v>
      </c>
      <c r="Q10414">
        <v>155</v>
      </c>
      <c r="R10414">
        <v>69</v>
      </c>
      <c r="S10414" t="s">
        <v>29</v>
      </c>
      <c r="T10414" t="s">
        <v>29</v>
      </c>
      <c r="U10414" t="s">
        <v>38869</v>
      </c>
      <c r="V10414" t="s">
        <v>38870</v>
      </c>
    </row>
    <row r="10415" spans="1:22" x14ac:dyDescent="0.5">
      <c r="A10415" t="s">
        <v>38871</v>
      </c>
      <c r="B10415">
        <v>1963</v>
      </c>
      <c r="C10415">
        <v>10</v>
      </c>
      <c r="D10415">
        <v>1</v>
      </c>
      <c r="E10415" t="s">
        <v>23</v>
      </c>
      <c r="F10415" t="s">
        <v>48</v>
      </c>
      <c r="G10415" t="s">
        <v>2999</v>
      </c>
      <c r="N10415" t="s">
        <v>329</v>
      </c>
      <c r="O10415" t="s">
        <v>38872</v>
      </c>
      <c r="P10415" t="s">
        <v>9855</v>
      </c>
      <c r="Q10415">
        <v>215</v>
      </c>
      <c r="R10415">
        <v>77</v>
      </c>
      <c r="S10415" t="s">
        <v>29</v>
      </c>
      <c r="T10415" t="s">
        <v>29</v>
      </c>
      <c r="U10415" t="s">
        <v>38873</v>
      </c>
      <c r="V10415" t="s">
        <v>3649</v>
      </c>
    </row>
    <row r="10416" spans="1:22" x14ac:dyDescent="0.5">
      <c r="A10416" t="s">
        <v>38874</v>
      </c>
      <c r="B10416">
        <v>1870</v>
      </c>
      <c r="C10416">
        <v>2</v>
      </c>
      <c r="D10416">
        <v>7</v>
      </c>
      <c r="E10416" t="s">
        <v>23</v>
      </c>
      <c r="F10416" t="s">
        <v>48</v>
      </c>
      <c r="G10416" t="s">
        <v>2285</v>
      </c>
      <c r="H10416">
        <v>1952</v>
      </c>
      <c r="I10416">
        <v>6</v>
      </c>
      <c r="J10416">
        <v>9</v>
      </c>
      <c r="K10416" t="s">
        <v>23</v>
      </c>
      <c r="L10416" t="s">
        <v>48</v>
      </c>
      <c r="M10416" t="s">
        <v>2285</v>
      </c>
      <c r="N10416" t="s">
        <v>395</v>
      </c>
      <c r="O10416" t="s">
        <v>38875</v>
      </c>
      <c r="P10416" t="s">
        <v>38876</v>
      </c>
      <c r="Q10416">
        <v>152</v>
      </c>
      <c r="R10416">
        <v>71</v>
      </c>
      <c r="T10416" t="s">
        <v>29</v>
      </c>
      <c r="U10416" t="s">
        <v>38877</v>
      </c>
      <c r="V10416" t="s">
        <v>38878</v>
      </c>
    </row>
    <row r="10417" spans="1:22" x14ac:dyDescent="0.5">
      <c r="A10417" t="s">
        <v>38879</v>
      </c>
      <c r="B10417">
        <v>1875</v>
      </c>
      <c r="C10417">
        <v>12</v>
      </c>
      <c r="D10417">
        <v>17</v>
      </c>
      <c r="E10417" t="s">
        <v>23</v>
      </c>
      <c r="F10417" t="s">
        <v>65</v>
      </c>
      <c r="G10417" t="s">
        <v>38880</v>
      </c>
      <c r="H10417">
        <v>1959</v>
      </c>
      <c r="I10417">
        <v>6</v>
      </c>
      <c r="J10417">
        <v>17</v>
      </c>
      <c r="K10417" t="s">
        <v>23</v>
      </c>
      <c r="L10417" t="s">
        <v>48</v>
      </c>
      <c r="M10417" t="s">
        <v>117</v>
      </c>
      <c r="N10417" t="s">
        <v>136</v>
      </c>
      <c r="O10417" t="s">
        <v>38875</v>
      </c>
      <c r="P10417" t="s">
        <v>14758</v>
      </c>
      <c r="Q10417">
        <v>165</v>
      </c>
      <c r="R10417">
        <v>71</v>
      </c>
      <c r="S10417" t="s">
        <v>29</v>
      </c>
      <c r="T10417" t="s">
        <v>29</v>
      </c>
      <c r="U10417" t="s">
        <v>11887</v>
      </c>
      <c r="V10417" t="s">
        <v>38881</v>
      </c>
    </row>
    <row r="10418" spans="1:22" x14ac:dyDescent="0.5">
      <c r="A10418" t="s">
        <v>38882</v>
      </c>
      <c r="B10418">
        <v>1921</v>
      </c>
      <c r="C10418">
        <v>9</v>
      </c>
      <c r="D10418">
        <v>21</v>
      </c>
      <c r="E10418" t="s">
        <v>23</v>
      </c>
      <c r="F10418" t="s">
        <v>109</v>
      </c>
      <c r="G10418" t="s">
        <v>1419</v>
      </c>
      <c r="H10418">
        <v>2008</v>
      </c>
      <c r="I10418">
        <v>1</v>
      </c>
      <c r="J10418">
        <v>17</v>
      </c>
      <c r="K10418" t="s">
        <v>23</v>
      </c>
      <c r="L10418" t="s">
        <v>56</v>
      </c>
      <c r="M10418" t="s">
        <v>13509</v>
      </c>
      <c r="N10418" t="s">
        <v>69</v>
      </c>
      <c r="O10418" t="s">
        <v>38875</v>
      </c>
      <c r="P10418" t="s">
        <v>1484</v>
      </c>
      <c r="Q10418">
        <v>200</v>
      </c>
      <c r="R10418">
        <v>72</v>
      </c>
      <c r="S10418" t="s">
        <v>61</v>
      </c>
      <c r="T10418" t="s">
        <v>29</v>
      </c>
      <c r="U10418" t="s">
        <v>38883</v>
      </c>
      <c r="V10418" t="s">
        <v>17732</v>
      </c>
    </row>
    <row r="10419" spans="1:22" x14ac:dyDescent="0.5">
      <c r="A10419" t="s">
        <v>38884</v>
      </c>
      <c r="B10419">
        <v>1886</v>
      </c>
      <c r="C10419">
        <v>10</v>
      </c>
      <c r="D10419">
        <v>30</v>
      </c>
      <c r="E10419" t="s">
        <v>23</v>
      </c>
      <c r="F10419" t="s">
        <v>147</v>
      </c>
      <c r="G10419" t="s">
        <v>1980</v>
      </c>
      <c r="H10419">
        <v>1979</v>
      </c>
      <c r="I10419">
        <v>5</v>
      </c>
      <c r="J10419">
        <v>7</v>
      </c>
      <c r="K10419" t="s">
        <v>23</v>
      </c>
      <c r="L10419" t="s">
        <v>576</v>
      </c>
      <c r="M10419" t="s">
        <v>21291</v>
      </c>
      <c r="N10419" t="s">
        <v>3987</v>
      </c>
      <c r="O10419" t="s">
        <v>38875</v>
      </c>
      <c r="P10419" t="s">
        <v>32014</v>
      </c>
      <c r="Q10419">
        <v>174</v>
      </c>
      <c r="R10419">
        <v>71</v>
      </c>
      <c r="S10419" t="s">
        <v>29</v>
      </c>
      <c r="T10419" t="s">
        <v>29</v>
      </c>
      <c r="U10419" t="s">
        <v>2476</v>
      </c>
      <c r="V10419" t="s">
        <v>38885</v>
      </c>
    </row>
    <row r="10420" spans="1:22" x14ac:dyDescent="0.5">
      <c r="A10420" t="s">
        <v>38886</v>
      </c>
      <c r="B10420">
        <v>1895</v>
      </c>
      <c r="C10420">
        <v>9</v>
      </c>
      <c r="D10420">
        <v>22</v>
      </c>
      <c r="E10420" t="s">
        <v>23</v>
      </c>
      <c r="F10420" t="s">
        <v>107</v>
      </c>
      <c r="G10420" t="s">
        <v>15689</v>
      </c>
      <c r="H10420">
        <v>1922</v>
      </c>
      <c r="I10420">
        <v>11</v>
      </c>
      <c r="J10420">
        <v>27</v>
      </c>
      <c r="K10420" t="s">
        <v>23</v>
      </c>
      <c r="L10420" t="s">
        <v>107</v>
      </c>
      <c r="M10420" t="s">
        <v>38887</v>
      </c>
      <c r="N10420" t="s">
        <v>368</v>
      </c>
      <c r="O10420" t="s">
        <v>29871</v>
      </c>
      <c r="P10420" t="s">
        <v>38888</v>
      </c>
      <c r="Q10420">
        <v>152</v>
      </c>
      <c r="R10420">
        <v>71</v>
      </c>
      <c r="S10420" t="s">
        <v>29</v>
      </c>
      <c r="T10420" t="s">
        <v>29</v>
      </c>
      <c r="U10420" t="s">
        <v>34524</v>
      </c>
      <c r="V10420" t="s">
        <v>38889</v>
      </c>
    </row>
    <row r="10421" spans="1:22" x14ac:dyDescent="0.5">
      <c r="A10421" t="s">
        <v>38890</v>
      </c>
      <c r="B10421">
        <v>1956</v>
      </c>
      <c r="C10421">
        <v>7</v>
      </c>
      <c r="D10421">
        <v>10</v>
      </c>
      <c r="E10421" t="s">
        <v>23</v>
      </c>
      <c r="F10421" t="s">
        <v>48</v>
      </c>
      <c r="G10421" t="s">
        <v>4423</v>
      </c>
      <c r="N10421" t="s">
        <v>17834</v>
      </c>
      <c r="O10421" t="s">
        <v>29871</v>
      </c>
      <c r="P10421" t="s">
        <v>38891</v>
      </c>
      <c r="Q10421">
        <v>165</v>
      </c>
      <c r="R10421">
        <v>69</v>
      </c>
      <c r="S10421" t="s">
        <v>29</v>
      </c>
      <c r="T10421" t="s">
        <v>29</v>
      </c>
      <c r="U10421" t="s">
        <v>3371</v>
      </c>
      <c r="V10421" t="s">
        <v>34155</v>
      </c>
    </row>
    <row r="10422" spans="1:22" x14ac:dyDescent="0.5">
      <c r="A10422" t="s">
        <v>38892</v>
      </c>
      <c r="B10422">
        <v>1987</v>
      </c>
      <c r="C10422">
        <v>6</v>
      </c>
      <c r="D10422">
        <v>19</v>
      </c>
      <c r="E10422" t="s">
        <v>23</v>
      </c>
      <c r="F10422" t="s">
        <v>224</v>
      </c>
      <c r="G10422" t="s">
        <v>1066</v>
      </c>
      <c r="N10422" t="s">
        <v>3275</v>
      </c>
      <c r="O10422" t="s">
        <v>38893</v>
      </c>
      <c r="P10422" t="s">
        <v>38894</v>
      </c>
      <c r="Q10422">
        <v>191</v>
      </c>
      <c r="R10422">
        <v>74</v>
      </c>
      <c r="S10422" t="s">
        <v>29</v>
      </c>
      <c r="T10422" t="s">
        <v>29</v>
      </c>
      <c r="U10422" t="s">
        <v>9120</v>
      </c>
      <c r="V10422" t="s">
        <v>540</v>
      </c>
    </row>
    <row r="10423" spans="1:22" x14ac:dyDescent="0.5">
      <c r="A10423" t="s">
        <v>38895</v>
      </c>
      <c r="B10423">
        <v>1897</v>
      </c>
      <c r="C10423">
        <v>10</v>
      </c>
      <c r="D10423">
        <v>14</v>
      </c>
      <c r="E10423" t="s">
        <v>23</v>
      </c>
      <c r="F10423" t="s">
        <v>1765</v>
      </c>
      <c r="G10423" t="s">
        <v>3064</v>
      </c>
      <c r="H10423">
        <v>1959</v>
      </c>
      <c r="I10423">
        <v>5</v>
      </c>
      <c r="J10423">
        <v>6</v>
      </c>
      <c r="K10423" t="s">
        <v>23</v>
      </c>
      <c r="L10423" t="s">
        <v>278</v>
      </c>
      <c r="M10423" t="s">
        <v>1215</v>
      </c>
      <c r="N10423" t="s">
        <v>17834</v>
      </c>
      <c r="O10423" t="s">
        <v>38896</v>
      </c>
      <c r="P10423" t="s">
        <v>38897</v>
      </c>
      <c r="Q10423">
        <v>160</v>
      </c>
      <c r="R10423">
        <v>72</v>
      </c>
      <c r="S10423" t="s">
        <v>29</v>
      </c>
      <c r="T10423" t="s">
        <v>29</v>
      </c>
      <c r="U10423" t="s">
        <v>38898</v>
      </c>
      <c r="V10423" t="s">
        <v>38898</v>
      </c>
    </row>
    <row r="10424" spans="1:22" x14ac:dyDescent="0.5">
      <c r="A10424" t="s">
        <v>38899</v>
      </c>
      <c r="B10424">
        <v>1939</v>
      </c>
      <c r="C10424">
        <v>9</v>
      </c>
      <c r="D10424">
        <v>22</v>
      </c>
      <c r="E10424" t="s">
        <v>23</v>
      </c>
      <c r="F10424" t="s">
        <v>35</v>
      </c>
      <c r="G10424" t="s">
        <v>2620</v>
      </c>
      <c r="H10424">
        <v>1966</v>
      </c>
      <c r="I10424">
        <v>1</v>
      </c>
      <c r="J10424">
        <v>15</v>
      </c>
      <c r="K10424" t="s">
        <v>23</v>
      </c>
      <c r="L10424" t="s">
        <v>576</v>
      </c>
      <c r="M10424" t="s">
        <v>976</v>
      </c>
      <c r="N10424" t="s">
        <v>38900</v>
      </c>
      <c r="O10424" t="s">
        <v>38901</v>
      </c>
      <c r="P10424" t="s">
        <v>38902</v>
      </c>
      <c r="Q10424">
        <v>195</v>
      </c>
      <c r="R10424">
        <v>76</v>
      </c>
      <c r="S10424" t="s">
        <v>29</v>
      </c>
      <c r="T10424" t="s">
        <v>29</v>
      </c>
      <c r="U10424" t="s">
        <v>18319</v>
      </c>
      <c r="V10424" t="s">
        <v>12097</v>
      </c>
    </row>
    <row r="10425" spans="1:22" x14ac:dyDescent="0.5">
      <c r="A10425" t="s">
        <v>38903</v>
      </c>
      <c r="B10425">
        <v>1890</v>
      </c>
      <c r="C10425">
        <v>9</v>
      </c>
      <c r="D10425">
        <v>19</v>
      </c>
      <c r="E10425" t="s">
        <v>23</v>
      </c>
      <c r="F10425" t="s">
        <v>147</v>
      </c>
      <c r="G10425" t="s">
        <v>11114</v>
      </c>
      <c r="H10425">
        <v>1960</v>
      </c>
      <c r="I10425">
        <v>2</v>
      </c>
      <c r="J10425">
        <v>16</v>
      </c>
      <c r="K10425" t="s">
        <v>23</v>
      </c>
      <c r="L10425" t="s">
        <v>147</v>
      </c>
      <c r="M10425" t="s">
        <v>10378</v>
      </c>
      <c r="N10425" t="s">
        <v>38904</v>
      </c>
      <c r="O10425" t="s">
        <v>38905</v>
      </c>
      <c r="P10425" t="s">
        <v>38906</v>
      </c>
      <c r="Q10425">
        <v>162</v>
      </c>
      <c r="R10425">
        <v>69</v>
      </c>
      <c r="S10425" t="s">
        <v>29</v>
      </c>
      <c r="T10425" t="s">
        <v>29</v>
      </c>
      <c r="U10425" t="s">
        <v>16294</v>
      </c>
      <c r="V10425" t="s">
        <v>38907</v>
      </c>
    </row>
    <row r="10426" spans="1:22" x14ac:dyDescent="0.5">
      <c r="A10426" t="s">
        <v>38908</v>
      </c>
      <c r="B10426">
        <v>1859</v>
      </c>
      <c r="C10426">
        <v>7</v>
      </c>
      <c r="D10426">
        <v>12</v>
      </c>
      <c r="E10426" t="s">
        <v>23</v>
      </c>
      <c r="F10426" t="s">
        <v>109</v>
      </c>
      <c r="G10426" t="s">
        <v>38909</v>
      </c>
      <c r="H10426">
        <v>1887</v>
      </c>
      <c r="I10426">
        <v>7</v>
      </c>
      <c r="J10426">
        <v>8</v>
      </c>
      <c r="K10426" t="s">
        <v>23</v>
      </c>
      <c r="L10426" t="s">
        <v>109</v>
      </c>
      <c r="M10426" t="s">
        <v>1419</v>
      </c>
      <c r="N10426" t="s">
        <v>178</v>
      </c>
      <c r="O10426" t="s">
        <v>38910</v>
      </c>
      <c r="P10426" t="s">
        <v>38911</v>
      </c>
      <c r="U10426" t="s">
        <v>38912</v>
      </c>
      <c r="V10426" t="s">
        <v>6858</v>
      </c>
    </row>
    <row r="10427" spans="1:22" x14ac:dyDescent="0.5">
      <c r="A10427" t="s">
        <v>38913</v>
      </c>
      <c r="B10427">
        <v>1879</v>
      </c>
      <c r="C10427">
        <v>1</v>
      </c>
      <c r="D10427">
        <v>11</v>
      </c>
      <c r="E10427" t="s">
        <v>23</v>
      </c>
      <c r="F10427" t="s">
        <v>107</v>
      </c>
      <c r="G10427" t="s">
        <v>5302</v>
      </c>
      <c r="H10427">
        <v>1949</v>
      </c>
      <c r="I10427">
        <v>1</v>
      </c>
      <c r="J10427">
        <v>9</v>
      </c>
      <c r="K10427" t="s">
        <v>23</v>
      </c>
      <c r="L10427" t="s">
        <v>56</v>
      </c>
      <c r="M10427" t="s">
        <v>10629</v>
      </c>
      <c r="N10427" t="s">
        <v>236</v>
      </c>
      <c r="O10427" t="s">
        <v>38914</v>
      </c>
      <c r="P10427" t="s">
        <v>38915</v>
      </c>
      <c r="Q10427">
        <v>180</v>
      </c>
      <c r="R10427">
        <v>71</v>
      </c>
      <c r="S10427" t="s">
        <v>29</v>
      </c>
      <c r="T10427" t="s">
        <v>29</v>
      </c>
      <c r="U10427" t="s">
        <v>12572</v>
      </c>
      <c r="V10427" t="s">
        <v>13320</v>
      </c>
    </row>
    <row r="10428" spans="1:22" x14ac:dyDescent="0.5">
      <c r="A10428" t="s">
        <v>38916</v>
      </c>
      <c r="B10428">
        <v>1951</v>
      </c>
      <c r="C10428">
        <v>8</v>
      </c>
      <c r="D10428">
        <v>4</v>
      </c>
      <c r="E10428" t="s">
        <v>23</v>
      </c>
      <c r="F10428" t="s">
        <v>3285</v>
      </c>
      <c r="G10428" t="s">
        <v>3286</v>
      </c>
      <c r="N10428" t="s">
        <v>272</v>
      </c>
      <c r="O10428" t="s">
        <v>38917</v>
      </c>
      <c r="P10428" t="s">
        <v>5379</v>
      </c>
      <c r="Q10428">
        <v>185</v>
      </c>
      <c r="R10428">
        <v>74</v>
      </c>
      <c r="S10428" t="s">
        <v>389</v>
      </c>
      <c r="T10428" t="s">
        <v>29</v>
      </c>
      <c r="U10428" t="s">
        <v>38918</v>
      </c>
      <c r="V10428" t="s">
        <v>6033</v>
      </c>
    </row>
    <row r="10429" spans="1:22" x14ac:dyDescent="0.5">
      <c r="A10429" t="s">
        <v>38919</v>
      </c>
      <c r="B10429">
        <v>1880</v>
      </c>
      <c r="C10429">
        <v>6</v>
      </c>
      <c r="D10429">
        <v>12</v>
      </c>
      <c r="E10429" t="s">
        <v>23</v>
      </c>
      <c r="F10429" t="s">
        <v>1145</v>
      </c>
      <c r="G10429" t="s">
        <v>33552</v>
      </c>
      <c r="H10429">
        <v>1920</v>
      </c>
      <c r="I10429">
        <v>4</v>
      </c>
      <c r="J10429">
        <v>2</v>
      </c>
      <c r="K10429" t="s">
        <v>23</v>
      </c>
      <c r="L10429" t="s">
        <v>109</v>
      </c>
      <c r="M10429" t="s">
        <v>1419</v>
      </c>
      <c r="N10429" t="s">
        <v>21364</v>
      </c>
      <c r="O10429" t="s">
        <v>38910</v>
      </c>
      <c r="P10429" t="s">
        <v>11699</v>
      </c>
      <c r="Q10429">
        <v>175</v>
      </c>
      <c r="R10429">
        <v>71</v>
      </c>
      <c r="S10429" t="s">
        <v>61</v>
      </c>
      <c r="T10429" t="s">
        <v>61</v>
      </c>
      <c r="U10429" t="s">
        <v>38920</v>
      </c>
      <c r="V10429" t="s">
        <v>22880</v>
      </c>
    </row>
    <row r="10430" spans="1:22" x14ac:dyDescent="0.5">
      <c r="A10430" t="s">
        <v>38921</v>
      </c>
      <c r="B10430">
        <v>1965</v>
      </c>
      <c r="C10430">
        <v>3</v>
      </c>
      <c r="D10430">
        <v>21</v>
      </c>
      <c r="E10430" t="s">
        <v>23</v>
      </c>
      <c r="F10430" t="s">
        <v>321</v>
      </c>
      <c r="G10430" t="s">
        <v>2146</v>
      </c>
      <c r="N10430" t="s">
        <v>674</v>
      </c>
      <c r="O10430" t="s">
        <v>38917</v>
      </c>
      <c r="P10430" t="s">
        <v>38922</v>
      </c>
      <c r="Q10430">
        <v>195</v>
      </c>
      <c r="R10430">
        <v>71</v>
      </c>
      <c r="S10430" t="s">
        <v>29</v>
      </c>
      <c r="T10430" t="s">
        <v>29</v>
      </c>
      <c r="U10430" t="s">
        <v>2825</v>
      </c>
      <c r="V10430" t="s">
        <v>38923</v>
      </c>
    </row>
    <row r="10431" spans="1:22" x14ac:dyDescent="0.5">
      <c r="A10431" t="s">
        <v>38924</v>
      </c>
      <c r="B10431">
        <v>1884</v>
      </c>
      <c r="C10431">
        <v>7</v>
      </c>
      <c r="D10431">
        <v>26</v>
      </c>
      <c r="E10431" t="s">
        <v>23</v>
      </c>
      <c r="F10431" t="s">
        <v>233</v>
      </c>
      <c r="G10431" t="s">
        <v>1685</v>
      </c>
      <c r="H10431">
        <v>1954</v>
      </c>
      <c r="I10431">
        <v>5</v>
      </c>
      <c r="J10431">
        <v>4</v>
      </c>
      <c r="K10431" t="s">
        <v>23</v>
      </c>
      <c r="L10431" t="s">
        <v>233</v>
      </c>
      <c r="M10431" t="s">
        <v>1088</v>
      </c>
      <c r="N10431" t="s">
        <v>6914</v>
      </c>
      <c r="O10431" t="s">
        <v>38925</v>
      </c>
      <c r="P10431" t="s">
        <v>38926</v>
      </c>
      <c r="Q10431">
        <v>175</v>
      </c>
      <c r="R10431">
        <v>71</v>
      </c>
      <c r="S10431" t="s">
        <v>389</v>
      </c>
      <c r="T10431" t="s">
        <v>61</v>
      </c>
      <c r="U10431" t="s">
        <v>14329</v>
      </c>
      <c r="V10431" t="s">
        <v>18298</v>
      </c>
    </row>
    <row r="10432" spans="1:22" x14ac:dyDescent="0.5">
      <c r="A10432" t="s">
        <v>38927</v>
      </c>
      <c r="B10432">
        <v>1874</v>
      </c>
      <c r="C10432">
        <v>8</v>
      </c>
      <c r="D10432">
        <v>27</v>
      </c>
      <c r="E10432" t="s">
        <v>23</v>
      </c>
      <c r="F10432" t="s">
        <v>767</v>
      </c>
      <c r="G10432" t="s">
        <v>38928</v>
      </c>
      <c r="H10432">
        <v>1901</v>
      </c>
      <c r="I10432">
        <v>9</v>
      </c>
      <c r="J10432">
        <v>23</v>
      </c>
      <c r="K10432" t="s">
        <v>23</v>
      </c>
      <c r="L10432" t="s">
        <v>767</v>
      </c>
      <c r="M10432" t="s">
        <v>3724</v>
      </c>
      <c r="N10432" t="s">
        <v>646</v>
      </c>
      <c r="O10432" t="s">
        <v>38929</v>
      </c>
      <c r="P10432" t="s">
        <v>38930</v>
      </c>
      <c r="Q10432">
        <v>165</v>
      </c>
      <c r="R10432">
        <v>70</v>
      </c>
      <c r="T10432" t="s">
        <v>29</v>
      </c>
      <c r="U10432" t="s">
        <v>38678</v>
      </c>
      <c r="V10432" t="s">
        <v>11758</v>
      </c>
    </row>
    <row r="10433" spans="1:31" x14ac:dyDescent="0.5">
      <c r="A10433" t="s">
        <v>38931</v>
      </c>
      <c r="B10433">
        <v>1911</v>
      </c>
      <c r="C10433">
        <v>5</v>
      </c>
      <c r="D10433">
        <v>12</v>
      </c>
      <c r="E10433" t="s">
        <v>23</v>
      </c>
      <c r="F10433" t="s">
        <v>632</v>
      </c>
      <c r="G10433" t="s">
        <v>38932</v>
      </c>
      <c r="H10433">
        <v>1985</v>
      </c>
      <c r="I10433">
        <v>5</v>
      </c>
      <c r="J10433">
        <v>21</v>
      </c>
      <c r="K10433" t="s">
        <v>23</v>
      </c>
      <c r="L10433" t="s">
        <v>632</v>
      </c>
      <c r="M10433" t="s">
        <v>22367</v>
      </c>
      <c r="N10433" t="s">
        <v>2091</v>
      </c>
      <c r="O10433" t="s">
        <v>38933</v>
      </c>
      <c r="P10433" t="s">
        <v>38934</v>
      </c>
      <c r="Q10433">
        <v>175</v>
      </c>
      <c r="R10433">
        <v>70</v>
      </c>
      <c r="S10433" t="s">
        <v>389</v>
      </c>
      <c r="T10433" t="s">
        <v>61</v>
      </c>
      <c r="U10433" t="s">
        <v>38935</v>
      </c>
      <c r="V10433" t="s">
        <v>38936</v>
      </c>
    </row>
    <row r="10434" spans="1:31" x14ac:dyDescent="0.5">
      <c r="A10434" t="s">
        <v>38937</v>
      </c>
      <c r="B10434">
        <v>1906</v>
      </c>
      <c r="C10434">
        <v>7</v>
      </c>
      <c r="D10434">
        <v>10</v>
      </c>
      <c r="E10434" t="s">
        <v>23</v>
      </c>
      <c r="F10434" t="s">
        <v>1765</v>
      </c>
      <c r="G10434" t="s">
        <v>1199</v>
      </c>
      <c r="H10434">
        <v>1970</v>
      </c>
      <c r="I10434">
        <v>1</v>
      </c>
      <c r="J10434">
        <v>24</v>
      </c>
      <c r="K10434" t="s">
        <v>23</v>
      </c>
      <c r="L10434" t="s">
        <v>48</v>
      </c>
      <c r="M10434" t="s">
        <v>2285</v>
      </c>
      <c r="N10434" t="s">
        <v>1679</v>
      </c>
      <c r="O10434" t="s">
        <v>38933</v>
      </c>
      <c r="P10434" t="s">
        <v>38938</v>
      </c>
      <c r="Q10434">
        <v>185</v>
      </c>
      <c r="R10434">
        <v>71</v>
      </c>
      <c r="S10434" t="s">
        <v>61</v>
      </c>
      <c r="T10434" t="s">
        <v>29</v>
      </c>
      <c r="U10434" t="s">
        <v>4348</v>
      </c>
      <c r="V10434" t="s">
        <v>38939</v>
      </c>
    </row>
    <row r="10435" spans="1:31" x14ac:dyDescent="0.5">
      <c r="A10435" t="s">
        <v>38940</v>
      </c>
      <c r="B10435">
        <v>1995</v>
      </c>
      <c r="C10435">
        <v>12</v>
      </c>
      <c r="D10435">
        <v>18</v>
      </c>
      <c r="E10435" t="s">
        <v>23</v>
      </c>
      <c r="F10435" t="s">
        <v>65</v>
      </c>
      <c r="G10435" t="s">
        <v>16185</v>
      </c>
      <c r="N10435" t="s">
        <v>18156</v>
      </c>
      <c r="O10435" t="s">
        <v>12836</v>
      </c>
      <c r="P10435" t="s">
        <v>38941</v>
      </c>
      <c r="Q10435">
        <v>220</v>
      </c>
      <c r="R10435">
        <v>74</v>
      </c>
      <c r="S10435" t="s">
        <v>61</v>
      </c>
      <c r="T10435" t="s">
        <v>61</v>
      </c>
      <c r="U10435" t="s">
        <v>18861</v>
      </c>
      <c r="V10435" t="s">
        <v>1721</v>
      </c>
    </row>
    <row r="10436" spans="1:31" x14ac:dyDescent="0.5">
      <c r="A10436" t="s">
        <v>38942</v>
      </c>
      <c r="B10436">
        <v>1995</v>
      </c>
      <c r="C10436">
        <v>3</v>
      </c>
      <c r="D10436">
        <v>31</v>
      </c>
      <c r="E10436" t="s">
        <v>23</v>
      </c>
      <c r="F10436" t="s">
        <v>56</v>
      </c>
      <c r="G10436" t="s">
        <v>19271</v>
      </c>
      <c r="N10436" t="s">
        <v>26</v>
      </c>
      <c r="O10436" t="s">
        <v>12836</v>
      </c>
      <c r="P10436" t="s">
        <v>26</v>
      </c>
      <c r="Q10436">
        <v>205</v>
      </c>
      <c r="R10436">
        <v>75</v>
      </c>
      <c r="S10436" t="s">
        <v>29</v>
      </c>
      <c r="T10436" t="s">
        <v>29</v>
      </c>
      <c r="U10436" t="s">
        <v>23229</v>
      </c>
      <c r="V10436" t="s">
        <v>20973</v>
      </c>
    </row>
    <row r="10437" spans="1:31" x14ac:dyDescent="0.5">
      <c r="A10437" t="s">
        <v>38943</v>
      </c>
      <c r="B10437">
        <v>1881</v>
      </c>
      <c r="C10437">
        <v>11</v>
      </c>
      <c r="D10437">
        <v>16</v>
      </c>
      <c r="E10437" t="s">
        <v>23</v>
      </c>
      <c r="F10437" t="s">
        <v>233</v>
      </c>
      <c r="G10437" t="s">
        <v>9693</v>
      </c>
      <c r="H10437">
        <v>1946</v>
      </c>
      <c r="I10437">
        <v>1</v>
      </c>
      <c r="J10437">
        <v>18</v>
      </c>
      <c r="K10437" t="s">
        <v>23</v>
      </c>
      <c r="L10437" t="s">
        <v>233</v>
      </c>
      <c r="M10437" t="s">
        <v>1088</v>
      </c>
      <c r="N10437" t="s">
        <v>38944</v>
      </c>
      <c r="O10437" t="s">
        <v>12836</v>
      </c>
      <c r="P10437" t="s">
        <v>38945</v>
      </c>
      <c r="Q10437">
        <v>168</v>
      </c>
      <c r="R10437">
        <v>73</v>
      </c>
      <c r="T10437" t="s">
        <v>29</v>
      </c>
      <c r="U10437" t="s">
        <v>722</v>
      </c>
      <c r="V10437" t="s">
        <v>722</v>
      </c>
    </row>
    <row r="10438" spans="1:31" x14ac:dyDescent="0.5">
      <c r="A10438" t="s">
        <v>38946</v>
      </c>
      <c r="B10438">
        <v>1864</v>
      </c>
      <c r="C10438">
        <v>6</v>
      </c>
      <c r="D10438">
        <v>6</v>
      </c>
      <c r="E10438" t="s">
        <v>23</v>
      </c>
      <c r="F10438" t="s">
        <v>107</v>
      </c>
      <c r="G10438" t="s">
        <v>2817</v>
      </c>
      <c r="H10438">
        <v>1919</v>
      </c>
      <c r="I10438">
        <v>8</v>
      </c>
      <c r="J10438">
        <v>16</v>
      </c>
      <c r="K10438" t="s">
        <v>23</v>
      </c>
      <c r="L10438" t="s">
        <v>107</v>
      </c>
      <c r="M10438" t="s">
        <v>168</v>
      </c>
      <c r="N10438" t="s">
        <v>77</v>
      </c>
      <c r="O10438" t="s">
        <v>38947</v>
      </c>
      <c r="P10438" t="s">
        <v>38948</v>
      </c>
      <c r="Q10438">
        <v>160</v>
      </c>
      <c r="R10438">
        <v>69</v>
      </c>
      <c r="S10438" t="s">
        <v>29</v>
      </c>
      <c r="T10438" t="s">
        <v>29</v>
      </c>
      <c r="U10438" t="s">
        <v>21447</v>
      </c>
      <c r="V10438" t="s">
        <v>38949</v>
      </c>
    </row>
    <row r="10439" spans="1:31" x14ac:dyDescent="0.5">
      <c r="A10439" t="s">
        <v>38950</v>
      </c>
      <c r="B10439">
        <v>1886</v>
      </c>
      <c r="C10439">
        <v>8</v>
      </c>
      <c r="D10439">
        <v>7</v>
      </c>
      <c r="E10439" t="s">
        <v>23</v>
      </c>
      <c r="F10439" t="s">
        <v>65</v>
      </c>
      <c r="G10439" t="s">
        <v>5905</v>
      </c>
      <c r="H10439">
        <v>1965</v>
      </c>
      <c r="I10439">
        <v>10</v>
      </c>
      <c r="J10439">
        <v>29</v>
      </c>
      <c r="K10439" t="s">
        <v>23</v>
      </c>
      <c r="L10439" t="s">
        <v>56</v>
      </c>
      <c r="M10439" t="s">
        <v>1852</v>
      </c>
      <c r="N10439" t="s">
        <v>191</v>
      </c>
      <c r="O10439" t="s">
        <v>38951</v>
      </c>
      <c r="P10439" t="s">
        <v>38952</v>
      </c>
      <c r="Q10439">
        <v>160</v>
      </c>
      <c r="R10439">
        <v>70</v>
      </c>
      <c r="S10439" t="s">
        <v>389</v>
      </c>
      <c r="T10439" t="s">
        <v>29</v>
      </c>
      <c r="U10439" t="s">
        <v>38953</v>
      </c>
      <c r="V10439" t="s">
        <v>8197</v>
      </c>
      <c r="W10439" t="s">
        <v>38950</v>
      </c>
      <c r="X10439">
        <v>1962</v>
      </c>
      <c r="Y10439" t="s">
        <v>66375</v>
      </c>
      <c r="AC10439" t="s">
        <v>66372</v>
      </c>
      <c r="AD10439" t="s">
        <v>66376</v>
      </c>
      <c r="AE10439" t="s">
        <v>66374</v>
      </c>
    </row>
    <row r="10440" spans="1:31" x14ac:dyDescent="0.5">
      <c r="A10440" t="s">
        <v>38954</v>
      </c>
      <c r="E10440" t="s">
        <v>23</v>
      </c>
      <c r="F10440" t="s">
        <v>65</v>
      </c>
      <c r="G10440" t="s">
        <v>66</v>
      </c>
      <c r="N10440" t="s">
        <v>178</v>
      </c>
      <c r="O10440" t="s">
        <v>38955</v>
      </c>
      <c r="P10440" t="s">
        <v>178</v>
      </c>
      <c r="U10440" t="s">
        <v>9949</v>
      </c>
      <c r="V10440" t="s">
        <v>28840</v>
      </c>
    </row>
    <row r="10441" spans="1:31" x14ac:dyDescent="0.5">
      <c r="A10441" t="s">
        <v>38956</v>
      </c>
      <c r="B10441">
        <v>1947</v>
      </c>
      <c r="C10441">
        <v>2</v>
      </c>
      <c r="D10441">
        <v>1</v>
      </c>
      <c r="E10441" t="s">
        <v>23</v>
      </c>
      <c r="F10441" t="s">
        <v>107</v>
      </c>
      <c r="G10441" t="s">
        <v>183</v>
      </c>
      <c r="H10441">
        <v>2002</v>
      </c>
      <c r="I10441">
        <v>9</v>
      </c>
      <c r="J10441">
        <v>14</v>
      </c>
      <c r="K10441" t="s">
        <v>23</v>
      </c>
      <c r="L10441" t="s">
        <v>107</v>
      </c>
      <c r="M10441" t="s">
        <v>33225</v>
      </c>
      <c r="N10441" t="s">
        <v>136</v>
      </c>
      <c r="O10441" t="s">
        <v>38955</v>
      </c>
      <c r="P10441" t="s">
        <v>2313</v>
      </c>
      <c r="Q10441">
        <v>215</v>
      </c>
      <c r="R10441">
        <v>79</v>
      </c>
      <c r="S10441" t="s">
        <v>29</v>
      </c>
      <c r="T10441" t="s">
        <v>29</v>
      </c>
      <c r="U10441" t="s">
        <v>38957</v>
      </c>
      <c r="V10441" t="s">
        <v>1901</v>
      </c>
    </row>
    <row r="10442" spans="1:31" x14ac:dyDescent="0.5">
      <c r="A10442" t="s">
        <v>38958</v>
      </c>
      <c r="B10442">
        <v>1890</v>
      </c>
      <c r="C10442">
        <v>7</v>
      </c>
      <c r="D10442">
        <v>20</v>
      </c>
      <c r="E10442" t="s">
        <v>23</v>
      </c>
      <c r="F10442" t="s">
        <v>107</v>
      </c>
      <c r="G10442" t="s">
        <v>2874</v>
      </c>
      <c r="H10442">
        <v>1972</v>
      </c>
      <c r="I10442">
        <v>8</v>
      </c>
      <c r="J10442">
        <v>5</v>
      </c>
      <c r="K10442" t="s">
        <v>23</v>
      </c>
      <c r="L10442" t="s">
        <v>109</v>
      </c>
      <c r="M10442" t="s">
        <v>881</v>
      </c>
      <c r="N10442" t="s">
        <v>518</v>
      </c>
      <c r="O10442" t="s">
        <v>38955</v>
      </c>
      <c r="P10442" t="s">
        <v>38959</v>
      </c>
      <c r="Q10442">
        <v>180</v>
      </c>
      <c r="R10442">
        <v>71</v>
      </c>
      <c r="S10442" t="s">
        <v>61</v>
      </c>
      <c r="T10442" t="s">
        <v>29</v>
      </c>
      <c r="U10442" t="s">
        <v>30034</v>
      </c>
      <c r="V10442" t="s">
        <v>1403</v>
      </c>
    </row>
    <row r="10443" spans="1:31" x14ac:dyDescent="0.5">
      <c r="A10443" t="s">
        <v>38960</v>
      </c>
      <c r="B10443">
        <v>1926</v>
      </c>
      <c r="C10443">
        <v>9</v>
      </c>
      <c r="D10443">
        <v>16</v>
      </c>
      <c r="E10443" t="s">
        <v>23</v>
      </c>
      <c r="F10443" t="s">
        <v>202</v>
      </c>
      <c r="G10443" t="s">
        <v>611</v>
      </c>
      <c r="H10443">
        <v>2014</v>
      </c>
      <c r="I10443">
        <v>9</v>
      </c>
      <c r="J10443">
        <v>1</v>
      </c>
      <c r="K10443" t="s">
        <v>23</v>
      </c>
      <c r="L10443" t="s">
        <v>202</v>
      </c>
      <c r="M10443" t="s">
        <v>611</v>
      </c>
      <c r="N10443" t="s">
        <v>2942</v>
      </c>
      <c r="O10443" t="s">
        <v>38955</v>
      </c>
      <c r="P10443" t="s">
        <v>38961</v>
      </c>
      <c r="Q10443">
        <v>160</v>
      </c>
      <c r="R10443">
        <v>73</v>
      </c>
      <c r="S10443" t="s">
        <v>61</v>
      </c>
      <c r="T10443" t="s">
        <v>61</v>
      </c>
      <c r="U10443" t="s">
        <v>3836</v>
      </c>
      <c r="V10443" t="s">
        <v>1184</v>
      </c>
    </row>
    <row r="10444" spans="1:31" x14ac:dyDescent="0.5">
      <c r="A10444" t="s">
        <v>38962</v>
      </c>
      <c r="B10444">
        <v>1972</v>
      </c>
      <c r="C10444">
        <v>1</v>
      </c>
      <c r="D10444">
        <v>17</v>
      </c>
      <c r="E10444" t="s">
        <v>23</v>
      </c>
      <c r="F10444" t="s">
        <v>202</v>
      </c>
      <c r="G10444" t="s">
        <v>4007</v>
      </c>
      <c r="H10444">
        <v>2019</v>
      </c>
      <c r="I10444">
        <v>1</v>
      </c>
      <c r="J10444">
        <v>1</v>
      </c>
      <c r="K10444" t="s">
        <v>23</v>
      </c>
      <c r="L10444" t="s">
        <v>202</v>
      </c>
      <c r="M10444" t="s">
        <v>38963</v>
      </c>
      <c r="N10444" t="s">
        <v>1009</v>
      </c>
      <c r="O10444" t="s">
        <v>38964</v>
      </c>
      <c r="P10444" t="s">
        <v>37664</v>
      </c>
      <c r="Q10444">
        <v>200</v>
      </c>
      <c r="R10444">
        <v>74</v>
      </c>
      <c r="S10444" t="s">
        <v>29</v>
      </c>
      <c r="T10444" t="s">
        <v>29</v>
      </c>
      <c r="U10444" t="s">
        <v>19646</v>
      </c>
      <c r="V10444" t="s">
        <v>38965</v>
      </c>
    </row>
    <row r="10445" spans="1:31" x14ac:dyDescent="0.5">
      <c r="A10445" t="s">
        <v>38966</v>
      </c>
      <c r="B10445">
        <v>1906</v>
      </c>
      <c r="C10445">
        <v>11</v>
      </c>
      <c r="D10445">
        <v>2</v>
      </c>
      <c r="E10445" t="s">
        <v>23</v>
      </c>
      <c r="F10445" t="s">
        <v>202</v>
      </c>
      <c r="G10445" t="s">
        <v>611</v>
      </c>
      <c r="H10445">
        <v>1969</v>
      </c>
      <c r="I10445">
        <v>8</v>
      </c>
      <c r="J10445">
        <v>30</v>
      </c>
      <c r="K10445" t="s">
        <v>23</v>
      </c>
      <c r="L10445" t="s">
        <v>202</v>
      </c>
      <c r="M10445" t="s">
        <v>28529</v>
      </c>
      <c r="N10445" t="s">
        <v>674</v>
      </c>
      <c r="O10445" t="s">
        <v>38967</v>
      </c>
      <c r="P10445" t="s">
        <v>38968</v>
      </c>
      <c r="Q10445">
        <v>182</v>
      </c>
      <c r="R10445">
        <v>74</v>
      </c>
      <c r="S10445" t="s">
        <v>29</v>
      </c>
      <c r="T10445" t="s">
        <v>29</v>
      </c>
      <c r="U10445" t="s">
        <v>34703</v>
      </c>
      <c r="V10445" t="s">
        <v>38969</v>
      </c>
    </row>
    <row r="10446" spans="1:31" x14ac:dyDescent="0.5">
      <c r="A10446" t="s">
        <v>38970</v>
      </c>
      <c r="B10446">
        <v>1847</v>
      </c>
      <c r="C10446">
        <v>8</v>
      </c>
      <c r="D10446">
        <v>27</v>
      </c>
      <c r="E10446" t="s">
        <v>23</v>
      </c>
      <c r="F10446" t="s">
        <v>576</v>
      </c>
      <c r="G10446" t="s">
        <v>1420</v>
      </c>
      <c r="H10446">
        <v>1944</v>
      </c>
      <c r="I10446">
        <v>5</v>
      </c>
      <c r="J10446">
        <v>31</v>
      </c>
      <c r="K10446" t="s">
        <v>23</v>
      </c>
      <c r="L10446" t="s">
        <v>576</v>
      </c>
      <c r="M10446" t="s">
        <v>1420</v>
      </c>
      <c r="N10446" t="s">
        <v>69</v>
      </c>
      <c r="O10446" t="s">
        <v>38971</v>
      </c>
      <c r="P10446" t="s">
        <v>38972</v>
      </c>
      <c r="Q10446">
        <v>175</v>
      </c>
      <c r="R10446">
        <v>67</v>
      </c>
      <c r="S10446" t="s">
        <v>29</v>
      </c>
      <c r="T10446" t="s">
        <v>29</v>
      </c>
      <c r="U10446" t="s">
        <v>3355</v>
      </c>
      <c r="V10446" t="s">
        <v>38973</v>
      </c>
    </row>
    <row r="10447" spans="1:31" x14ac:dyDescent="0.5">
      <c r="A10447" t="s">
        <v>38974</v>
      </c>
      <c r="B10447">
        <v>1854</v>
      </c>
      <c r="C10447">
        <v>9</v>
      </c>
      <c r="D10447">
        <v>8</v>
      </c>
      <c r="E10447" t="s">
        <v>23</v>
      </c>
      <c r="F10447" t="s">
        <v>65</v>
      </c>
      <c r="G10447" t="s">
        <v>15253</v>
      </c>
      <c r="H10447">
        <v>1915</v>
      </c>
      <c r="I10447">
        <v>10</v>
      </c>
      <c r="J10447">
        <v>19</v>
      </c>
      <c r="K10447" t="s">
        <v>23</v>
      </c>
      <c r="L10447" t="s">
        <v>92</v>
      </c>
      <c r="M10447" t="s">
        <v>353</v>
      </c>
      <c r="N10447" t="s">
        <v>543</v>
      </c>
      <c r="O10447" t="s">
        <v>38975</v>
      </c>
      <c r="P10447" t="s">
        <v>38976</v>
      </c>
      <c r="S10447" t="s">
        <v>29</v>
      </c>
      <c r="T10447" t="s">
        <v>29</v>
      </c>
      <c r="U10447" t="s">
        <v>5414</v>
      </c>
      <c r="V10447" t="s">
        <v>16952</v>
      </c>
    </row>
    <row r="10448" spans="1:31" x14ac:dyDescent="0.5">
      <c r="A10448" t="s">
        <v>38977</v>
      </c>
      <c r="E10448" t="s">
        <v>23</v>
      </c>
      <c r="F10448" t="s">
        <v>278</v>
      </c>
      <c r="G10448" t="s">
        <v>279</v>
      </c>
      <c r="N10448" t="s">
        <v>77</v>
      </c>
      <c r="O10448" t="s">
        <v>38978</v>
      </c>
      <c r="P10448" t="s">
        <v>14160</v>
      </c>
      <c r="U10448" t="s">
        <v>2856</v>
      </c>
      <c r="V10448" t="s">
        <v>33533</v>
      </c>
    </row>
    <row r="10449" spans="1:22" x14ac:dyDescent="0.5">
      <c r="A10449" t="s">
        <v>38979</v>
      </c>
      <c r="B10449">
        <v>1873</v>
      </c>
      <c r="C10449">
        <v>2</v>
      </c>
      <c r="D10449">
        <v>10</v>
      </c>
      <c r="E10449" t="s">
        <v>23</v>
      </c>
      <c r="F10449" t="s">
        <v>1031</v>
      </c>
      <c r="G10449" t="s">
        <v>6036</v>
      </c>
      <c r="H10449">
        <v>1941</v>
      </c>
      <c r="I10449">
        <v>3</v>
      </c>
      <c r="J10449">
        <v>31</v>
      </c>
      <c r="K10449" t="s">
        <v>23</v>
      </c>
      <c r="L10449" t="s">
        <v>1031</v>
      </c>
      <c r="M10449" t="s">
        <v>6036</v>
      </c>
      <c r="N10449" t="s">
        <v>11829</v>
      </c>
      <c r="O10449" t="s">
        <v>38978</v>
      </c>
      <c r="P10449" t="s">
        <v>2086</v>
      </c>
      <c r="Q10449">
        <v>180</v>
      </c>
      <c r="R10449">
        <v>69</v>
      </c>
      <c r="T10449" t="s">
        <v>29</v>
      </c>
      <c r="U10449" t="s">
        <v>38980</v>
      </c>
      <c r="V10449" t="s">
        <v>38981</v>
      </c>
    </row>
    <row r="10450" spans="1:22" x14ac:dyDescent="0.5">
      <c r="A10450" t="s">
        <v>38982</v>
      </c>
      <c r="B10450">
        <v>1888</v>
      </c>
      <c r="C10450">
        <v>8</v>
      </c>
      <c r="D10450">
        <v>13</v>
      </c>
      <c r="E10450" t="s">
        <v>23</v>
      </c>
      <c r="F10450" t="s">
        <v>823</v>
      </c>
      <c r="G10450" t="s">
        <v>38983</v>
      </c>
      <c r="H10450">
        <v>1956</v>
      </c>
      <c r="I10450">
        <v>11</v>
      </c>
      <c r="J10450">
        <v>1</v>
      </c>
      <c r="K10450" t="s">
        <v>23</v>
      </c>
      <c r="L10450" t="s">
        <v>48</v>
      </c>
      <c r="M10450" t="s">
        <v>517</v>
      </c>
      <c r="N10450" t="s">
        <v>38984</v>
      </c>
      <c r="O10450" t="s">
        <v>38985</v>
      </c>
      <c r="P10450" t="s">
        <v>38986</v>
      </c>
      <c r="Q10450">
        <v>205</v>
      </c>
      <c r="R10450">
        <v>76</v>
      </c>
      <c r="S10450" t="s">
        <v>29</v>
      </c>
      <c r="T10450" t="s">
        <v>29</v>
      </c>
      <c r="U10450" t="s">
        <v>2733</v>
      </c>
      <c r="V10450" t="s">
        <v>38987</v>
      </c>
    </row>
    <row r="10451" spans="1:22" x14ac:dyDescent="0.5">
      <c r="A10451" t="s">
        <v>38988</v>
      </c>
      <c r="B10451">
        <v>1985</v>
      </c>
      <c r="C10451">
        <v>3</v>
      </c>
      <c r="D10451">
        <v>4</v>
      </c>
      <c r="E10451" t="s">
        <v>23</v>
      </c>
      <c r="F10451" t="s">
        <v>823</v>
      </c>
      <c r="G10451" t="s">
        <v>2892</v>
      </c>
      <c r="N10451" t="s">
        <v>2510</v>
      </c>
      <c r="O10451" t="s">
        <v>38985</v>
      </c>
      <c r="P10451" t="s">
        <v>8357</v>
      </c>
      <c r="Q10451">
        <v>205</v>
      </c>
      <c r="R10451">
        <v>70</v>
      </c>
      <c r="S10451" t="s">
        <v>29</v>
      </c>
      <c r="T10451" t="s">
        <v>29</v>
      </c>
      <c r="U10451" t="s">
        <v>4268</v>
      </c>
      <c r="V10451" t="s">
        <v>21027</v>
      </c>
    </row>
    <row r="10452" spans="1:22" x14ac:dyDescent="0.5">
      <c r="A10452" t="s">
        <v>38989</v>
      </c>
      <c r="B10452">
        <v>1854</v>
      </c>
      <c r="C10452">
        <v>12</v>
      </c>
      <c r="D10452">
        <v>27</v>
      </c>
      <c r="E10452" t="s">
        <v>23</v>
      </c>
      <c r="F10452" t="s">
        <v>278</v>
      </c>
      <c r="G10452" t="s">
        <v>279</v>
      </c>
      <c r="H10452">
        <v>1922</v>
      </c>
      <c r="I10452">
        <v>10</v>
      </c>
      <c r="J10452">
        <v>27</v>
      </c>
      <c r="K10452" t="s">
        <v>23</v>
      </c>
      <c r="L10452" t="s">
        <v>278</v>
      </c>
      <c r="M10452" t="s">
        <v>279</v>
      </c>
      <c r="N10452" t="s">
        <v>11803</v>
      </c>
      <c r="O10452" t="s">
        <v>38978</v>
      </c>
      <c r="P10452" t="s">
        <v>11070</v>
      </c>
      <c r="U10452" t="s">
        <v>38990</v>
      </c>
      <c r="V10452" t="s">
        <v>38990</v>
      </c>
    </row>
    <row r="10453" spans="1:22" x14ac:dyDescent="0.5">
      <c r="A10453" t="s">
        <v>38991</v>
      </c>
      <c r="B10453">
        <v>1997</v>
      </c>
      <c r="C10453">
        <v>2</v>
      </c>
      <c r="D10453">
        <v>14</v>
      </c>
      <c r="E10453" t="s">
        <v>23</v>
      </c>
      <c r="F10453" t="s">
        <v>774</v>
      </c>
      <c r="G10453" t="s">
        <v>2162</v>
      </c>
      <c r="N10453" t="s">
        <v>550</v>
      </c>
      <c r="O10453" t="s">
        <v>38978</v>
      </c>
      <c r="P10453" t="s">
        <v>38992</v>
      </c>
      <c r="Q10453">
        <v>195</v>
      </c>
      <c r="R10453">
        <v>71</v>
      </c>
      <c r="S10453" t="s">
        <v>29</v>
      </c>
      <c r="T10453" t="s">
        <v>29</v>
      </c>
      <c r="U10453" t="s">
        <v>38993</v>
      </c>
      <c r="V10453" t="s">
        <v>540</v>
      </c>
    </row>
    <row r="10454" spans="1:22" x14ac:dyDescent="0.5">
      <c r="A10454" t="s">
        <v>38994</v>
      </c>
      <c r="B10454">
        <v>1997</v>
      </c>
      <c r="C10454">
        <v>8</v>
      </c>
      <c r="D10454">
        <v>2</v>
      </c>
      <c r="E10454" t="s">
        <v>23</v>
      </c>
      <c r="F10454" t="s">
        <v>576</v>
      </c>
      <c r="G10454" t="s">
        <v>1269</v>
      </c>
      <c r="N10454" t="s">
        <v>38995</v>
      </c>
      <c r="O10454" t="s">
        <v>27376</v>
      </c>
      <c r="P10454" t="s">
        <v>38996</v>
      </c>
      <c r="Q10454">
        <v>165</v>
      </c>
      <c r="R10454">
        <v>77</v>
      </c>
      <c r="S10454" t="s">
        <v>29</v>
      </c>
      <c r="T10454" t="s">
        <v>29</v>
      </c>
      <c r="U10454" t="s">
        <v>15652</v>
      </c>
      <c r="V10454" t="s">
        <v>105</v>
      </c>
    </row>
    <row r="10455" spans="1:22" x14ac:dyDescent="0.5">
      <c r="A10455" t="s">
        <v>38997</v>
      </c>
      <c r="B10455">
        <v>1863</v>
      </c>
      <c r="C10455">
        <v>12</v>
      </c>
      <c r="D10455">
        <v>1</v>
      </c>
      <c r="E10455" t="s">
        <v>23</v>
      </c>
      <c r="F10455" t="s">
        <v>576</v>
      </c>
      <c r="G10455" t="s">
        <v>8501</v>
      </c>
      <c r="H10455">
        <v>1901</v>
      </c>
      <c r="I10455">
        <v>7</v>
      </c>
      <c r="J10455">
        <v>11</v>
      </c>
      <c r="K10455" t="s">
        <v>23</v>
      </c>
      <c r="L10455" t="s">
        <v>576</v>
      </c>
      <c r="M10455" t="s">
        <v>8501</v>
      </c>
      <c r="N10455" t="s">
        <v>681</v>
      </c>
      <c r="O10455" t="s">
        <v>38998</v>
      </c>
      <c r="P10455" t="s">
        <v>24092</v>
      </c>
      <c r="Q10455">
        <v>158</v>
      </c>
      <c r="R10455">
        <v>67</v>
      </c>
      <c r="S10455" t="s">
        <v>29</v>
      </c>
      <c r="U10455" t="s">
        <v>10200</v>
      </c>
      <c r="V10455" t="s">
        <v>38999</v>
      </c>
    </row>
    <row r="10456" spans="1:22" x14ac:dyDescent="0.5">
      <c r="A10456" t="s">
        <v>39000</v>
      </c>
      <c r="B10456">
        <v>1930</v>
      </c>
      <c r="C10456">
        <v>11</v>
      </c>
      <c r="D10456">
        <v>23</v>
      </c>
      <c r="E10456" t="s">
        <v>23</v>
      </c>
      <c r="F10456" t="s">
        <v>67</v>
      </c>
      <c r="G10456" t="s">
        <v>13067</v>
      </c>
      <c r="N10456" t="s">
        <v>817</v>
      </c>
      <c r="O10456" t="s">
        <v>39001</v>
      </c>
      <c r="P10456" t="s">
        <v>27181</v>
      </c>
      <c r="Q10456">
        <v>195</v>
      </c>
      <c r="R10456">
        <v>68</v>
      </c>
      <c r="S10456" t="s">
        <v>29</v>
      </c>
      <c r="T10456" t="s">
        <v>29</v>
      </c>
    </row>
    <row r="10457" spans="1:22" x14ac:dyDescent="0.5">
      <c r="A10457" t="s">
        <v>39002</v>
      </c>
      <c r="B10457">
        <v>1963</v>
      </c>
      <c r="C10457">
        <v>2</v>
      </c>
      <c r="D10457">
        <v>25</v>
      </c>
      <c r="E10457" t="s">
        <v>23</v>
      </c>
      <c r="F10457" t="s">
        <v>217</v>
      </c>
      <c r="G10457" t="s">
        <v>1203</v>
      </c>
      <c r="N10457" t="s">
        <v>478</v>
      </c>
      <c r="O10457" t="s">
        <v>39001</v>
      </c>
      <c r="P10457" t="s">
        <v>39003</v>
      </c>
      <c r="Q10457">
        <v>185</v>
      </c>
      <c r="R10457">
        <v>72</v>
      </c>
      <c r="S10457" t="s">
        <v>61</v>
      </c>
      <c r="T10457" t="s">
        <v>61</v>
      </c>
      <c r="U10457" t="s">
        <v>39004</v>
      </c>
      <c r="V10457" t="s">
        <v>12996</v>
      </c>
    </row>
    <row r="10458" spans="1:22" x14ac:dyDescent="0.5">
      <c r="A10458" t="s">
        <v>39005</v>
      </c>
      <c r="B10458">
        <v>1866</v>
      </c>
      <c r="C10458">
        <v>3</v>
      </c>
      <c r="D10458">
        <v>25</v>
      </c>
      <c r="E10458" t="s">
        <v>23</v>
      </c>
      <c r="F10458" t="s">
        <v>576</v>
      </c>
      <c r="G10458" t="s">
        <v>707</v>
      </c>
      <c r="H10458">
        <v>1915</v>
      </c>
      <c r="I10458">
        <v>7</v>
      </c>
      <c r="J10458">
        <v>18</v>
      </c>
      <c r="K10458" t="s">
        <v>23</v>
      </c>
      <c r="L10458" t="s">
        <v>378</v>
      </c>
      <c r="M10458" t="s">
        <v>1922</v>
      </c>
      <c r="N10458" t="s">
        <v>1730</v>
      </c>
      <c r="O10458" t="s">
        <v>39001</v>
      </c>
      <c r="P10458" t="s">
        <v>39006</v>
      </c>
      <c r="Q10458">
        <v>168</v>
      </c>
      <c r="R10458">
        <v>70</v>
      </c>
      <c r="U10458" t="s">
        <v>873</v>
      </c>
      <c r="V10458" t="s">
        <v>23941</v>
      </c>
    </row>
    <row r="10459" spans="1:22" x14ac:dyDescent="0.5">
      <c r="A10459" t="s">
        <v>39007</v>
      </c>
      <c r="B10459">
        <v>1856</v>
      </c>
      <c r="C10459">
        <v>8</v>
      </c>
      <c r="D10459">
        <v>14</v>
      </c>
      <c r="E10459" t="s">
        <v>23</v>
      </c>
      <c r="F10459" t="s">
        <v>147</v>
      </c>
      <c r="G10459" t="s">
        <v>1569</v>
      </c>
      <c r="H10459">
        <v>1887</v>
      </c>
      <c r="I10459">
        <v>7</v>
      </c>
      <c r="J10459">
        <v>24</v>
      </c>
      <c r="K10459" t="s">
        <v>23</v>
      </c>
      <c r="L10459" t="s">
        <v>147</v>
      </c>
      <c r="M10459" t="s">
        <v>13986</v>
      </c>
      <c r="N10459" t="s">
        <v>2135</v>
      </c>
      <c r="O10459" t="s">
        <v>39008</v>
      </c>
      <c r="P10459" t="s">
        <v>39009</v>
      </c>
      <c r="Q10459">
        <v>170</v>
      </c>
      <c r="R10459">
        <v>71</v>
      </c>
      <c r="S10459" t="s">
        <v>29</v>
      </c>
      <c r="U10459" t="s">
        <v>873</v>
      </c>
      <c r="V10459" t="s">
        <v>39010</v>
      </c>
    </row>
    <row r="10460" spans="1:22" x14ac:dyDescent="0.5">
      <c r="A10460" t="s">
        <v>39011</v>
      </c>
      <c r="B10460">
        <v>1994</v>
      </c>
      <c r="C10460">
        <v>8</v>
      </c>
      <c r="D10460">
        <v>23</v>
      </c>
      <c r="E10460" t="s">
        <v>23</v>
      </c>
      <c r="F10460" t="s">
        <v>233</v>
      </c>
      <c r="G10460" t="s">
        <v>1088</v>
      </c>
      <c r="N10460" t="s">
        <v>1468</v>
      </c>
      <c r="O10460" t="s">
        <v>11149</v>
      </c>
      <c r="P10460" t="s">
        <v>39012</v>
      </c>
      <c r="Q10460">
        <v>205</v>
      </c>
      <c r="R10460">
        <v>73</v>
      </c>
      <c r="S10460" t="s">
        <v>61</v>
      </c>
      <c r="T10460" t="s">
        <v>61</v>
      </c>
      <c r="U10460" t="s">
        <v>32813</v>
      </c>
      <c r="V10460" t="s">
        <v>39013</v>
      </c>
    </row>
    <row r="10461" spans="1:22" x14ac:dyDescent="0.5">
      <c r="A10461" t="s">
        <v>39014</v>
      </c>
      <c r="B10461">
        <v>1875</v>
      </c>
      <c r="C10461">
        <v>10</v>
      </c>
      <c r="D10461">
        <v>4</v>
      </c>
      <c r="E10461" t="s">
        <v>23</v>
      </c>
      <c r="F10461" t="s">
        <v>65</v>
      </c>
      <c r="G10461" t="s">
        <v>34714</v>
      </c>
      <c r="H10461">
        <v>1946</v>
      </c>
      <c r="I10461">
        <v>8</v>
      </c>
      <c r="J10461">
        <v>19</v>
      </c>
      <c r="K10461" t="s">
        <v>23</v>
      </c>
      <c r="L10461" t="s">
        <v>65</v>
      </c>
      <c r="M10461" t="s">
        <v>15254</v>
      </c>
      <c r="N10461" t="s">
        <v>395</v>
      </c>
      <c r="O10461" t="s">
        <v>11149</v>
      </c>
      <c r="P10461" t="s">
        <v>16416</v>
      </c>
      <c r="Q10461">
        <v>165</v>
      </c>
      <c r="R10461">
        <v>67</v>
      </c>
      <c r="S10461" t="s">
        <v>29</v>
      </c>
      <c r="T10461" t="s">
        <v>29</v>
      </c>
      <c r="U10461" t="s">
        <v>4552</v>
      </c>
      <c r="V10461" t="s">
        <v>39015</v>
      </c>
    </row>
    <row r="10462" spans="1:22" x14ac:dyDescent="0.5">
      <c r="A10462" t="s">
        <v>39016</v>
      </c>
      <c r="B10462">
        <v>1946</v>
      </c>
      <c r="C10462">
        <v>11</v>
      </c>
      <c r="D10462">
        <v>22</v>
      </c>
      <c r="E10462" t="s">
        <v>23</v>
      </c>
      <c r="F10462" t="s">
        <v>107</v>
      </c>
      <c r="G10462" t="s">
        <v>32923</v>
      </c>
      <c r="N10462" t="s">
        <v>1489</v>
      </c>
      <c r="O10462" t="s">
        <v>11149</v>
      </c>
      <c r="P10462" t="s">
        <v>4355</v>
      </c>
      <c r="Q10462">
        <v>185</v>
      </c>
      <c r="R10462">
        <v>71</v>
      </c>
      <c r="S10462" t="s">
        <v>29</v>
      </c>
      <c r="T10462" t="s">
        <v>29</v>
      </c>
      <c r="U10462" t="s">
        <v>39017</v>
      </c>
      <c r="V10462" t="s">
        <v>1858</v>
      </c>
    </row>
    <row r="10463" spans="1:22" x14ac:dyDescent="0.5">
      <c r="A10463" t="s">
        <v>39018</v>
      </c>
      <c r="B10463">
        <v>1995</v>
      </c>
      <c r="C10463">
        <v>4</v>
      </c>
      <c r="D10463">
        <v>29</v>
      </c>
      <c r="E10463" t="s">
        <v>23</v>
      </c>
      <c r="F10463" t="s">
        <v>107</v>
      </c>
      <c r="G10463" t="s">
        <v>293</v>
      </c>
      <c r="N10463" t="s">
        <v>8052</v>
      </c>
      <c r="O10463" t="s">
        <v>39019</v>
      </c>
      <c r="P10463" t="s">
        <v>39020</v>
      </c>
      <c r="Q10463">
        <v>180</v>
      </c>
      <c r="R10463">
        <v>72</v>
      </c>
      <c r="S10463" t="s">
        <v>61</v>
      </c>
      <c r="T10463" t="s">
        <v>29</v>
      </c>
      <c r="U10463" t="s">
        <v>26294</v>
      </c>
      <c r="V10463" t="s">
        <v>17655</v>
      </c>
    </row>
    <row r="10464" spans="1:22" x14ac:dyDescent="0.5">
      <c r="A10464" t="s">
        <v>39021</v>
      </c>
      <c r="B10464">
        <v>1990</v>
      </c>
      <c r="C10464">
        <v>2</v>
      </c>
      <c r="D10464">
        <v>8</v>
      </c>
      <c r="E10464" t="s">
        <v>23</v>
      </c>
      <c r="F10464" t="s">
        <v>233</v>
      </c>
      <c r="G10464" t="s">
        <v>368</v>
      </c>
      <c r="N10464" t="s">
        <v>1894</v>
      </c>
      <c r="O10464" t="s">
        <v>39022</v>
      </c>
      <c r="P10464" t="s">
        <v>10322</v>
      </c>
      <c r="Q10464">
        <v>200</v>
      </c>
      <c r="R10464">
        <v>74</v>
      </c>
      <c r="S10464" t="s">
        <v>29</v>
      </c>
      <c r="T10464" t="s">
        <v>61</v>
      </c>
      <c r="U10464" t="s">
        <v>16513</v>
      </c>
      <c r="V10464" t="s">
        <v>32338</v>
      </c>
    </row>
    <row r="10465" spans="1:22" x14ac:dyDescent="0.5">
      <c r="A10465" t="s">
        <v>39023</v>
      </c>
      <c r="B10465">
        <v>1848</v>
      </c>
      <c r="C10465">
        <v>4</v>
      </c>
      <c r="D10465">
        <v>29</v>
      </c>
      <c r="E10465" t="s">
        <v>23</v>
      </c>
      <c r="F10465" t="s">
        <v>65</v>
      </c>
      <c r="G10465" t="s">
        <v>413</v>
      </c>
      <c r="H10465">
        <v>1900</v>
      </c>
      <c r="I10465">
        <v>5</v>
      </c>
      <c r="J10465">
        <v>5</v>
      </c>
      <c r="K10465" t="s">
        <v>23</v>
      </c>
      <c r="L10465" t="s">
        <v>65</v>
      </c>
      <c r="M10465" t="s">
        <v>413</v>
      </c>
      <c r="N10465" t="s">
        <v>13056</v>
      </c>
      <c r="O10465" t="s">
        <v>39024</v>
      </c>
      <c r="P10465" t="s">
        <v>39025</v>
      </c>
    </row>
    <row r="10466" spans="1:22" x14ac:dyDescent="0.5">
      <c r="A10466" t="s">
        <v>39026</v>
      </c>
      <c r="B10466">
        <v>1963</v>
      </c>
      <c r="C10466">
        <v>2</v>
      </c>
      <c r="D10466">
        <v>18</v>
      </c>
      <c r="E10466" t="s">
        <v>23</v>
      </c>
      <c r="F10466" t="s">
        <v>123</v>
      </c>
      <c r="G10466" t="s">
        <v>6763</v>
      </c>
      <c r="H10466">
        <v>2015</v>
      </c>
      <c r="I10466">
        <v>3</v>
      </c>
      <c r="J10466">
        <v>1</v>
      </c>
      <c r="K10466" t="s">
        <v>23</v>
      </c>
      <c r="L10466" t="s">
        <v>123</v>
      </c>
      <c r="M10466" t="s">
        <v>39027</v>
      </c>
      <c r="N10466" t="s">
        <v>130</v>
      </c>
      <c r="O10466" t="s">
        <v>39024</v>
      </c>
      <c r="P10466" t="s">
        <v>39028</v>
      </c>
      <c r="Q10466">
        <v>170</v>
      </c>
      <c r="R10466">
        <v>72</v>
      </c>
      <c r="S10466" t="s">
        <v>389</v>
      </c>
      <c r="T10466" t="s">
        <v>29</v>
      </c>
      <c r="U10466" t="s">
        <v>2217</v>
      </c>
      <c r="V10466" t="s">
        <v>5344</v>
      </c>
    </row>
    <row r="10467" spans="1:22" x14ac:dyDescent="0.5">
      <c r="A10467" t="s">
        <v>39029</v>
      </c>
      <c r="B10467">
        <v>1936</v>
      </c>
      <c r="C10467">
        <v>6</v>
      </c>
      <c r="D10467">
        <v>1</v>
      </c>
      <c r="E10467" t="s">
        <v>23</v>
      </c>
      <c r="F10467" t="s">
        <v>123</v>
      </c>
      <c r="G10467" t="s">
        <v>39027</v>
      </c>
      <c r="H10467">
        <v>1994</v>
      </c>
      <c r="I10467">
        <v>2</v>
      </c>
      <c r="J10467">
        <v>24</v>
      </c>
      <c r="K10467" t="s">
        <v>23</v>
      </c>
      <c r="L10467" t="s">
        <v>123</v>
      </c>
      <c r="M10467" t="s">
        <v>39030</v>
      </c>
      <c r="N10467" t="s">
        <v>136</v>
      </c>
      <c r="O10467" t="s">
        <v>39024</v>
      </c>
      <c r="P10467" t="s">
        <v>11564</v>
      </c>
      <c r="Q10467">
        <v>185</v>
      </c>
      <c r="R10467">
        <v>73</v>
      </c>
      <c r="S10467" t="s">
        <v>29</v>
      </c>
      <c r="T10467" t="s">
        <v>29</v>
      </c>
      <c r="U10467" t="s">
        <v>3921</v>
      </c>
      <c r="V10467" t="s">
        <v>5822</v>
      </c>
    </row>
    <row r="10468" spans="1:22" x14ac:dyDescent="0.5">
      <c r="A10468" t="s">
        <v>39031</v>
      </c>
      <c r="B10468">
        <v>1977</v>
      </c>
      <c r="C10468">
        <v>6</v>
      </c>
      <c r="D10468">
        <v>29</v>
      </c>
      <c r="E10468" t="s">
        <v>23</v>
      </c>
      <c r="F10468" t="s">
        <v>123</v>
      </c>
      <c r="G10468" t="s">
        <v>6566</v>
      </c>
      <c r="N10468" t="s">
        <v>2239</v>
      </c>
      <c r="O10468" t="s">
        <v>39024</v>
      </c>
      <c r="P10468" t="s">
        <v>39032</v>
      </c>
      <c r="Q10468">
        <v>205</v>
      </c>
      <c r="R10468">
        <v>77</v>
      </c>
      <c r="S10468" t="s">
        <v>29</v>
      </c>
      <c r="T10468" t="s">
        <v>29</v>
      </c>
      <c r="U10468" t="s">
        <v>6083</v>
      </c>
      <c r="V10468" t="s">
        <v>5145</v>
      </c>
    </row>
    <row r="10469" spans="1:22" x14ac:dyDescent="0.5">
      <c r="A10469" t="s">
        <v>39033</v>
      </c>
      <c r="B10469">
        <v>1944</v>
      </c>
      <c r="C10469">
        <v>3</v>
      </c>
      <c r="D10469">
        <v>29</v>
      </c>
      <c r="E10469" t="s">
        <v>23</v>
      </c>
      <c r="F10469" t="s">
        <v>224</v>
      </c>
      <c r="G10469" t="s">
        <v>225</v>
      </c>
      <c r="N10469" t="s">
        <v>13056</v>
      </c>
      <c r="O10469" t="s">
        <v>39034</v>
      </c>
      <c r="P10469" t="s">
        <v>35306</v>
      </c>
      <c r="Q10469">
        <v>185</v>
      </c>
      <c r="R10469">
        <v>73</v>
      </c>
      <c r="S10469" t="s">
        <v>29</v>
      </c>
      <c r="T10469" t="s">
        <v>29</v>
      </c>
      <c r="U10469" t="s">
        <v>325</v>
      </c>
      <c r="V10469" t="s">
        <v>25821</v>
      </c>
    </row>
    <row r="10470" spans="1:22" x14ac:dyDescent="0.5">
      <c r="A10470" t="s">
        <v>39035</v>
      </c>
      <c r="B10470">
        <v>1881</v>
      </c>
      <c r="C10470">
        <v>8</v>
      </c>
      <c r="D10470">
        <v>20</v>
      </c>
      <c r="E10470" t="s">
        <v>23</v>
      </c>
      <c r="F10470" t="s">
        <v>147</v>
      </c>
      <c r="G10470" t="s">
        <v>12293</v>
      </c>
      <c r="H10470">
        <v>1975</v>
      </c>
      <c r="I10470">
        <v>8</v>
      </c>
      <c r="J10470">
        <v>21</v>
      </c>
      <c r="K10470" t="s">
        <v>23</v>
      </c>
      <c r="L10470" t="s">
        <v>380</v>
      </c>
      <c r="M10470" t="s">
        <v>1955</v>
      </c>
      <c r="N10470" t="s">
        <v>77</v>
      </c>
      <c r="O10470" t="s">
        <v>39036</v>
      </c>
      <c r="P10470" t="s">
        <v>39037</v>
      </c>
      <c r="Q10470">
        <v>179</v>
      </c>
      <c r="R10470">
        <v>70</v>
      </c>
      <c r="S10470" t="s">
        <v>29</v>
      </c>
      <c r="T10470" t="s">
        <v>29</v>
      </c>
      <c r="U10470" t="s">
        <v>4319</v>
      </c>
      <c r="V10470" t="s">
        <v>4319</v>
      </c>
    </row>
    <row r="10471" spans="1:22" x14ac:dyDescent="0.5">
      <c r="A10471" t="s">
        <v>39038</v>
      </c>
      <c r="B10471">
        <v>1908</v>
      </c>
      <c r="C10471">
        <v>12</v>
      </c>
      <c r="D10471">
        <v>20</v>
      </c>
      <c r="E10471" t="s">
        <v>23</v>
      </c>
      <c r="F10471" t="s">
        <v>255</v>
      </c>
      <c r="G10471" t="s">
        <v>3159</v>
      </c>
      <c r="H10471">
        <v>1984</v>
      </c>
      <c r="I10471">
        <v>12</v>
      </c>
      <c r="J10471">
        <v>20</v>
      </c>
      <c r="K10471" t="s">
        <v>23</v>
      </c>
      <c r="L10471" t="s">
        <v>255</v>
      </c>
      <c r="M10471" t="s">
        <v>256</v>
      </c>
      <c r="N10471" t="s">
        <v>1275</v>
      </c>
      <c r="O10471" t="s">
        <v>39039</v>
      </c>
      <c r="P10471" t="s">
        <v>18077</v>
      </c>
      <c r="Q10471">
        <v>168</v>
      </c>
      <c r="R10471">
        <v>72</v>
      </c>
      <c r="S10471" t="s">
        <v>389</v>
      </c>
      <c r="T10471" t="s">
        <v>29</v>
      </c>
      <c r="U10471" t="s">
        <v>39040</v>
      </c>
      <c r="V10471" t="s">
        <v>3531</v>
      </c>
    </row>
    <row r="10472" spans="1:22" x14ac:dyDescent="0.5">
      <c r="A10472" t="s">
        <v>39041</v>
      </c>
      <c r="B10472">
        <v>1951</v>
      </c>
      <c r="C10472">
        <v>9</v>
      </c>
      <c r="D10472">
        <v>29</v>
      </c>
      <c r="E10472" t="s">
        <v>23</v>
      </c>
      <c r="F10472" t="s">
        <v>233</v>
      </c>
      <c r="G10472" t="s">
        <v>2741</v>
      </c>
      <c r="N10472" t="s">
        <v>69</v>
      </c>
      <c r="O10472" t="s">
        <v>39042</v>
      </c>
      <c r="P10472" t="s">
        <v>39043</v>
      </c>
      <c r="Q10472">
        <v>190</v>
      </c>
      <c r="R10472">
        <v>72</v>
      </c>
      <c r="S10472" t="s">
        <v>29</v>
      </c>
      <c r="T10472" t="s">
        <v>29</v>
      </c>
    </row>
    <row r="10473" spans="1:22" x14ac:dyDescent="0.5">
      <c r="A10473" t="s">
        <v>39044</v>
      </c>
      <c r="B10473">
        <v>1891</v>
      </c>
      <c r="C10473">
        <v>3</v>
      </c>
      <c r="D10473">
        <v>25</v>
      </c>
      <c r="E10473" t="s">
        <v>23</v>
      </c>
      <c r="F10473" t="s">
        <v>233</v>
      </c>
      <c r="G10473" t="s">
        <v>12882</v>
      </c>
      <c r="H10473">
        <v>1971</v>
      </c>
      <c r="I10473">
        <v>11</v>
      </c>
      <c r="J10473">
        <v>4</v>
      </c>
      <c r="K10473" t="s">
        <v>23</v>
      </c>
      <c r="L10473" t="s">
        <v>233</v>
      </c>
      <c r="M10473" t="s">
        <v>6668</v>
      </c>
      <c r="N10473" t="s">
        <v>39045</v>
      </c>
      <c r="O10473" t="s">
        <v>39046</v>
      </c>
      <c r="P10473" t="s">
        <v>39047</v>
      </c>
      <c r="Q10473">
        <v>185</v>
      </c>
      <c r="R10473">
        <v>72</v>
      </c>
      <c r="S10473" t="s">
        <v>61</v>
      </c>
      <c r="T10473" t="s">
        <v>29</v>
      </c>
      <c r="U10473" t="s">
        <v>7544</v>
      </c>
      <c r="V10473" t="s">
        <v>14547</v>
      </c>
    </row>
    <row r="10474" spans="1:22" x14ac:dyDescent="0.5">
      <c r="A10474" t="s">
        <v>39048</v>
      </c>
      <c r="B10474">
        <v>1953</v>
      </c>
      <c r="C10474">
        <v>10</v>
      </c>
      <c r="D10474">
        <v>23</v>
      </c>
      <c r="E10474" t="s">
        <v>23</v>
      </c>
      <c r="F10474" t="s">
        <v>48</v>
      </c>
      <c r="G10474" t="s">
        <v>270</v>
      </c>
      <c r="N10474" t="s">
        <v>5126</v>
      </c>
      <c r="O10474" t="s">
        <v>39049</v>
      </c>
      <c r="P10474" t="s">
        <v>39050</v>
      </c>
      <c r="Q10474">
        <v>210</v>
      </c>
      <c r="R10474">
        <v>77</v>
      </c>
      <c r="S10474" t="s">
        <v>29</v>
      </c>
      <c r="T10474" t="s">
        <v>29</v>
      </c>
      <c r="U10474" t="s">
        <v>39051</v>
      </c>
      <c r="V10474" t="s">
        <v>39052</v>
      </c>
    </row>
    <row r="10475" spans="1:22" x14ac:dyDescent="0.5">
      <c r="A10475" t="s">
        <v>39053</v>
      </c>
      <c r="B10475">
        <v>1955</v>
      </c>
      <c r="C10475">
        <v>9</v>
      </c>
      <c r="D10475">
        <v>29</v>
      </c>
      <c r="E10475" t="s">
        <v>23</v>
      </c>
      <c r="F10475" t="s">
        <v>48</v>
      </c>
      <c r="G10475" t="s">
        <v>162</v>
      </c>
      <c r="N10475" t="s">
        <v>9154</v>
      </c>
      <c r="O10475" t="s">
        <v>39049</v>
      </c>
      <c r="P10475" t="s">
        <v>39054</v>
      </c>
      <c r="Q10475">
        <v>175</v>
      </c>
      <c r="R10475">
        <v>73</v>
      </c>
      <c r="S10475" t="s">
        <v>29</v>
      </c>
      <c r="T10475" t="s">
        <v>29</v>
      </c>
      <c r="U10475" t="s">
        <v>2038</v>
      </c>
      <c r="V10475" t="s">
        <v>3152</v>
      </c>
    </row>
    <row r="10476" spans="1:22" x14ac:dyDescent="0.5">
      <c r="A10476" t="s">
        <v>39055</v>
      </c>
      <c r="B10476">
        <v>1861</v>
      </c>
      <c r="C10476">
        <v>7</v>
      </c>
      <c r="D10476">
        <v>3</v>
      </c>
      <c r="E10476" t="s">
        <v>23</v>
      </c>
      <c r="F10476" t="s">
        <v>48</v>
      </c>
      <c r="G10476" t="s">
        <v>39056</v>
      </c>
      <c r="H10476">
        <v>1936</v>
      </c>
      <c r="I10476">
        <v>3</v>
      </c>
      <c r="J10476">
        <v>21</v>
      </c>
      <c r="K10476" t="s">
        <v>23</v>
      </c>
      <c r="L10476" t="s">
        <v>255</v>
      </c>
      <c r="M10476" t="s">
        <v>407</v>
      </c>
      <c r="N10476" t="s">
        <v>1280</v>
      </c>
      <c r="O10476" t="s">
        <v>39049</v>
      </c>
      <c r="P10476" t="s">
        <v>1280</v>
      </c>
      <c r="U10476" t="s">
        <v>5046</v>
      </c>
      <c r="V10476" t="s">
        <v>39057</v>
      </c>
    </row>
    <row r="10477" spans="1:22" x14ac:dyDescent="0.5">
      <c r="A10477" t="s">
        <v>39058</v>
      </c>
      <c r="B10477">
        <v>1860</v>
      </c>
      <c r="C10477">
        <v>11</v>
      </c>
      <c r="D10477">
        <v>18</v>
      </c>
      <c r="E10477" t="s">
        <v>23</v>
      </c>
      <c r="F10477" t="s">
        <v>107</v>
      </c>
      <c r="G10477" t="s">
        <v>168</v>
      </c>
      <c r="H10477">
        <v>1895</v>
      </c>
      <c r="I10477">
        <v>11</v>
      </c>
      <c r="J10477">
        <v>16</v>
      </c>
      <c r="K10477" t="s">
        <v>23</v>
      </c>
      <c r="L10477" t="s">
        <v>107</v>
      </c>
      <c r="M10477" t="s">
        <v>168</v>
      </c>
      <c r="N10477" t="s">
        <v>136</v>
      </c>
      <c r="O10477" t="s">
        <v>39049</v>
      </c>
      <c r="P10477" t="s">
        <v>5188</v>
      </c>
      <c r="Q10477">
        <v>157</v>
      </c>
      <c r="S10477" t="s">
        <v>61</v>
      </c>
      <c r="T10477" t="s">
        <v>61</v>
      </c>
      <c r="U10477" t="s">
        <v>6354</v>
      </c>
      <c r="V10477" t="s">
        <v>808</v>
      </c>
    </row>
    <row r="10478" spans="1:22" x14ac:dyDescent="0.5">
      <c r="A10478" t="s">
        <v>39059</v>
      </c>
      <c r="B10478">
        <v>1902</v>
      </c>
      <c r="C10478">
        <v>1</v>
      </c>
      <c r="D10478">
        <v>3</v>
      </c>
      <c r="E10478" t="s">
        <v>23</v>
      </c>
      <c r="F10478" t="s">
        <v>278</v>
      </c>
      <c r="G10478" t="s">
        <v>279</v>
      </c>
      <c r="H10478">
        <v>1968</v>
      </c>
      <c r="I10478">
        <v>12</v>
      </c>
      <c r="J10478">
        <v>15</v>
      </c>
      <c r="K10478" t="s">
        <v>23</v>
      </c>
      <c r="L10478" t="s">
        <v>224</v>
      </c>
      <c r="M10478" t="s">
        <v>1301</v>
      </c>
      <c r="N10478" t="s">
        <v>136</v>
      </c>
      <c r="O10478" t="s">
        <v>39049</v>
      </c>
      <c r="P10478" t="s">
        <v>9087</v>
      </c>
      <c r="Q10478">
        <v>168</v>
      </c>
      <c r="R10478">
        <v>68</v>
      </c>
      <c r="S10478" t="s">
        <v>29</v>
      </c>
      <c r="T10478" t="s">
        <v>29</v>
      </c>
      <c r="U10478" t="s">
        <v>7898</v>
      </c>
      <c r="V10478" t="s">
        <v>7898</v>
      </c>
    </row>
    <row r="10479" spans="1:22" x14ac:dyDescent="0.5">
      <c r="A10479" t="s">
        <v>39060</v>
      </c>
      <c r="B10479">
        <v>1956</v>
      </c>
      <c r="C10479">
        <v>7</v>
      </c>
      <c r="D10479">
        <v>11</v>
      </c>
      <c r="E10479" t="s">
        <v>23</v>
      </c>
      <c r="F10479" t="s">
        <v>176</v>
      </c>
      <c r="G10479" t="s">
        <v>340</v>
      </c>
      <c r="N10479" t="s">
        <v>1482</v>
      </c>
      <c r="O10479" t="s">
        <v>39049</v>
      </c>
      <c r="P10479" t="s">
        <v>39061</v>
      </c>
      <c r="Q10479">
        <v>205</v>
      </c>
      <c r="R10479">
        <v>74</v>
      </c>
      <c r="S10479" t="s">
        <v>29</v>
      </c>
      <c r="T10479" t="s">
        <v>29</v>
      </c>
      <c r="U10479" t="s">
        <v>39062</v>
      </c>
      <c r="V10479" t="s">
        <v>9840</v>
      </c>
    </row>
    <row r="10480" spans="1:22" x14ac:dyDescent="0.5">
      <c r="A10480" t="s">
        <v>39063</v>
      </c>
      <c r="B10480">
        <v>1912</v>
      </c>
      <c r="C10480">
        <v>3</v>
      </c>
      <c r="D10480">
        <v>24</v>
      </c>
      <c r="E10480" t="s">
        <v>23</v>
      </c>
      <c r="F10480" t="s">
        <v>147</v>
      </c>
      <c r="G10480" t="s">
        <v>5737</v>
      </c>
      <c r="H10480">
        <v>1964</v>
      </c>
      <c r="I10480">
        <v>9</v>
      </c>
      <c r="J10480">
        <v>27</v>
      </c>
      <c r="K10480" t="s">
        <v>23</v>
      </c>
      <c r="L10480" t="s">
        <v>147</v>
      </c>
      <c r="M10480" t="s">
        <v>713</v>
      </c>
      <c r="N10480" t="s">
        <v>6248</v>
      </c>
      <c r="O10480" t="s">
        <v>39049</v>
      </c>
      <c r="P10480" t="s">
        <v>39064</v>
      </c>
      <c r="Q10480">
        <v>155</v>
      </c>
      <c r="R10480">
        <v>71</v>
      </c>
      <c r="S10480" t="s">
        <v>61</v>
      </c>
      <c r="T10480" t="s">
        <v>61</v>
      </c>
      <c r="U10480" t="s">
        <v>19651</v>
      </c>
      <c r="V10480" t="s">
        <v>39065</v>
      </c>
    </row>
    <row r="10481" spans="1:22" x14ac:dyDescent="0.5">
      <c r="A10481" t="s">
        <v>39066</v>
      </c>
      <c r="B10481">
        <v>1888</v>
      </c>
      <c r="C10481">
        <v>4</v>
      </c>
      <c r="D10481">
        <v>12</v>
      </c>
      <c r="E10481" t="s">
        <v>23</v>
      </c>
      <c r="F10481" t="s">
        <v>576</v>
      </c>
      <c r="G10481" t="s">
        <v>37414</v>
      </c>
      <c r="H10481">
        <v>1934</v>
      </c>
      <c r="I10481">
        <v>11</v>
      </c>
      <c r="J10481">
        <v>17</v>
      </c>
      <c r="K10481" t="s">
        <v>23</v>
      </c>
      <c r="L10481" t="s">
        <v>576</v>
      </c>
      <c r="M10481" t="s">
        <v>39067</v>
      </c>
      <c r="N10481" t="s">
        <v>3233</v>
      </c>
      <c r="O10481" t="s">
        <v>39049</v>
      </c>
      <c r="P10481" t="s">
        <v>39068</v>
      </c>
      <c r="Q10481">
        <v>158</v>
      </c>
      <c r="R10481">
        <v>68</v>
      </c>
      <c r="S10481" t="s">
        <v>61</v>
      </c>
      <c r="T10481" t="s">
        <v>29</v>
      </c>
      <c r="U10481" t="s">
        <v>24038</v>
      </c>
      <c r="V10481" t="s">
        <v>39069</v>
      </c>
    </row>
    <row r="10482" spans="1:22" x14ac:dyDescent="0.5">
      <c r="A10482" t="s">
        <v>39070</v>
      </c>
      <c r="B10482">
        <v>1910</v>
      </c>
      <c r="C10482">
        <v>8</v>
      </c>
      <c r="D10482">
        <v>17</v>
      </c>
      <c r="E10482" t="s">
        <v>23</v>
      </c>
      <c r="F10482" t="s">
        <v>233</v>
      </c>
      <c r="G10482" t="s">
        <v>9790</v>
      </c>
      <c r="H10482">
        <v>1999</v>
      </c>
      <c r="I10482">
        <v>11</v>
      </c>
      <c r="J10482">
        <v>1</v>
      </c>
      <c r="K10482" t="s">
        <v>23</v>
      </c>
      <c r="L10482" t="s">
        <v>233</v>
      </c>
      <c r="M10482" t="s">
        <v>876</v>
      </c>
      <c r="N10482" t="s">
        <v>755</v>
      </c>
      <c r="O10482" t="s">
        <v>39049</v>
      </c>
      <c r="P10482" t="s">
        <v>39071</v>
      </c>
      <c r="Q10482">
        <v>175</v>
      </c>
      <c r="R10482">
        <v>74</v>
      </c>
      <c r="S10482" t="s">
        <v>29</v>
      </c>
      <c r="T10482" t="s">
        <v>29</v>
      </c>
      <c r="U10482" t="s">
        <v>38935</v>
      </c>
      <c r="V10482" t="s">
        <v>18623</v>
      </c>
    </row>
    <row r="10483" spans="1:22" x14ac:dyDescent="0.5">
      <c r="A10483" t="s">
        <v>39072</v>
      </c>
      <c r="B10483">
        <v>1885</v>
      </c>
      <c r="C10483">
        <v>5</v>
      </c>
      <c r="D10483">
        <v>23</v>
      </c>
      <c r="E10483" t="s">
        <v>23</v>
      </c>
      <c r="F10483" t="s">
        <v>56</v>
      </c>
      <c r="G10483" t="s">
        <v>39073</v>
      </c>
      <c r="H10483">
        <v>1943</v>
      </c>
      <c r="I10483">
        <v>2</v>
      </c>
      <c r="J10483">
        <v>11</v>
      </c>
      <c r="K10483" t="s">
        <v>23</v>
      </c>
      <c r="L10483" t="s">
        <v>767</v>
      </c>
      <c r="M10483" t="s">
        <v>38343</v>
      </c>
      <c r="N10483" t="s">
        <v>4685</v>
      </c>
      <c r="O10483" t="s">
        <v>39074</v>
      </c>
      <c r="P10483" t="s">
        <v>39075</v>
      </c>
      <c r="U10483" t="s">
        <v>5882</v>
      </c>
      <c r="V10483" t="s">
        <v>4559</v>
      </c>
    </row>
    <row r="10484" spans="1:22" x14ac:dyDescent="0.5">
      <c r="A10484" t="s">
        <v>39076</v>
      </c>
      <c r="B10484">
        <v>1860</v>
      </c>
      <c r="C10484">
        <v>3</v>
      </c>
      <c r="D10484">
        <v>28</v>
      </c>
      <c r="E10484" t="s">
        <v>23</v>
      </c>
      <c r="F10484" t="s">
        <v>217</v>
      </c>
      <c r="G10484" t="s">
        <v>218</v>
      </c>
      <c r="H10484">
        <v>1921</v>
      </c>
      <c r="I10484">
        <v>7</v>
      </c>
      <c r="J10484">
        <v>21</v>
      </c>
      <c r="K10484" t="s">
        <v>23</v>
      </c>
      <c r="L10484" t="s">
        <v>217</v>
      </c>
      <c r="M10484" t="s">
        <v>218</v>
      </c>
      <c r="N10484" t="s">
        <v>308</v>
      </c>
      <c r="O10484" t="s">
        <v>39049</v>
      </c>
      <c r="P10484" t="s">
        <v>10906</v>
      </c>
      <c r="S10484" t="s">
        <v>29</v>
      </c>
      <c r="T10484" t="s">
        <v>29</v>
      </c>
      <c r="U10484" t="s">
        <v>39077</v>
      </c>
      <c r="V10484" t="s">
        <v>10440</v>
      </c>
    </row>
    <row r="10485" spans="1:22" x14ac:dyDescent="0.5">
      <c r="A10485" t="s">
        <v>39078</v>
      </c>
      <c r="B10485">
        <v>1876</v>
      </c>
      <c r="C10485">
        <v>1</v>
      </c>
      <c r="D10485">
        <v>22</v>
      </c>
      <c r="E10485" t="s">
        <v>23</v>
      </c>
      <c r="F10485" t="s">
        <v>67</v>
      </c>
      <c r="G10485" t="s">
        <v>39079</v>
      </c>
      <c r="H10485">
        <v>1923</v>
      </c>
      <c r="I10485">
        <v>10</v>
      </c>
      <c r="J10485">
        <v>22</v>
      </c>
      <c r="K10485" t="s">
        <v>23</v>
      </c>
      <c r="L10485" t="s">
        <v>67</v>
      </c>
      <c r="M10485" t="s">
        <v>6070</v>
      </c>
      <c r="N10485" t="s">
        <v>1530</v>
      </c>
      <c r="O10485" t="s">
        <v>39049</v>
      </c>
      <c r="P10485" t="s">
        <v>39080</v>
      </c>
      <c r="Q10485">
        <v>170</v>
      </c>
      <c r="T10485" t="s">
        <v>61</v>
      </c>
      <c r="U10485" t="s">
        <v>39081</v>
      </c>
      <c r="V10485" t="s">
        <v>39082</v>
      </c>
    </row>
    <row r="10486" spans="1:22" x14ac:dyDescent="0.5">
      <c r="A10486" t="s">
        <v>39083</v>
      </c>
      <c r="B10486">
        <v>1912</v>
      </c>
      <c r="C10486">
        <v>9</v>
      </c>
      <c r="D10486">
        <v>20</v>
      </c>
      <c r="E10486" t="s">
        <v>23</v>
      </c>
      <c r="F10486" t="s">
        <v>224</v>
      </c>
      <c r="G10486" t="s">
        <v>225</v>
      </c>
      <c r="H10486">
        <v>1990</v>
      </c>
      <c r="I10486">
        <v>9</v>
      </c>
      <c r="J10486">
        <v>29</v>
      </c>
      <c r="K10486" t="s">
        <v>23</v>
      </c>
      <c r="L10486" t="s">
        <v>202</v>
      </c>
      <c r="M10486" t="s">
        <v>15896</v>
      </c>
      <c r="N10486" t="s">
        <v>170</v>
      </c>
      <c r="O10486" t="s">
        <v>39084</v>
      </c>
      <c r="P10486" t="s">
        <v>39085</v>
      </c>
      <c r="Q10486">
        <v>175</v>
      </c>
      <c r="R10486">
        <v>72</v>
      </c>
      <c r="S10486" t="s">
        <v>29</v>
      </c>
      <c r="T10486" t="s">
        <v>29</v>
      </c>
      <c r="U10486" t="s">
        <v>39086</v>
      </c>
      <c r="V10486" t="s">
        <v>39087</v>
      </c>
    </row>
    <row r="10487" spans="1:22" x14ac:dyDescent="0.5">
      <c r="A10487" t="s">
        <v>39088</v>
      </c>
      <c r="B10487">
        <v>1974</v>
      </c>
      <c r="C10487">
        <v>10</v>
      </c>
      <c r="D10487">
        <v>26</v>
      </c>
      <c r="E10487" t="s">
        <v>23</v>
      </c>
      <c r="F10487" t="s">
        <v>107</v>
      </c>
      <c r="G10487" t="s">
        <v>11169</v>
      </c>
      <c r="N10487" t="s">
        <v>3987</v>
      </c>
      <c r="O10487" t="s">
        <v>39089</v>
      </c>
      <c r="P10487" t="s">
        <v>39090</v>
      </c>
      <c r="Q10487">
        <v>220</v>
      </c>
      <c r="R10487">
        <v>77</v>
      </c>
      <c r="S10487" t="s">
        <v>29</v>
      </c>
      <c r="T10487" t="s">
        <v>29</v>
      </c>
      <c r="U10487" t="s">
        <v>24083</v>
      </c>
      <c r="V10487" t="s">
        <v>39091</v>
      </c>
    </row>
    <row r="10488" spans="1:22" x14ac:dyDescent="0.5">
      <c r="A10488" t="s">
        <v>39092</v>
      </c>
      <c r="B10488">
        <v>1924</v>
      </c>
      <c r="C10488">
        <v>8</v>
      </c>
      <c r="D10488">
        <v>29</v>
      </c>
      <c r="E10488" t="s">
        <v>23</v>
      </c>
      <c r="F10488" t="s">
        <v>1765</v>
      </c>
      <c r="G10488" t="s">
        <v>32490</v>
      </c>
      <c r="H10488">
        <v>2004</v>
      </c>
      <c r="I10488">
        <v>5</v>
      </c>
      <c r="J10488">
        <v>9</v>
      </c>
      <c r="K10488" t="s">
        <v>23</v>
      </c>
      <c r="L10488" t="s">
        <v>233</v>
      </c>
      <c r="M10488" t="s">
        <v>876</v>
      </c>
      <c r="N10488" t="s">
        <v>1501</v>
      </c>
      <c r="O10488" t="s">
        <v>39093</v>
      </c>
      <c r="P10488" t="s">
        <v>39094</v>
      </c>
      <c r="Q10488">
        <v>180</v>
      </c>
      <c r="R10488">
        <v>72</v>
      </c>
      <c r="S10488" t="s">
        <v>29</v>
      </c>
      <c r="T10488" t="s">
        <v>29</v>
      </c>
      <c r="U10488" t="s">
        <v>38578</v>
      </c>
      <c r="V10488" t="s">
        <v>2462</v>
      </c>
    </row>
    <row r="10489" spans="1:22" x14ac:dyDescent="0.5">
      <c r="A10489" t="s">
        <v>39095</v>
      </c>
      <c r="B10489">
        <v>1964</v>
      </c>
      <c r="C10489">
        <v>10</v>
      </c>
      <c r="D10489">
        <v>4</v>
      </c>
      <c r="E10489" t="s">
        <v>23</v>
      </c>
      <c r="F10489" t="s">
        <v>48</v>
      </c>
      <c r="G10489" t="s">
        <v>100</v>
      </c>
      <c r="N10489" t="s">
        <v>329</v>
      </c>
      <c r="O10489" t="s">
        <v>39096</v>
      </c>
      <c r="P10489" t="s">
        <v>39097</v>
      </c>
      <c r="Q10489">
        <v>175</v>
      </c>
      <c r="R10489">
        <v>71</v>
      </c>
      <c r="S10489" t="s">
        <v>389</v>
      </c>
      <c r="T10489" t="s">
        <v>29</v>
      </c>
      <c r="U10489" t="s">
        <v>39098</v>
      </c>
      <c r="V10489" t="s">
        <v>10268</v>
      </c>
    </row>
    <row r="10490" spans="1:22" x14ac:dyDescent="0.5">
      <c r="A10490" t="s">
        <v>39099</v>
      </c>
      <c r="B10490">
        <v>1980</v>
      </c>
      <c r="C10490">
        <v>10</v>
      </c>
      <c r="D10490">
        <v>9</v>
      </c>
      <c r="E10490" t="s">
        <v>23</v>
      </c>
      <c r="F10490" t="s">
        <v>48</v>
      </c>
      <c r="G10490" t="s">
        <v>2285</v>
      </c>
      <c r="N10490" t="s">
        <v>329</v>
      </c>
      <c r="O10490" t="s">
        <v>39096</v>
      </c>
      <c r="P10490" t="s">
        <v>9058</v>
      </c>
      <c r="Q10490">
        <v>220</v>
      </c>
      <c r="R10490">
        <v>74</v>
      </c>
      <c r="S10490" t="s">
        <v>61</v>
      </c>
      <c r="T10490" t="s">
        <v>61</v>
      </c>
      <c r="U10490" t="s">
        <v>39100</v>
      </c>
      <c r="V10490" t="s">
        <v>2771</v>
      </c>
    </row>
    <row r="10491" spans="1:22" x14ac:dyDescent="0.5">
      <c r="A10491" t="s">
        <v>39101</v>
      </c>
      <c r="B10491">
        <v>1908</v>
      </c>
      <c r="C10491">
        <v>9</v>
      </c>
      <c r="D10491">
        <v>12</v>
      </c>
      <c r="E10491" t="s">
        <v>23</v>
      </c>
      <c r="F10491" t="s">
        <v>548</v>
      </c>
      <c r="G10491" t="s">
        <v>31283</v>
      </c>
      <c r="H10491">
        <v>1981</v>
      </c>
      <c r="I10491">
        <v>8</v>
      </c>
      <c r="J10491">
        <v>3</v>
      </c>
      <c r="K10491" t="s">
        <v>23</v>
      </c>
      <c r="L10491" t="s">
        <v>123</v>
      </c>
      <c r="M10491" t="s">
        <v>124</v>
      </c>
      <c r="N10491" t="s">
        <v>136</v>
      </c>
      <c r="O10491" t="s">
        <v>39102</v>
      </c>
      <c r="P10491" t="s">
        <v>39103</v>
      </c>
      <c r="Q10491">
        <v>187</v>
      </c>
      <c r="R10491">
        <v>72</v>
      </c>
      <c r="S10491" t="s">
        <v>29</v>
      </c>
      <c r="T10491" t="s">
        <v>29</v>
      </c>
      <c r="U10491" t="s">
        <v>19621</v>
      </c>
      <c r="V10491" t="s">
        <v>1429</v>
      </c>
    </row>
    <row r="10492" spans="1:22" x14ac:dyDescent="0.5">
      <c r="A10492" t="s">
        <v>39104</v>
      </c>
      <c r="B10492">
        <v>1916</v>
      </c>
      <c r="C10492">
        <v>10</v>
      </c>
      <c r="D10492">
        <v>19</v>
      </c>
      <c r="E10492" t="s">
        <v>23</v>
      </c>
      <c r="F10492" t="s">
        <v>147</v>
      </c>
      <c r="G10492" t="s">
        <v>20899</v>
      </c>
      <c r="H10492">
        <v>2007</v>
      </c>
      <c r="I10492">
        <v>4</v>
      </c>
      <c r="J10492">
        <v>27</v>
      </c>
      <c r="K10492" t="s">
        <v>23</v>
      </c>
      <c r="L10492" t="s">
        <v>147</v>
      </c>
      <c r="M10492" t="s">
        <v>10431</v>
      </c>
      <c r="N10492" t="s">
        <v>4685</v>
      </c>
      <c r="O10492" t="s">
        <v>39102</v>
      </c>
      <c r="P10492" t="s">
        <v>39105</v>
      </c>
      <c r="Q10492">
        <v>170</v>
      </c>
      <c r="R10492">
        <v>72</v>
      </c>
      <c r="S10492" t="s">
        <v>61</v>
      </c>
      <c r="T10492" t="s">
        <v>61</v>
      </c>
      <c r="U10492" t="s">
        <v>2093</v>
      </c>
      <c r="V10492" t="s">
        <v>28713</v>
      </c>
    </row>
    <row r="10493" spans="1:22" x14ac:dyDescent="0.5">
      <c r="A10493" t="s">
        <v>39106</v>
      </c>
      <c r="B10493">
        <v>1925</v>
      </c>
      <c r="C10493">
        <v>12</v>
      </c>
      <c r="D10493">
        <v>1</v>
      </c>
      <c r="E10493" t="s">
        <v>23</v>
      </c>
      <c r="F10493" t="s">
        <v>176</v>
      </c>
      <c r="G10493" t="s">
        <v>25333</v>
      </c>
      <c r="H10493">
        <v>2010</v>
      </c>
      <c r="I10493">
        <v>8</v>
      </c>
      <c r="J10493">
        <v>26</v>
      </c>
      <c r="K10493" t="s">
        <v>23</v>
      </c>
      <c r="L10493" t="s">
        <v>176</v>
      </c>
      <c r="M10493" t="s">
        <v>1604</v>
      </c>
      <c r="N10493" t="s">
        <v>249</v>
      </c>
      <c r="O10493" t="s">
        <v>39107</v>
      </c>
      <c r="P10493" t="s">
        <v>39108</v>
      </c>
      <c r="Q10493">
        <v>179</v>
      </c>
      <c r="R10493">
        <v>72</v>
      </c>
      <c r="S10493" t="s">
        <v>389</v>
      </c>
      <c r="T10493" t="s">
        <v>29</v>
      </c>
      <c r="U10493" t="s">
        <v>26590</v>
      </c>
      <c r="V10493" t="s">
        <v>39109</v>
      </c>
    </row>
    <row r="10494" spans="1:22" x14ac:dyDescent="0.5">
      <c r="A10494" t="s">
        <v>39110</v>
      </c>
      <c r="B10494">
        <v>1981</v>
      </c>
      <c r="C10494">
        <v>10</v>
      </c>
      <c r="D10494">
        <v>28</v>
      </c>
      <c r="E10494" t="s">
        <v>23</v>
      </c>
      <c r="F10494" t="s">
        <v>109</v>
      </c>
      <c r="G10494" t="s">
        <v>17948</v>
      </c>
      <c r="N10494" t="s">
        <v>1904</v>
      </c>
      <c r="O10494" t="s">
        <v>39111</v>
      </c>
      <c r="P10494" t="s">
        <v>39112</v>
      </c>
      <c r="Q10494">
        <v>190</v>
      </c>
      <c r="R10494">
        <v>70</v>
      </c>
      <c r="S10494" t="s">
        <v>61</v>
      </c>
      <c r="T10494" t="s">
        <v>29</v>
      </c>
      <c r="U10494" t="s">
        <v>39113</v>
      </c>
      <c r="V10494" t="s">
        <v>33060</v>
      </c>
    </row>
    <row r="10495" spans="1:22" x14ac:dyDescent="0.5">
      <c r="A10495" t="s">
        <v>39114</v>
      </c>
      <c r="B10495">
        <v>1872</v>
      </c>
      <c r="C10495">
        <v>11</v>
      </c>
      <c r="D10495">
        <v>24</v>
      </c>
      <c r="E10495" t="s">
        <v>23</v>
      </c>
      <c r="F10495" t="s">
        <v>107</v>
      </c>
      <c r="G10495" t="s">
        <v>168</v>
      </c>
      <c r="H10495">
        <v>1903</v>
      </c>
      <c r="I10495">
        <v>2</v>
      </c>
      <c r="J10495">
        <v>11</v>
      </c>
      <c r="K10495" t="s">
        <v>23</v>
      </c>
      <c r="L10495" t="s">
        <v>107</v>
      </c>
      <c r="M10495" t="s">
        <v>183</v>
      </c>
      <c r="N10495" t="s">
        <v>726</v>
      </c>
      <c r="O10495" t="s">
        <v>39115</v>
      </c>
      <c r="P10495" t="s">
        <v>10839</v>
      </c>
      <c r="S10495" t="s">
        <v>61</v>
      </c>
      <c r="T10495" t="s">
        <v>61</v>
      </c>
      <c r="U10495" t="s">
        <v>5811</v>
      </c>
      <c r="V10495" t="s">
        <v>33129</v>
      </c>
    </row>
    <row r="10496" spans="1:22" x14ac:dyDescent="0.5">
      <c r="A10496" t="s">
        <v>39116</v>
      </c>
      <c r="B10496">
        <v>1886</v>
      </c>
      <c r="C10496">
        <v>12</v>
      </c>
      <c r="D10496">
        <v>19</v>
      </c>
      <c r="E10496" t="s">
        <v>23</v>
      </c>
      <c r="F10496" t="s">
        <v>147</v>
      </c>
      <c r="G10496" t="s">
        <v>14172</v>
      </c>
      <c r="H10496">
        <v>1929</v>
      </c>
      <c r="I10496">
        <v>12</v>
      </c>
      <c r="J10496">
        <v>11</v>
      </c>
      <c r="K10496" t="s">
        <v>23</v>
      </c>
      <c r="L10496" t="s">
        <v>147</v>
      </c>
      <c r="M10496" t="s">
        <v>14172</v>
      </c>
      <c r="N10496" t="s">
        <v>646</v>
      </c>
      <c r="O10496" t="s">
        <v>39117</v>
      </c>
      <c r="P10496" t="s">
        <v>747</v>
      </c>
      <c r="T10496" t="s">
        <v>29</v>
      </c>
      <c r="U10496" t="s">
        <v>27655</v>
      </c>
      <c r="V10496" t="s">
        <v>27655</v>
      </c>
    </row>
    <row r="10497" spans="1:22" x14ac:dyDescent="0.5">
      <c r="A10497" t="s">
        <v>39118</v>
      </c>
      <c r="B10497">
        <v>1930</v>
      </c>
      <c r="C10497">
        <v>1</v>
      </c>
      <c r="D10497">
        <v>4</v>
      </c>
      <c r="E10497" t="s">
        <v>23</v>
      </c>
      <c r="F10497" t="s">
        <v>576</v>
      </c>
      <c r="G10497" t="s">
        <v>1269</v>
      </c>
      <c r="H10497">
        <v>1987</v>
      </c>
      <c r="I10497">
        <v>7</v>
      </c>
      <c r="J10497">
        <v>22</v>
      </c>
      <c r="K10497" t="s">
        <v>23</v>
      </c>
      <c r="L10497" t="s">
        <v>48</v>
      </c>
      <c r="M10497" t="s">
        <v>117</v>
      </c>
      <c r="N10497" t="s">
        <v>50</v>
      </c>
      <c r="O10497" t="s">
        <v>39117</v>
      </c>
      <c r="P10497" t="s">
        <v>7551</v>
      </c>
      <c r="Q10497">
        <v>215</v>
      </c>
      <c r="R10497">
        <v>74</v>
      </c>
      <c r="S10497" t="s">
        <v>29</v>
      </c>
      <c r="T10497" t="s">
        <v>29</v>
      </c>
      <c r="U10497" t="s">
        <v>39119</v>
      </c>
      <c r="V10497" t="s">
        <v>39120</v>
      </c>
    </row>
    <row r="10498" spans="1:22" x14ac:dyDescent="0.5">
      <c r="A10498" t="s">
        <v>39121</v>
      </c>
      <c r="B10498">
        <v>1869</v>
      </c>
      <c r="C10498">
        <v>10</v>
      </c>
      <c r="D10498">
        <v>15</v>
      </c>
      <c r="E10498" t="s">
        <v>23</v>
      </c>
      <c r="F10498" t="s">
        <v>1145</v>
      </c>
      <c r="G10498" t="s">
        <v>5043</v>
      </c>
      <c r="H10498">
        <v>1894</v>
      </c>
      <c r="I10498">
        <v>12</v>
      </c>
      <c r="J10498">
        <v>30</v>
      </c>
      <c r="K10498" t="s">
        <v>23</v>
      </c>
      <c r="L10498" t="s">
        <v>1145</v>
      </c>
      <c r="M10498" t="s">
        <v>3102</v>
      </c>
      <c r="N10498" t="s">
        <v>817</v>
      </c>
      <c r="O10498" t="s">
        <v>39117</v>
      </c>
      <c r="P10498" t="s">
        <v>5642</v>
      </c>
      <c r="Q10498">
        <v>165</v>
      </c>
      <c r="R10498">
        <v>70</v>
      </c>
      <c r="S10498" t="s">
        <v>29</v>
      </c>
      <c r="T10498" t="s">
        <v>61</v>
      </c>
      <c r="U10498" t="s">
        <v>39122</v>
      </c>
      <c r="V10498" t="s">
        <v>26900</v>
      </c>
    </row>
    <row r="10499" spans="1:22" x14ac:dyDescent="0.5">
      <c r="A10499" t="s">
        <v>39123</v>
      </c>
      <c r="B10499">
        <v>1932</v>
      </c>
      <c r="C10499">
        <v>7</v>
      </c>
      <c r="D10499">
        <v>25</v>
      </c>
      <c r="E10499" t="s">
        <v>23</v>
      </c>
      <c r="F10499" t="s">
        <v>123</v>
      </c>
      <c r="G10499" t="s">
        <v>16015</v>
      </c>
      <c r="H10499">
        <v>2020</v>
      </c>
      <c r="I10499">
        <v>10</v>
      </c>
      <c r="J10499">
        <v>16</v>
      </c>
      <c r="K10499" t="s">
        <v>23</v>
      </c>
      <c r="L10499" t="s">
        <v>123</v>
      </c>
      <c r="M10499" t="s">
        <v>16015</v>
      </c>
      <c r="N10499" t="s">
        <v>817</v>
      </c>
      <c r="O10499" t="s">
        <v>39124</v>
      </c>
      <c r="P10499" t="s">
        <v>39125</v>
      </c>
      <c r="Q10499">
        <v>175</v>
      </c>
      <c r="R10499">
        <v>72</v>
      </c>
      <c r="S10499" t="s">
        <v>29</v>
      </c>
      <c r="T10499" t="s">
        <v>61</v>
      </c>
      <c r="U10499" t="s">
        <v>5878</v>
      </c>
      <c r="V10499" t="s">
        <v>22991</v>
      </c>
    </row>
    <row r="10500" spans="1:22" x14ac:dyDescent="0.5">
      <c r="A10500" t="s">
        <v>39126</v>
      </c>
      <c r="B10500">
        <v>1994</v>
      </c>
      <c r="C10500">
        <v>12</v>
      </c>
      <c r="D10500">
        <v>14</v>
      </c>
      <c r="E10500" t="s">
        <v>23</v>
      </c>
      <c r="F10500" t="s">
        <v>48</v>
      </c>
      <c r="G10500" t="s">
        <v>39127</v>
      </c>
      <c r="N10500" t="s">
        <v>550</v>
      </c>
      <c r="O10500" t="s">
        <v>39117</v>
      </c>
      <c r="P10500" t="s">
        <v>23228</v>
      </c>
      <c r="Q10500">
        <v>219</v>
      </c>
      <c r="R10500">
        <v>74</v>
      </c>
      <c r="S10500" t="s">
        <v>61</v>
      </c>
      <c r="T10500" t="s">
        <v>29</v>
      </c>
      <c r="U10500" t="s">
        <v>39128</v>
      </c>
      <c r="V10500" t="s">
        <v>540</v>
      </c>
    </row>
    <row r="10501" spans="1:22" x14ac:dyDescent="0.5">
      <c r="A10501" t="s">
        <v>39129</v>
      </c>
      <c r="B10501">
        <v>1867</v>
      </c>
      <c r="C10501">
        <v>9</v>
      </c>
      <c r="D10501">
        <v>19</v>
      </c>
      <c r="E10501" t="s">
        <v>23</v>
      </c>
      <c r="F10501" t="s">
        <v>1542</v>
      </c>
      <c r="G10501" t="s">
        <v>1543</v>
      </c>
      <c r="H10501">
        <v>1954</v>
      </c>
      <c r="I10501">
        <v>2</v>
      </c>
      <c r="J10501">
        <v>20</v>
      </c>
      <c r="K10501" t="s">
        <v>23</v>
      </c>
      <c r="L10501" t="s">
        <v>1542</v>
      </c>
      <c r="M10501" t="s">
        <v>2714</v>
      </c>
      <c r="N10501" t="s">
        <v>29468</v>
      </c>
      <c r="O10501" t="s">
        <v>39117</v>
      </c>
      <c r="P10501" t="s">
        <v>1484</v>
      </c>
      <c r="Q10501">
        <v>165</v>
      </c>
      <c r="R10501">
        <v>69</v>
      </c>
      <c r="S10501" t="s">
        <v>29</v>
      </c>
      <c r="T10501" t="s">
        <v>29</v>
      </c>
      <c r="U10501" t="s">
        <v>39130</v>
      </c>
      <c r="V10501" t="s">
        <v>13302</v>
      </c>
    </row>
    <row r="10502" spans="1:22" x14ac:dyDescent="0.5">
      <c r="A10502" t="s">
        <v>39131</v>
      </c>
      <c r="B10502">
        <v>1878</v>
      </c>
      <c r="C10502">
        <v>3</v>
      </c>
      <c r="D10502">
        <v>6</v>
      </c>
      <c r="E10502" t="s">
        <v>23</v>
      </c>
      <c r="F10502" t="s">
        <v>767</v>
      </c>
      <c r="G10502" t="s">
        <v>3428</v>
      </c>
      <c r="H10502">
        <v>1956</v>
      </c>
      <c r="I10502">
        <v>9</v>
      </c>
      <c r="J10502">
        <v>25</v>
      </c>
      <c r="K10502" t="s">
        <v>23</v>
      </c>
      <c r="L10502" t="s">
        <v>767</v>
      </c>
      <c r="M10502" t="s">
        <v>7612</v>
      </c>
      <c r="N10502" t="s">
        <v>69</v>
      </c>
      <c r="O10502" t="s">
        <v>39132</v>
      </c>
      <c r="P10502" t="s">
        <v>39133</v>
      </c>
      <c r="Q10502">
        <v>165</v>
      </c>
      <c r="R10502">
        <v>71</v>
      </c>
      <c r="S10502" t="s">
        <v>29</v>
      </c>
      <c r="T10502" t="s">
        <v>61</v>
      </c>
      <c r="U10502" t="s">
        <v>9253</v>
      </c>
      <c r="V10502" t="s">
        <v>39134</v>
      </c>
    </row>
    <row r="10503" spans="1:22" x14ac:dyDescent="0.5">
      <c r="A10503" t="s">
        <v>39135</v>
      </c>
      <c r="B10503">
        <v>1874</v>
      </c>
      <c r="C10503">
        <v>9</v>
      </c>
      <c r="D10503">
        <v>23</v>
      </c>
      <c r="E10503" t="s">
        <v>23</v>
      </c>
      <c r="F10503" t="s">
        <v>147</v>
      </c>
      <c r="G10503" t="s">
        <v>4394</v>
      </c>
      <c r="H10503">
        <v>1923</v>
      </c>
      <c r="I10503">
        <v>9</v>
      </c>
      <c r="J10503">
        <v>1</v>
      </c>
      <c r="K10503" t="s">
        <v>23</v>
      </c>
      <c r="L10503" t="s">
        <v>576</v>
      </c>
      <c r="M10503" t="s">
        <v>4828</v>
      </c>
      <c r="N10503" t="s">
        <v>178</v>
      </c>
      <c r="O10503" t="s">
        <v>39136</v>
      </c>
      <c r="P10503" t="s">
        <v>39137</v>
      </c>
      <c r="Q10503">
        <v>180</v>
      </c>
      <c r="R10503">
        <v>70</v>
      </c>
      <c r="S10503" t="s">
        <v>29</v>
      </c>
      <c r="T10503" t="s">
        <v>29</v>
      </c>
      <c r="U10503" t="s">
        <v>25015</v>
      </c>
      <c r="V10503" t="s">
        <v>6010</v>
      </c>
    </row>
    <row r="10504" spans="1:22" x14ac:dyDescent="0.5">
      <c r="A10504" t="s">
        <v>39138</v>
      </c>
      <c r="B10504">
        <v>1936</v>
      </c>
      <c r="C10504">
        <v>7</v>
      </c>
      <c r="D10504">
        <v>20</v>
      </c>
      <c r="E10504" t="s">
        <v>23</v>
      </c>
      <c r="F10504" t="s">
        <v>147</v>
      </c>
      <c r="G10504" t="s">
        <v>13073</v>
      </c>
      <c r="N10504" t="s">
        <v>136</v>
      </c>
      <c r="O10504" t="s">
        <v>39136</v>
      </c>
      <c r="P10504" t="s">
        <v>16985</v>
      </c>
      <c r="Q10504">
        <v>215</v>
      </c>
      <c r="R10504">
        <v>76</v>
      </c>
      <c r="S10504" t="s">
        <v>61</v>
      </c>
      <c r="T10504" t="s">
        <v>61</v>
      </c>
      <c r="U10504" t="s">
        <v>39139</v>
      </c>
      <c r="V10504" t="s">
        <v>13387</v>
      </c>
    </row>
    <row r="10505" spans="1:22" x14ac:dyDescent="0.5">
      <c r="A10505" t="s">
        <v>39140</v>
      </c>
      <c r="B10505">
        <v>1887</v>
      </c>
      <c r="C10505">
        <v>9</v>
      </c>
      <c r="D10505">
        <v>7</v>
      </c>
      <c r="E10505" t="s">
        <v>23</v>
      </c>
      <c r="F10505" t="s">
        <v>224</v>
      </c>
      <c r="G10505" t="s">
        <v>2907</v>
      </c>
      <c r="H10505">
        <v>1955</v>
      </c>
      <c r="I10505">
        <v>12</v>
      </c>
      <c r="J10505">
        <v>23</v>
      </c>
      <c r="K10505" t="s">
        <v>23</v>
      </c>
      <c r="L10505" t="s">
        <v>662</v>
      </c>
      <c r="M10505" t="s">
        <v>4894</v>
      </c>
      <c r="N10505" t="s">
        <v>272</v>
      </c>
      <c r="O10505" t="s">
        <v>39136</v>
      </c>
      <c r="P10505" t="s">
        <v>39141</v>
      </c>
      <c r="Q10505">
        <v>180</v>
      </c>
      <c r="R10505">
        <v>73</v>
      </c>
      <c r="S10505" t="s">
        <v>29</v>
      </c>
      <c r="T10505" t="s">
        <v>29</v>
      </c>
      <c r="U10505" t="s">
        <v>24154</v>
      </c>
      <c r="V10505" t="s">
        <v>24154</v>
      </c>
    </row>
    <row r="10506" spans="1:22" x14ac:dyDescent="0.5">
      <c r="A10506" t="s">
        <v>39142</v>
      </c>
      <c r="B10506">
        <v>1900</v>
      </c>
      <c r="C10506">
        <v>3</v>
      </c>
      <c r="D10506">
        <v>14</v>
      </c>
      <c r="E10506" t="s">
        <v>23</v>
      </c>
      <c r="F10506" t="s">
        <v>224</v>
      </c>
      <c r="G10506" t="s">
        <v>225</v>
      </c>
      <c r="H10506">
        <v>1966</v>
      </c>
      <c r="I10506">
        <v>2</v>
      </c>
      <c r="J10506">
        <v>18</v>
      </c>
      <c r="K10506" t="s">
        <v>23</v>
      </c>
      <c r="L10506" t="s">
        <v>278</v>
      </c>
      <c r="M10506" t="s">
        <v>279</v>
      </c>
      <c r="N10506" t="s">
        <v>3987</v>
      </c>
      <c r="O10506" t="s">
        <v>39136</v>
      </c>
      <c r="P10506" t="s">
        <v>32014</v>
      </c>
      <c r="Q10506">
        <v>160</v>
      </c>
      <c r="R10506">
        <v>70</v>
      </c>
      <c r="S10506" t="s">
        <v>29</v>
      </c>
      <c r="T10506" t="s">
        <v>29</v>
      </c>
      <c r="U10506" t="s">
        <v>39143</v>
      </c>
      <c r="V10506" t="s">
        <v>560</v>
      </c>
    </row>
    <row r="10507" spans="1:22" x14ac:dyDescent="0.5">
      <c r="A10507" t="s">
        <v>39144</v>
      </c>
      <c r="B10507">
        <v>1949</v>
      </c>
      <c r="C10507">
        <v>8</v>
      </c>
      <c r="D10507">
        <v>10</v>
      </c>
      <c r="E10507" t="s">
        <v>23</v>
      </c>
      <c r="F10507" t="s">
        <v>33</v>
      </c>
      <c r="G10507" t="s">
        <v>1798</v>
      </c>
      <c r="H10507">
        <v>2010</v>
      </c>
      <c r="I10507">
        <v>7</v>
      </c>
      <c r="J10507">
        <v>20</v>
      </c>
      <c r="K10507" t="s">
        <v>23</v>
      </c>
      <c r="L10507" t="s">
        <v>1024</v>
      </c>
      <c r="M10507" t="s">
        <v>11257</v>
      </c>
      <c r="N10507" t="s">
        <v>348</v>
      </c>
      <c r="O10507" t="s">
        <v>39145</v>
      </c>
      <c r="P10507" t="s">
        <v>14306</v>
      </c>
      <c r="Q10507">
        <v>195</v>
      </c>
      <c r="R10507">
        <v>73</v>
      </c>
      <c r="S10507" t="s">
        <v>61</v>
      </c>
      <c r="T10507" t="s">
        <v>61</v>
      </c>
      <c r="U10507" t="s">
        <v>3066</v>
      </c>
      <c r="V10507" t="s">
        <v>34203</v>
      </c>
    </row>
    <row r="10508" spans="1:22" x14ac:dyDescent="0.5">
      <c r="A10508" t="s">
        <v>39146</v>
      </c>
      <c r="B10508">
        <v>1966</v>
      </c>
      <c r="C10508">
        <v>12</v>
      </c>
      <c r="D10508">
        <v>1</v>
      </c>
      <c r="E10508" t="s">
        <v>23</v>
      </c>
      <c r="F10508" t="s">
        <v>823</v>
      </c>
      <c r="G10508" t="s">
        <v>2892</v>
      </c>
      <c r="N10508" t="s">
        <v>1128</v>
      </c>
      <c r="O10508" t="s">
        <v>39147</v>
      </c>
      <c r="P10508" t="s">
        <v>39148</v>
      </c>
      <c r="Q10508">
        <v>215</v>
      </c>
      <c r="R10508">
        <v>75</v>
      </c>
      <c r="S10508" t="s">
        <v>29</v>
      </c>
      <c r="T10508" t="s">
        <v>29</v>
      </c>
      <c r="U10508" t="s">
        <v>39149</v>
      </c>
      <c r="V10508" t="s">
        <v>31133</v>
      </c>
    </row>
    <row r="10509" spans="1:22" x14ac:dyDescent="0.5">
      <c r="A10509" t="s">
        <v>39150</v>
      </c>
      <c r="B10509">
        <v>1971</v>
      </c>
      <c r="C10509">
        <v>11</v>
      </c>
      <c r="D10509">
        <v>17</v>
      </c>
      <c r="E10509" t="s">
        <v>23</v>
      </c>
      <c r="F10509" t="s">
        <v>582</v>
      </c>
      <c r="G10509" t="s">
        <v>39151</v>
      </c>
      <c r="N10509" t="s">
        <v>1468</v>
      </c>
      <c r="O10509" t="s">
        <v>39152</v>
      </c>
      <c r="P10509" t="s">
        <v>193</v>
      </c>
      <c r="Q10509">
        <v>172</v>
      </c>
      <c r="R10509">
        <v>71</v>
      </c>
      <c r="S10509" t="s">
        <v>61</v>
      </c>
      <c r="T10509" t="s">
        <v>61</v>
      </c>
      <c r="U10509" t="s">
        <v>39153</v>
      </c>
      <c r="V10509" t="s">
        <v>8228</v>
      </c>
    </row>
    <row r="10510" spans="1:22" x14ac:dyDescent="0.5">
      <c r="A10510" t="s">
        <v>39154</v>
      </c>
      <c r="B10510">
        <v>1895</v>
      </c>
      <c r="C10510">
        <v>10</v>
      </c>
      <c r="D10510">
        <v>5</v>
      </c>
      <c r="E10510" t="s">
        <v>23</v>
      </c>
      <c r="F10510" t="s">
        <v>767</v>
      </c>
      <c r="G10510" t="s">
        <v>19742</v>
      </c>
      <c r="H10510">
        <v>1969</v>
      </c>
      <c r="I10510">
        <v>9</v>
      </c>
      <c r="J10510">
        <v>28</v>
      </c>
      <c r="K10510" t="s">
        <v>23</v>
      </c>
      <c r="L10510" t="s">
        <v>767</v>
      </c>
      <c r="M10510" t="s">
        <v>1061</v>
      </c>
      <c r="N10510" t="s">
        <v>1944</v>
      </c>
      <c r="O10510" t="s">
        <v>39155</v>
      </c>
      <c r="P10510" t="s">
        <v>39156</v>
      </c>
      <c r="Q10510">
        <v>175</v>
      </c>
      <c r="R10510">
        <v>72</v>
      </c>
      <c r="S10510" t="s">
        <v>29</v>
      </c>
      <c r="T10510" t="s">
        <v>29</v>
      </c>
      <c r="U10510" t="s">
        <v>12215</v>
      </c>
      <c r="V10510" t="s">
        <v>6151</v>
      </c>
    </row>
    <row r="10511" spans="1:22" x14ac:dyDescent="0.5">
      <c r="A10511" t="s">
        <v>39157</v>
      </c>
      <c r="B10511">
        <v>1929</v>
      </c>
      <c r="C10511">
        <v>7</v>
      </c>
      <c r="D10511">
        <v>17</v>
      </c>
      <c r="E10511" t="s">
        <v>23</v>
      </c>
      <c r="F10511" t="s">
        <v>233</v>
      </c>
      <c r="G10511" t="s">
        <v>6668</v>
      </c>
      <c r="H10511">
        <v>1997</v>
      </c>
      <c r="I10511">
        <v>11</v>
      </c>
      <c r="J10511">
        <v>2</v>
      </c>
      <c r="K10511" t="s">
        <v>23</v>
      </c>
      <c r="L10511" t="s">
        <v>233</v>
      </c>
      <c r="M10511" t="s">
        <v>6668</v>
      </c>
      <c r="N10511" t="s">
        <v>4991</v>
      </c>
      <c r="O10511" t="s">
        <v>39155</v>
      </c>
      <c r="P10511" t="s">
        <v>39158</v>
      </c>
      <c r="Q10511">
        <v>170</v>
      </c>
      <c r="R10511">
        <v>71</v>
      </c>
      <c r="S10511" t="s">
        <v>29</v>
      </c>
      <c r="T10511" t="s">
        <v>29</v>
      </c>
      <c r="U10511" t="s">
        <v>39159</v>
      </c>
      <c r="V10511" t="s">
        <v>39160</v>
      </c>
    </row>
    <row r="10512" spans="1:22" x14ac:dyDescent="0.5">
      <c r="A10512" t="s">
        <v>39161</v>
      </c>
      <c r="B10512">
        <v>1888</v>
      </c>
      <c r="C10512">
        <v>4</v>
      </c>
      <c r="D10512">
        <v>18</v>
      </c>
      <c r="E10512" t="s">
        <v>23</v>
      </c>
      <c r="F10512" t="s">
        <v>65</v>
      </c>
      <c r="G10512" t="s">
        <v>30831</v>
      </c>
      <c r="H10512">
        <v>1966</v>
      </c>
      <c r="I10512">
        <v>7</v>
      </c>
      <c r="J10512">
        <v>15</v>
      </c>
      <c r="K10512" t="s">
        <v>23</v>
      </c>
      <c r="L10512" t="s">
        <v>56</v>
      </c>
      <c r="M10512" t="s">
        <v>1094</v>
      </c>
      <c r="N10512" t="s">
        <v>2474</v>
      </c>
      <c r="O10512" t="s">
        <v>39155</v>
      </c>
      <c r="P10512" t="s">
        <v>39162</v>
      </c>
      <c r="Q10512">
        <v>130</v>
      </c>
      <c r="R10512">
        <v>65</v>
      </c>
      <c r="S10512" t="s">
        <v>29</v>
      </c>
      <c r="T10512" t="s">
        <v>29</v>
      </c>
      <c r="U10512" t="s">
        <v>39163</v>
      </c>
      <c r="V10512" t="s">
        <v>8015</v>
      </c>
    </row>
    <row r="10513" spans="1:22" x14ac:dyDescent="0.5">
      <c r="A10513" t="s">
        <v>39164</v>
      </c>
      <c r="B10513">
        <v>1951</v>
      </c>
      <c r="C10513">
        <v>9</v>
      </c>
      <c r="D10513">
        <v>13</v>
      </c>
      <c r="E10513" t="s">
        <v>23</v>
      </c>
      <c r="F10513" t="s">
        <v>1031</v>
      </c>
      <c r="G10513" t="s">
        <v>1032</v>
      </c>
      <c r="N10513" t="s">
        <v>308</v>
      </c>
      <c r="O10513" t="s">
        <v>39155</v>
      </c>
      <c r="P10513" t="s">
        <v>39165</v>
      </c>
      <c r="Q10513">
        <v>165</v>
      </c>
      <c r="R10513">
        <v>69</v>
      </c>
      <c r="S10513" t="s">
        <v>29</v>
      </c>
      <c r="T10513" t="s">
        <v>29</v>
      </c>
      <c r="U10513" t="s">
        <v>10515</v>
      </c>
      <c r="V10513" t="s">
        <v>30921</v>
      </c>
    </row>
    <row r="10514" spans="1:22" x14ac:dyDescent="0.5">
      <c r="A10514" t="s">
        <v>39166</v>
      </c>
      <c r="B10514">
        <v>1891</v>
      </c>
      <c r="C10514">
        <v>10</v>
      </c>
      <c r="D10514">
        <v>13</v>
      </c>
      <c r="E10514" t="s">
        <v>23</v>
      </c>
      <c r="F10514" t="s">
        <v>632</v>
      </c>
      <c r="G10514" t="s">
        <v>39167</v>
      </c>
      <c r="H10514">
        <v>1952</v>
      </c>
      <c r="I10514">
        <v>11</v>
      </c>
      <c r="J10514">
        <v>20</v>
      </c>
      <c r="K10514" t="s">
        <v>23</v>
      </c>
      <c r="L10514" t="s">
        <v>48</v>
      </c>
      <c r="M10514" t="s">
        <v>117</v>
      </c>
      <c r="N10514" t="s">
        <v>118</v>
      </c>
      <c r="O10514" t="s">
        <v>39168</v>
      </c>
      <c r="P10514" t="s">
        <v>39169</v>
      </c>
      <c r="Q10514">
        <v>170</v>
      </c>
      <c r="R10514">
        <v>71</v>
      </c>
      <c r="S10514" t="s">
        <v>29</v>
      </c>
      <c r="T10514" t="s">
        <v>29</v>
      </c>
      <c r="U10514" t="s">
        <v>38447</v>
      </c>
      <c r="V10514" t="s">
        <v>11893</v>
      </c>
    </row>
    <row r="10515" spans="1:22" x14ac:dyDescent="0.5">
      <c r="A10515" t="s">
        <v>39170</v>
      </c>
      <c r="E10515" t="s">
        <v>23</v>
      </c>
      <c r="F10515" t="s">
        <v>48</v>
      </c>
      <c r="N10515" t="s">
        <v>2459</v>
      </c>
      <c r="O10515" t="s">
        <v>39168</v>
      </c>
      <c r="P10515" t="s">
        <v>2459</v>
      </c>
      <c r="U10515" t="s">
        <v>39171</v>
      </c>
      <c r="V10515" t="s">
        <v>10070</v>
      </c>
    </row>
    <row r="10516" spans="1:22" x14ac:dyDescent="0.5">
      <c r="A10516" t="s">
        <v>39172</v>
      </c>
      <c r="B10516">
        <v>1901</v>
      </c>
      <c r="C10516">
        <v>12</v>
      </c>
      <c r="D10516">
        <v>16</v>
      </c>
      <c r="E10516" t="s">
        <v>23</v>
      </c>
      <c r="F10516" t="s">
        <v>632</v>
      </c>
      <c r="G10516" t="s">
        <v>22658</v>
      </c>
      <c r="H10516">
        <v>1986</v>
      </c>
      <c r="I10516">
        <v>5</v>
      </c>
      <c r="J10516">
        <v>23</v>
      </c>
      <c r="K10516" t="s">
        <v>23</v>
      </c>
      <c r="L10516" t="s">
        <v>48</v>
      </c>
      <c r="M10516" t="s">
        <v>9229</v>
      </c>
      <c r="N10516" t="s">
        <v>978</v>
      </c>
      <c r="O10516" t="s">
        <v>39173</v>
      </c>
      <c r="P10516" t="s">
        <v>39174</v>
      </c>
      <c r="Q10516">
        <v>180</v>
      </c>
      <c r="R10516">
        <v>73</v>
      </c>
      <c r="S10516" t="s">
        <v>389</v>
      </c>
      <c r="T10516" t="s">
        <v>29</v>
      </c>
      <c r="U10516" t="s">
        <v>14676</v>
      </c>
      <c r="V10516" t="s">
        <v>39175</v>
      </c>
    </row>
    <row r="10517" spans="1:22" x14ac:dyDescent="0.5">
      <c r="A10517" t="s">
        <v>39176</v>
      </c>
      <c r="B10517">
        <v>1849</v>
      </c>
      <c r="C10517">
        <v>4</v>
      </c>
      <c r="D10517">
        <v>1</v>
      </c>
      <c r="E10517" t="s">
        <v>23</v>
      </c>
      <c r="F10517" t="s">
        <v>65</v>
      </c>
      <c r="G10517" t="s">
        <v>66</v>
      </c>
      <c r="H10517">
        <v>1881</v>
      </c>
      <c r="I10517">
        <v>4</v>
      </c>
      <c r="J10517">
        <v>11</v>
      </c>
      <c r="K10517" t="s">
        <v>23</v>
      </c>
      <c r="L10517" t="s">
        <v>65</v>
      </c>
      <c r="M10517" t="s">
        <v>66</v>
      </c>
      <c r="N10517" t="s">
        <v>69</v>
      </c>
      <c r="O10517" t="s">
        <v>39168</v>
      </c>
      <c r="P10517" t="s">
        <v>18242</v>
      </c>
      <c r="Q10517">
        <v>160</v>
      </c>
      <c r="R10517">
        <v>69</v>
      </c>
      <c r="S10517" t="s">
        <v>29</v>
      </c>
      <c r="T10517" t="s">
        <v>61</v>
      </c>
      <c r="U10517" t="s">
        <v>4782</v>
      </c>
      <c r="V10517" t="s">
        <v>39177</v>
      </c>
    </row>
    <row r="10518" spans="1:22" x14ac:dyDescent="0.5">
      <c r="A10518" t="s">
        <v>39178</v>
      </c>
      <c r="B10518">
        <v>1942</v>
      </c>
      <c r="C10518">
        <v>6</v>
      </c>
      <c r="D10518">
        <v>1</v>
      </c>
      <c r="E10518" t="s">
        <v>23</v>
      </c>
      <c r="F10518" t="s">
        <v>48</v>
      </c>
      <c r="G10518" t="s">
        <v>13648</v>
      </c>
      <c r="N10518" t="s">
        <v>2363</v>
      </c>
      <c r="O10518" t="s">
        <v>39173</v>
      </c>
      <c r="P10518" t="s">
        <v>26339</v>
      </c>
      <c r="Q10518">
        <v>190</v>
      </c>
      <c r="R10518">
        <v>75</v>
      </c>
      <c r="S10518" t="s">
        <v>29</v>
      </c>
      <c r="T10518" t="s">
        <v>29</v>
      </c>
      <c r="U10518" t="s">
        <v>39179</v>
      </c>
      <c r="V10518" t="s">
        <v>39180</v>
      </c>
    </row>
    <row r="10519" spans="1:22" x14ac:dyDescent="0.5">
      <c r="A10519" t="s">
        <v>39181</v>
      </c>
      <c r="B10519">
        <v>1959</v>
      </c>
      <c r="C10519">
        <v>11</v>
      </c>
      <c r="D10519">
        <v>5</v>
      </c>
      <c r="E10519" t="s">
        <v>23</v>
      </c>
      <c r="F10519" t="s">
        <v>233</v>
      </c>
      <c r="G10519" t="s">
        <v>24358</v>
      </c>
      <c r="N10519" t="s">
        <v>1625</v>
      </c>
      <c r="O10519" t="s">
        <v>39182</v>
      </c>
      <c r="P10519" t="s">
        <v>39183</v>
      </c>
      <c r="Q10519">
        <v>195</v>
      </c>
      <c r="R10519">
        <v>77</v>
      </c>
      <c r="S10519" t="s">
        <v>29</v>
      </c>
      <c r="T10519" t="s">
        <v>29</v>
      </c>
      <c r="U10519" t="s">
        <v>33849</v>
      </c>
      <c r="V10519" t="s">
        <v>19012</v>
      </c>
    </row>
    <row r="10520" spans="1:22" x14ac:dyDescent="0.5">
      <c r="A10520" t="s">
        <v>39184</v>
      </c>
      <c r="B10520">
        <v>1917</v>
      </c>
      <c r="C10520">
        <v>1</v>
      </c>
      <c r="D10520">
        <v>25</v>
      </c>
      <c r="E10520" t="s">
        <v>23</v>
      </c>
      <c r="F10520" t="s">
        <v>33</v>
      </c>
      <c r="G10520" t="s">
        <v>39185</v>
      </c>
      <c r="H10520">
        <v>2007</v>
      </c>
      <c r="I10520">
        <v>7</v>
      </c>
      <c r="J10520">
        <v>16</v>
      </c>
      <c r="K10520" t="s">
        <v>23</v>
      </c>
      <c r="L10520" t="s">
        <v>823</v>
      </c>
      <c r="M10520" t="s">
        <v>1461</v>
      </c>
      <c r="N10520" t="s">
        <v>7180</v>
      </c>
      <c r="O10520" t="s">
        <v>39186</v>
      </c>
      <c r="P10520" t="s">
        <v>39187</v>
      </c>
      <c r="Q10520">
        <v>155</v>
      </c>
      <c r="R10520">
        <v>69</v>
      </c>
      <c r="S10520" t="s">
        <v>29</v>
      </c>
      <c r="T10520" t="s">
        <v>29</v>
      </c>
      <c r="U10520" t="s">
        <v>12829</v>
      </c>
      <c r="V10520" t="s">
        <v>12829</v>
      </c>
    </row>
    <row r="10521" spans="1:22" x14ac:dyDescent="0.5">
      <c r="A10521" t="s">
        <v>39188</v>
      </c>
      <c r="B10521">
        <v>1865</v>
      </c>
      <c r="C10521">
        <v>10</v>
      </c>
      <c r="D10521">
        <v>24</v>
      </c>
      <c r="E10521" t="s">
        <v>23</v>
      </c>
      <c r="F10521" t="s">
        <v>107</v>
      </c>
      <c r="G10521" t="s">
        <v>717</v>
      </c>
      <c r="H10521">
        <v>1894</v>
      </c>
      <c r="I10521">
        <v>2</v>
      </c>
      <c r="J10521">
        <v>28</v>
      </c>
      <c r="K10521" t="s">
        <v>23</v>
      </c>
      <c r="L10521" t="s">
        <v>65</v>
      </c>
      <c r="M10521" t="s">
        <v>413</v>
      </c>
      <c r="N10521" t="s">
        <v>3876</v>
      </c>
      <c r="O10521" t="s">
        <v>39186</v>
      </c>
      <c r="P10521" t="s">
        <v>39189</v>
      </c>
      <c r="Q10521">
        <v>170</v>
      </c>
      <c r="R10521">
        <v>71</v>
      </c>
      <c r="S10521" t="s">
        <v>29</v>
      </c>
      <c r="T10521" t="s">
        <v>29</v>
      </c>
      <c r="U10521" t="s">
        <v>39190</v>
      </c>
      <c r="V10521" t="s">
        <v>39191</v>
      </c>
    </row>
    <row r="10522" spans="1:22" x14ac:dyDescent="0.5">
      <c r="A10522" t="s">
        <v>39192</v>
      </c>
      <c r="B10522">
        <v>1909</v>
      </c>
      <c r="C10522">
        <v>4</v>
      </c>
      <c r="D10522">
        <v>12</v>
      </c>
      <c r="E10522" t="s">
        <v>23</v>
      </c>
      <c r="F10522" t="s">
        <v>1024</v>
      </c>
      <c r="G10522" t="s">
        <v>3089</v>
      </c>
      <c r="H10522">
        <v>1949</v>
      </c>
      <c r="I10522">
        <v>3</v>
      </c>
      <c r="J10522">
        <v>11</v>
      </c>
      <c r="K10522" t="s">
        <v>23</v>
      </c>
      <c r="L10522" t="s">
        <v>1024</v>
      </c>
      <c r="M10522" t="s">
        <v>3089</v>
      </c>
      <c r="N10522" t="s">
        <v>1993</v>
      </c>
      <c r="O10522" t="s">
        <v>39193</v>
      </c>
      <c r="P10522" t="s">
        <v>39194</v>
      </c>
      <c r="Q10522">
        <v>160</v>
      </c>
      <c r="R10522">
        <v>68</v>
      </c>
      <c r="S10522" t="s">
        <v>29</v>
      </c>
      <c r="T10522" t="s">
        <v>29</v>
      </c>
      <c r="U10522" t="s">
        <v>12923</v>
      </c>
      <c r="V10522" t="s">
        <v>207</v>
      </c>
    </row>
    <row r="10523" spans="1:22" x14ac:dyDescent="0.5">
      <c r="A10523" t="s">
        <v>39195</v>
      </c>
      <c r="B10523">
        <v>1942</v>
      </c>
      <c r="C10523">
        <v>10</v>
      </c>
      <c r="D10523">
        <v>31</v>
      </c>
      <c r="E10523" t="s">
        <v>23</v>
      </c>
      <c r="F10523" t="s">
        <v>3285</v>
      </c>
      <c r="G10523" t="s">
        <v>3286</v>
      </c>
      <c r="H10523">
        <v>2002</v>
      </c>
      <c r="I10523">
        <v>12</v>
      </c>
      <c r="J10523">
        <v>1</v>
      </c>
      <c r="K10523" t="s">
        <v>23</v>
      </c>
      <c r="L10523" t="s">
        <v>3285</v>
      </c>
      <c r="M10523" t="s">
        <v>3286</v>
      </c>
      <c r="N10523" t="s">
        <v>681</v>
      </c>
      <c r="O10523" t="s">
        <v>39196</v>
      </c>
      <c r="P10523" t="s">
        <v>32842</v>
      </c>
      <c r="Q10523">
        <v>185</v>
      </c>
      <c r="R10523">
        <v>71</v>
      </c>
      <c r="S10523" t="s">
        <v>29</v>
      </c>
      <c r="T10523" t="s">
        <v>61</v>
      </c>
      <c r="U10523" t="s">
        <v>20248</v>
      </c>
      <c r="V10523" t="s">
        <v>11317</v>
      </c>
    </row>
    <row r="10524" spans="1:22" x14ac:dyDescent="0.5">
      <c r="A10524" t="s">
        <v>39197</v>
      </c>
      <c r="B10524">
        <v>1893</v>
      </c>
      <c r="C10524">
        <v>9</v>
      </c>
      <c r="D10524">
        <v>13</v>
      </c>
      <c r="E10524" t="s">
        <v>23</v>
      </c>
      <c r="F10524" t="s">
        <v>65</v>
      </c>
      <c r="G10524" t="s">
        <v>39198</v>
      </c>
      <c r="H10524">
        <v>1965</v>
      </c>
      <c r="I10524">
        <v>5</v>
      </c>
      <c r="J10524">
        <v>29</v>
      </c>
      <c r="K10524" t="s">
        <v>23</v>
      </c>
      <c r="L10524" t="s">
        <v>65</v>
      </c>
      <c r="M10524" t="s">
        <v>9773</v>
      </c>
      <c r="N10524" t="s">
        <v>502</v>
      </c>
      <c r="O10524" t="s">
        <v>39196</v>
      </c>
      <c r="P10524" t="s">
        <v>2769</v>
      </c>
      <c r="Q10524">
        <v>150</v>
      </c>
      <c r="R10524">
        <v>71</v>
      </c>
      <c r="S10524" t="s">
        <v>29</v>
      </c>
      <c r="T10524" t="s">
        <v>29</v>
      </c>
      <c r="U10524" t="s">
        <v>13646</v>
      </c>
      <c r="V10524" t="s">
        <v>1849</v>
      </c>
    </row>
    <row r="10525" spans="1:22" x14ac:dyDescent="0.5">
      <c r="A10525" t="s">
        <v>39199</v>
      </c>
      <c r="B10525">
        <v>1916</v>
      </c>
      <c r="C10525">
        <v>9</v>
      </c>
      <c r="D10525">
        <v>19</v>
      </c>
      <c r="E10525" t="s">
        <v>23</v>
      </c>
      <c r="F10525" t="s">
        <v>24</v>
      </c>
      <c r="G10525" t="s">
        <v>25</v>
      </c>
      <c r="H10525">
        <v>2011</v>
      </c>
      <c r="I10525">
        <v>3</v>
      </c>
      <c r="J10525">
        <v>9</v>
      </c>
      <c r="K10525" t="s">
        <v>23</v>
      </c>
      <c r="L10525" t="s">
        <v>48</v>
      </c>
      <c r="M10525" t="s">
        <v>39200</v>
      </c>
      <c r="N10525" t="s">
        <v>395</v>
      </c>
      <c r="O10525" t="s">
        <v>39201</v>
      </c>
      <c r="P10525" t="s">
        <v>39202</v>
      </c>
      <c r="Q10525">
        <v>170</v>
      </c>
      <c r="R10525">
        <v>70</v>
      </c>
      <c r="S10525" t="s">
        <v>29</v>
      </c>
      <c r="T10525" t="s">
        <v>29</v>
      </c>
      <c r="U10525" t="s">
        <v>28006</v>
      </c>
      <c r="V10525" t="s">
        <v>26543</v>
      </c>
    </row>
    <row r="10526" spans="1:22" x14ac:dyDescent="0.5">
      <c r="A10526" t="s">
        <v>39203</v>
      </c>
      <c r="B10526">
        <v>1905</v>
      </c>
      <c r="C10526">
        <v>9</v>
      </c>
      <c r="D10526">
        <v>16</v>
      </c>
      <c r="E10526" t="s">
        <v>23</v>
      </c>
      <c r="F10526" t="s">
        <v>147</v>
      </c>
      <c r="G10526" t="s">
        <v>2234</v>
      </c>
      <c r="H10526">
        <v>1963</v>
      </c>
      <c r="I10526">
        <v>12</v>
      </c>
      <c r="J10526">
        <v>20</v>
      </c>
      <c r="K10526" t="s">
        <v>23</v>
      </c>
      <c r="L10526" t="s">
        <v>147</v>
      </c>
      <c r="M10526" t="s">
        <v>2046</v>
      </c>
      <c r="N10526" t="s">
        <v>39204</v>
      </c>
      <c r="O10526" t="s">
        <v>39201</v>
      </c>
      <c r="P10526" t="s">
        <v>25609</v>
      </c>
      <c r="Q10526">
        <v>165</v>
      </c>
      <c r="R10526">
        <v>69</v>
      </c>
      <c r="S10526" t="s">
        <v>61</v>
      </c>
      <c r="T10526" t="s">
        <v>29</v>
      </c>
      <c r="U10526" t="s">
        <v>39205</v>
      </c>
      <c r="V10526" t="s">
        <v>28678</v>
      </c>
    </row>
    <row r="10527" spans="1:22" x14ac:dyDescent="0.5">
      <c r="A10527" t="s">
        <v>39206</v>
      </c>
      <c r="B10527">
        <v>1901</v>
      </c>
      <c r="C10527">
        <v>1</v>
      </c>
      <c r="D10527">
        <v>11</v>
      </c>
      <c r="E10527" t="s">
        <v>23</v>
      </c>
      <c r="F10527" t="s">
        <v>224</v>
      </c>
      <c r="G10527" t="s">
        <v>225</v>
      </c>
      <c r="H10527">
        <v>1990</v>
      </c>
      <c r="I10527">
        <v>6</v>
      </c>
      <c r="J10527">
        <v>12</v>
      </c>
      <c r="K10527" t="s">
        <v>23</v>
      </c>
      <c r="L10527" t="s">
        <v>224</v>
      </c>
      <c r="M10527" t="s">
        <v>5478</v>
      </c>
      <c r="N10527" t="s">
        <v>258</v>
      </c>
      <c r="O10527" t="s">
        <v>39201</v>
      </c>
      <c r="P10527" t="s">
        <v>17461</v>
      </c>
      <c r="Q10527">
        <v>175</v>
      </c>
      <c r="R10527">
        <v>72</v>
      </c>
      <c r="S10527" t="s">
        <v>61</v>
      </c>
      <c r="T10527" t="s">
        <v>29</v>
      </c>
      <c r="U10527" t="s">
        <v>19410</v>
      </c>
      <c r="V10527" t="s">
        <v>3083</v>
      </c>
    </row>
    <row r="10528" spans="1:22" x14ac:dyDescent="0.5">
      <c r="A10528" t="s">
        <v>39207</v>
      </c>
      <c r="B10528">
        <v>1965</v>
      </c>
      <c r="C10528">
        <v>6</v>
      </c>
      <c r="D10528">
        <v>10</v>
      </c>
      <c r="E10528" t="s">
        <v>23</v>
      </c>
      <c r="F10528" t="s">
        <v>3038</v>
      </c>
      <c r="G10528" t="s">
        <v>14254</v>
      </c>
      <c r="N10528" t="s">
        <v>136</v>
      </c>
      <c r="O10528" t="s">
        <v>39201</v>
      </c>
      <c r="P10528" t="s">
        <v>3566</v>
      </c>
      <c r="Q10528">
        <v>210</v>
      </c>
      <c r="R10528">
        <v>76</v>
      </c>
      <c r="S10528" t="s">
        <v>61</v>
      </c>
      <c r="T10528" t="s">
        <v>29</v>
      </c>
      <c r="U10528" t="s">
        <v>27991</v>
      </c>
      <c r="V10528" t="s">
        <v>2576</v>
      </c>
    </row>
    <row r="10529" spans="1:22" x14ac:dyDescent="0.5">
      <c r="A10529" t="s">
        <v>39208</v>
      </c>
      <c r="B10529">
        <v>1932</v>
      </c>
      <c r="C10529">
        <v>6</v>
      </c>
      <c r="D10529">
        <v>4</v>
      </c>
      <c r="E10529" t="s">
        <v>23</v>
      </c>
      <c r="F10529" t="s">
        <v>48</v>
      </c>
      <c r="G10529" t="s">
        <v>2285</v>
      </c>
      <c r="H10529">
        <v>2020</v>
      </c>
      <c r="I10529">
        <v>7</v>
      </c>
      <c r="J10529">
        <v>28</v>
      </c>
      <c r="K10529" t="s">
        <v>23</v>
      </c>
      <c r="L10529" t="s">
        <v>823</v>
      </c>
      <c r="M10529" t="s">
        <v>18328</v>
      </c>
      <c r="N10529" t="s">
        <v>69</v>
      </c>
      <c r="O10529" t="s">
        <v>39201</v>
      </c>
      <c r="P10529" t="s">
        <v>1889</v>
      </c>
      <c r="Q10529">
        <v>175</v>
      </c>
      <c r="R10529">
        <v>70</v>
      </c>
      <c r="S10529" t="s">
        <v>29</v>
      </c>
      <c r="T10529" t="s">
        <v>29</v>
      </c>
    </row>
    <row r="10530" spans="1:22" x14ac:dyDescent="0.5">
      <c r="A10530" t="s">
        <v>39209</v>
      </c>
      <c r="B10530">
        <v>1898</v>
      </c>
      <c r="C10530">
        <v>11</v>
      </c>
      <c r="D10530">
        <v>20</v>
      </c>
      <c r="E10530" t="s">
        <v>23</v>
      </c>
      <c r="F10530" t="s">
        <v>147</v>
      </c>
      <c r="G10530" t="s">
        <v>3577</v>
      </c>
      <c r="H10530">
        <v>1994</v>
      </c>
      <c r="I10530">
        <v>11</v>
      </c>
      <c r="J10530">
        <v>5</v>
      </c>
      <c r="K10530" t="s">
        <v>23</v>
      </c>
      <c r="L10530" t="s">
        <v>1327</v>
      </c>
      <c r="M10530" t="s">
        <v>14260</v>
      </c>
      <c r="N10530" t="s">
        <v>674</v>
      </c>
      <c r="O10530" t="s">
        <v>39201</v>
      </c>
      <c r="P10530" t="s">
        <v>39210</v>
      </c>
      <c r="Q10530">
        <v>170</v>
      </c>
      <c r="R10530">
        <v>71</v>
      </c>
      <c r="S10530" t="s">
        <v>29</v>
      </c>
      <c r="T10530" t="s">
        <v>29</v>
      </c>
      <c r="U10530" t="s">
        <v>22760</v>
      </c>
      <c r="V10530" t="s">
        <v>39211</v>
      </c>
    </row>
    <row r="10531" spans="1:22" x14ac:dyDescent="0.5">
      <c r="A10531" t="s">
        <v>39212</v>
      </c>
      <c r="B10531">
        <v>1895</v>
      </c>
      <c r="C10531">
        <v>11</v>
      </c>
      <c r="D10531">
        <v>5</v>
      </c>
      <c r="E10531" t="s">
        <v>23</v>
      </c>
      <c r="F10531" t="s">
        <v>147</v>
      </c>
      <c r="G10531" t="s">
        <v>14481</v>
      </c>
      <c r="H10531">
        <v>1974</v>
      </c>
      <c r="I10531">
        <v>5</v>
      </c>
      <c r="J10531">
        <v>5</v>
      </c>
      <c r="K10531" t="s">
        <v>23</v>
      </c>
      <c r="L10531" t="s">
        <v>147</v>
      </c>
      <c r="M10531" t="s">
        <v>10221</v>
      </c>
      <c r="N10531" t="s">
        <v>308</v>
      </c>
      <c r="O10531" t="s">
        <v>39201</v>
      </c>
      <c r="P10531" t="s">
        <v>3160</v>
      </c>
      <c r="Q10531">
        <v>200</v>
      </c>
      <c r="R10531">
        <v>74</v>
      </c>
      <c r="S10531" t="s">
        <v>29</v>
      </c>
      <c r="T10531" t="s">
        <v>29</v>
      </c>
      <c r="U10531" t="s">
        <v>39213</v>
      </c>
      <c r="V10531" t="s">
        <v>39213</v>
      </c>
    </row>
    <row r="10532" spans="1:22" x14ac:dyDescent="0.5">
      <c r="A10532" t="s">
        <v>39214</v>
      </c>
      <c r="B10532">
        <v>1910</v>
      </c>
      <c r="C10532">
        <v>7</v>
      </c>
      <c r="D10532">
        <v>31</v>
      </c>
      <c r="E10532" t="s">
        <v>23</v>
      </c>
      <c r="F10532" t="s">
        <v>224</v>
      </c>
      <c r="G10532" t="s">
        <v>225</v>
      </c>
      <c r="H10532">
        <v>1942</v>
      </c>
      <c r="I10532">
        <v>8</v>
      </c>
      <c r="J10532">
        <v>6</v>
      </c>
      <c r="K10532" t="s">
        <v>23</v>
      </c>
      <c r="L10532" t="s">
        <v>224</v>
      </c>
      <c r="M10532" t="s">
        <v>225</v>
      </c>
      <c r="N10532" t="s">
        <v>4884</v>
      </c>
      <c r="O10532" t="s">
        <v>39215</v>
      </c>
      <c r="P10532" t="s">
        <v>39216</v>
      </c>
      <c r="Q10532">
        <v>190</v>
      </c>
      <c r="R10532">
        <v>73</v>
      </c>
      <c r="S10532" t="s">
        <v>29</v>
      </c>
      <c r="T10532" t="s">
        <v>29</v>
      </c>
      <c r="U10532" t="s">
        <v>39217</v>
      </c>
      <c r="V10532" t="s">
        <v>23761</v>
      </c>
    </row>
    <row r="10533" spans="1:22" x14ac:dyDescent="0.5">
      <c r="A10533" t="s">
        <v>39218</v>
      </c>
      <c r="B10533">
        <v>1877</v>
      </c>
      <c r="C10533">
        <v>8</v>
      </c>
      <c r="D10533">
        <v>11</v>
      </c>
      <c r="E10533" t="s">
        <v>23</v>
      </c>
      <c r="F10533" t="s">
        <v>107</v>
      </c>
      <c r="G10533" t="s">
        <v>39219</v>
      </c>
      <c r="H10533">
        <v>1945</v>
      </c>
      <c r="I10533">
        <v>1</v>
      </c>
      <c r="J10533">
        <v>11</v>
      </c>
      <c r="K10533" t="s">
        <v>23</v>
      </c>
      <c r="L10533" t="s">
        <v>107</v>
      </c>
      <c r="M10533" t="s">
        <v>168</v>
      </c>
      <c r="N10533" t="s">
        <v>236</v>
      </c>
      <c r="O10533" t="s">
        <v>39220</v>
      </c>
      <c r="P10533" t="s">
        <v>39221</v>
      </c>
      <c r="Q10533">
        <v>175</v>
      </c>
      <c r="R10533">
        <v>75</v>
      </c>
      <c r="S10533" t="s">
        <v>29</v>
      </c>
      <c r="T10533" t="s">
        <v>29</v>
      </c>
      <c r="U10533" t="s">
        <v>28436</v>
      </c>
      <c r="V10533" t="s">
        <v>23368</v>
      </c>
    </row>
    <row r="10534" spans="1:22" x14ac:dyDescent="0.5">
      <c r="A10534" t="s">
        <v>39222</v>
      </c>
      <c r="B10534">
        <v>1958</v>
      </c>
      <c r="C10534">
        <v>8</v>
      </c>
      <c r="D10534">
        <v>12</v>
      </c>
      <c r="E10534" t="s">
        <v>23</v>
      </c>
      <c r="F10534" t="s">
        <v>48</v>
      </c>
      <c r="G10534" t="s">
        <v>2285</v>
      </c>
      <c r="N10534" t="s">
        <v>23567</v>
      </c>
      <c r="O10534" t="s">
        <v>39223</v>
      </c>
      <c r="P10534" t="s">
        <v>11915</v>
      </c>
      <c r="Q10534">
        <v>160</v>
      </c>
      <c r="R10534">
        <v>68</v>
      </c>
      <c r="S10534" t="s">
        <v>61</v>
      </c>
      <c r="T10534" t="s">
        <v>61</v>
      </c>
      <c r="U10534" t="s">
        <v>1167</v>
      </c>
      <c r="V10534" t="s">
        <v>1612</v>
      </c>
    </row>
    <row r="10535" spans="1:22" x14ac:dyDescent="0.5">
      <c r="A10535" t="s">
        <v>39224</v>
      </c>
      <c r="B10535">
        <v>1898</v>
      </c>
      <c r="C10535">
        <v>5</v>
      </c>
      <c r="D10535">
        <v>12</v>
      </c>
      <c r="E10535" t="s">
        <v>23</v>
      </c>
      <c r="F10535" t="s">
        <v>48</v>
      </c>
      <c r="G10535" t="s">
        <v>2285</v>
      </c>
      <c r="H10535">
        <v>1971</v>
      </c>
      <c r="I10535">
        <v>7</v>
      </c>
      <c r="J10535">
        <v>16</v>
      </c>
      <c r="K10535" t="s">
        <v>23</v>
      </c>
      <c r="L10535" t="s">
        <v>48</v>
      </c>
      <c r="M10535" t="s">
        <v>2285</v>
      </c>
      <c r="N10535" t="s">
        <v>2632</v>
      </c>
      <c r="O10535" t="s">
        <v>39225</v>
      </c>
      <c r="P10535" t="s">
        <v>16746</v>
      </c>
      <c r="Q10535">
        <v>155</v>
      </c>
      <c r="R10535">
        <v>69</v>
      </c>
      <c r="S10535" t="s">
        <v>29</v>
      </c>
      <c r="T10535" t="s">
        <v>29</v>
      </c>
      <c r="U10535" t="s">
        <v>39226</v>
      </c>
      <c r="V10535" t="s">
        <v>23211</v>
      </c>
    </row>
    <row r="10536" spans="1:22" x14ac:dyDescent="0.5">
      <c r="A10536" t="s">
        <v>39227</v>
      </c>
      <c r="B10536">
        <v>1969</v>
      </c>
      <c r="C10536">
        <v>10</v>
      </c>
      <c r="D10536">
        <v>18</v>
      </c>
      <c r="E10536" t="s">
        <v>23</v>
      </c>
      <c r="F10536" t="s">
        <v>202</v>
      </c>
      <c r="G10536" t="s">
        <v>6221</v>
      </c>
      <c r="N10536" t="s">
        <v>130</v>
      </c>
      <c r="O10536" t="s">
        <v>39225</v>
      </c>
      <c r="P10536" t="s">
        <v>39228</v>
      </c>
      <c r="Q10536">
        <v>190</v>
      </c>
      <c r="R10536">
        <v>74</v>
      </c>
      <c r="S10536" t="s">
        <v>29</v>
      </c>
      <c r="T10536" t="s">
        <v>29</v>
      </c>
      <c r="U10536" t="s">
        <v>6893</v>
      </c>
      <c r="V10536" t="s">
        <v>2826</v>
      </c>
    </row>
    <row r="10537" spans="1:22" x14ac:dyDescent="0.5">
      <c r="A10537" t="s">
        <v>39229</v>
      </c>
      <c r="B10537">
        <v>1992</v>
      </c>
      <c r="C10537">
        <v>4</v>
      </c>
      <c r="D10537">
        <v>8</v>
      </c>
      <c r="E10537" t="s">
        <v>23</v>
      </c>
      <c r="F10537" t="s">
        <v>48</v>
      </c>
      <c r="G10537" t="s">
        <v>2394</v>
      </c>
      <c r="N10537" t="s">
        <v>130</v>
      </c>
      <c r="O10537" t="s">
        <v>39230</v>
      </c>
      <c r="P10537" t="s">
        <v>130</v>
      </c>
      <c r="Q10537">
        <v>195</v>
      </c>
      <c r="R10537">
        <v>73</v>
      </c>
      <c r="S10537" t="s">
        <v>61</v>
      </c>
      <c r="T10537" t="s">
        <v>29</v>
      </c>
      <c r="U10537" t="s">
        <v>39231</v>
      </c>
      <c r="V10537" t="s">
        <v>105</v>
      </c>
    </row>
    <row r="10538" spans="1:22" x14ac:dyDescent="0.5">
      <c r="A10538" t="s">
        <v>39232</v>
      </c>
      <c r="B10538">
        <v>1892</v>
      </c>
      <c r="C10538">
        <v>10</v>
      </c>
      <c r="D10538">
        <v>22</v>
      </c>
      <c r="E10538" t="s">
        <v>23</v>
      </c>
      <c r="F10538" t="s">
        <v>224</v>
      </c>
      <c r="G10538" t="s">
        <v>225</v>
      </c>
      <c r="H10538">
        <v>1942</v>
      </c>
      <c r="I10538">
        <v>4</v>
      </c>
      <c r="J10538">
        <v>11</v>
      </c>
      <c r="K10538" t="s">
        <v>23</v>
      </c>
      <c r="L10538" t="s">
        <v>576</v>
      </c>
      <c r="M10538" t="s">
        <v>976</v>
      </c>
      <c r="N10538" t="s">
        <v>1944</v>
      </c>
      <c r="O10538" t="s">
        <v>39230</v>
      </c>
      <c r="P10538" t="s">
        <v>39233</v>
      </c>
      <c r="Q10538">
        <v>180</v>
      </c>
      <c r="R10538">
        <v>71</v>
      </c>
      <c r="S10538" t="s">
        <v>29</v>
      </c>
      <c r="T10538" t="s">
        <v>29</v>
      </c>
      <c r="U10538" t="s">
        <v>39234</v>
      </c>
      <c r="V10538" t="s">
        <v>23890</v>
      </c>
    </row>
    <row r="10539" spans="1:22" x14ac:dyDescent="0.5">
      <c r="A10539" t="s">
        <v>39235</v>
      </c>
      <c r="B10539">
        <v>1936</v>
      </c>
      <c r="C10539">
        <v>8</v>
      </c>
      <c r="D10539">
        <v>7</v>
      </c>
      <c r="E10539" t="s">
        <v>23</v>
      </c>
      <c r="F10539" t="s">
        <v>1765</v>
      </c>
      <c r="G10539" t="s">
        <v>7389</v>
      </c>
      <c r="N10539" t="s">
        <v>341</v>
      </c>
      <c r="O10539" t="s">
        <v>39236</v>
      </c>
      <c r="P10539" t="s">
        <v>16600</v>
      </c>
      <c r="Q10539">
        <v>180</v>
      </c>
      <c r="R10539">
        <v>72</v>
      </c>
      <c r="S10539" t="s">
        <v>29</v>
      </c>
      <c r="T10539" t="s">
        <v>29</v>
      </c>
      <c r="U10539" t="s">
        <v>14134</v>
      </c>
      <c r="V10539" t="s">
        <v>39237</v>
      </c>
    </row>
    <row r="10540" spans="1:22" x14ac:dyDescent="0.5">
      <c r="A10540" t="s">
        <v>39238</v>
      </c>
      <c r="B10540">
        <v>1974</v>
      </c>
      <c r="C10540">
        <v>5</v>
      </c>
      <c r="D10540">
        <v>20</v>
      </c>
      <c r="E10540" t="s">
        <v>23</v>
      </c>
      <c r="F10540" t="s">
        <v>1031</v>
      </c>
      <c r="G10540" t="s">
        <v>10674</v>
      </c>
      <c r="N10540" t="s">
        <v>1039</v>
      </c>
      <c r="O10540" t="s">
        <v>39239</v>
      </c>
      <c r="P10540" t="s">
        <v>3587</v>
      </c>
      <c r="Q10540">
        <v>215</v>
      </c>
      <c r="R10540">
        <v>78</v>
      </c>
      <c r="S10540" t="s">
        <v>61</v>
      </c>
      <c r="T10540" t="s">
        <v>61</v>
      </c>
      <c r="U10540" t="s">
        <v>5633</v>
      </c>
      <c r="V10540" t="s">
        <v>3265</v>
      </c>
    </row>
    <row r="10541" spans="1:22" x14ac:dyDescent="0.5">
      <c r="A10541" t="s">
        <v>39240</v>
      </c>
      <c r="B10541">
        <v>1879</v>
      </c>
      <c r="C10541">
        <v>1</v>
      </c>
      <c r="D10541">
        <v>10</v>
      </c>
      <c r="E10541" t="s">
        <v>23</v>
      </c>
      <c r="F10541" t="s">
        <v>107</v>
      </c>
      <c r="G10541" t="s">
        <v>35583</v>
      </c>
      <c r="H10541">
        <v>1952</v>
      </c>
      <c r="I10541">
        <v>11</v>
      </c>
      <c r="J10541">
        <v>1</v>
      </c>
      <c r="K10541" t="s">
        <v>23</v>
      </c>
      <c r="L10541" t="s">
        <v>107</v>
      </c>
      <c r="M10541" t="s">
        <v>37423</v>
      </c>
      <c r="N10541" t="s">
        <v>77</v>
      </c>
      <c r="O10541" t="s">
        <v>39239</v>
      </c>
      <c r="P10541" t="s">
        <v>39241</v>
      </c>
      <c r="Q10541">
        <v>170</v>
      </c>
      <c r="R10541">
        <v>65</v>
      </c>
      <c r="S10541" t="s">
        <v>29</v>
      </c>
      <c r="T10541" t="s">
        <v>29</v>
      </c>
      <c r="U10541" t="s">
        <v>39242</v>
      </c>
      <c r="V10541" t="s">
        <v>15493</v>
      </c>
    </row>
    <row r="10542" spans="1:22" x14ac:dyDescent="0.5">
      <c r="A10542" t="s">
        <v>39243</v>
      </c>
      <c r="B10542">
        <v>1946</v>
      </c>
      <c r="C10542">
        <v>8</v>
      </c>
      <c r="D10542">
        <v>29</v>
      </c>
      <c r="E10542" t="s">
        <v>23</v>
      </c>
      <c r="F10542" t="s">
        <v>48</v>
      </c>
      <c r="G10542" t="s">
        <v>2285</v>
      </c>
      <c r="N10542" t="s">
        <v>191</v>
      </c>
      <c r="O10542" t="s">
        <v>39244</v>
      </c>
      <c r="P10542" t="s">
        <v>1330</v>
      </c>
      <c r="Q10542">
        <v>205</v>
      </c>
      <c r="R10542">
        <v>76</v>
      </c>
      <c r="S10542" t="s">
        <v>29</v>
      </c>
      <c r="T10542" t="s">
        <v>29</v>
      </c>
      <c r="U10542" t="s">
        <v>7553</v>
      </c>
      <c r="V10542" t="s">
        <v>6782</v>
      </c>
    </row>
    <row r="10543" spans="1:22" x14ac:dyDescent="0.5">
      <c r="A10543" t="s">
        <v>39245</v>
      </c>
      <c r="B10543">
        <v>1899</v>
      </c>
      <c r="C10543">
        <v>2</v>
      </c>
      <c r="D10543">
        <v>27</v>
      </c>
      <c r="E10543" t="s">
        <v>23</v>
      </c>
      <c r="F10543" t="s">
        <v>107</v>
      </c>
      <c r="G10543" t="s">
        <v>168</v>
      </c>
      <c r="H10543">
        <v>1963</v>
      </c>
      <c r="I10543">
        <v>5</v>
      </c>
      <c r="J10543">
        <v>4</v>
      </c>
      <c r="K10543" t="s">
        <v>23</v>
      </c>
      <c r="L10543" t="s">
        <v>48</v>
      </c>
      <c r="M10543" t="s">
        <v>462</v>
      </c>
      <c r="N10543" t="s">
        <v>755</v>
      </c>
      <c r="O10543" t="s">
        <v>39244</v>
      </c>
      <c r="P10543" t="s">
        <v>757</v>
      </c>
      <c r="Q10543">
        <v>160</v>
      </c>
      <c r="R10543">
        <v>71</v>
      </c>
      <c r="S10543" t="s">
        <v>61</v>
      </c>
      <c r="T10543" t="s">
        <v>29</v>
      </c>
      <c r="U10543" t="s">
        <v>18782</v>
      </c>
      <c r="V10543" t="s">
        <v>39246</v>
      </c>
    </row>
    <row r="10544" spans="1:22" x14ac:dyDescent="0.5">
      <c r="A10544" t="s">
        <v>39247</v>
      </c>
      <c r="B10544">
        <v>1872</v>
      </c>
      <c r="C10544">
        <v>2</v>
      </c>
      <c r="D10544">
        <v>16</v>
      </c>
      <c r="E10544" t="s">
        <v>23</v>
      </c>
      <c r="F10544" t="s">
        <v>576</v>
      </c>
      <c r="G10544" t="s">
        <v>14866</v>
      </c>
      <c r="H10544">
        <v>1943</v>
      </c>
      <c r="I10544">
        <v>11</v>
      </c>
      <c r="J10544">
        <v>16</v>
      </c>
      <c r="K10544" t="s">
        <v>23</v>
      </c>
      <c r="L10544" t="s">
        <v>576</v>
      </c>
      <c r="M10544" t="s">
        <v>707</v>
      </c>
      <c r="N10544" t="s">
        <v>178</v>
      </c>
      <c r="O10544" t="s">
        <v>39248</v>
      </c>
      <c r="P10544" t="s">
        <v>178</v>
      </c>
      <c r="Q10544">
        <v>180</v>
      </c>
      <c r="R10544">
        <v>72</v>
      </c>
      <c r="T10544" t="s">
        <v>61</v>
      </c>
      <c r="U10544" t="s">
        <v>2435</v>
      </c>
      <c r="V10544" t="s">
        <v>2435</v>
      </c>
    </row>
    <row r="10545" spans="1:31" x14ac:dyDescent="0.5">
      <c r="A10545" t="s">
        <v>39249</v>
      </c>
      <c r="B10545">
        <v>1859</v>
      </c>
      <c r="C10545">
        <v>11</v>
      </c>
      <c r="D10545">
        <v>1</v>
      </c>
      <c r="E10545" t="s">
        <v>23</v>
      </c>
      <c r="F10545" t="s">
        <v>576</v>
      </c>
      <c r="G10545" t="s">
        <v>17415</v>
      </c>
      <c r="H10545">
        <v>1943</v>
      </c>
      <c r="I10545">
        <v>1</v>
      </c>
      <c r="J10545">
        <v>3</v>
      </c>
      <c r="K10545" t="s">
        <v>23</v>
      </c>
      <c r="L10545" t="s">
        <v>48</v>
      </c>
      <c r="M10545" t="s">
        <v>100</v>
      </c>
      <c r="N10545" t="s">
        <v>39250</v>
      </c>
      <c r="O10545" t="s">
        <v>39251</v>
      </c>
      <c r="P10545" t="s">
        <v>23418</v>
      </c>
      <c r="Q10545">
        <v>152</v>
      </c>
      <c r="R10545">
        <v>68</v>
      </c>
      <c r="S10545" t="s">
        <v>29</v>
      </c>
      <c r="T10545" t="s">
        <v>29</v>
      </c>
      <c r="U10545" t="s">
        <v>6251</v>
      </c>
      <c r="V10545" t="s">
        <v>18908</v>
      </c>
      <c r="W10545" t="s">
        <v>39249</v>
      </c>
      <c r="X10545">
        <v>2000</v>
      </c>
      <c r="Y10545" t="s">
        <v>66375</v>
      </c>
      <c r="AC10545" t="s">
        <v>66372</v>
      </c>
      <c r="AD10545" t="s">
        <v>66373</v>
      </c>
      <c r="AE10545" t="s">
        <v>66374</v>
      </c>
    </row>
    <row r="10546" spans="1:31" x14ac:dyDescent="0.5">
      <c r="A10546" t="s">
        <v>39252</v>
      </c>
      <c r="B10546">
        <v>1980</v>
      </c>
      <c r="C10546">
        <v>7</v>
      </c>
      <c r="D10546">
        <v>23</v>
      </c>
      <c r="E10546" t="s">
        <v>23</v>
      </c>
      <c r="F10546" t="s">
        <v>202</v>
      </c>
      <c r="G10546" t="s">
        <v>1374</v>
      </c>
      <c r="N10546" t="s">
        <v>1088</v>
      </c>
      <c r="O10546" t="s">
        <v>39253</v>
      </c>
      <c r="P10546" t="s">
        <v>39254</v>
      </c>
      <c r="Q10546">
        <v>225</v>
      </c>
      <c r="R10546">
        <v>76</v>
      </c>
      <c r="S10546" t="s">
        <v>61</v>
      </c>
      <c r="T10546" t="s">
        <v>29</v>
      </c>
      <c r="U10546" t="s">
        <v>32487</v>
      </c>
      <c r="V10546" t="s">
        <v>9792</v>
      </c>
    </row>
    <row r="10547" spans="1:31" x14ac:dyDescent="0.5">
      <c r="A10547" t="s">
        <v>39255</v>
      </c>
      <c r="B10547">
        <v>1869</v>
      </c>
      <c r="C10547">
        <v>3</v>
      </c>
      <c r="D10547">
        <v>9</v>
      </c>
      <c r="E10547" t="s">
        <v>23</v>
      </c>
      <c r="F10547" t="s">
        <v>65</v>
      </c>
      <c r="G10547" t="s">
        <v>2968</v>
      </c>
      <c r="H10547">
        <v>1941</v>
      </c>
      <c r="I10547">
        <v>9</v>
      </c>
      <c r="J10547">
        <v>30</v>
      </c>
      <c r="K10547" t="s">
        <v>23</v>
      </c>
      <c r="L10547" t="s">
        <v>65</v>
      </c>
      <c r="M10547" t="s">
        <v>2968</v>
      </c>
      <c r="N10547" t="s">
        <v>69</v>
      </c>
      <c r="O10547" t="s">
        <v>39253</v>
      </c>
      <c r="P10547" t="s">
        <v>20571</v>
      </c>
      <c r="T10547" t="s">
        <v>29</v>
      </c>
      <c r="U10547" t="s">
        <v>39256</v>
      </c>
      <c r="V10547" t="s">
        <v>39257</v>
      </c>
    </row>
    <row r="10548" spans="1:31" x14ac:dyDescent="0.5">
      <c r="A10548" t="s">
        <v>39258</v>
      </c>
      <c r="B10548">
        <v>1987</v>
      </c>
      <c r="C10548">
        <v>11</v>
      </c>
      <c r="D10548">
        <v>11</v>
      </c>
      <c r="E10548" t="s">
        <v>23</v>
      </c>
      <c r="F10548" t="s">
        <v>33</v>
      </c>
      <c r="G10548" t="s">
        <v>39259</v>
      </c>
      <c r="N10548" t="s">
        <v>149</v>
      </c>
      <c r="O10548" t="s">
        <v>39253</v>
      </c>
      <c r="P10548" t="s">
        <v>39260</v>
      </c>
      <c r="Q10548">
        <v>215</v>
      </c>
      <c r="R10548">
        <v>76</v>
      </c>
      <c r="S10548" t="s">
        <v>29</v>
      </c>
      <c r="T10548" t="s">
        <v>29</v>
      </c>
      <c r="U10548" t="s">
        <v>38307</v>
      </c>
      <c r="V10548" t="s">
        <v>21821</v>
      </c>
    </row>
    <row r="10549" spans="1:31" x14ac:dyDescent="0.5">
      <c r="A10549" t="s">
        <v>39261</v>
      </c>
      <c r="B10549">
        <v>1899</v>
      </c>
      <c r="C10549">
        <v>3</v>
      </c>
      <c r="D10549">
        <v>29</v>
      </c>
      <c r="E10549" t="s">
        <v>23</v>
      </c>
      <c r="F10549" t="s">
        <v>48</v>
      </c>
      <c r="G10549" t="s">
        <v>94</v>
      </c>
      <c r="H10549">
        <v>1966</v>
      </c>
      <c r="I10549">
        <v>4</v>
      </c>
      <c r="J10549">
        <v>4</v>
      </c>
      <c r="K10549" t="s">
        <v>23</v>
      </c>
      <c r="L10549" t="s">
        <v>48</v>
      </c>
      <c r="M10549" t="s">
        <v>1032</v>
      </c>
      <c r="N10549" t="s">
        <v>463</v>
      </c>
      <c r="O10549" t="s">
        <v>39262</v>
      </c>
      <c r="P10549" t="s">
        <v>39263</v>
      </c>
      <c r="Q10549">
        <v>185</v>
      </c>
      <c r="R10549">
        <v>74</v>
      </c>
      <c r="S10549" t="s">
        <v>29</v>
      </c>
      <c r="T10549" t="s">
        <v>29</v>
      </c>
      <c r="U10549" t="s">
        <v>39264</v>
      </c>
      <c r="V10549" t="s">
        <v>11627</v>
      </c>
    </row>
    <row r="10550" spans="1:31" x14ac:dyDescent="0.5">
      <c r="A10550" t="s">
        <v>39265</v>
      </c>
      <c r="B10550">
        <v>1912</v>
      </c>
      <c r="C10550">
        <v>1</v>
      </c>
      <c r="D10550">
        <v>31</v>
      </c>
      <c r="E10550" t="s">
        <v>23</v>
      </c>
      <c r="F10550" t="s">
        <v>35</v>
      </c>
      <c r="G10550" t="s">
        <v>8316</v>
      </c>
      <c r="H10550">
        <v>2001</v>
      </c>
      <c r="I10550">
        <v>2</v>
      </c>
      <c r="J10550">
        <v>5</v>
      </c>
      <c r="K10550" t="s">
        <v>23</v>
      </c>
      <c r="L10550" t="s">
        <v>35</v>
      </c>
      <c r="M10550" t="s">
        <v>4146</v>
      </c>
      <c r="N10550" t="s">
        <v>341</v>
      </c>
      <c r="O10550" t="s">
        <v>39266</v>
      </c>
      <c r="P10550" t="s">
        <v>30660</v>
      </c>
      <c r="Q10550">
        <v>183</v>
      </c>
      <c r="R10550">
        <v>71</v>
      </c>
      <c r="S10550" t="s">
        <v>29</v>
      </c>
      <c r="T10550" t="s">
        <v>29</v>
      </c>
      <c r="U10550" t="s">
        <v>39267</v>
      </c>
      <c r="V10550" t="s">
        <v>560</v>
      </c>
    </row>
    <row r="10551" spans="1:31" x14ac:dyDescent="0.5">
      <c r="A10551" t="s">
        <v>39268</v>
      </c>
      <c r="B10551">
        <v>1861</v>
      </c>
      <c r="C10551">
        <v>6</v>
      </c>
      <c r="D10551">
        <v>28</v>
      </c>
      <c r="E10551" t="s">
        <v>23</v>
      </c>
      <c r="F10551" t="s">
        <v>224</v>
      </c>
      <c r="G10551" t="s">
        <v>225</v>
      </c>
      <c r="H10551">
        <v>1928</v>
      </c>
      <c r="I10551">
        <v>3</v>
      </c>
      <c r="J10551">
        <v>5</v>
      </c>
      <c r="K10551" t="s">
        <v>23</v>
      </c>
      <c r="L10551" t="s">
        <v>224</v>
      </c>
      <c r="M10551" t="s">
        <v>225</v>
      </c>
      <c r="N10551" t="s">
        <v>22267</v>
      </c>
      <c r="O10551" t="s">
        <v>39262</v>
      </c>
      <c r="P10551" t="s">
        <v>25914</v>
      </c>
      <c r="Q10551">
        <v>160</v>
      </c>
      <c r="R10551">
        <v>69</v>
      </c>
      <c r="U10551" t="s">
        <v>39269</v>
      </c>
      <c r="V10551" t="s">
        <v>39270</v>
      </c>
    </row>
    <row r="10552" spans="1:31" x14ac:dyDescent="0.5">
      <c r="A10552" t="s">
        <v>39271</v>
      </c>
      <c r="B10552">
        <v>1950</v>
      </c>
      <c r="C10552">
        <v>8</v>
      </c>
      <c r="D10552">
        <v>30</v>
      </c>
      <c r="E10552" t="s">
        <v>23</v>
      </c>
      <c r="F10552" t="s">
        <v>176</v>
      </c>
      <c r="G10552" t="s">
        <v>977</v>
      </c>
      <c r="H10552">
        <v>2017</v>
      </c>
      <c r="I10552">
        <v>10</v>
      </c>
      <c r="J10552">
        <v>9</v>
      </c>
      <c r="K10552" t="s">
        <v>23</v>
      </c>
      <c r="L10552" t="s">
        <v>123</v>
      </c>
      <c r="M10552" t="s">
        <v>3017</v>
      </c>
      <c r="N10552" t="s">
        <v>502</v>
      </c>
      <c r="O10552" t="s">
        <v>39272</v>
      </c>
      <c r="P10552" t="s">
        <v>6770</v>
      </c>
      <c r="Q10552">
        <v>188</v>
      </c>
      <c r="R10552">
        <v>72</v>
      </c>
      <c r="S10552" t="s">
        <v>61</v>
      </c>
      <c r="T10552" t="s">
        <v>61</v>
      </c>
      <c r="U10552" t="s">
        <v>20257</v>
      </c>
      <c r="V10552" t="s">
        <v>39273</v>
      </c>
    </row>
    <row r="10553" spans="1:31" x14ac:dyDescent="0.5">
      <c r="A10553" t="s">
        <v>39274</v>
      </c>
      <c r="B10553">
        <v>1861</v>
      </c>
      <c r="C10553">
        <v>6</v>
      </c>
      <c r="D10553">
        <v>28</v>
      </c>
      <c r="E10553" t="s">
        <v>23</v>
      </c>
      <c r="F10553" t="s">
        <v>217</v>
      </c>
      <c r="G10553" t="s">
        <v>39275</v>
      </c>
      <c r="H10553">
        <v>1900</v>
      </c>
      <c r="I10553">
        <v>6</v>
      </c>
      <c r="J10553">
        <v>12</v>
      </c>
      <c r="K10553" t="s">
        <v>23</v>
      </c>
      <c r="L10553" t="s">
        <v>107</v>
      </c>
      <c r="M10553" t="s">
        <v>507</v>
      </c>
      <c r="N10553" t="s">
        <v>39276</v>
      </c>
      <c r="O10553" t="s">
        <v>39277</v>
      </c>
      <c r="P10553" t="s">
        <v>10328</v>
      </c>
      <c r="Q10553">
        <v>195</v>
      </c>
      <c r="R10553">
        <v>73</v>
      </c>
      <c r="U10553" t="s">
        <v>31423</v>
      </c>
      <c r="V10553" t="s">
        <v>39278</v>
      </c>
    </row>
    <row r="10554" spans="1:31" x14ac:dyDescent="0.5">
      <c r="A10554" t="s">
        <v>39279</v>
      </c>
      <c r="B10554">
        <v>1885</v>
      </c>
      <c r="C10554">
        <v>5</v>
      </c>
      <c r="D10554">
        <v>1</v>
      </c>
      <c r="E10554" t="s">
        <v>23</v>
      </c>
      <c r="F10554" t="s">
        <v>576</v>
      </c>
      <c r="G10554" t="s">
        <v>1269</v>
      </c>
      <c r="H10554">
        <v>1940</v>
      </c>
      <c r="I10554">
        <v>3</v>
      </c>
      <c r="J10554">
        <v>30</v>
      </c>
      <c r="K10554" t="s">
        <v>23</v>
      </c>
      <c r="L10554" t="s">
        <v>107</v>
      </c>
      <c r="M10554" t="s">
        <v>183</v>
      </c>
      <c r="N10554" t="s">
        <v>258</v>
      </c>
      <c r="O10554" t="s">
        <v>39280</v>
      </c>
      <c r="P10554" t="s">
        <v>39281</v>
      </c>
      <c r="Q10554">
        <v>175</v>
      </c>
      <c r="R10554">
        <v>71</v>
      </c>
      <c r="S10554" t="s">
        <v>29</v>
      </c>
      <c r="T10554" t="s">
        <v>29</v>
      </c>
      <c r="U10554" t="s">
        <v>39282</v>
      </c>
      <c r="V10554" t="s">
        <v>5883</v>
      </c>
    </row>
    <row r="10555" spans="1:31" x14ac:dyDescent="0.5">
      <c r="A10555" t="s">
        <v>39283</v>
      </c>
      <c r="B10555">
        <v>1910</v>
      </c>
      <c r="C10555">
        <v>5</v>
      </c>
      <c r="D10555">
        <v>29</v>
      </c>
      <c r="E10555" t="s">
        <v>23</v>
      </c>
      <c r="F10555" t="s">
        <v>1031</v>
      </c>
      <c r="G10555" t="s">
        <v>2046</v>
      </c>
      <c r="H10555">
        <v>1978</v>
      </c>
      <c r="I10555">
        <v>12</v>
      </c>
      <c r="J10555">
        <v>24</v>
      </c>
      <c r="K10555" t="s">
        <v>23</v>
      </c>
      <c r="L10555" t="s">
        <v>1031</v>
      </c>
      <c r="M10555" t="s">
        <v>936</v>
      </c>
      <c r="N10555" t="s">
        <v>258</v>
      </c>
      <c r="O10555" t="s">
        <v>39284</v>
      </c>
      <c r="P10555" t="s">
        <v>39285</v>
      </c>
      <c r="Q10555">
        <v>165</v>
      </c>
      <c r="R10555">
        <v>71</v>
      </c>
      <c r="S10555" t="s">
        <v>61</v>
      </c>
      <c r="T10555" t="s">
        <v>61</v>
      </c>
      <c r="U10555" t="s">
        <v>16878</v>
      </c>
      <c r="V10555" t="s">
        <v>9549</v>
      </c>
    </row>
    <row r="10556" spans="1:31" x14ac:dyDescent="0.5">
      <c r="A10556" t="s">
        <v>39286</v>
      </c>
      <c r="B10556">
        <v>1915</v>
      </c>
      <c r="C10556">
        <v>4</v>
      </c>
      <c r="D10556">
        <v>19</v>
      </c>
      <c r="E10556" t="s">
        <v>23</v>
      </c>
      <c r="F10556" t="s">
        <v>1031</v>
      </c>
      <c r="G10556" t="s">
        <v>39287</v>
      </c>
      <c r="H10556">
        <v>1989</v>
      </c>
      <c r="I10556">
        <v>6</v>
      </c>
      <c r="J10556">
        <v>8</v>
      </c>
      <c r="K10556" t="s">
        <v>23</v>
      </c>
      <c r="L10556" t="s">
        <v>380</v>
      </c>
      <c r="M10556" t="s">
        <v>39288</v>
      </c>
      <c r="N10556" t="s">
        <v>125</v>
      </c>
      <c r="O10556" t="s">
        <v>39289</v>
      </c>
      <c r="P10556" t="s">
        <v>39290</v>
      </c>
      <c r="Q10556">
        <v>198</v>
      </c>
      <c r="R10556">
        <v>72</v>
      </c>
      <c r="S10556" t="s">
        <v>29</v>
      </c>
      <c r="T10556" t="s">
        <v>29</v>
      </c>
      <c r="U10556" t="s">
        <v>39291</v>
      </c>
      <c r="V10556" t="s">
        <v>4523</v>
      </c>
    </row>
    <row r="10557" spans="1:31" x14ac:dyDescent="0.5">
      <c r="A10557" t="s">
        <v>39292</v>
      </c>
      <c r="B10557">
        <v>1895</v>
      </c>
      <c r="C10557">
        <v>9</v>
      </c>
      <c r="D10557">
        <v>15</v>
      </c>
      <c r="E10557" t="s">
        <v>23</v>
      </c>
      <c r="F10557" t="s">
        <v>576</v>
      </c>
      <c r="G10557" t="s">
        <v>707</v>
      </c>
      <c r="H10557">
        <v>1947</v>
      </c>
      <c r="I10557">
        <v>8</v>
      </c>
      <c r="J10557">
        <v>26</v>
      </c>
      <c r="K10557" t="s">
        <v>23</v>
      </c>
      <c r="L10557" t="s">
        <v>576</v>
      </c>
      <c r="M10557" t="s">
        <v>7928</v>
      </c>
      <c r="N10557" t="s">
        <v>978</v>
      </c>
      <c r="O10557" t="s">
        <v>39280</v>
      </c>
      <c r="P10557" t="s">
        <v>39293</v>
      </c>
      <c r="Q10557">
        <v>170</v>
      </c>
      <c r="R10557">
        <v>72</v>
      </c>
      <c r="S10557" t="s">
        <v>29</v>
      </c>
      <c r="T10557" t="s">
        <v>29</v>
      </c>
      <c r="U10557" t="s">
        <v>32878</v>
      </c>
      <c r="V10557" t="s">
        <v>16909</v>
      </c>
    </row>
    <row r="10558" spans="1:31" x14ac:dyDescent="0.5">
      <c r="A10558" t="s">
        <v>39294</v>
      </c>
      <c r="B10558">
        <v>1993</v>
      </c>
      <c r="C10558">
        <v>4</v>
      </c>
      <c r="D10558">
        <v>6</v>
      </c>
      <c r="E10558" t="s">
        <v>23</v>
      </c>
      <c r="F10558" t="s">
        <v>320</v>
      </c>
      <c r="G10558" t="s">
        <v>33841</v>
      </c>
      <c r="N10558" t="s">
        <v>2135</v>
      </c>
      <c r="O10558" t="s">
        <v>39295</v>
      </c>
      <c r="P10558" t="s">
        <v>10279</v>
      </c>
      <c r="Q10558">
        <v>220</v>
      </c>
      <c r="R10558">
        <v>74</v>
      </c>
      <c r="S10558" t="s">
        <v>29</v>
      </c>
      <c r="T10558" t="s">
        <v>29</v>
      </c>
      <c r="U10558" t="s">
        <v>11775</v>
      </c>
      <c r="V10558" t="s">
        <v>39296</v>
      </c>
    </row>
    <row r="10559" spans="1:31" x14ac:dyDescent="0.5">
      <c r="A10559" t="s">
        <v>39297</v>
      </c>
      <c r="B10559">
        <v>1967</v>
      </c>
      <c r="C10559">
        <v>8</v>
      </c>
      <c r="D10559">
        <v>27</v>
      </c>
      <c r="E10559" t="s">
        <v>23</v>
      </c>
      <c r="F10559" t="s">
        <v>56</v>
      </c>
      <c r="G10559" t="s">
        <v>1852</v>
      </c>
      <c r="N10559" t="s">
        <v>1039</v>
      </c>
      <c r="O10559" t="s">
        <v>39295</v>
      </c>
      <c r="P10559" t="s">
        <v>39298</v>
      </c>
      <c r="Q10559">
        <v>175</v>
      </c>
      <c r="R10559">
        <v>72</v>
      </c>
      <c r="S10559" t="s">
        <v>389</v>
      </c>
      <c r="T10559" t="s">
        <v>29</v>
      </c>
      <c r="U10559" t="s">
        <v>39299</v>
      </c>
      <c r="V10559" t="s">
        <v>2402</v>
      </c>
    </row>
    <row r="10560" spans="1:31" x14ac:dyDescent="0.5">
      <c r="A10560" t="s">
        <v>39300</v>
      </c>
      <c r="B10560">
        <v>1945</v>
      </c>
      <c r="C10560">
        <v>7</v>
      </c>
      <c r="D10560">
        <v>10</v>
      </c>
      <c r="E10560" t="s">
        <v>23</v>
      </c>
      <c r="F10560" t="s">
        <v>56</v>
      </c>
      <c r="G10560" t="s">
        <v>12189</v>
      </c>
      <c r="N10560" t="s">
        <v>1679</v>
      </c>
      <c r="O10560" t="s">
        <v>39295</v>
      </c>
      <c r="P10560" t="s">
        <v>39301</v>
      </c>
      <c r="Q10560">
        <v>180</v>
      </c>
      <c r="R10560">
        <v>71</v>
      </c>
      <c r="S10560" t="s">
        <v>29</v>
      </c>
      <c r="T10560" t="s">
        <v>29</v>
      </c>
      <c r="U10560" t="s">
        <v>39302</v>
      </c>
      <c r="V10560" t="s">
        <v>39303</v>
      </c>
    </row>
    <row r="10561" spans="1:22" x14ac:dyDescent="0.5">
      <c r="A10561" t="s">
        <v>39304</v>
      </c>
      <c r="B10561">
        <v>1947</v>
      </c>
      <c r="C10561">
        <v>9</v>
      </c>
      <c r="D10561">
        <v>26</v>
      </c>
      <c r="E10561" t="s">
        <v>23</v>
      </c>
      <c r="F10561" t="s">
        <v>67</v>
      </c>
      <c r="G10561" t="s">
        <v>5790</v>
      </c>
      <c r="H10561">
        <v>2003</v>
      </c>
      <c r="I10561">
        <v>7</v>
      </c>
      <c r="J10561">
        <v>25</v>
      </c>
      <c r="K10561" t="s">
        <v>23</v>
      </c>
      <c r="L10561" t="s">
        <v>233</v>
      </c>
      <c r="M10561" t="s">
        <v>8410</v>
      </c>
      <c r="N10561" t="s">
        <v>1944</v>
      </c>
      <c r="O10561" t="s">
        <v>39295</v>
      </c>
      <c r="P10561" t="s">
        <v>6706</v>
      </c>
      <c r="Q10561">
        <v>195</v>
      </c>
      <c r="R10561">
        <v>73</v>
      </c>
      <c r="S10561" t="s">
        <v>29</v>
      </c>
      <c r="T10561" t="s">
        <v>29</v>
      </c>
      <c r="U10561" t="s">
        <v>8458</v>
      </c>
      <c r="V10561" t="s">
        <v>15074</v>
      </c>
    </row>
    <row r="10562" spans="1:22" x14ac:dyDescent="0.5">
      <c r="A10562" t="s">
        <v>39305</v>
      </c>
      <c r="B10562">
        <v>1959</v>
      </c>
      <c r="C10562">
        <v>10</v>
      </c>
      <c r="D10562">
        <v>16</v>
      </c>
      <c r="E10562" t="s">
        <v>23</v>
      </c>
      <c r="F10562" t="s">
        <v>123</v>
      </c>
      <c r="G10562" t="s">
        <v>124</v>
      </c>
      <c r="N10562" t="s">
        <v>2040</v>
      </c>
      <c r="O10562" t="s">
        <v>39306</v>
      </c>
      <c r="P10562" t="s">
        <v>39307</v>
      </c>
      <c r="Q10562">
        <v>205</v>
      </c>
      <c r="R10562">
        <v>72</v>
      </c>
      <c r="S10562" t="s">
        <v>29</v>
      </c>
      <c r="T10562" t="s">
        <v>29</v>
      </c>
      <c r="U10562" t="s">
        <v>39308</v>
      </c>
      <c r="V10562" t="s">
        <v>5344</v>
      </c>
    </row>
    <row r="10563" spans="1:22" x14ac:dyDescent="0.5">
      <c r="A10563" t="s">
        <v>39309</v>
      </c>
      <c r="B10563">
        <v>1864</v>
      </c>
      <c r="C10563">
        <v>3</v>
      </c>
      <c r="D10563">
        <v>20</v>
      </c>
      <c r="E10563" t="s">
        <v>23</v>
      </c>
      <c r="F10563" t="s">
        <v>65</v>
      </c>
      <c r="G10563" t="s">
        <v>413</v>
      </c>
      <c r="H10563">
        <v>1946</v>
      </c>
      <c r="I10563">
        <v>11</v>
      </c>
      <c r="J10563">
        <v>30</v>
      </c>
      <c r="K10563" t="s">
        <v>23</v>
      </c>
      <c r="L10563" t="s">
        <v>107</v>
      </c>
      <c r="M10563" t="s">
        <v>293</v>
      </c>
      <c r="N10563" t="s">
        <v>994</v>
      </c>
      <c r="O10563" t="s">
        <v>39310</v>
      </c>
      <c r="P10563" t="s">
        <v>39311</v>
      </c>
      <c r="Q10563">
        <v>160</v>
      </c>
      <c r="R10563">
        <v>67</v>
      </c>
      <c r="S10563" t="s">
        <v>389</v>
      </c>
      <c r="T10563" t="s">
        <v>29</v>
      </c>
      <c r="U10563" t="s">
        <v>24558</v>
      </c>
      <c r="V10563" t="s">
        <v>39312</v>
      </c>
    </row>
    <row r="10564" spans="1:22" x14ac:dyDescent="0.5">
      <c r="A10564" t="s">
        <v>39313</v>
      </c>
      <c r="B10564">
        <v>1852</v>
      </c>
      <c r="C10564">
        <v>12</v>
      </c>
      <c r="D10564">
        <v>16</v>
      </c>
      <c r="E10564" t="s">
        <v>23</v>
      </c>
      <c r="F10564" t="s">
        <v>278</v>
      </c>
      <c r="G10564" t="s">
        <v>279</v>
      </c>
      <c r="H10564">
        <v>1936</v>
      </c>
      <c r="I10564">
        <v>2</v>
      </c>
      <c r="J10564">
        <v>9</v>
      </c>
      <c r="K10564" t="s">
        <v>23</v>
      </c>
      <c r="L10564" t="s">
        <v>278</v>
      </c>
      <c r="M10564" t="s">
        <v>279</v>
      </c>
      <c r="N10564" t="s">
        <v>39314</v>
      </c>
      <c r="O10564" t="s">
        <v>39315</v>
      </c>
      <c r="P10564" t="s">
        <v>28870</v>
      </c>
      <c r="Q10564">
        <v>151</v>
      </c>
      <c r="R10564">
        <v>67</v>
      </c>
      <c r="S10564" t="s">
        <v>29</v>
      </c>
      <c r="T10564" t="s">
        <v>29</v>
      </c>
      <c r="U10564" t="s">
        <v>39316</v>
      </c>
      <c r="V10564" t="s">
        <v>39317</v>
      </c>
    </row>
    <row r="10565" spans="1:22" x14ac:dyDescent="0.5">
      <c r="A10565" t="s">
        <v>39318</v>
      </c>
      <c r="B10565">
        <v>1867</v>
      </c>
      <c r="C10565">
        <v>4</v>
      </c>
      <c r="D10565">
        <v>3</v>
      </c>
      <c r="E10565" t="s">
        <v>23</v>
      </c>
      <c r="F10565" t="s">
        <v>278</v>
      </c>
      <c r="G10565" t="s">
        <v>279</v>
      </c>
      <c r="H10565">
        <v>1951</v>
      </c>
      <c r="I10565">
        <v>8</v>
      </c>
      <c r="J10565">
        <v>12</v>
      </c>
      <c r="K10565" t="s">
        <v>23</v>
      </c>
      <c r="L10565" t="s">
        <v>278</v>
      </c>
      <c r="M10565" t="s">
        <v>279</v>
      </c>
      <c r="N10565" t="s">
        <v>163</v>
      </c>
      <c r="O10565" t="s">
        <v>39319</v>
      </c>
      <c r="P10565" t="s">
        <v>39320</v>
      </c>
      <c r="U10565" t="s">
        <v>12015</v>
      </c>
      <c r="V10565" t="s">
        <v>874</v>
      </c>
    </row>
    <row r="10566" spans="1:22" x14ac:dyDescent="0.5">
      <c r="A10566" t="s">
        <v>39321</v>
      </c>
      <c r="B10566">
        <v>1863</v>
      </c>
      <c r="C10566">
        <v>7</v>
      </c>
      <c r="D10566">
        <v>4</v>
      </c>
      <c r="E10566" t="s">
        <v>23</v>
      </c>
      <c r="F10566" t="s">
        <v>65</v>
      </c>
      <c r="G10566" t="s">
        <v>66</v>
      </c>
      <c r="H10566">
        <v>1916</v>
      </c>
      <c r="I10566">
        <v>4</v>
      </c>
      <c r="J10566">
        <v>16</v>
      </c>
      <c r="K10566" t="s">
        <v>23</v>
      </c>
      <c r="L10566" t="s">
        <v>65</v>
      </c>
      <c r="M10566" t="s">
        <v>39322</v>
      </c>
      <c r="N10566" t="s">
        <v>136</v>
      </c>
      <c r="O10566" t="s">
        <v>39323</v>
      </c>
      <c r="P10566" t="s">
        <v>4764</v>
      </c>
      <c r="Q10566">
        <v>190</v>
      </c>
      <c r="R10566">
        <v>68</v>
      </c>
      <c r="S10566" t="s">
        <v>29</v>
      </c>
      <c r="T10566" t="s">
        <v>29</v>
      </c>
      <c r="U10566" t="s">
        <v>39324</v>
      </c>
      <c r="V10566" t="s">
        <v>7913</v>
      </c>
    </row>
    <row r="10567" spans="1:22" x14ac:dyDescent="0.5">
      <c r="A10567" t="s">
        <v>39325</v>
      </c>
      <c r="B10567">
        <v>1891</v>
      </c>
      <c r="C10567">
        <v>6</v>
      </c>
      <c r="D10567">
        <v>3</v>
      </c>
      <c r="E10567" t="s">
        <v>23</v>
      </c>
      <c r="F10567" t="s">
        <v>823</v>
      </c>
      <c r="G10567" t="s">
        <v>2090</v>
      </c>
      <c r="H10567">
        <v>1920</v>
      </c>
      <c r="I10567">
        <v>5</v>
      </c>
      <c r="J10567">
        <v>6</v>
      </c>
      <c r="K10567" t="s">
        <v>23</v>
      </c>
      <c r="L10567" t="s">
        <v>823</v>
      </c>
      <c r="M10567" t="s">
        <v>2090</v>
      </c>
      <c r="N10567" t="s">
        <v>191</v>
      </c>
      <c r="O10567" t="s">
        <v>39326</v>
      </c>
      <c r="P10567" t="s">
        <v>15486</v>
      </c>
      <c r="Q10567">
        <v>175</v>
      </c>
      <c r="R10567">
        <v>73</v>
      </c>
      <c r="S10567" t="s">
        <v>61</v>
      </c>
      <c r="T10567" t="s">
        <v>61</v>
      </c>
      <c r="U10567" t="s">
        <v>39327</v>
      </c>
      <c r="V10567" t="s">
        <v>38987</v>
      </c>
    </row>
    <row r="10568" spans="1:22" x14ac:dyDescent="0.5">
      <c r="A10568" t="s">
        <v>39328</v>
      </c>
      <c r="B10568">
        <v>1849</v>
      </c>
      <c r="C10568">
        <v>8</v>
      </c>
      <c r="D10568">
        <v>30</v>
      </c>
      <c r="E10568" t="s">
        <v>23</v>
      </c>
      <c r="F10568" t="s">
        <v>1765</v>
      </c>
      <c r="G10568" t="s">
        <v>19997</v>
      </c>
      <c r="H10568">
        <v>1926</v>
      </c>
      <c r="I10568">
        <v>8</v>
      </c>
      <c r="J10568">
        <v>20</v>
      </c>
      <c r="K10568" t="s">
        <v>23</v>
      </c>
      <c r="L10568" t="s">
        <v>48</v>
      </c>
      <c r="M10568" t="s">
        <v>94</v>
      </c>
      <c r="N10568" t="s">
        <v>249</v>
      </c>
      <c r="O10568" t="s">
        <v>39329</v>
      </c>
      <c r="P10568" t="s">
        <v>39330</v>
      </c>
      <c r="Q10568">
        <v>170</v>
      </c>
      <c r="R10568">
        <v>69</v>
      </c>
      <c r="S10568" t="s">
        <v>29</v>
      </c>
      <c r="T10568" t="s">
        <v>29</v>
      </c>
      <c r="U10568" t="s">
        <v>1297</v>
      </c>
      <c r="V10568" t="s">
        <v>18062</v>
      </c>
    </row>
    <row r="10569" spans="1:22" x14ac:dyDescent="0.5">
      <c r="A10569" t="s">
        <v>39331</v>
      </c>
      <c r="B10569">
        <v>1865</v>
      </c>
      <c r="C10569">
        <v>9</v>
      </c>
      <c r="D10569">
        <v>16</v>
      </c>
      <c r="E10569" t="s">
        <v>23</v>
      </c>
      <c r="F10569" t="s">
        <v>576</v>
      </c>
      <c r="G10569" t="s">
        <v>14249</v>
      </c>
      <c r="H10569">
        <v>1896</v>
      </c>
      <c r="I10569">
        <v>5</v>
      </c>
      <c r="J10569">
        <v>3</v>
      </c>
      <c r="K10569" t="s">
        <v>23</v>
      </c>
      <c r="L10569" t="s">
        <v>224</v>
      </c>
      <c r="M10569" t="s">
        <v>1620</v>
      </c>
      <c r="N10569" t="s">
        <v>258</v>
      </c>
      <c r="O10569" t="s">
        <v>39329</v>
      </c>
      <c r="P10569" t="s">
        <v>6176</v>
      </c>
      <c r="Q10569">
        <v>185</v>
      </c>
      <c r="R10569">
        <v>73</v>
      </c>
      <c r="S10569" t="s">
        <v>29</v>
      </c>
      <c r="T10569" t="s">
        <v>29</v>
      </c>
      <c r="U10569" t="s">
        <v>21690</v>
      </c>
      <c r="V10569" t="s">
        <v>32748</v>
      </c>
    </row>
    <row r="10570" spans="1:22" x14ac:dyDescent="0.5">
      <c r="A10570" t="s">
        <v>39332</v>
      </c>
      <c r="B10570">
        <v>1896</v>
      </c>
      <c r="C10570">
        <v>8</v>
      </c>
      <c r="D10570">
        <v>17</v>
      </c>
      <c r="E10570" t="s">
        <v>23</v>
      </c>
      <c r="F10570" t="s">
        <v>224</v>
      </c>
      <c r="G10570" t="s">
        <v>225</v>
      </c>
      <c r="H10570">
        <v>1953</v>
      </c>
      <c r="I10570">
        <v>1</v>
      </c>
      <c r="J10570">
        <v>1</v>
      </c>
      <c r="K10570" t="s">
        <v>23</v>
      </c>
      <c r="L10570" t="s">
        <v>224</v>
      </c>
      <c r="M10570" t="s">
        <v>9748</v>
      </c>
      <c r="N10570" t="s">
        <v>446</v>
      </c>
      <c r="O10570" t="s">
        <v>39333</v>
      </c>
      <c r="P10570" t="s">
        <v>39334</v>
      </c>
      <c r="Q10570">
        <v>190</v>
      </c>
      <c r="R10570">
        <v>74</v>
      </c>
      <c r="S10570" t="s">
        <v>29</v>
      </c>
      <c r="T10570" t="s">
        <v>29</v>
      </c>
      <c r="U10570" t="s">
        <v>30365</v>
      </c>
      <c r="V10570" t="s">
        <v>39335</v>
      </c>
    </row>
    <row r="10571" spans="1:22" x14ac:dyDescent="0.5">
      <c r="A10571" t="s">
        <v>39336</v>
      </c>
      <c r="B10571">
        <v>1910</v>
      </c>
      <c r="C10571">
        <v>11</v>
      </c>
      <c r="D10571">
        <v>28</v>
      </c>
      <c r="E10571" t="s">
        <v>23</v>
      </c>
      <c r="F10571" t="s">
        <v>1765</v>
      </c>
      <c r="G10571" t="s">
        <v>9897</v>
      </c>
      <c r="H10571">
        <v>1997</v>
      </c>
      <c r="I10571">
        <v>1</v>
      </c>
      <c r="J10571">
        <v>21</v>
      </c>
      <c r="K10571" t="s">
        <v>23</v>
      </c>
      <c r="L10571" t="s">
        <v>233</v>
      </c>
      <c r="M10571" t="s">
        <v>8410</v>
      </c>
      <c r="N10571" t="s">
        <v>191</v>
      </c>
      <c r="O10571" t="s">
        <v>39337</v>
      </c>
      <c r="P10571" t="s">
        <v>281</v>
      </c>
      <c r="Q10571">
        <v>180</v>
      </c>
      <c r="R10571">
        <v>73</v>
      </c>
      <c r="S10571" t="s">
        <v>29</v>
      </c>
      <c r="T10571" t="s">
        <v>29</v>
      </c>
      <c r="U10571" t="s">
        <v>39338</v>
      </c>
      <c r="V10571" t="s">
        <v>39339</v>
      </c>
    </row>
    <row r="10572" spans="1:22" x14ac:dyDescent="0.5">
      <c r="A10572" t="s">
        <v>39340</v>
      </c>
      <c r="B10572">
        <v>1954</v>
      </c>
      <c r="C10572">
        <v>2</v>
      </c>
      <c r="D10572">
        <v>10</v>
      </c>
      <c r="E10572" t="s">
        <v>23</v>
      </c>
      <c r="F10572" t="s">
        <v>632</v>
      </c>
      <c r="G10572" t="s">
        <v>1956</v>
      </c>
      <c r="N10572" t="s">
        <v>1730</v>
      </c>
      <c r="O10572" t="s">
        <v>39337</v>
      </c>
      <c r="P10572" t="s">
        <v>39341</v>
      </c>
      <c r="Q10572">
        <v>180</v>
      </c>
      <c r="R10572">
        <v>77</v>
      </c>
      <c r="S10572" t="s">
        <v>61</v>
      </c>
      <c r="T10572" t="s">
        <v>61</v>
      </c>
      <c r="U10572" t="s">
        <v>39342</v>
      </c>
      <c r="V10572" t="s">
        <v>39343</v>
      </c>
    </row>
    <row r="10573" spans="1:22" x14ac:dyDescent="0.5">
      <c r="A10573" t="s">
        <v>39344</v>
      </c>
      <c r="B10573">
        <v>1960</v>
      </c>
      <c r="C10573">
        <v>8</v>
      </c>
      <c r="D10573">
        <v>25</v>
      </c>
      <c r="E10573" t="s">
        <v>23</v>
      </c>
      <c r="F10573" t="s">
        <v>48</v>
      </c>
      <c r="G10573" t="s">
        <v>117</v>
      </c>
      <c r="N10573" t="s">
        <v>395</v>
      </c>
      <c r="O10573" t="s">
        <v>39345</v>
      </c>
      <c r="P10573" t="s">
        <v>402</v>
      </c>
      <c r="Q10573">
        <v>175</v>
      </c>
      <c r="R10573">
        <v>73</v>
      </c>
      <c r="S10573" t="s">
        <v>389</v>
      </c>
      <c r="T10573" t="s">
        <v>29</v>
      </c>
      <c r="U10573" t="s">
        <v>21758</v>
      </c>
      <c r="V10573" t="s">
        <v>15916</v>
      </c>
    </row>
    <row r="10574" spans="1:22" x14ac:dyDescent="0.5">
      <c r="A10574" t="s">
        <v>39346</v>
      </c>
      <c r="B10574">
        <v>1968</v>
      </c>
      <c r="C10574">
        <v>1</v>
      </c>
      <c r="D10574">
        <v>27</v>
      </c>
      <c r="E10574" t="s">
        <v>23</v>
      </c>
      <c r="F10574" t="s">
        <v>56</v>
      </c>
      <c r="G10574" t="s">
        <v>13509</v>
      </c>
      <c r="N10574" t="s">
        <v>23567</v>
      </c>
      <c r="O10574" t="s">
        <v>39345</v>
      </c>
      <c r="P10574" t="s">
        <v>39347</v>
      </c>
      <c r="Q10574">
        <v>155</v>
      </c>
      <c r="R10574">
        <v>75</v>
      </c>
      <c r="S10574" t="s">
        <v>29</v>
      </c>
      <c r="T10574" t="s">
        <v>29</v>
      </c>
      <c r="U10574" t="s">
        <v>39348</v>
      </c>
      <c r="V10574" t="s">
        <v>39349</v>
      </c>
    </row>
    <row r="10575" spans="1:22" x14ac:dyDescent="0.5">
      <c r="A10575" t="s">
        <v>39350</v>
      </c>
      <c r="B10575">
        <v>1995</v>
      </c>
      <c r="C10575">
        <v>5</v>
      </c>
      <c r="D10575">
        <v>3</v>
      </c>
      <c r="E10575" t="s">
        <v>23</v>
      </c>
      <c r="F10575" t="s">
        <v>35</v>
      </c>
      <c r="G10575" t="s">
        <v>36</v>
      </c>
      <c r="N10575" t="s">
        <v>368</v>
      </c>
      <c r="O10575" t="s">
        <v>39351</v>
      </c>
      <c r="P10575" t="s">
        <v>39352</v>
      </c>
      <c r="Q10575">
        <v>225</v>
      </c>
      <c r="R10575">
        <v>75</v>
      </c>
      <c r="S10575" t="s">
        <v>61</v>
      </c>
      <c r="T10575" t="s">
        <v>61</v>
      </c>
      <c r="U10575" t="s">
        <v>28106</v>
      </c>
      <c r="V10575" t="s">
        <v>540</v>
      </c>
    </row>
    <row r="10576" spans="1:22" x14ac:dyDescent="0.5">
      <c r="A10576" t="s">
        <v>39353</v>
      </c>
      <c r="B10576">
        <v>1975</v>
      </c>
      <c r="C10576">
        <v>11</v>
      </c>
      <c r="D10576">
        <v>21</v>
      </c>
      <c r="E10576" t="s">
        <v>23</v>
      </c>
      <c r="F10576" t="s">
        <v>33</v>
      </c>
      <c r="G10576" t="s">
        <v>367</v>
      </c>
      <c r="N10576" t="s">
        <v>1039</v>
      </c>
      <c r="O10576" t="s">
        <v>39351</v>
      </c>
      <c r="P10576" t="s">
        <v>10609</v>
      </c>
      <c r="Q10576">
        <v>210</v>
      </c>
      <c r="R10576">
        <v>76</v>
      </c>
      <c r="S10576" t="s">
        <v>29</v>
      </c>
      <c r="T10576" t="s">
        <v>29</v>
      </c>
      <c r="U10576" t="s">
        <v>24495</v>
      </c>
      <c r="V10576" t="s">
        <v>5748</v>
      </c>
    </row>
    <row r="10577" spans="1:22" x14ac:dyDescent="0.5">
      <c r="A10577" t="s">
        <v>39354</v>
      </c>
      <c r="B10577">
        <v>1892</v>
      </c>
      <c r="C10577">
        <v>12</v>
      </c>
      <c r="D10577">
        <v>4</v>
      </c>
      <c r="E10577" t="s">
        <v>23</v>
      </c>
      <c r="F10577" t="s">
        <v>202</v>
      </c>
      <c r="G10577" t="s">
        <v>3292</v>
      </c>
      <c r="H10577">
        <v>1970</v>
      </c>
      <c r="I10577">
        <v>4</v>
      </c>
      <c r="J10577">
        <v>11</v>
      </c>
      <c r="K10577" t="s">
        <v>23</v>
      </c>
      <c r="L10577" t="s">
        <v>202</v>
      </c>
      <c r="M10577" t="s">
        <v>313</v>
      </c>
      <c r="N10577" t="s">
        <v>264</v>
      </c>
      <c r="O10577" t="s">
        <v>39355</v>
      </c>
      <c r="P10577" t="s">
        <v>21842</v>
      </c>
      <c r="Q10577">
        <v>165</v>
      </c>
      <c r="R10577">
        <v>70</v>
      </c>
      <c r="S10577" t="s">
        <v>29</v>
      </c>
      <c r="T10577" t="s">
        <v>29</v>
      </c>
      <c r="U10577" t="s">
        <v>39356</v>
      </c>
      <c r="V10577" t="s">
        <v>39357</v>
      </c>
    </row>
    <row r="10578" spans="1:22" x14ac:dyDescent="0.5">
      <c r="A10578" t="s">
        <v>39358</v>
      </c>
      <c r="B10578">
        <v>1894</v>
      </c>
      <c r="C10578">
        <v>7</v>
      </c>
      <c r="D10578">
        <v>12</v>
      </c>
      <c r="E10578" t="s">
        <v>23</v>
      </c>
      <c r="F10578" t="s">
        <v>202</v>
      </c>
      <c r="G10578" t="s">
        <v>1379</v>
      </c>
      <c r="H10578">
        <v>1963</v>
      </c>
      <c r="I10578">
        <v>1</v>
      </c>
      <c r="J10578">
        <v>29</v>
      </c>
      <c r="K10578" t="s">
        <v>23</v>
      </c>
      <c r="L10578" t="s">
        <v>56</v>
      </c>
      <c r="M10578" t="s">
        <v>10629</v>
      </c>
      <c r="N10578" t="s">
        <v>3280</v>
      </c>
      <c r="O10578" t="s">
        <v>39351</v>
      </c>
      <c r="P10578" t="s">
        <v>21704</v>
      </c>
      <c r="Q10578">
        <v>190</v>
      </c>
      <c r="R10578">
        <v>72</v>
      </c>
      <c r="S10578" t="s">
        <v>61</v>
      </c>
      <c r="T10578" t="s">
        <v>29</v>
      </c>
      <c r="U10578" t="s">
        <v>16554</v>
      </c>
      <c r="V10578" t="s">
        <v>39359</v>
      </c>
    </row>
    <row r="10579" spans="1:22" x14ac:dyDescent="0.5">
      <c r="A10579" t="s">
        <v>39360</v>
      </c>
      <c r="B10579">
        <v>1961</v>
      </c>
      <c r="C10579">
        <v>4</v>
      </c>
      <c r="D10579">
        <v>29</v>
      </c>
      <c r="E10579" t="s">
        <v>23</v>
      </c>
      <c r="F10579" t="s">
        <v>202</v>
      </c>
      <c r="G10579" t="s">
        <v>30143</v>
      </c>
      <c r="N10579" t="s">
        <v>27661</v>
      </c>
      <c r="O10579" t="s">
        <v>39351</v>
      </c>
      <c r="P10579" t="s">
        <v>7725</v>
      </c>
      <c r="Q10579">
        <v>190</v>
      </c>
      <c r="R10579">
        <v>71</v>
      </c>
      <c r="S10579" t="s">
        <v>61</v>
      </c>
      <c r="T10579" t="s">
        <v>61</v>
      </c>
      <c r="U10579" t="s">
        <v>39361</v>
      </c>
      <c r="V10579" t="s">
        <v>54</v>
      </c>
    </row>
    <row r="10580" spans="1:22" x14ac:dyDescent="0.5">
      <c r="A10580" t="s">
        <v>39362</v>
      </c>
      <c r="B10580">
        <v>1907</v>
      </c>
      <c r="C10580">
        <v>8</v>
      </c>
      <c r="D10580">
        <v>25</v>
      </c>
      <c r="E10580" t="s">
        <v>23</v>
      </c>
      <c r="F10580" t="s">
        <v>1031</v>
      </c>
      <c r="G10580" t="s">
        <v>39363</v>
      </c>
      <c r="H10580">
        <v>1970</v>
      </c>
      <c r="I10580">
        <v>5</v>
      </c>
      <c r="J10580">
        <v>10</v>
      </c>
      <c r="K10580" t="s">
        <v>23</v>
      </c>
      <c r="L10580" t="s">
        <v>632</v>
      </c>
      <c r="M10580" t="s">
        <v>1956</v>
      </c>
      <c r="N10580" t="s">
        <v>15236</v>
      </c>
      <c r="O10580" t="s">
        <v>39351</v>
      </c>
      <c r="P10580" t="s">
        <v>13253</v>
      </c>
      <c r="Q10580">
        <v>175</v>
      </c>
      <c r="R10580">
        <v>71</v>
      </c>
      <c r="S10580" t="s">
        <v>61</v>
      </c>
      <c r="T10580" t="s">
        <v>61</v>
      </c>
      <c r="U10580" t="s">
        <v>39364</v>
      </c>
      <c r="V10580" t="s">
        <v>39364</v>
      </c>
    </row>
    <row r="10581" spans="1:22" x14ac:dyDescent="0.5">
      <c r="A10581" t="s">
        <v>39365</v>
      </c>
      <c r="B10581">
        <v>1964</v>
      </c>
      <c r="C10581">
        <v>1</v>
      </c>
      <c r="D10581">
        <v>7</v>
      </c>
      <c r="E10581" t="s">
        <v>23</v>
      </c>
      <c r="F10581" t="s">
        <v>67</v>
      </c>
      <c r="G10581" t="s">
        <v>8977</v>
      </c>
      <c r="N10581" t="s">
        <v>681</v>
      </c>
      <c r="O10581" t="s">
        <v>39366</v>
      </c>
      <c r="P10581" t="s">
        <v>17763</v>
      </c>
      <c r="Q10581">
        <v>175</v>
      </c>
      <c r="R10581">
        <v>72</v>
      </c>
      <c r="S10581" t="s">
        <v>61</v>
      </c>
      <c r="T10581" t="s">
        <v>61</v>
      </c>
      <c r="U10581" t="s">
        <v>39367</v>
      </c>
      <c r="V10581" t="s">
        <v>39368</v>
      </c>
    </row>
    <row r="10582" spans="1:22" x14ac:dyDescent="0.5">
      <c r="A10582" t="s">
        <v>39369</v>
      </c>
      <c r="B10582">
        <v>1865</v>
      </c>
      <c r="C10582">
        <v>7</v>
      </c>
      <c r="D10582">
        <v>11</v>
      </c>
      <c r="E10582" t="s">
        <v>23</v>
      </c>
      <c r="F10582" t="s">
        <v>576</v>
      </c>
      <c r="G10582" t="s">
        <v>1269</v>
      </c>
      <c r="H10582">
        <v>1923</v>
      </c>
      <c r="I10582">
        <v>2</v>
      </c>
      <c r="J10582">
        <v>17</v>
      </c>
      <c r="K10582" t="s">
        <v>23</v>
      </c>
      <c r="L10582" t="s">
        <v>576</v>
      </c>
      <c r="M10582" t="s">
        <v>4539</v>
      </c>
      <c r="N10582" t="s">
        <v>258</v>
      </c>
      <c r="O10582" t="s">
        <v>39370</v>
      </c>
      <c r="P10582" t="s">
        <v>39371</v>
      </c>
      <c r="Q10582">
        <v>154</v>
      </c>
      <c r="R10582">
        <v>67</v>
      </c>
      <c r="S10582" t="s">
        <v>29</v>
      </c>
      <c r="T10582" t="s">
        <v>29</v>
      </c>
      <c r="U10582" t="s">
        <v>31889</v>
      </c>
      <c r="V10582" t="s">
        <v>36377</v>
      </c>
    </row>
    <row r="10583" spans="1:22" x14ac:dyDescent="0.5">
      <c r="A10583" t="s">
        <v>39372</v>
      </c>
      <c r="B10583">
        <v>1886</v>
      </c>
      <c r="C10583">
        <v>10</v>
      </c>
      <c r="D10583">
        <v>14</v>
      </c>
      <c r="E10583" t="s">
        <v>23</v>
      </c>
      <c r="F10583" t="s">
        <v>576</v>
      </c>
      <c r="G10583" t="s">
        <v>8727</v>
      </c>
      <c r="H10583">
        <v>1952</v>
      </c>
      <c r="I10583">
        <v>3</v>
      </c>
      <c r="J10583">
        <v>13</v>
      </c>
      <c r="K10583" t="s">
        <v>23</v>
      </c>
      <c r="L10583" t="s">
        <v>576</v>
      </c>
      <c r="M10583" t="s">
        <v>8727</v>
      </c>
      <c r="N10583" t="s">
        <v>39373</v>
      </c>
      <c r="O10583" t="s">
        <v>39374</v>
      </c>
      <c r="P10583" t="s">
        <v>39375</v>
      </c>
      <c r="Q10583">
        <v>175</v>
      </c>
      <c r="R10583">
        <v>72</v>
      </c>
      <c r="S10583" t="s">
        <v>29</v>
      </c>
      <c r="T10583" t="s">
        <v>29</v>
      </c>
      <c r="U10583" t="s">
        <v>4834</v>
      </c>
      <c r="V10583" t="s">
        <v>4834</v>
      </c>
    </row>
    <row r="10584" spans="1:22" x14ac:dyDescent="0.5">
      <c r="A10584" t="s">
        <v>39376</v>
      </c>
      <c r="B10584">
        <v>1993</v>
      </c>
      <c r="C10584">
        <v>4</v>
      </c>
      <c r="D10584">
        <v>24</v>
      </c>
      <c r="E10584" t="s">
        <v>23</v>
      </c>
      <c r="F10584" t="s">
        <v>632</v>
      </c>
      <c r="G10584" t="s">
        <v>27893</v>
      </c>
      <c r="N10584" t="s">
        <v>69</v>
      </c>
      <c r="O10584" t="s">
        <v>39377</v>
      </c>
      <c r="P10584" t="s">
        <v>21287</v>
      </c>
      <c r="Q10584">
        <v>235</v>
      </c>
      <c r="R10584">
        <v>75</v>
      </c>
      <c r="S10584" t="s">
        <v>61</v>
      </c>
      <c r="T10584" t="s">
        <v>61</v>
      </c>
      <c r="U10584" t="s">
        <v>5864</v>
      </c>
      <c r="V10584" t="s">
        <v>105</v>
      </c>
    </row>
    <row r="10585" spans="1:22" x14ac:dyDescent="0.5">
      <c r="A10585" t="s">
        <v>39378</v>
      </c>
      <c r="B10585">
        <v>1891</v>
      </c>
      <c r="C10585">
        <v>4</v>
      </c>
      <c r="D10585">
        <v>16</v>
      </c>
      <c r="E10585" t="s">
        <v>23</v>
      </c>
      <c r="F10585" t="s">
        <v>576</v>
      </c>
      <c r="G10585" t="s">
        <v>707</v>
      </c>
      <c r="H10585">
        <v>1962</v>
      </c>
      <c r="I10585">
        <v>2</v>
      </c>
      <c r="J10585">
        <v>8</v>
      </c>
      <c r="K10585" t="s">
        <v>23</v>
      </c>
      <c r="L10585" t="s">
        <v>576</v>
      </c>
      <c r="M10585" t="s">
        <v>2952</v>
      </c>
      <c r="N10585" t="s">
        <v>95</v>
      </c>
      <c r="O10585" t="s">
        <v>39379</v>
      </c>
      <c r="P10585" t="s">
        <v>3732</v>
      </c>
      <c r="Q10585">
        <v>160</v>
      </c>
      <c r="R10585">
        <v>70</v>
      </c>
      <c r="S10585" t="s">
        <v>61</v>
      </c>
      <c r="T10585" t="s">
        <v>29</v>
      </c>
      <c r="U10585" t="s">
        <v>39380</v>
      </c>
      <c r="V10585" t="s">
        <v>39381</v>
      </c>
    </row>
    <row r="10586" spans="1:22" x14ac:dyDescent="0.5">
      <c r="A10586" t="s">
        <v>39382</v>
      </c>
      <c r="B10586">
        <v>1968</v>
      </c>
      <c r="C10586">
        <v>9</v>
      </c>
      <c r="D10586">
        <v>6</v>
      </c>
      <c r="E10586" t="s">
        <v>23</v>
      </c>
      <c r="F10586" t="s">
        <v>632</v>
      </c>
      <c r="G10586" t="s">
        <v>22367</v>
      </c>
      <c r="N10586" t="s">
        <v>755</v>
      </c>
      <c r="O10586" t="s">
        <v>39383</v>
      </c>
      <c r="P10586" t="s">
        <v>28425</v>
      </c>
      <c r="Q10586">
        <v>185</v>
      </c>
      <c r="R10586">
        <v>72</v>
      </c>
      <c r="S10586" t="s">
        <v>29</v>
      </c>
      <c r="T10586" t="s">
        <v>29</v>
      </c>
      <c r="U10586" t="s">
        <v>23308</v>
      </c>
      <c r="V10586" t="s">
        <v>3649</v>
      </c>
    </row>
    <row r="10587" spans="1:22" x14ac:dyDescent="0.5">
      <c r="A10587" t="s">
        <v>39384</v>
      </c>
      <c r="B10587">
        <v>1996</v>
      </c>
      <c r="C10587">
        <v>10</v>
      </c>
      <c r="D10587">
        <v>7</v>
      </c>
      <c r="E10587" t="s">
        <v>23</v>
      </c>
      <c r="F10587" t="s">
        <v>48</v>
      </c>
      <c r="G10587" t="s">
        <v>2285</v>
      </c>
      <c r="N10587" t="s">
        <v>618</v>
      </c>
      <c r="O10587" t="s">
        <v>39385</v>
      </c>
      <c r="P10587" t="s">
        <v>39386</v>
      </c>
      <c r="Q10587">
        <v>200</v>
      </c>
      <c r="R10587">
        <v>74</v>
      </c>
      <c r="S10587" t="s">
        <v>29</v>
      </c>
      <c r="T10587" t="s">
        <v>29</v>
      </c>
      <c r="U10587" t="s">
        <v>10107</v>
      </c>
      <c r="V10587" t="s">
        <v>105</v>
      </c>
    </row>
    <row r="10588" spans="1:22" x14ac:dyDescent="0.5">
      <c r="A10588" t="s">
        <v>39387</v>
      </c>
      <c r="B10588">
        <v>1978</v>
      </c>
      <c r="C10588">
        <v>9</v>
      </c>
      <c r="D10588">
        <v>8</v>
      </c>
      <c r="E10588" t="s">
        <v>23</v>
      </c>
      <c r="F10588" t="s">
        <v>548</v>
      </c>
      <c r="G10588" t="s">
        <v>1857</v>
      </c>
      <c r="N10588" t="s">
        <v>6628</v>
      </c>
      <c r="O10588" t="s">
        <v>39388</v>
      </c>
      <c r="P10588" t="s">
        <v>39389</v>
      </c>
      <c r="Q10588">
        <v>180</v>
      </c>
      <c r="R10588">
        <v>75</v>
      </c>
      <c r="S10588" t="s">
        <v>29</v>
      </c>
      <c r="T10588" t="s">
        <v>29</v>
      </c>
      <c r="U10588" t="s">
        <v>39390</v>
      </c>
      <c r="V10588" t="s">
        <v>2577</v>
      </c>
    </row>
    <row r="10589" spans="1:22" x14ac:dyDescent="0.5">
      <c r="A10589" t="s">
        <v>39391</v>
      </c>
      <c r="B10589">
        <v>1970</v>
      </c>
      <c r="C10589">
        <v>5</v>
      </c>
      <c r="D10589">
        <v>16</v>
      </c>
      <c r="E10589" t="s">
        <v>23</v>
      </c>
      <c r="F10589" t="s">
        <v>576</v>
      </c>
      <c r="G10589" t="s">
        <v>26274</v>
      </c>
      <c r="N10589" t="s">
        <v>136</v>
      </c>
      <c r="O10589" t="s">
        <v>39392</v>
      </c>
      <c r="P10589" t="s">
        <v>39393</v>
      </c>
      <c r="Q10589">
        <v>195</v>
      </c>
      <c r="R10589">
        <v>73</v>
      </c>
      <c r="S10589" t="s">
        <v>389</v>
      </c>
      <c r="T10589" t="s">
        <v>29</v>
      </c>
      <c r="U10589" t="s">
        <v>16736</v>
      </c>
      <c r="V10589" t="s">
        <v>14515</v>
      </c>
    </row>
    <row r="10590" spans="1:22" x14ac:dyDescent="0.5">
      <c r="A10590" t="s">
        <v>39394</v>
      </c>
      <c r="B10590">
        <v>1980</v>
      </c>
      <c r="C10590">
        <v>1</v>
      </c>
      <c r="D10590">
        <v>26</v>
      </c>
      <c r="E10590" t="s">
        <v>23</v>
      </c>
      <c r="F10590" t="s">
        <v>33</v>
      </c>
      <c r="G10590" t="s">
        <v>1798</v>
      </c>
      <c r="N10590" t="s">
        <v>1083</v>
      </c>
      <c r="O10590" t="s">
        <v>39395</v>
      </c>
      <c r="P10590" t="s">
        <v>39396</v>
      </c>
      <c r="Q10590">
        <v>195</v>
      </c>
      <c r="R10590">
        <v>74</v>
      </c>
      <c r="S10590" t="s">
        <v>29</v>
      </c>
      <c r="T10590" t="s">
        <v>29</v>
      </c>
      <c r="U10590" t="s">
        <v>39397</v>
      </c>
      <c r="V10590" t="s">
        <v>39398</v>
      </c>
    </row>
    <row r="10591" spans="1:22" x14ac:dyDescent="0.5">
      <c r="A10591" t="s">
        <v>39399</v>
      </c>
      <c r="B10591">
        <v>1926</v>
      </c>
      <c r="C10591">
        <v>5</v>
      </c>
      <c r="D10591">
        <v>9</v>
      </c>
      <c r="E10591" t="s">
        <v>23</v>
      </c>
      <c r="F10591" t="s">
        <v>48</v>
      </c>
      <c r="G10591" t="s">
        <v>270</v>
      </c>
      <c r="H10591">
        <v>2003</v>
      </c>
      <c r="I10591">
        <v>6</v>
      </c>
      <c r="J10591">
        <v>6</v>
      </c>
      <c r="K10591" t="s">
        <v>23</v>
      </c>
      <c r="L10591" t="s">
        <v>48</v>
      </c>
      <c r="M10591" t="s">
        <v>2311</v>
      </c>
      <c r="N10591" t="s">
        <v>3600</v>
      </c>
      <c r="O10591" t="s">
        <v>39400</v>
      </c>
      <c r="P10591" t="s">
        <v>39401</v>
      </c>
      <c r="Q10591">
        <v>163</v>
      </c>
      <c r="R10591">
        <v>70</v>
      </c>
      <c r="S10591" t="s">
        <v>29</v>
      </c>
      <c r="T10591" t="s">
        <v>29</v>
      </c>
      <c r="U10591" t="s">
        <v>39402</v>
      </c>
      <c r="V10591" t="s">
        <v>39402</v>
      </c>
    </row>
    <row r="10592" spans="1:22" x14ac:dyDescent="0.5">
      <c r="A10592" t="s">
        <v>39403</v>
      </c>
      <c r="B10592">
        <v>1948</v>
      </c>
      <c r="C10592">
        <v>12</v>
      </c>
      <c r="D10592">
        <v>9</v>
      </c>
      <c r="E10592" t="s">
        <v>23</v>
      </c>
      <c r="F10592" t="s">
        <v>65</v>
      </c>
      <c r="G10592" t="s">
        <v>22142</v>
      </c>
      <c r="N10592" t="s">
        <v>646</v>
      </c>
      <c r="O10592" t="s">
        <v>39404</v>
      </c>
      <c r="P10592" t="s">
        <v>17461</v>
      </c>
      <c r="Q10592">
        <v>225</v>
      </c>
      <c r="R10592">
        <v>77</v>
      </c>
      <c r="S10592" t="s">
        <v>29</v>
      </c>
      <c r="T10592" t="s">
        <v>29</v>
      </c>
      <c r="U10592" t="s">
        <v>10003</v>
      </c>
      <c r="V10592" t="s">
        <v>2851</v>
      </c>
    </row>
    <row r="10593" spans="1:31" x14ac:dyDescent="0.5">
      <c r="A10593" t="s">
        <v>39405</v>
      </c>
      <c r="B10593">
        <v>1988</v>
      </c>
      <c r="C10593">
        <v>4</v>
      </c>
      <c r="D10593">
        <v>9</v>
      </c>
      <c r="E10593" t="s">
        <v>23</v>
      </c>
      <c r="F10593" t="s">
        <v>48</v>
      </c>
      <c r="G10593" t="s">
        <v>2111</v>
      </c>
      <c r="N10593" t="s">
        <v>2474</v>
      </c>
      <c r="O10593" t="s">
        <v>39406</v>
      </c>
      <c r="P10593" t="s">
        <v>6031</v>
      </c>
      <c r="Q10593">
        <v>205</v>
      </c>
      <c r="R10593">
        <v>74</v>
      </c>
      <c r="S10593" t="s">
        <v>29</v>
      </c>
      <c r="T10593" t="s">
        <v>29</v>
      </c>
      <c r="U10593" t="s">
        <v>39407</v>
      </c>
      <c r="V10593" t="s">
        <v>3122</v>
      </c>
    </row>
    <row r="10594" spans="1:31" x14ac:dyDescent="0.5">
      <c r="A10594" t="s">
        <v>39408</v>
      </c>
      <c r="B10594">
        <v>1963</v>
      </c>
      <c r="C10594">
        <v>3</v>
      </c>
      <c r="D10594">
        <v>26</v>
      </c>
      <c r="E10594" t="s">
        <v>23</v>
      </c>
      <c r="F10594" t="s">
        <v>48</v>
      </c>
      <c r="G10594" t="s">
        <v>634</v>
      </c>
      <c r="N10594" t="s">
        <v>11288</v>
      </c>
      <c r="O10594" t="s">
        <v>21211</v>
      </c>
      <c r="P10594" t="s">
        <v>39409</v>
      </c>
      <c r="Q10594">
        <v>200</v>
      </c>
      <c r="R10594">
        <v>76</v>
      </c>
      <c r="S10594" t="s">
        <v>29</v>
      </c>
      <c r="T10594" t="s">
        <v>61</v>
      </c>
      <c r="U10594" t="s">
        <v>16378</v>
      </c>
      <c r="V10594" t="s">
        <v>39410</v>
      </c>
    </row>
    <row r="10595" spans="1:31" x14ac:dyDescent="0.5">
      <c r="A10595" t="s">
        <v>39411</v>
      </c>
      <c r="B10595">
        <v>1985</v>
      </c>
      <c r="C10595">
        <v>10</v>
      </c>
      <c r="D10595">
        <v>7</v>
      </c>
      <c r="E10595" t="s">
        <v>23</v>
      </c>
      <c r="F10595" t="s">
        <v>48</v>
      </c>
      <c r="G10595" t="s">
        <v>37069</v>
      </c>
      <c r="N10595" t="s">
        <v>5482</v>
      </c>
      <c r="O10595" t="s">
        <v>39412</v>
      </c>
      <c r="P10595" t="s">
        <v>39413</v>
      </c>
      <c r="Q10595">
        <v>190</v>
      </c>
      <c r="R10595">
        <v>70</v>
      </c>
      <c r="S10595" t="s">
        <v>389</v>
      </c>
      <c r="T10595" t="s">
        <v>29</v>
      </c>
      <c r="U10595" t="s">
        <v>39414</v>
      </c>
      <c r="V10595" t="s">
        <v>39415</v>
      </c>
    </row>
    <row r="10596" spans="1:31" x14ac:dyDescent="0.5">
      <c r="A10596" t="s">
        <v>39416</v>
      </c>
      <c r="B10596">
        <v>1927</v>
      </c>
      <c r="C10596">
        <v>6</v>
      </c>
      <c r="D10596">
        <v>18</v>
      </c>
      <c r="E10596" t="s">
        <v>23</v>
      </c>
      <c r="F10596" t="s">
        <v>224</v>
      </c>
      <c r="G10596" t="s">
        <v>225</v>
      </c>
      <c r="H10596">
        <v>1975</v>
      </c>
      <c r="I10596">
        <v>9</v>
      </c>
      <c r="J10596">
        <v>3</v>
      </c>
      <c r="K10596" t="s">
        <v>23</v>
      </c>
      <c r="L10596" t="s">
        <v>224</v>
      </c>
      <c r="M10596" t="s">
        <v>3691</v>
      </c>
      <c r="N10596" t="s">
        <v>4165</v>
      </c>
      <c r="O10596" t="s">
        <v>39417</v>
      </c>
      <c r="P10596" t="s">
        <v>39418</v>
      </c>
      <c r="Q10596">
        <v>185</v>
      </c>
      <c r="R10596">
        <v>71</v>
      </c>
      <c r="S10596" t="s">
        <v>61</v>
      </c>
      <c r="T10596" t="s">
        <v>61</v>
      </c>
      <c r="U10596" t="s">
        <v>13831</v>
      </c>
      <c r="V10596" t="s">
        <v>17208</v>
      </c>
    </row>
    <row r="10597" spans="1:31" x14ac:dyDescent="0.5">
      <c r="A10597" t="s">
        <v>39419</v>
      </c>
      <c r="B10597">
        <v>1961</v>
      </c>
      <c r="C10597">
        <v>9</v>
      </c>
      <c r="D10597">
        <v>16</v>
      </c>
      <c r="E10597" t="s">
        <v>23</v>
      </c>
      <c r="F10597" t="s">
        <v>107</v>
      </c>
      <c r="G10597" t="s">
        <v>17313</v>
      </c>
      <c r="N10597" t="s">
        <v>925</v>
      </c>
      <c r="O10597" t="s">
        <v>39420</v>
      </c>
      <c r="P10597" t="s">
        <v>39421</v>
      </c>
      <c r="Q10597">
        <v>195</v>
      </c>
      <c r="R10597">
        <v>73</v>
      </c>
      <c r="S10597" t="s">
        <v>29</v>
      </c>
      <c r="T10597" t="s">
        <v>29</v>
      </c>
      <c r="U10597" t="s">
        <v>34349</v>
      </c>
      <c r="V10597" t="s">
        <v>36069</v>
      </c>
    </row>
    <row r="10598" spans="1:31" x14ac:dyDescent="0.5">
      <c r="A10598" t="s">
        <v>39422</v>
      </c>
      <c r="B10598">
        <v>1911</v>
      </c>
      <c r="C10598">
        <v>11</v>
      </c>
      <c r="D10598">
        <v>24</v>
      </c>
      <c r="E10598" t="s">
        <v>23</v>
      </c>
      <c r="F10598" t="s">
        <v>67</v>
      </c>
      <c r="G10598" t="s">
        <v>39423</v>
      </c>
      <c r="H10598">
        <v>1975</v>
      </c>
      <c r="I10598">
        <v>3</v>
      </c>
      <c r="J10598">
        <v>21</v>
      </c>
      <c r="K10598" t="s">
        <v>23</v>
      </c>
      <c r="L10598" t="s">
        <v>56</v>
      </c>
      <c r="M10598" t="s">
        <v>892</v>
      </c>
      <c r="N10598" t="s">
        <v>272</v>
      </c>
      <c r="O10598" t="s">
        <v>39424</v>
      </c>
      <c r="P10598" t="s">
        <v>19160</v>
      </c>
      <c r="Q10598">
        <v>187</v>
      </c>
      <c r="R10598">
        <v>70</v>
      </c>
      <c r="S10598" t="s">
        <v>29</v>
      </c>
      <c r="T10598" t="s">
        <v>29</v>
      </c>
      <c r="U10598" t="s">
        <v>33719</v>
      </c>
      <c r="V10598" t="s">
        <v>20135</v>
      </c>
      <c r="W10598" t="s">
        <v>39422</v>
      </c>
      <c r="X10598">
        <v>1968</v>
      </c>
      <c r="Y10598" t="s">
        <v>66371</v>
      </c>
      <c r="Z10598">
        <v>283</v>
      </c>
      <c r="AA10598">
        <v>213</v>
      </c>
      <c r="AB10598">
        <v>240</v>
      </c>
      <c r="AC10598" t="s">
        <v>66372</v>
      </c>
      <c r="AD10598" t="s">
        <v>66373</v>
      </c>
      <c r="AE10598" t="s">
        <v>66374</v>
      </c>
    </row>
    <row r="10599" spans="1:31" x14ac:dyDescent="0.5">
      <c r="A10599" t="s">
        <v>39425</v>
      </c>
      <c r="B10599">
        <v>1862</v>
      </c>
      <c r="C10599">
        <v>11</v>
      </c>
      <c r="D10599">
        <v>13</v>
      </c>
      <c r="E10599" t="s">
        <v>23</v>
      </c>
      <c r="F10599" t="s">
        <v>48</v>
      </c>
      <c r="G10599" t="s">
        <v>94</v>
      </c>
      <c r="H10599">
        <v>1905</v>
      </c>
      <c r="I10599">
        <v>3</v>
      </c>
      <c r="J10599">
        <v>14</v>
      </c>
      <c r="K10599" t="s">
        <v>23</v>
      </c>
      <c r="L10599" t="s">
        <v>48</v>
      </c>
      <c r="M10599" t="s">
        <v>94</v>
      </c>
      <c r="N10599" t="s">
        <v>994</v>
      </c>
      <c r="O10599" t="s">
        <v>39426</v>
      </c>
      <c r="P10599" t="s">
        <v>15316</v>
      </c>
      <c r="Q10599">
        <v>160</v>
      </c>
      <c r="R10599">
        <v>68</v>
      </c>
      <c r="U10599" t="s">
        <v>30995</v>
      </c>
      <c r="V10599" t="s">
        <v>19450</v>
      </c>
    </row>
    <row r="10600" spans="1:31" x14ac:dyDescent="0.5">
      <c r="A10600" t="s">
        <v>39427</v>
      </c>
      <c r="B10600">
        <v>1889</v>
      </c>
      <c r="C10600">
        <v>9</v>
      </c>
      <c r="D10600">
        <v>4</v>
      </c>
      <c r="E10600" t="s">
        <v>23</v>
      </c>
      <c r="F10600" t="s">
        <v>65</v>
      </c>
      <c r="G10600" t="s">
        <v>39428</v>
      </c>
      <c r="H10600">
        <v>1982</v>
      </c>
      <c r="I10600">
        <v>10</v>
      </c>
      <c r="J10600">
        <v>8</v>
      </c>
      <c r="K10600" t="s">
        <v>23</v>
      </c>
      <c r="L10600" t="s">
        <v>6954</v>
      </c>
      <c r="M10600" t="s">
        <v>8316</v>
      </c>
      <c r="N10600" t="s">
        <v>191</v>
      </c>
      <c r="O10600" t="s">
        <v>39429</v>
      </c>
      <c r="P10600" t="s">
        <v>10328</v>
      </c>
      <c r="Q10600">
        <v>155</v>
      </c>
      <c r="R10600">
        <v>69</v>
      </c>
      <c r="S10600" t="s">
        <v>29</v>
      </c>
      <c r="T10600" t="s">
        <v>29</v>
      </c>
      <c r="U10600" t="s">
        <v>16211</v>
      </c>
      <c r="V10600" t="s">
        <v>16211</v>
      </c>
    </row>
    <row r="10601" spans="1:31" x14ac:dyDescent="0.5">
      <c r="A10601" t="s">
        <v>39430</v>
      </c>
      <c r="B10601">
        <v>1900</v>
      </c>
      <c r="C10601">
        <v>9</v>
      </c>
      <c r="D10601">
        <v>15</v>
      </c>
      <c r="E10601" t="s">
        <v>23</v>
      </c>
      <c r="F10601" t="s">
        <v>278</v>
      </c>
      <c r="G10601" t="s">
        <v>39431</v>
      </c>
      <c r="H10601">
        <v>1929</v>
      </c>
      <c r="I10601">
        <v>3</v>
      </c>
      <c r="J10601">
        <v>25</v>
      </c>
      <c r="K10601" t="s">
        <v>23</v>
      </c>
      <c r="L10601" t="s">
        <v>56</v>
      </c>
      <c r="M10601" t="s">
        <v>1094</v>
      </c>
      <c r="N10601" t="s">
        <v>4991</v>
      </c>
      <c r="O10601" t="s">
        <v>39432</v>
      </c>
      <c r="P10601" t="s">
        <v>9184</v>
      </c>
      <c r="Q10601">
        <v>175</v>
      </c>
      <c r="R10601">
        <v>69</v>
      </c>
      <c r="S10601" t="s">
        <v>61</v>
      </c>
      <c r="T10601" t="s">
        <v>61</v>
      </c>
      <c r="U10601" t="s">
        <v>19935</v>
      </c>
      <c r="V10601" t="s">
        <v>13008</v>
      </c>
    </row>
    <row r="10602" spans="1:31" x14ac:dyDescent="0.5">
      <c r="A10602" t="s">
        <v>39433</v>
      </c>
      <c r="B10602">
        <v>1983</v>
      </c>
      <c r="C10602">
        <v>5</v>
      </c>
      <c r="D10602">
        <v>12</v>
      </c>
      <c r="E10602" t="s">
        <v>23</v>
      </c>
      <c r="F10602" t="s">
        <v>255</v>
      </c>
      <c r="G10602" t="s">
        <v>8360</v>
      </c>
      <c r="N10602" t="s">
        <v>15220</v>
      </c>
      <c r="O10602" t="s">
        <v>39434</v>
      </c>
      <c r="P10602" t="s">
        <v>39435</v>
      </c>
      <c r="Q10602">
        <v>215</v>
      </c>
      <c r="R10602">
        <v>72</v>
      </c>
      <c r="S10602" t="s">
        <v>29</v>
      </c>
      <c r="T10602" t="s">
        <v>29</v>
      </c>
      <c r="U10602" t="s">
        <v>39436</v>
      </c>
      <c r="V10602" t="s">
        <v>39437</v>
      </c>
    </row>
    <row r="10603" spans="1:31" x14ac:dyDescent="0.5">
      <c r="A10603" t="s">
        <v>39438</v>
      </c>
      <c r="B10603">
        <v>1867</v>
      </c>
      <c r="C10603">
        <v>2</v>
      </c>
      <c r="D10603">
        <v>21</v>
      </c>
      <c r="E10603" t="s">
        <v>23</v>
      </c>
      <c r="F10603" t="s">
        <v>378</v>
      </c>
      <c r="G10603" t="s">
        <v>11272</v>
      </c>
      <c r="H10603">
        <v>1944</v>
      </c>
      <c r="I10603">
        <v>12</v>
      </c>
      <c r="J10603">
        <v>14</v>
      </c>
      <c r="K10603" t="s">
        <v>23</v>
      </c>
      <c r="L10603" t="s">
        <v>378</v>
      </c>
      <c r="M10603" t="s">
        <v>11272</v>
      </c>
      <c r="N10603" t="s">
        <v>39439</v>
      </c>
      <c r="O10603" t="s">
        <v>39440</v>
      </c>
      <c r="P10603" t="s">
        <v>39441</v>
      </c>
      <c r="Q10603">
        <v>180</v>
      </c>
      <c r="R10603">
        <v>73</v>
      </c>
      <c r="S10603" t="s">
        <v>29</v>
      </c>
      <c r="T10603" t="s">
        <v>29</v>
      </c>
      <c r="U10603" t="s">
        <v>39442</v>
      </c>
      <c r="V10603" t="s">
        <v>39443</v>
      </c>
    </row>
    <row r="10604" spans="1:31" x14ac:dyDescent="0.5">
      <c r="A10604" t="s">
        <v>39444</v>
      </c>
      <c r="B10604">
        <v>1923</v>
      </c>
      <c r="C10604">
        <v>4</v>
      </c>
      <c r="D10604">
        <v>23</v>
      </c>
      <c r="E10604" t="s">
        <v>23</v>
      </c>
      <c r="F10604" t="s">
        <v>767</v>
      </c>
      <c r="G10604" t="s">
        <v>1169</v>
      </c>
      <c r="H10604">
        <v>2007</v>
      </c>
      <c r="I10604">
        <v>4</v>
      </c>
      <c r="J10604">
        <v>23</v>
      </c>
      <c r="K10604" t="s">
        <v>23</v>
      </c>
      <c r="L10604" t="s">
        <v>823</v>
      </c>
      <c r="M10604" t="s">
        <v>2015</v>
      </c>
      <c r="N10604" t="s">
        <v>15882</v>
      </c>
      <c r="O10604" t="s">
        <v>39445</v>
      </c>
      <c r="P10604" t="s">
        <v>39446</v>
      </c>
      <c r="Q10604">
        <v>160</v>
      </c>
      <c r="R10604">
        <v>69</v>
      </c>
      <c r="S10604" t="s">
        <v>29</v>
      </c>
      <c r="T10604" t="s">
        <v>29</v>
      </c>
      <c r="U10604" t="s">
        <v>26200</v>
      </c>
      <c r="V10604" t="s">
        <v>35690</v>
      </c>
    </row>
    <row r="10605" spans="1:31" x14ac:dyDescent="0.5">
      <c r="A10605" t="s">
        <v>39447</v>
      </c>
      <c r="B10605">
        <v>1948</v>
      </c>
      <c r="C10605">
        <v>7</v>
      </c>
      <c r="D10605">
        <v>3</v>
      </c>
      <c r="E10605" t="s">
        <v>23</v>
      </c>
      <c r="F10605" t="s">
        <v>1031</v>
      </c>
      <c r="G10605" t="s">
        <v>10743</v>
      </c>
      <c r="N10605" t="s">
        <v>3139</v>
      </c>
      <c r="O10605" t="s">
        <v>39448</v>
      </c>
      <c r="P10605" t="s">
        <v>22621</v>
      </c>
      <c r="Q10605">
        <v>215</v>
      </c>
      <c r="R10605">
        <v>77</v>
      </c>
      <c r="S10605" t="s">
        <v>29</v>
      </c>
      <c r="T10605" t="s">
        <v>29</v>
      </c>
      <c r="U10605" t="s">
        <v>39449</v>
      </c>
      <c r="V10605" t="s">
        <v>39450</v>
      </c>
    </row>
    <row r="10606" spans="1:31" x14ac:dyDescent="0.5">
      <c r="A10606" t="s">
        <v>39451</v>
      </c>
      <c r="B10606">
        <v>1918</v>
      </c>
      <c r="C10606">
        <v>11</v>
      </c>
      <c r="D10606">
        <v>28</v>
      </c>
      <c r="E10606" t="s">
        <v>23</v>
      </c>
      <c r="F10606" t="s">
        <v>224</v>
      </c>
      <c r="G10606" t="s">
        <v>24860</v>
      </c>
      <c r="H10606">
        <v>1994</v>
      </c>
      <c r="I10606">
        <v>11</v>
      </c>
      <c r="J10606">
        <v>16</v>
      </c>
      <c r="K10606" t="s">
        <v>23</v>
      </c>
      <c r="L10606" t="s">
        <v>65</v>
      </c>
      <c r="M10606" t="s">
        <v>1559</v>
      </c>
      <c r="N10606" t="s">
        <v>543</v>
      </c>
      <c r="O10606" t="s">
        <v>39452</v>
      </c>
      <c r="P10606" t="s">
        <v>39453</v>
      </c>
      <c r="Q10606">
        <v>170</v>
      </c>
      <c r="R10606">
        <v>70</v>
      </c>
      <c r="S10606" t="s">
        <v>61</v>
      </c>
      <c r="T10606" t="s">
        <v>61</v>
      </c>
      <c r="U10606" t="s">
        <v>4787</v>
      </c>
      <c r="V10606" t="s">
        <v>12423</v>
      </c>
    </row>
    <row r="10607" spans="1:31" x14ac:dyDescent="0.5">
      <c r="A10607" t="s">
        <v>39454</v>
      </c>
      <c r="B10607">
        <v>1890</v>
      </c>
      <c r="C10607">
        <v>3</v>
      </c>
      <c r="D10607">
        <v>18</v>
      </c>
      <c r="E10607" t="s">
        <v>23</v>
      </c>
      <c r="F10607" t="s">
        <v>224</v>
      </c>
      <c r="G10607" t="s">
        <v>225</v>
      </c>
      <c r="H10607">
        <v>1981</v>
      </c>
      <c r="I10607">
        <v>5</v>
      </c>
      <c r="J10607">
        <v>16</v>
      </c>
      <c r="K10607" t="s">
        <v>23</v>
      </c>
      <c r="L10607" t="s">
        <v>224</v>
      </c>
      <c r="M10607" t="s">
        <v>225</v>
      </c>
      <c r="N10607" t="s">
        <v>2474</v>
      </c>
      <c r="O10607" t="s">
        <v>39455</v>
      </c>
      <c r="P10607" t="s">
        <v>2381</v>
      </c>
      <c r="Q10607">
        <v>165</v>
      </c>
      <c r="R10607">
        <v>68</v>
      </c>
      <c r="S10607" t="s">
        <v>29</v>
      </c>
      <c r="T10607" t="s">
        <v>29</v>
      </c>
      <c r="U10607" t="s">
        <v>24865</v>
      </c>
      <c r="V10607" t="s">
        <v>17267</v>
      </c>
    </row>
    <row r="10608" spans="1:31" x14ac:dyDescent="0.5">
      <c r="A10608" t="s">
        <v>39456</v>
      </c>
      <c r="B10608">
        <v>1993</v>
      </c>
      <c r="C10608">
        <v>12</v>
      </c>
      <c r="D10608">
        <v>5</v>
      </c>
      <c r="E10608" t="s">
        <v>23</v>
      </c>
      <c r="F10608" t="s">
        <v>48</v>
      </c>
      <c r="G10608" t="s">
        <v>680</v>
      </c>
      <c r="N10608" t="s">
        <v>4462</v>
      </c>
      <c r="O10608" t="s">
        <v>39457</v>
      </c>
      <c r="P10608" t="s">
        <v>38010</v>
      </c>
      <c r="Q10608">
        <v>250</v>
      </c>
      <c r="R10608">
        <v>80</v>
      </c>
      <c r="S10608" t="s">
        <v>61</v>
      </c>
      <c r="T10608" t="s">
        <v>29</v>
      </c>
      <c r="U10608" t="s">
        <v>39458</v>
      </c>
      <c r="V10608" t="s">
        <v>105</v>
      </c>
    </row>
    <row r="10609" spans="1:22" x14ac:dyDescent="0.5">
      <c r="A10609" t="s">
        <v>39459</v>
      </c>
      <c r="B10609">
        <v>1995</v>
      </c>
      <c r="C10609">
        <v>7</v>
      </c>
      <c r="D10609">
        <v>28</v>
      </c>
      <c r="E10609" t="s">
        <v>23</v>
      </c>
      <c r="F10609" t="s">
        <v>48</v>
      </c>
      <c r="G10609" t="s">
        <v>680</v>
      </c>
      <c r="N10609" t="s">
        <v>39460</v>
      </c>
      <c r="O10609" t="s">
        <v>39457</v>
      </c>
      <c r="P10609" t="s">
        <v>39461</v>
      </c>
      <c r="Q10609">
        <v>230</v>
      </c>
      <c r="R10609">
        <v>79</v>
      </c>
      <c r="S10609" t="s">
        <v>29</v>
      </c>
      <c r="T10609" t="s">
        <v>29</v>
      </c>
      <c r="U10609" t="s">
        <v>26124</v>
      </c>
      <c r="V10609" t="s">
        <v>1049</v>
      </c>
    </row>
    <row r="10610" spans="1:22" x14ac:dyDescent="0.5">
      <c r="A10610" t="s">
        <v>39462</v>
      </c>
      <c r="B10610">
        <v>1959</v>
      </c>
      <c r="C10610">
        <v>8</v>
      </c>
      <c r="D10610">
        <v>8</v>
      </c>
      <c r="E10610" t="s">
        <v>23</v>
      </c>
      <c r="F10610" t="s">
        <v>3285</v>
      </c>
      <c r="G10610" t="s">
        <v>30910</v>
      </c>
      <c r="N10610" t="s">
        <v>681</v>
      </c>
      <c r="O10610" t="s">
        <v>39463</v>
      </c>
      <c r="P10610" t="s">
        <v>39464</v>
      </c>
      <c r="Q10610">
        <v>195</v>
      </c>
      <c r="R10610">
        <v>72</v>
      </c>
      <c r="S10610" t="s">
        <v>29</v>
      </c>
      <c r="T10610" t="s">
        <v>29</v>
      </c>
      <c r="U10610" t="s">
        <v>14099</v>
      </c>
      <c r="V10610" t="s">
        <v>16982</v>
      </c>
    </row>
    <row r="10611" spans="1:22" x14ac:dyDescent="0.5">
      <c r="A10611" t="s">
        <v>39465</v>
      </c>
      <c r="B10611">
        <v>1879</v>
      </c>
      <c r="C10611">
        <v>3</v>
      </c>
      <c r="D10611">
        <v>30</v>
      </c>
      <c r="E10611" t="s">
        <v>23</v>
      </c>
      <c r="F10611" t="s">
        <v>278</v>
      </c>
      <c r="G10611" t="s">
        <v>279</v>
      </c>
      <c r="H10611">
        <v>1948</v>
      </c>
      <c r="I10611">
        <v>3</v>
      </c>
      <c r="J10611">
        <v>23</v>
      </c>
      <c r="K10611" t="s">
        <v>23</v>
      </c>
      <c r="L10611" t="s">
        <v>224</v>
      </c>
      <c r="M10611" t="s">
        <v>225</v>
      </c>
      <c r="N10611" t="s">
        <v>17720</v>
      </c>
      <c r="O10611" t="s">
        <v>39463</v>
      </c>
      <c r="P10611" t="s">
        <v>39466</v>
      </c>
      <c r="Q10611">
        <v>175</v>
      </c>
      <c r="R10611">
        <v>70</v>
      </c>
      <c r="S10611" t="s">
        <v>29</v>
      </c>
      <c r="T10611" t="s">
        <v>29</v>
      </c>
      <c r="U10611" t="s">
        <v>10858</v>
      </c>
      <c r="V10611" t="s">
        <v>10916</v>
      </c>
    </row>
    <row r="10612" spans="1:22" x14ac:dyDescent="0.5">
      <c r="A10612" t="s">
        <v>39467</v>
      </c>
      <c r="B10612">
        <v>1896</v>
      </c>
      <c r="C10612">
        <v>5</v>
      </c>
      <c r="D10612">
        <v>1</v>
      </c>
      <c r="E10612" t="s">
        <v>23</v>
      </c>
      <c r="F10612" t="s">
        <v>278</v>
      </c>
      <c r="G10612" t="s">
        <v>279</v>
      </c>
      <c r="H10612">
        <v>1968</v>
      </c>
      <c r="I10612">
        <v>3</v>
      </c>
      <c r="J10612">
        <v>18</v>
      </c>
      <c r="K10612" t="s">
        <v>23</v>
      </c>
      <c r="L10612" t="s">
        <v>278</v>
      </c>
      <c r="M10612" t="s">
        <v>279</v>
      </c>
      <c r="N10612" t="s">
        <v>4842</v>
      </c>
      <c r="O10612" t="s">
        <v>39468</v>
      </c>
      <c r="P10612" t="s">
        <v>21215</v>
      </c>
      <c r="Q10612">
        <v>180</v>
      </c>
      <c r="R10612">
        <v>71</v>
      </c>
      <c r="S10612" t="s">
        <v>29</v>
      </c>
      <c r="T10612" t="s">
        <v>29</v>
      </c>
      <c r="U10612" t="s">
        <v>29958</v>
      </c>
      <c r="V10612" t="s">
        <v>2177</v>
      </c>
    </row>
    <row r="10613" spans="1:22" x14ac:dyDescent="0.5">
      <c r="A10613" t="s">
        <v>39469</v>
      </c>
      <c r="B10613">
        <v>1890</v>
      </c>
      <c r="C10613">
        <v>12</v>
      </c>
      <c r="D10613">
        <v>11</v>
      </c>
      <c r="E10613" t="s">
        <v>23</v>
      </c>
      <c r="F10613" t="s">
        <v>576</v>
      </c>
      <c r="G10613" t="s">
        <v>707</v>
      </c>
      <c r="H10613">
        <v>1958</v>
      </c>
      <c r="I10613">
        <v>11</v>
      </c>
      <c r="J10613">
        <v>9</v>
      </c>
      <c r="K10613" t="s">
        <v>23</v>
      </c>
      <c r="L10613" t="s">
        <v>224</v>
      </c>
      <c r="M10613" t="s">
        <v>4802</v>
      </c>
      <c r="N10613" t="s">
        <v>1009</v>
      </c>
      <c r="O10613" t="s">
        <v>39470</v>
      </c>
      <c r="P10613" t="s">
        <v>25918</v>
      </c>
      <c r="Q10613">
        <v>150</v>
      </c>
      <c r="R10613">
        <v>67</v>
      </c>
      <c r="S10613" t="s">
        <v>61</v>
      </c>
      <c r="T10613" t="s">
        <v>61</v>
      </c>
      <c r="U10613" t="s">
        <v>5500</v>
      </c>
      <c r="V10613" t="s">
        <v>25592</v>
      </c>
    </row>
    <row r="10614" spans="1:22" x14ac:dyDescent="0.5">
      <c r="A10614" t="s">
        <v>39471</v>
      </c>
      <c r="B10614">
        <v>1887</v>
      </c>
      <c r="C10614">
        <v>6</v>
      </c>
      <c r="D10614">
        <v>25</v>
      </c>
      <c r="E10614" t="s">
        <v>23</v>
      </c>
      <c r="F10614" t="s">
        <v>224</v>
      </c>
      <c r="G10614" t="s">
        <v>225</v>
      </c>
      <c r="H10614">
        <v>1952</v>
      </c>
      <c r="I10614">
        <v>12</v>
      </c>
      <c r="J10614">
        <v>29</v>
      </c>
      <c r="K10614" t="s">
        <v>23</v>
      </c>
      <c r="L10614" t="s">
        <v>224</v>
      </c>
      <c r="M10614" t="s">
        <v>225</v>
      </c>
      <c r="N10614" t="s">
        <v>395</v>
      </c>
      <c r="O10614" t="s">
        <v>39472</v>
      </c>
      <c r="P10614" t="s">
        <v>17784</v>
      </c>
      <c r="Q10614">
        <v>135</v>
      </c>
      <c r="R10614">
        <v>70</v>
      </c>
      <c r="S10614" t="s">
        <v>29</v>
      </c>
      <c r="T10614" t="s">
        <v>29</v>
      </c>
      <c r="U10614" t="s">
        <v>37137</v>
      </c>
      <c r="V10614" t="s">
        <v>39473</v>
      </c>
    </row>
    <row r="10615" spans="1:22" x14ac:dyDescent="0.5">
      <c r="A10615" t="s">
        <v>39474</v>
      </c>
      <c r="B10615">
        <v>1863</v>
      </c>
      <c r="C10615">
        <v>10</v>
      </c>
      <c r="D10615">
        <v>18</v>
      </c>
      <c r="E10615" t="s">
        <v>23</v>
      </c>
      <c r="F10615" t="s">
        <v>224</v>
      </c>
      <c r="G10615" t="s">
        <v>225</v>
      </c>
      <c r="H10615">
        <v>1931</v>
      </c>
      <c r="I10615">
        <v>11</v>
      </c>
      <c r="J10615">
        <v>8</v>
      </c>
      <c r="K10615" t="s">
        <v>23</v>
      </c>
      <c r="L10615" t="s">
        <v>224</v>
      </c>
      <c r="M10615" t="s">
        <v>225</v>
      </c>
      <c r="N10615" t="s">
        <v>178</v>
      </c>
      <c r="O10615" t="s">
        <v>39472</v>
      </c>
      <c r="P10615" t="s">
        <v>5841</v>
      </c>
      <c r="Q10615">
        <v>172</v>
      </c>
      <c r="R10615">
        <v>70</v>
      </c>
      <c r="S10615" t="s">
        <v>29</v>
      </c>
      <c r="U10615" t="s">
        <v>873</v>
      </c>
      <c r="V10615" t="s">
        <v>39475</v>
      </c>
    </row>
    <row r="10616" spans="1:22" x14ac:dyDescent="0.5">
      <c r="A10616" t="s">
        <v>39476</v>
      </c>
      <c r="B10616">
        <v>1994</v>
      </c>
      <c r="C10616">
        <v>5</v>
      </c>
      <c r="D10616">
        <v>4</v>
      </c>
      <c r="E10616" t="s">
        <v>23</v>
      </c>
      <c r="F10616" t="s">
        <v>380</v>
      </c>
      <c r="G10616" t="s">
        <v>35997</v>
      </c>
      <c r="N10616" t="s">
        <v>550</v>
      </c>
      <c r="O10616" t="s">
        <v>39477</v>
      </c>
      <c r="P10616" t="s">
        <v>14648</v>
      </c>
      <c r="Q10616">
        <v>235</v>
      </c>
      <c r="R10616">
        <v>76</v>
      </c>
      <c r="S10616" t="s">
        <v>29</v>
      </c>
      <c r="T10616" t="s">
        <v>29</v>
      </c>
      <c r="U10616" t="s">
        <v>22554</v>
      </c>
      <c r="V10616" t="s">
        <v>15416</v>
      </c>
    </row>
    <row r="10617" spans="1:22" x14ac:dyDescent="0.5">
      <c r="A10617" t="s">
        <v>39478</v>
      </c>
      <c r="B10617">
        <v>1853</v>
      </c>
      <c r="C10617">
        <v>1</v>
      </c>
      <c r="D10617">
        <v>29</v>
      </c>
      <c r="E10617" t="s">
        <v>23</v>
      </c>
      <c r="F10617" t="s">
        <v>380</v>
      </c>
      <c r="G10617" t="s">
        <v>1955</v>
      </c>
      <c r="H10617">
        <v>1928</v>
      </c>
      <c r="I10617">
        <v>12</v>
      </c>
      <c r="J10617">
        <v>27</v>
      </c>
      <c r="K10617" t="s">
        <v>23</v>
      </c>
      <c r="L10617" t="s">
        <v>65</v>
      </c>
      <c r="M10617" t="s">
        <v>413</v>
      </c>
      <c r="N10617" t="s">
        <v>258</v>
      </c>
      <c r="O10617" t="s">
        <v>39479</v>
      </c>
      <c r="P10617" t="s">
        <v>3093</v>
      </c>
      <c r="Q10617">
        <v>160</v>
      </c>
      <c r="U10617" t="s">
        <v>10069</v>
      </c>
      <c r="V10617" t="s">
        <v>3990</v>
      </c>
    </row>
    <row r="10618" spans="1:22" x14ac:dyDescent="0.5">
      <c r="A10618" t="s">
        <v>39480</v>
      </c>
      <c r="B10618">
        <v>1863</v>
      </c>
      <c r="C10618">
        <v>5</v>
      </c>
      <c r="D10618">
        <v>10</v>
      </c>
      <c r="E10618" t="s">
        <v>23</v>
      </c>
      <c r="F10618" t="s">
        <v>65</v>
      </c>
      <c r="G10618" t="s">
        <v>9772</v>
      </c>
      <c r="H10618">
        <v>1923</v>
      </c>
      <c r="I10618">
        <v>1</v>
      </c>
      <c r="J10618">
        <v>17</v>
      </c>
      <c r="K10618" t="s">
        <v>23</v>
      </c>
      <c r="L10618" t="s">
        <v>65</v>
      </c>
      <c r="M10618" t="s">
        <v>66</v>
      </c>
      <c r="N10618" t="s">
        <v>69</v>
      </c>
      <c r="O10618" t="s">
        <v>39479</v>
      </c>
      <c r="P10618" t="s">
        <v>18242</v>
      </c>
      <c r="Q10618">
        <v>175</v>
      </c>
      <c r="R10618">
        <v>68</v>
      </c>
      <c r="U10618" t="s">
        <v>39481</v>
      </c>
      <c r="V10618" t="s">
        <v>39482</v>
      </c>
    </row>
    <row r="10619" spans="1:22" x14ac:dyDescent="0.5">
      <c r="A10619" t="s">
        <v>39483</v>
      </c>
      <c r="B10619">
        <v>1891</v>
      </c>
      <c r="C10619">
        <v>5</v>
      </c>
      <c r="D10619">
        <v>15</v>
      </c>
      <c r="E10619" t="s">
        <v>23</v>
      </c>
      <c r="F10619" t="s">
        <v>107</v>
      </c>
      <c r="G10619" t="s">
        <v>2829</v>
      </c>
      <c r="H10619">
        <v>1967</v>
      </c>
      <c r="I10619">
        <v>8</v>
      </c>
      <c r="J10619">
        <v>15</v>
      </c>
      <c r="K10619" t="s">
        <v>23</v>
      </c>
      <c r="L10619" t="s">
        <v>107</v>
      </c>
      <c r="M10619" t="s">
        <v>2829</v>
      </c>
      <c r="N10619" t="s">
        <v>485</v>
      </c>
      <c r="O10619" t="s">
        <v>39479</v>
      </c>
      <c r="P10619" t="s">
        <v>39484</v>
      </c>
      <c r="Q10619">
        <v>178</v>
      </c>
      <c r="R10619">
        <v>72</v>
      </c>
      <c r="S10619" t="s">
        <v>29</v>
      </c>
      <c r="T10619" t="s">
        <v>29</v>
      </c>
      <c r="U10619" t="s">
        <v>8562</v>
      </c>
      <c r="V10619" t="s">
        <v>26821</v>
      </c>
    </row>
    <row r="10620" spans="1:22" x14ac:dyDescent="0.5">
      <c r="A10620" t="s">
        <v>39485</v>
      </c>
      <c r="B10620">
        <v>1887</v>
      </c>
      <c r="C10620">
        <v>10</v>
      </c>
      <c r="D10620">
        <v>18</v>
      </c>
      <c r="E10620" t="s">
        <v>23</v>
      </c>
      <c r="F10620" t="s">
        <v>321</v>
      </c>
      <c r="G10620" t="s">
        <v>39486</v>
      </c>
      <c r="H10620">
        <v>1982</v>
      </c>
      <c r="I10620">
        <v>8</v>
      </c>
      <c r="J10620">
        <v>17</v>
      </c>
      <c r="K10620" t="s">
        <v>23</v>
      </c>
      <c r="L10620" t="s">
        <v>48</v>
      </c>
      <c r="M10620" t="s">
        <v>117</v>
      </c>
      <c r="N10620" t="s">
        <v>17911</v>
      </c>
      <c r="O10620" t="s">
        <v>39487</v>
      </c>
      <c r="P10620" t="s">
        <v>39488</v>
      </c>
      <c r="Q10620">
        <v>168</v>
      </c>
      <c r="R10620">
        <v>70</v>
      </c>
      <c r="S10620" t="s">
        <v>61</v>
      </c>
      <c r="T10620" t="s">
        <v>61</v>
      </c>
      <c r="U10620" t="s">
        <v>39489</v>
      </c>
      <c r="V10620" t="s">
        <v>20478</v>
      </c>
    </row>
    <row r="10621" spans="1:22" x14ac:dyDescent="0.5">
      <c r="A10621" t="s">
        <v>39490</v>
      </c>
      <c r="B10621">
        <v>1991</v>
      </c>
      <c r="C10621">
        <v>1</v>
      </c>
      <c r="D10621">
        <v>18</v>
      </c>
      <c r="E10621" t="s">
        <v>23</v>
      </c>
      <c r="F10621" t="s">
        <v>48</v>
      </c>
      <c r="G10621" t="s">
        <v>39491</v>
      </c>
      <c r="N10621" t="s">
        <v>2135</v>
      </c>
      <c r="O10621" t="s">
        <v>39492</v>
      </c>
      <c r="P10621" t="s">
        <v>39493</v>
      </c>
      <c r="Q10621">
        <v>200</v>
      </c>
      <c r="R10621">
        <v>73</v>
      </c>
      <c r="S10621" t="s">
        <v>29</v>
      </c>
      <c r="T10621" t="s">
        <v>29</v>
      </c>
      <c r="U10621" t="s">
        <v>22030</v>
      </c>
      <c r="V10621" t="s">
        <v>2658</v>
      </c>
    </row>
    <row r="10622" spans="1:22" x14ac:dyDescent="0.5">
      <c r="A10622" t="s">
        <v>39494</v>
      </c>
      <c r="B10622">
        <v>1991</v>
      </c>
      <c r="C10622">
        <v>4</v>
      </c>
      <c r="D10622">
        <v>5</v>
      </c>
      <c r="E10622" t="s">
        <v>23</v>
      </c>
      <c r="F10622" t="s">
        <v>285</v>
      </c>
      <c r="G10622" t="s">
        <v>1589</v>
      </c>
      <c r="N10622" t="s">
        <v>5032</v>
      </c>
      <c r="O10622" t="s">
        <v>39495</v>
      </c>
      <c r="P10622" t="s">
        <v>19738</v>
      </c>
      <c r="Q10622">
        <v>205</v>
      </c>
      <c r="R10622">
        <v>74</v>
      </c>
      <c r="S10622" t="s">
        <v>29</v>
      </c>
      <c r="T10622" t="s">
        <v>29</v>
      </c>
      <c r="U10622" t="s">
        <v>16632</v>
      </c>
      <c r="V10622" t="s">
        <v>879</v>
      </c>
    </row>
    <row r="10623" spans="1:22" x14ac:dyDescent="0.5">
      <c r="A10623" t="s">
        <v>39496</v>
      </c>
      <c r="B10623">
        <v>1985</v>
      </c>
      <c r="C10623">
        <v>3</v>
      </c>
      <c r="D10623">
        <v>28</v>
      </c>
      <c r="E10623" t="s">
        <v>23</v>
      </c>
      <c r="F10623" t="s">
        <v>24</v>
      </c>
      <c r="G10623" t="s">
        <v>31141</v>
      </c>
      <c r="N10623" t="s">
        <v>329</v>
      </c>
      <c r="O10623" t="s">
        <v>39497</v>
      </c>
      <c r="P10623" t="s">
        <v>39498</v>
      </c>
      <c r="Q10623">
        <v>215</v>
      </c>
      <c r="R10623">
        <v>73</v>
      </c>
      <c r="S10623" t="s">
        <v>29</v>
      </c>
      <c r="T10623" t="s">
        <v>29</v>
      </c>
      <c r="U10623" t="s">
        <v>21919</v>
      </c>
      <c r="V10623" t="s">
        <v>105</v>
      </c>
    </row>
    <row r="10624" spans="1:22" x14ac:dyDescent="0.5">
      <c r="A10624" t="s">
        <v>39499</v>
      </c>
      <c r="B10624">
        <v>1915</v>
      </c>
      <c r="C10624">
        <v>1</v>
      </c>
      <c r="D10624">
        <v>11</v>
      </c>
      <c r="E10624" t="s">
        <v>23</v>
      </c>
      <c r="F10624" t="s">
        <v>576</v>
      </c>
      <c r="G10624" t="s">
        <v>707</v>
      </c>
      <c r="H10624">
        <v>1975</v>
      </c>
      <c r="I10624">
        <v>2</v>
      </c>
      <c r="J10624">
        <v>12</v>
      </c>
      <c r="K10624" t="s">
        <v>23</v>
      </c>
      <c r="L10624" t="s">
        <v>56</v>
      </c>
      <c r="M10624" t="s">
        <v>462</v>
      </c>
      <c r="N10624" t="s">
        <v>17720</v>
      </c>
      <c r="O10624" t="s">
        <v>39500</v>
      </c>
      <c r="P10624" t="s">
        <v>39501</v>
      </c>
      <c r="Q10624">
        <v>195</v>
      </c>
      <c r="R10624">
        <v>72</v>
      </c>
      <c r="S10624" t="s">
        <v>61</v>
      </c>
      <c r="T10624" t="s">
        <v>61</v>
      </c>
      <c r="U10624" t="s">
        <v>4849</v>
      </c>
      <c r="V10624" t="s">
        <v>9359</v>
      </c>
    </row>
    <row r="10625" spans="1:22" x14ac:dyDescent="0.5">
      <c r="A10625" t="s">
        <v>39502</v>
      </c>
      <c r="B10625">
        <v>1922</v>
      </c>
      <c r="C10625">
        <v>1</v>
      </c>
      <c r="D10625">
        <v>21</v>
      </c>
      <c r="E10625" t="s">
        <v>23</v>
      </c>
      <c r="F10625" t="s">
        <v>576</v>
      </c>
      <c r="G10625" t="s">
        <v>8777</v>
      </c>
      <c r="H10625">
        <v>2017</v>
      </c>
      <c r="I10625">
        <v>5</v>
      </c>
      <c r="J10625">
        <v>1</v>
      </c>
      <c r="K10625" t="s">
        <v>23</v>
      </c>
      <c r="L10625" t="s">
        <v>147</v>
      </c>
      <c r="M10625" t="s">
        <v>1620</v>
      </c>
      <c r="N10625" t="s">
        <v>726</v>
      </c>
      <c r="O10625" t="s">
        <v>39500</v>
      </c>
      <c r="P10625" t="s">
        <v>39503</v>
      </c>
      <c r="Q10625">
        <v>183</v>
      </c>
      <c r="R10625">
        <v>73</v>
      </c>
      <c r="S10625" t="s">
        <v>29</v>
      </c>
      <c r="T10625" t="s">
        <v>29</v>
      </c>
      <c r="U10625" t="s">
        <v>4523</v>
      </c>
      <c r="V10625" t="s">
        <v>3187</v>
      </c>
    </row>
    <row r="10626" spans="1:22" x14ac:dyDescent="0.5">
      <c r="A10626" t="s">
        <v>39504</v>
      </c>
      <c r="B10626">
        <v>1972</v>
      </c>
      <c r="C10626">
        <v>3</v>
      </c>
      <c r="D10626">
        <v>27</v>
      </c>
      <c r="E10626" t="s">
        <v>23</v>
      </c>
      <c r="F10626" t="s">
        <v>48</v>
      </c>
      <c r="G10626" t="s">
        <v>3934</v>
      </c>
      <c r="N10626" t="s">
        <v>355</v>
      </c>
      <c r="O10626" t="s">
        <v>39505</v>
      </c>
      <c r="P10626" t="s">
        <v>14153</v>
      </c>
      <c r="Q10626">
        <v>185</v>
      </c>
      <c r="R10626">
        <v>74</v>
      </c>
      <c r="S10626" t="s">
        <v>389</v>
      </c>
      <c r="T10626" t="s">
        <v>29</v>
      </c>
      <c r="U10626" t="s">
        <v>39506</v>
      </c>
      <c r="V10626" t="s">
        <v>667</v>
      </c>
    </row>
    <row r="10627" spans="1:22" x14ac:dyDescent="0.5">
      <c r="A10627" t="s">
        <v>39507</v>
      </c>
      <c r="B10627">
        <v>1982</v>
      </c>
      <c r="C10627">
        <v>5</v>
      </c>
      <c r="D10627">
        <v>14</v>
      </c>
      <c r="E10627" t="s">
        <v>23</v>
      </c>
      <c r="F10627" t="s">
        <v>56</v>
      </c>
      <c r="G10627" t="s">
        <v>1094</v>
      </c>
      <c r="N10627" t="s">
        <v>2040</v>
      </c>
      <c r="O10627" t="s">
        <v>39508</v>
      </c>
      <c r="P10627" t="s">
        <v>13948</v>
      </c>
      <c r="Q10627">
        <v>190</v>
      </c>
      <c r="R10627">
        <v>72</v>
      </c>
      <c r="S10627" t="s">
        <v>61</v>
      </c>
      <c r="T10627" t="s">
        <v>29</v>
      </c>
      <c r="U10627" t="s">
        <v>39509</v>
      </c>
      <c r="V10627" t="s">
        <v>39509</v>
      </c>
    </row>
    <row r="10628" spans="1:22" x14ac:dyDescent="0.5">
      <c r="A10628" t="s">
        <v>39510</v>
      </c>
      <c r="B10628">
        <v>1899</v>
      </c>
      <c r="C10628">
        <v>8</v>
      </c>
      <c r="D10628">
        <v>4</v>
      </c>
      <c r="E10628" t="s">
        <v>23</v>
      </c>
      <c r="F10628" t="s">
        <v>224</v>
      </c>
      <c r="G10628" t="s">
        <v>225</v>
      </c>
      <c r="H10628">
        <v>1963</v>
      </c>
      <c r="I10628">
        <v>11</v>
      </c>
      <c r="J10628">
        <v>14</v>
      </c>
      <c r="K10628" t="s">
        <v>23</v>
      </c>
      <c r="L10628" t="s">
        <v>224</v>
      </c>
      <c r="M10628" t="s">
        <v>225</v>
      </c>
      <c r="N10628" t="s">
        <v>39511</v>
      </c>
      <c r="O10628" t="s">
        <v>39508</v>
      </c>
      <c r="P10628" t="s">
        <v>39512</v>
      </c>
      <c r="Q10628">
        <v>150</v>
      </c>
      <c r="R10628">
        <v>68</v>
      </c>
      <c r="S10628" t="s">
        <v>29</v>
      </c>
      <c r="T10628" t="s">
        <v>29</v>
      </c>
      <c r="U10628" t="s">
        <v>10730</v>
      </c>
      <c r="V10628" t="s">
        <v>39513</v>
      </c>
    </row>
    <row r="10629" spans="1:22" x14ac:dyDescent="0.5">
      <c r="A10629" t="s">
        <v>39514</v>
      </c>
      <c r="B10629">
        <v>1905</v>
      </c>
      <c r="C10629">
        <v>3</v>
      </c>
      <c r="D10629">
        <v>11</v>
      </c>
      <c r="E10629" t="s">
        <v>23</v>
      </c>
      <c r="F10629" t="s">
        <v>48</v>
      </c>
      <c r="G10629" t="s">
        <v>270</v>
      </c>
      <c r="H10629">
        <v>1969</v>
      </c>
      <c r="I10629">
        <v>11</v>
      </c>
      <c r="J10629">
        <v>1</v>
      </c>
      <c r="K10629" t="s">
        <v>23</v>
      </c>
      <c r="L10629" t="s">
        <v>48</v>
      </c>
      <c r="M10629" t="s">
        <v>39515</v>
      </c>
      <c r="N10629" t="s">
        <v>272</v>
      </c>
      <c r="O10629" t="s">
        <v>39516</v>
      </c>
      <c r="P10629" t="s">
        <v>851</v>
      </c>
      <c r="Q10629">
        <v>180</v>
      </c>
      <c r="R10629">
        <v>70</v>
      </c>
      <c r="S10629" t="s">
        <v>29</v>
      </c>
      <c r="T10629" t="s">
        <v>29</v>
      </c>
      <c r="U10629" t="s">
        <v>39517</v>
      </c>
      <c r="V10629" t="s">
        <v>5445</v>
      </c>
    </row>
    <row r="10630" spans="1:22" x14ac:dyDescent="0.5">
      <c r="A10630" t="s">
        <v>39518</v>
      </c>
      <c r="B10630">
        <v>1874</v>
      </c>
      <c r="C10630">
        <v>6</v>
      </c>
      <c r="D10630">
        <v>6</v>
      </c>
      <c r="E10630" t="s">
        <v>23</v>
      </c>
      <c r="F10630" t="s">
        <v>67</v>
      </c>
      <c r="G10630" t="s">
        <v>10498</v>
      </c>
      <c r="H10630">
        <v>1940</v>
      </c>
      <c r="I10630">
        <v>11</v>
      </c>
      <c r="J10630">
        <v>5</v>
      </c>
      <c r="K10630" t="s">
        <v>23</v>
      </c>
      <c r="L10630" t="s">
        <v>1327</v>
      </c>
      <c r="M10630" t="s">
        <v>10793</v>
      </c>
      <c r="N10630" t="s">
        <v>191</v>
      </c>
      <c r="O10630" t="s">
        <v>39519</v>
      </c>
      <c r="P10630" t="s">
        <v>39520</v>
      </c>
      <c r="Q10630">
        <v>190</v>
      </c>
      <c r="R10630">
        <v>72</v>
      </c>
      <c r="S10630" t="s">
        <v>29</v>
      </c>
      <c r="T10630" t="s">
        <v>29</v>
      </c>
      <c r="U10630" t="s">
        <v>39521</v>
      </c>
      <c r="V10630" t="s">
        <v>13334</v>
      </c>
    </row>
    <row r="10631" spans="1:22" x14ac:dyDescent="0.5">
      <c r="A10631" t="s">
        <v>39522</v>
      </c>
      <c r="B10631">
        <v>1984</v>
      </c>
      <c r="C10631">
        <v>7</v>
      </c>
      <c r="D10631">
        <v>11</v>
      </c>
      <c r="E10631" t="s">
        <v>23</v>
      </c>
      <c r="F10631" t="s">
        <v>233</v>
      </c>
      <c r="G10631" t="s">
        <v>876</v>
      </c>
      <c r="N10631" t="s">
        <v>664</v>
      </c>
      <c r="O10631" t="s">
        <v>39523</v>
      </c>
      <c r="P10631" t="s">
        <v>39524</v>
      </c>
      <c r="Q10631">
        <v>225</v>
      </c>
      <c r="R10631">
        <v>75</v>
      </c>
      <c r="S10631" t="s">
        <v>29</v>
      </c>
      <c r="T10631" t="s">
        <v>29</v>
      </c>
      <c r="U10631" t="s">
        <v>32441</v>
      </c>
      <c r="V10631" t="s">
        <v>10836</v>
      </c>
    </row>
    <row r="10632" spans="1:22" x14ac:dyDescent="0.5">
      <c r="A10632" t="s">
        <v>39525</v>
      </c>
      <c r="B10632">
        <v>1888</v>
      </c>
      <c r="C10632">
        <v>8</v>
      </c>
      <c r="D10632">
        <v>23</v>
      </c>
      <c r="E10632" t="s">
        <v>23</v>
      </c>
      <c r="F10632" t="s">
        <v>278</v>
      </c>
      <c r="G10632" t="s">
        <v>39526</v>
      </c>
      <c r="H10632">
        <v>1950</v>
      </c>
      <c r="I10632">
        <v>2</v>
      </c>
      <c r="J10632">
        <v>11</v>
      </c>
      <c r="K10632" t="s">
        <v>23</v>
      </c>
      <c r="L10632" t="s">
        <v>48</v>
      </c>
      <c r="M10632" t="s">
        <v>39527</v>
      </c>
      <c r="N10632" t="s">
        <v>163</v>
      </c>
      <c r="O10632" t="s">
        <v>39523</v>
      </c>
      <c r="P10632" t="s">
        <v>39528</v>
      </c>
      <c r="Q10632">
        <v>175</v>
      </c>
      <c r="R10632">
        <v>70</v>
      </c>
      <c r="S10632" t="s">
        <v>61</v>
      </c>
      <c r="T10632" t="s">
        <v>29</v>
      </c>
      <c r="U10632" t="s">
        <v>39529</v>
      </c>
      <c r="V10632" t="s">
        <v>6490</v>
      </c>
    </row>
    <row r="10633" spans="1:22" x14ac:dyDescent="0.5">
      <c r="A10633" t="s">
        <v>39530</v>
      </c>
      <c r="B10633">
        <v>1886</v>
      </c>
      <c r="C10633">
        <v>1</v>
      </c>
      <c r="D10633">
        <v>2</v>
      </c>
      <c r="E10633" t="s">
        <v>23</v>
      </c>
      <c r="F10633" t="s">
        <v>1765</v>
      </c>
      <c r="G10633" t="s">
        <v>21250</v>
      </c>
      <c r="H10633">
        <v>1962</v>
      </c>
      <c r="I10633">
        <v>1</v>
      </c>
      <c r="J10633">
        <v>28</v>
      </c>
      <c r="K10633" t="s">
        <v>23</v>
      </c>
      <c r="L10633" t="s">
        <v>378</v>
      </c>
      <c r="M10633" t="s">
        <v>21393</v>
      </c>
      <c r="N10633" t="s">
        <v>669</v>
      </c>
      <c r="O10633" t="s">
        <v>39531</v>
      </c>
      <c r="P10633" t="s">
        <v>39532</v>
      </c>
      <c r="Q10633">
        <v>180</v>
      </c>
      <c r="R10633">
        <v>74</v>
      </c>
      <c r="S10633" t="s">
        <v>29</v>
      </c>
      <c r="T10633" t="s">
        <v>29</v>
      </c>
      <c r="U10633" t="s">
        <v>23810</v>
      </c>
      <c r="V10633" t="s">
        <v>13420</v>
      </c>
    </row>
    <row r="10634" spans="1:22" x14ac:dyDescent="0.5">
      <c r="A10634" t="s">
        <v>39533</v>
      </c>
      <c r="B10634">
        <v>1945</v>
      </c>
      <c r="C10634">
        <v>7</v>
      </c>
      <c r="D10634">
        <v>7</v>
      </c>
      <c r="E10634" t="s">
        <v>23</v>
      </c>
      <c r="F10634" t="s">
        <v>1024</v>
      </c>
      <c r="G10634" t="s">
        <v>20331</v>
      </c>
      <c r="N10634" t="s">
        <v>191</v>
      </c>
      <c r="O10634" t="s">
        <v>39534</v>
      </c>
      <c r="P10634" t="s">
        <v>10529</v>
      </c>
      <c r="Q10634">
        <v>200</v>
      </c>
      <c r="R10634">
        <v>74</v>
      </c>
      <c r="S10634" t="s">
        <v>29</v>
      </c>
      <c r="T10634" t="s">
        <v>29</v>
      </c>
      <c r="U10634" t="s">
        <v>39535</v>
      </c>
      <c r="V10634" t="s">
        <v>39536</v>
      </c>
    </row>
    <row r="10635" spans="1:22" x14ac:dyDescent="0.5">
      <c r="A10635" t="s">
        <v>39537</v>
      </c>
      <c r="B10635">
        <v>1912</v>
      </c>
      <c r="C10635">
        <v>1</v>
      </c>
      <c r="D10635">
        <v>3</v>
      </c>
      <c r="E10635" t="s">
        <v>23</v>
      </c>
      <c r="F10635" t="s">
        <v>202</v>
      </c>
      <c r="G10635" t="s">
        <v>39538</v>
      </c>
      <c r="H10635">
        <v>1986</v>
      </c>
      <c r="I10635">
        <v>7</v>
      </c>
      <c r="J10635">
        <v>28</v>
      </c>
      <c r="K10635" t="s">
        <v>23</v>
      </c>
      <c r="L10635" t="s">
        <v>380</v>
      </c>
      <c r="M10635" t="s">
        <v>1955</v>
      </c>
      <c r="N10635" t="s">
        <v>227</v>
      </c>
      <c r="O10635" t="s">
        <v>39534</v>
      </c>
      <c r="P10635" t="s">
        <v>39539</v>
      </c>
      <c r="Q10635">
        <v>203</v>
      </c>
      <c r="R10635">
        <v>77</v>
      </c>
      <c r="S10635" t="s">
        <v>61</v>
      </c>
      <c r="T10635" t="s">
        <v>61</v>
      </c>
      <c r="U10635" t="s">
        <v>38935</v>
      </c>
      <c r="V10635" t="s">
        <v>7335</v>
      </c>
    </row>
    <row r="10636" spans="1:22" x14ac:dyDescent="0.5">
      <c r="A10636" t="s">
        <v>39540</v>
      </c>
      <c r="B10636">
        <v>1928</v>
      </c>
      <c r="C10636">
        <v>10</v>
      </c>
      <c r="D10636">
        <v>3</v>
      </c>
      <c r="E10636" t="s">
        <v>23</v>
      </c>
      <c r="F10636" t="s">
        <v>233</v>
      </c>
      <c r="G10636" t="s">
        <v>39541</v>
      </c>
      <c r="H10636">
        <v>2008</v>
      </c>
      <c r="I10636">
        <v>10</v>
      </c>
      <c r="J10636">
        <v>23</v>
      </c>
      <c r="K10636" t="s">
        <v>23</v>
      </c>
      <c r="L10636" t="s">
        <v>48</v>
      </c>
      <c r="M10636" t="s">
        <v>9743</v>
      </c>
      <c r="N10636" t="s">
        <v>681</v>
      </c>
      <c r="O10636" t="s">
        <v>39534</v>
      </c>
      <c r="P10636" t="s">
        <v>39542</v>
      </c>
      <c r="Q10636">
        <v>185</v>
      </c>
      <c r="R10636">
        <v>72</v>
      </c>
      <c r="S10636" t="s">
        <v>29</v>
      </c>
      <c r="T10636" t="s">
        <v>29</v>
      </c>
      <c r="U10636" t="s">
        <v>4536</v>
      </c>
      <c r="V10636" t="s">
        <v>39543</v>
      </c>
    </row>
    <row r="10637" spans="1:22" x14ac:dyDescent="0.5">
      <c r="A10637" t="s">
        <v>39544</v>
      </c>
      <c r="B10637">
        <v>1917</v>
      </c>
      <c r="C10637">
        <v>2</v>
      </c>
      <c r="D10637">
        <v>27</v>
      </c>
      <c r="E10637" t="s">
        <v>23</v>
      </c>
      <c r="F10637" t="s">
        <v>202</v>
      </c>
      <c r="G10637" t="s">
        <v>39545</v>
      </c>
      <c r="H10637">
        <v>1971</v>
      </c>
      <c r="I10637">
        <v>9</v>
      </c>
      <c r="J10637">
        <v>11</v>
      </c>
      <c r="K10637" t="s">
        <v>23</v>
      </c>
      <c r="L10637" t="s">
        <v>767</v>
      </c>
      <c r="M10637" t="s">
        <v>25222</v>
      </c>
      <c r="N10637" t="s">
        <v>5524</v>
      </c>
      <c r="O10637" t="s">
        <v>39534</v>
      </c>
      <c r="P10637" t="s">
        <v>39546</v>
      </c>
      <c r="Q10637">
        <v>205</v>
      </c>
      <c r="R10637">
        <v>77</v>
      </c>
      <c r="S10637" t="s">
        <v>29</v>
      </c>
      <c r="T10637" t="s">
        <v>29</v>
      </c>
      <c r="U10637" t="s">
        <v>20105</v>
      </c>
      <c r="V10637" t="s">
        <v>34045</v>
      </c>
    </row>
    <row r="10638" spans="1:22" x14ac:dyDescent="0.5">
      <c r="A10638" t="s">
        <v>39547</v>
      </c>
      <c r="B10638">
        <v>1973</v>
      </c>
      <c r="C10638">
        <v>9</v>
      </c>
      <c r="D10638">
        <v>18</v>
      </c>
      <c r="E10638" t="s">
        <v>23</v>
      </c>
      <c r="F10638" t="s">
        <v>255</v>
      </c>
      <c r="G10638" t="s">
        <v>1163</v>
      </c>
      <c r="N10638" t="s">
        <v>2469</v>
      </c>
      <c r="O10638" t="s">
        <v>39548</v>
      </c>
      <c r="P10638" t="s">
        <v>39549</v>
      </c>
      <c r="Q10638">
        <v>185</v>
      </c>
      <c r="R10638">
        <v>72</v>
      </c>
      <c r="S10638" t="s">
        <v>389</v>
      </c>
      <c r="T10638" t="s">
        <v>29</v>
      </c>
      <c r="U10638" t="s">
        <v>9988</v>
      </c>
      <c r="V10638" t="s">
        <v>10215</v>
      </c>
    </row>
    <row r="10639" spans="1:22" x14ac:dyDescent="0.5">
      <c r="A10639" t="s">
        <v>39550</v>
      </c>
      <c r="B10639">
        <v>1961</v>
      </c>
      <c r="C10639">
        <v>10</v>
      </c>
      <c r="D10639">
        <v>28</v>
      </c>
      <c r="E10639" t="s">
        <v>23</v>
      </c>
      <c r="F10639" t="s">
        <v>48</v>
      </c>
      <c r="G10639" t="s">
        <v>6640</v>
      </c>
      <c r="N10639" t="s">
        <v>395</v>
      </c>
      <c r="O10639" t="s">
        <v>10023</v>
      </c>
      <c r="P10639" t="s">
        <v>21381</v>
      </c>
      <c r="Q10639">
        <v>205</v>
      </c>
      <c r="R10639">
        <v>76</v>
      </c>
      <c r="S10639" t="s">
        <v>29</v>
      </c>
      <c r="T10639" t="s">
        <v>29</v>
      </c>
      <c r="U10639" t="s">
        <v>39551</v>
      </c>
      <c r="V10639" t="s">
        <v>39552</v>
      </c>
    </row>
    <row r="10640" spans="1:22" x14ac:dyDescent="0.5">
      <c r="A10640" t="s">
        <v>39553</v>
      </c>
      <c r="B10640">
        <v>1989</v>
      </c>
      <c r="C10640">
        <v>10</v>
      </c>
      <c r="D10640">
        <v>9</v>
      </c>
      <c r="E10640" t="s">
        <v>23</v>
      </c>
      <c r="F10640" t="s">
        <v>1031</v>
      </c>
      <c r="G10640" t="s">
        <v>936</v>
      </c>
      <c r="N10640" t="s">
        <v>674</v>
      </c>
      <c r="O10640" t="s">
        <v>39554</v>
      </c>
      <c r="P10640" t="s">
        <v>39555</v>
      </c>
      <c r="Q10640">
        <v>250</v>
      </c>
      <c r="R10640">
        <v>76</v>
      </c>
      <c r="S10640" t="s">
        <v>29</v>
      </c>
      <c r="T10640" t="s">
        <v>29</v>
      </c>
      <c r="U10640" t="s">
        <v>10567</v>
      </c>
      <c r="V10640" t="s">
        <v>8980</v>
      </c>
    </row>
    <row r="10641" spans="1:22" x14ac:dyDescent="0.5">
      <c r="A10641" t="s">
        <v>39556</v>
      </c>
      <c r="B10641">
        <v>1978</v>
      </c>
      <c r="C10641">
        <v>1</v>
      </c>
      <c r="D10641">
        <v>7</v>
      </c>
      <c r="E10641" t="s">
        <v>23</v>
      </c>
      <c r="F10641" t="s">
        <v>1542</v>
      </c>
      <c r="G10641" t="s">
        <v>1543</v>
      </c>
      <c r="N10641" t="s">
        <v>2040</v>
      </c>
      <c r="O10641" t="s">
        <v>39557</v>
      </c>
      <c r="P10641" t="s">
        <v>39558</v>
      </c>
      <c r="Q10641">
        <v>215</v>
      </c>
      <c r="R10641">
        <v>72</v>
      </c>
      <c r="S10641" t="s">
        <v>29</v>
      </c>
      <c r="T10641" t="s">
        <v>29</v>
      </c>
      <c r="U10641" t="s">
        <v>18158</v>
      </c>
      <c r="V10641" t="s">
        <v>2577</v>
      </c>
    </row>
    <row r="10642" spans="1:22" x14ac:dyDescent="0.5">
      <c r="A10642" t="s">
        <v>39559</v>
      </c>
      <c r="B10642">
        <v>1993</v>
      </c>
      <c r="C10642">
        <v>9</v>
      </c>
      <c r="D10642">
        <v>28</v>
      </c>
      <c r="E10642" t="s">
        <v>23</v>
      </c>
      <c r="F10642" t="s">
        <v>576</v>
      </c>
      <c r="G10642" t="s">
        <v>1420</v>
      </c>
      <c r="N10642" t="s">
        <v>776</v>
      </c>
      <c r="O10642" t="s">
        <v>39560</v>
      </c>
      <c r="P10642" t="s">
        <v>1386</v>
      </c>
      <c r="Q10642">
        <v>195</v>
      </c>
      <c r="R10642">
        <v>70</v>
      </c>
      <c r="S10642" t="s">
        <v>29</v>
      </c>
      <c r="T10642" t="s">
        <v>29</v>
      </c>
      <c r="U10642" t="s">
        <v>19217</v>
      </c>
      <c r="V10642" t="s">
        <v>616</v>
      </c>
    </row>
    <row r="10643" spans="1:22" x14ac:dyDescent="0.5">
      <c r="A10643" t="s">
        <v>39561</v>
      </c>
      <c r="B10643">
        <v>1955</v>
      </c>
      <c r="C10643">
        <v>11</v>
      </c>
      <c r="D10643">
        <v>26</v>
      </c>
      <c r="E10643" t="s">
        <v>23</v>
      </c>
      <c r="F10643" t="s">
        <v>48</v>
      </c>
      <c r="G10643" t="s">
        <v>1771</v>
      </c>
      <c r="N10643" t="s">
        <v>502</v>
      </c>
      <c r="O10643" t="s">
        <v>39562</v>
      </c>
      <c r="P10643" t="s">
        <v>2769</v>
      </c>
      <c r="Q10643">
        <v>215</v>
      </c>
      <c r="R10643">
        <v>77</v>
      </c>
      <c r="S10643" t="s">
        <v>29</v>
      </c>
      <c r="T10643" t="s">
        <v>29</v>
      </c>
      <c r="U10643" t="s">
        <v>39563</v>
      </c>
      <c r="V10643" t="s">
        <v>1912</v>
      </c>
    </row>
    <row r="10644" spans="1:22" x14ac:dyDescent="0.5">
      <c r="A10644" t="s">
        <v>39564</v>
      </c>
      <c r="B10644">
        <v>1971</v>
      </c>
      <c r="C10644">
        <v>1</v>
      </c>
      <c r="D10644">
        <v>7</v>
      </c>
      <c r="E10644" t="s">
        <v>23</v>
      </c>
      <c r="F10644" t="s">
        <v>576</v>
      </c>
      <c r="G10644" t="s">
        <v>673</v>
      </c>
      <c r="N10644" t="s">
        <v>178</v>
      </c>
      <c r="O10644" t="s">
        <v>39565</v>
      </c>
      <c r="P10644" t="s">
        <v>178</v>
      </c>
      <c r="Q10644">
        <v>175</v>
      </c>
      <c r="R10644">
        <v>69</v>
      </c>
      <c r="S10644" t="s">
        <v>29</v>
      </c>
      <c r="T10644" t="s">
        <v>29</v>
      </c>
      <c r="U10644" t="s">
        <v>39566</v>
      </c>
      <c r="V10644" t="s">
        <v>2846</v>
      </c>
    </row>
    <row r="10645" spans="1:22" x14ac:dyDescent="0.5">
      <c r="A10645" t="s">
        <v>39567</v>
      </c>
      <c r="B10645">
        <v>1868</v>
      </c>
      <c r="C10645">
        <v>1</v>
      </c>
      <c r="D10645">
        <v>15</v>
      </c>
      <c r="E10645" t="s">
        <v>23</v>
      </c>
      <c r="F10645" t="s">
        <v>662</v>
      </c>
      <c r="G10645" t="s">
        <v>8251</v>
      </c>
      <c r="H10645">
        <v>1953</v>
      </c>
      <c r="I10645">
        <v>3</v>
      </c>
      <c r="J10645">
        <v>11</v>
      </c>
      <c r="K10645" t="s">
        <v>23</v>
      </c>
      <c r="L10645" t="s">
        <v>65</v>
      </c>
      <c r="M10645" t="s">
        <v>39568</v>
      </c>
      <c r="N10645" t="s">
        <v>39569</v>
      </c>
      <c r="O10645" t="s">
        <v>39570</v>
      </c>
      <c r="P10645" t="s">
        <v>69</v>
      </c>
      <c r="Q10645">
        <v>165</v>
      </c>
      <c r="R10645">
        <v>72</v>
      </c>
      <c r="S10645" t="s">
        <v>29</v>
      </c>
      <c r="T10645" t="s">
        <v>29</v>
      </c>
      <c r="U10645" t="s">
        <v>39571</v>
      </c>
      <c r="V10645" t="s">
        <v>18030</v>
      </c>
    </row>
    <row r="10646" spans="1:22" x14ac:dyDescent="0.5">
      <c r="A10646" t="s">
        <v>39572</v>
      </c>
      <c r="B10646">
        <v>1995</v>
      </c>
      <c r="C10646">
        <v>5</v>
      </c>
      <c r="D10646">
        <v>29</v>
      </c>
      <c r="E10646" t="s">
        <v>23</v>
      </c>
      <c r="F10646" t="s">
        <v>48</v>
      </c>
      <c r="G10646" t="s">
        <v>3920</v>
      </c>
      <c r="N10646" t="s">
        <v>25116</v>
      </c>
      <c r="O10646" t="s">
        <v>39573</v>
      </c>
      <c r="P10646" t="s">
        <v>39574</v>
      </c>
      <c r="Q10646">
        <v>206</v>
      </c>
      <c r="R10646">
        <v>74</v>
      </c>
      <c r="S10646" t="s">
        <v>61</v>
      </c>
      <c r="T10646" t="s">
        <v>61</v>
      </c>
      <c r="U10646" t="s">
        <v>20950</v>
      </c>
      <c r="V10646" t="s">
        <v>11105</v>
      </c>
    </row>
    <row r="10647" spans="1:22" x14ac:dyDescent="0.5">
      <c r="A10647" t="s">
        <v>39575</v>
      </c>
      <c r="B10647">
        <v>1993</v>
      </c>
      <c r="C10647">
        <v>2</v>
      </c>
      <c r="D10647">
        <v>19</v>
      </c>
      <c r="E10647" t="s">
        <v>23</v>
      </c>
      <c r="F10647" t="s">
        <v>233</v>
      </c>
      <c r="G10647" t="s">
        <v>876</v>
      </c>
      <c r="N10647" t="s">
        <v>1386</v>
      </c>
      <c r="O10647" t="s">
        <v>39576</v>
      </c>
      <c r="P10647" t="s">
        <v>14840</v>
      </c>
      <c r="Q10647">
        <v>215</v>
      </c>
      <c r="R10647">
        <v>73</v>
      </c>
      <c r="S10647" t="s">
        <v>29</v>
      </c>
      <c r="T10647" t="s">
        <v>29</v>
      </c>
      <c r="U10647" t="s">
        <v>12542</v>
      </c>
      <c r="V10647" t="s">
        <v>39577</v>
      </c>
    </row>
    <row r="10648" spans="1:22" x14ac:dyDescent="0.5">
      <c r="A10648" t="s">
        <v>39578</v>
      </c>
      <c r="B10648">
        <v>1969</v>
      </c>
      <c r="C10648">
        <v>3</v>
      </c>
      <c r="D10648">
        <v>25</v>
      </c>
      <c r="E10648" t="s">
        <v>23</v>
      </c>
      <c r="F10648" t="s">
        <v>278</v>
      </c>
      <c r="G10648" t="s">
        <v>279</v>
      </c>
      <c r="N10648" t="s">
        <v>163</v>
      </c>
      <c r="O10648" t="s">
        <v>39579</v>
      </c>
      <c r="P10648" t="s">
        <v>39580</v>
      </c>
      <c r="Q10648">
        <v>190</v>
      </c>
      <c r="R10648">
        <v>74</v>
      </c>
      <c r="S10648" t="s">
        <v>29</v>
      </c>
      <c r="T10648" t="s">
        <v>29</v>
      </c>
      <c r="U10648" t="s">
        <v>2944</v>
      </c>
      <c r="V10648" t="s">
        <v>1996</v>
      </c>
    </row>
    <row r="10649" spans="1:22" x14ac:dyDescent="0.5">
      <c r="A10649" t="s">
        <v>39581</v>
      </c>
      <c r="B10649">
        <v>1940</v>
      </c>
      <c r="C10649">
        <v>7</v>
      </c>
      <c r="D10649">
        <v>21</v>
      </c>
      <c r="E10649" t="s">
        <v>23</v>
      </c>
      <c r="F10649" t="s">
        <v>1765</v>
      </c>
      <c r="G10649" t="s">
        <v>3358</v>
      </c>
      <c r="H10649">
        <v>2020</v>
      </c>
      <c r="I10649">
        <v>12</v>
      </c>
      <c r="J10649">
        <v>1</v>
      </c>
      <c r="K10649" t="s">
        <v>23</v>
      </c>
      <c r="L10649" t="s">
        <v>56</v>
      </c>
      <c r="M10649" t="s">
        <v>2085</v>
      </c>
      <c r="N10649" t="s">
        <v>39582</v>
      </c>
      <c r="O10649" t="s">
        <v>39583</v>
      </c>
      <c r="P10649" t="s">
        <v>39584</v>
      </c>
      <c r="Q10649">
        <v>185</v>
      </c>
      <c r="R10649">
        <v>72</v>
      </c>
      <c r="S10649" t="s">
        <v>29</v>
      </c>
      <c r="T10649" t="s">
        <v>29</v>
      </c>
      <c r="U10649" t="s">
        <v>3339</v>
      </c>
      <c r="V10649" t="s">
        <v>29613</v>
      </c>
    </row>
    <row r="10650" spans="1:22" x14ac:dyDescent="0.5">
      <c r="A10650" t="s">
        <v>39585</v>
      </c>
      <c r="B10650">
        <v>1894</v>
      </c>
      <c r="C10650">
        <v>10</v>
      </c>
      <c r="D10650">
        <v>16</v>
      </c>
      <c r="E10650" t="s">
        <v>23</v>
      </c>
      <c r="F10650" t="s">
        <v>65</v>
      </c>
      <c r="G10650" t="s">
        <v>39586</v>
      </c>
      <c r="H10650">
        <v>1983</v>
      </c>
      <c r="I10650">
        <v>4</v>
      </c>
      <c r="J10650">
        <v>11</v>
      </c>
      <c r="K10650" t="s">
        <v>23</v>
      </c>
      <c r="L10650" t="s">
        <v>109</v>
      </c>
      <c r="M10650" t="s">
        <v>1419</v>
      </c>
      <c r="N10650" t="s">
        <v>502</v>
      </c>
      <c r="O10650" t="s">
        <v>39587</v>
      </c>
      <c r="P10650" t="s">
        <v>17740</v>
      </c>
      <c r="Q10650">
        <v>163</v>
      </c>
      <c r="R10650">
        <v>70</v>
      </c>
      <c r="S10650" t="s">
        <v>61</v>
      </c>
      <c r="T10650" t="s">
        <v>29</v>
      </c>
      <c r="U10650" t="s">
        <v>12437</v>
      </c>
      <c r="V10650" t="s">
        <v>13972</v>
      </c>
    </row>
    <row r="10651" spans="1:22" x14ac:dyDescent="0.5">
      <c r="A10651" t="s">
        <v>39588</v>
      </c>
      <c r="B10651">
        <v>1885</v>
      </c>
      <c r="C10651">
        <v>11</v>
      </c>
      <c r="D10651">
        <v>7</v>
      </c>
      <c r="E10651" t="s">
        <v>23</v>
      </c>
      <c r="F10651" t="s">
        <v>774</v>
      </c>
      <c r="G10651" t="s">
        <v>28683</v>
      </c>
      <c r="H10651">
        <v>1970</v>
      </c>
      <c r="I10651">
        <v>4</v>
      </c>
      <c r="J10651">
        <v>20</v>
      </c>
      <c r="K10651" t="s">
        <v>23</v>
      </c>
      <c r="L10651" t="s">
        <v>774</v>
      </c>
      <c r="M10651" t="s">
        <v>5977</v>
      </c>
      <c r="N10651" t="s">
        <v>77</v>
      </c>
      <c r="O10651" t="s">
        <v>39589</v>
      </c>
      <c r="P10651" t="s">
        <v>2448</v>
      </c>
      <c r="Q10651">
        <v>145</v>
      </c>
      <c r="R10651">
        <v>66</v>
      </c>
      <c r="S10651" t="s">
        <v>389</v>
      </c>
      <c r="T10651" t="s">
        <v>29</v>
      </c>
      <c r="U10651" t="s">
        <v>39590</v>
      </c>
      <c r="V10651" t="s">
        <v>31793</v>
      </c>
    </row>
    <row r="10652" spans="1:22" x14ac:dyDescent="0.5">
      <c r="A10652" t="s">
        <v>39591</v>
      </c>
      <c r="B10652">
        <v>1897</v>
      </c>
      <c r="C10652">
        <v>11</v>
      </c>
      <c r="D10652">
        <v>4</v>
      </c>
      <c r="E10652" t="s">
        <v>23</v>
      </c>
      <c r="F10652" t="s">
        <v>278</v>
      </c>
      <c r="G10652" t="s">
        <v>279</v>
      </c>
      <c r="H10652">
        <v>1969</v>
      </c>
      <c r="I10652">
        <v>12</v>
      </c>
      <c r="J10652">
        <v>23</v>
      </c>
      <c r="K10652" t="s">
        <v>23</v>
      </c>
      <c r="L10652" t="s">
        <v>278</v>
      </c>
      <c r="M10652" t="s">
        <v>279</v>
      </c>
      <c r="N10652" t="s">
        <v>205</v>
      </c>
      <c r="O10652" t="s">
        <v>39592</v>
      </c>
      <c r="P10652" t="s">
        <v>31661</v>
      </c>
      <c r="Q10652">
        <v>172</v>
      </c>
      <c r="R10652">
        <v>69</v>
      </c>
      <c r="S10652" t="s">
        <v>29</v>
      </c>
      <c r="T10652" t="s">
        <v>29</v>
      </c>
      <c r="U10652" t="s">
        <v>11301</v>
      </c>
      <c r="V10652" t="s">
        <v>2900</v>
      </c>
    </row>
    <row r="10653" spans="1:22" x14ac:dyDescent="0.5">
      <c r="A10653" t="s">
        <v>39593</v>
      </c>
      <c r="B10653">
        <v>1905</v>
      </c>
      <c r="C10653">
        <v>10</v>
      </c>
      <c r="D10653">
        <v>19</v>
      </c>
      <c r="E10653" t="s">
        <v>23</v>
      </c>
      <c r="F10653" t="s">
        <v>576</v>
      </c>
      <c r="G10653" t="s">
        <v>707</v>
      </c>
      <c r="H10653">
        <v>1976</v>
      </c>
      <c r="I10653">
        <v>9</v>
      </c>
      <c r="J10653">
        <v>1</v>
      </c>
      <c r="K10653" t="s">
        <v>23</v>
      </c>
      <c r="L10653" t="s">
        <v>67</v>
      </c>
      <c r="M10653" t="s">
        <v>10589</v>
      </c>
      <c r="N10653" t="s">
        <v>502</v>
      </c>
      <c r="O10653" t="s">
        <v>39594</v>
      </c>
      <c r="P10653" t="s">
        <v>39595</v>
      </c>
      <c r="Q10653">
        <v>175</v>
      </c>
      <c r="R10653">
        <v>71</v>
      </c>
      <c r="S10653" t="s">
        <v>29</v>
      </c>
      <c r="T10653" t="s">
        <v>29</v>
      </c>
      <c r="U10653" t="s">
        <v>39596</v>
      </c>
      <c r="V10653" t="s">
        <v>39597</v>
      </c>
    </row>
    <row r="10654" spans="1:22" x14ac:dyDescent="0.5">
      <c r="A10654" t="s">
        <v>39598</v>
      </c>
      <c r="B10654">
        <v>1951</v>
      </c>
      <c r="C10654">
        <v>5</v>
      </c>
      <c r="D10654">
        <v>1</v>
      </c>
      <c r="E10654" t="s">
        <v>23</v>
      </c>
      <c r="F10654" t="s">
        <v>576</v>
      </c>
      <c r="G10654" t="s">
        <v>644</v>
      </c>
      <c r="N10654" t="s">
        <v>2290</v>
      </c>
      <c r="O10654" t="s">
        <v>39599</v>
      </c>
      <c r="P10654" t="s">
        <v>39600</v>
      </c>
      <c r="Q10654">
        <v>165</v>
      </c>
      <c r="R10654">
        <v>69</v>
      </c>
      <c r="S10654" t="s">
        <v>61</v>
      </c>
      <c r="T10654" t="s">
        <v>29</v>
      </c>
      <c r="U10654" t="s">
        <v>39601</v>
      </c>
      <c r="V10654" t="s">
        <v>24871</v>
      </c>
    </row>
    <row r="10655" spans="1:22" x14ac:dyDescent="0.5">
      <c r="A10655" t="s">
        <v>39602</v>
      </c>
      <c r="B10655">
        <v>1889</v>
      </c>
      <c r="C10655">
        <v>3</v>
      </c>
      <c r="D10655">
        <v>10</v>
      </c>
      <c r="E10655" t="s">
        <v>23</v>
      </c>
      <c r="F10655" t="s">
        <v>107</v>
      </c>
      <c r="G10655" t="s">
        <v>141</v>
      </c>
      <c r="H10655">
        <v>1945</v>
      </c>
      <c r="I10655">
        <v>6</v>
      </c>
      <c r="J10655">
        <v>25</v>
      </c>
      <c r="K10655" t="s">
        <v>23</v>
      </c>
      <c r="L10655" t="s">
        <v>107</v>
      </c>
      <c r="M10655" t="s">
        <v>5302</v>
      </c>
      <c r="N10655" t="s">
        <v>817</v>
      </c>
      <c r="O10655" t="s">
        <v>8230</v>
      </c>
      <c r="P10655" t="s">
        <v>39603</v>
      </c>
      <c r="R10655">
        <v>71</v>
      </c>
      <c r="U10655" t="s">
        <v>39529</v>
      </c>
      <c r="V10655" t="s">
        <v>39529</v>
      </c>
    </row>
    <row r="10656" spans="1:22" x14ac:dyDescent="0.5">
      <c r="A10656" t="s">
        <v>39604</v>
      </c>
      <c r="B10656">
        <v>1892</v>
      </c>
      <c r="C10656">
        <v>1</v>
      </c>
      <c r="D10656">
        <v>22</v>
      </c>
      <c r="E10656" t="s">
        <v>23</v>
      </c>
      <c r="F10656" t="s">
        <v>548</v>
      </c>
      <c r="G10656" t="s">
        <v>28335</v>
      </c>
      <c r="H10656">
        <v>1982</v>
      </c>
      <c r="I10656">
        <v>12</v>
      </c>
      <c r="J10656">
        <v>22</v>
      </c>
      <c r="K10656" t="s">
        <v>23</v>
      </c>
      <c r="L10656" t="s">
        <v>548</v>
      </c>
      <c r="M10656" t="s">
        <v>982</v>
      </c>
      <c r="N10656" t="s">
        <v>69</v>
      </c>
      <c r="O10656" t="s">
        <v>8230</v>
      </c>
      <c r="P10656" t="s">
        <v>39605</v>
      </c>
      <c r="Q10656">
        <v>155</v>
      </c>
      <c r="R10656">
        <v>70</v>
      </c>
      <c r="S10656" t="s">
        <v>61</v>
      </c>
      <c r="T10656" t="s">
        <v>61</v>
      </c>
      <c r="U10656" t="s">
        <v>10359</v>
      </c>
      <c r="V10656" t="s">
        <v>10359</v>
      </c>
    </row>
    <row r="10657" spans="1:22" x14ac:dyDescent="0.5">
      <c r="A10657" t="s">
        <v>39606</v>
      </c>
      <c r="B10657">
        <v>1986</v>
      </c>
      <c r="C10657">
        <v>8</v>
      </c>
      <c r="D10657">
        <v>27</v>
      </c>
      <c r="E10657" t="s">
        <v>23</v>
      </c>
      <c r="F10657" t="s">
        <v>176</v>
      </c>
      <c r="G10657" t="s">
        <v>39607</v>
      </c>
      <c r="N10657" t="s">
        <v>39608</v>
      </c>
      <c r="O10657" t="s">
        <v>8230</v>
      </c>
      <c r="P10657" t="s">
        <v>39609</v>
      </c>
      <c r="Q10657">
        <v>210</v>
      </c>
      <c r="R10657">
        <v>75</v>
      </c>
      <c r="S10657" t="s">
        <v>29</v>
      </c>
      <c r="T10657" t="s">
        <v>29</v>
      </c>
      <c r="U10657" t="s">
        <v>39610</v>
      </c>
      <c r="V10657" t="s">
        <v>540</v>
      </c>
    </row>
    <row r="10658" spans="1:22" x14ac:dyDescent="0.5">
      <c r="A10658" t="s">
        <v>39611</v>
      </c>
      <c r="B10658">
        <v>1954</v>
      </c>
      <c r="C10658">
        <v>5</v>
      </c>
      <c r="D10658">
        <v>22</v>
      </c>
      <c r="E10658" t="s">
        <v>23</v>
      </c>
      <c r="F10658" t="s">
        <v>202</v>
      </c>
      <c r="G10658" t="s">
        <v>17433</v>
      </c>
      <c r="N10658" t="s">
        <v>329</v>
      </c>
      <c r="O10658" t="s">
        <v>8230</v>
      </c>
      <c r="P10658" t="s">
        <v>39612</v>
      </c>
      <c r="Q10658">
        <v>220</v>
      </c>
      <c r="R10658">
        <v>77</v>
      </c>
      <c r="S10658" t="s">
        <v>61</v>
      </c>
      <c r="T10658" t="s">
        <v>61</v>
      </c>
      <c r="U10658" t="s">
        <v>21203</v>
      </c>
      <c r="V10658" t="s">
        <v>970</v>
      </c>
    </row>
    <row r="10659" spans="1:22" x14ac:dyDescent="0.5">
      <c r="A10659" t="s">
        <v>39613</v>
      </c>
      <c r="B10659">
        <v>1874</v>
      </c>
      <c r="C10659">
        <v>6</v>
      </c>
      <c r="D10659">
        <v>20</v>
      </c>
      <c r="E10659" t="s">
        <v>23</v>
      </c>
      <c r="F10659" t="s">
        <v>662</v>
      </c>
      <c r="G10659" t="s">
        <v>1630</v>
      </c>
      <c r="H10659">
        <v>1903</v>
      </c>
      <c r="I10659">
        <v>1</v>
      </c>
      <c r="J10659">
        <v>12</v>
      </c>
      <c r="K10659" t="s">
        <v>23</v>
      </c>
      <c r="L10659" t="s">
        <v>48</v>
      </c>
      <c r="M10659" t="s">
        <v>94</v>
      </c>
      <c r="N10659" t="s">
        <v>3331</v>
      </c>
      <c r="O10659" t="s">
        <v>8230</v>
      </c>
      <c r="P10659" t="s">
        <v>39614</v>
      </c>
      <c r="Q10659">
        <v>154</v>
      </c>
      <c r="R10659">
        <v>69</v>
      </c>
      <c r="S10659" t="s">
        <v>61</v>
      </c>
      <c r="T10659" t="s">
        <v>29</v>
      </c>
      <c r="U10659" t="s">
        <v>39615</v>
      </c>
      <c r="V10659" t="s">
        <v>4864</v>
      </c>
    </row>
    <row r="10660" spans="1:22" x14ac:dyDescent="0.5">
      <c r="A10660" t="s">
        <v>39616</v>
      </c>
      <c r="B10660">
        <v>1950</v>
      </c>
      <c r="C10660">
        <v>8</v>
      </c>
      <c r="D10660">
        <v>30</v>
      </c>
      <c r="E10660" t="s">
        <v>23</v>
      </c>
      <c r="F10660" t="s">
        <v>33</v>
      </c>
      <c r="G10660" t="s">
        <v>34</v>
      </c>
      <c r="N10660" t="s">
        <v>58</v>
      </c>
      <c r="O10660" t="s">
        <v>39617</v>
      </c>
      <c r="P10660" t="s">
        <v>39618</v>
      </c>
      <c r="Q10660">
        <v>185</v>
      </c>
      <c r="R10660">
        <v>71</v>
      </c>
      <c r="S10660" t="s">
        <v>61</v>
      </c>
      <c r="T10660" t="s">
        <v>29</v>
      </c>
      <c r="U10660" t="s">
        <v>1261</v>
      </c>
      <c r="V10660" t="s">
        <v>26556</v>
      </c>
    </row>
    <row r="10661" spans="1:22" x14ac:dyDescent="0.5">
      <c r="A10661" t="s">
        <v>39619</v>
      </c>
      <c r="B10661">
        <v>1968</v>
      </c>
      <c r="C10661">
        <v>2</v>
      </c>
      <c r="D10661">
        <v>1</v>
      </c>
      <c r="E10661" t="s">
        <v>23</v>
      </c>
      <c r="F10661" t="s">
        <v>107</v>
      </c>
      <c r="G10661" t="s">
        <v>6006</v>
      </c>
      <c r="N10661" t="s">
        <v>1724</v>
      </c>
      <c r="O10661" t="s">
        <v>39620</v>
      </c>
      <c r="P10661" t="s">
        <v>39621</v>
      </c>
      <c r="Q10661">
        <v>175</v>
      </c>
      <c r="R10661">
        <v>73</v>
      </c>
      <c r="S10661" t="s">
        <v>61</v>
      </c>
      <c r="T10661" t="s">
        <v>61</v>
      </c>
      <c r="U10661" t="s">
        <v>38845</v>
      </c>
      <c r="V10661" t="s">
        <v>29417</v>
      </c>
    </row>
    <row r="10662" spans="1:22" x14ac:dyDescent="0.5">
      <c r="A10662" t="s">
        <v>39622</v>
      </c>
      <c r="B10662">
        <v>1983</v>
      </c>
      <c r="C10662">
        <v>6</v>
      </c>
      <c r="D10662">
        <v>4</v>
      </c>
      <c r="E10662" t="s">
        <v>23</v>
      </c>
      <c r="F10662" t="s">
        <v>1031</v>
      </c>
      <c r="G10662" t="s">
        <v>1032</v>
      </c>
      <c r="N10662" t="s">
        <v>39623</v>
      </c>
      <c r="O10662" t="s">
        <v>39624</v>
      </c>
      <c r="P10662" t="s">
        <v>39625</v>
      </c>
      <c r="Q10662">
        <v>180</v>
      </c>
      <c r="R10662">
        <v>72</v>
      </c>
      <c r="S10662" t="s">
        <v>29</v>
      </c>
      <c r="T10662" t="s">
        <v>29</v>
      </c>
      <c r="U10662" t="s">
        <v>1587</v>
      </c>
      <c r="V10662" t="s">
        <v>9904</v>
      </c>
    </row>
    <row r="10663" spans="1:22" x14ac:dyDescent="0.5">
      <c r="A10663" t="s">
        <v>39626</v>
      </c>
      <c r="B10663">
        <v>1909</v>
      </c>
      <c r="C10663">
        <v>11</v>
      </c>
      <c r="D10663">
        <v>18</v>
      </c>
      <c r="E10663" t="s">
        <v>23</v>
      </c>
      <c r="F10663" t="s">
        <v>67</v>
      </c>
      <c r="G10663" t="s">
        <v>306</v>
      </c>
      <c r="H10663">
        <v>1977</v>
      </c>
      <c r="I10663">
        <v>3</v>
      </c>
      <c r="J10663">
        <v>9</v>
      </c>
      <c r="K10663" t="s">
        <v>23</v>
      </c>
      <c r="L10663" t="s">
        <v>1145</v>
      </c>
      <c r="M10663" t="s">
        <v>3102</v>
      </c>
      <c r="N10663" t="s">
        <v>8183</v>
      </c>
      <c r="O10663" t="s">
        <v>39627</v>
      </c>
      <c r="P10663" t="s">
        <v>1484</v>
      </c>
      <c r="Q10663">
        <v>185</v>
      </c>
      <c r="R10663">
        <v>72</v>
      </c>
      <c r="S10663" t="s">
        <v>61</v>
      </c>
      <c r="T10663" t="s">
        <v>61</v>
      </c>
      <c r="U10663" t="s">
        <v>12202</v>
      </c>
      <c r="V10663" t="s">
        <v>560</v>
      </c>
    </row>
    <row r="10664" spans="1:22" x14ac:dyDescent="0.5">
      <c r="A10664" t="s">
        <v>39628</v>
      </c>
      <c r="B10664">
        <v>1902</v>
      </c>
      <c r="C10664">
        <v>7</v>
      </c>
      <c r="D10664">
        <v>7</v>
      </c>
      <c r="E10664" t="s">
        <v>23</v>
      </c>
      <c r="F10664" t="s">
        <v>1327</v>
      </c>
      <c r="G10664" t="s">
        <v>35973</v>
      </c>
      <c r="H10664">
        <v>1997</v>
      </c>
      <c r="I10664">
        <v>2</v>
      </c>
      <c r="J10664">
        <v>2</v>
      </c>
      <c r="K10664" t="s">
        <v>23</v>
      </c>
      <c r="L10664" t="s">
        <v>576</v>
      </c>
      <c r="M10664" t="s">
        <v>26274</v>
      </c>
      <c r="N10664" t="s">
        <v>1275</v>
      </c>
      <c r="O10664" t="s">
        <v>39629</v>
      </c>
      <c r="P10664" t="s">
        <v>39630</v>
      </c>
      <c r="Q10664">
        <v>155</v>
      </c>
      <c r="R10664">
        <v>69</v>
      </c>
      <c r="S10664" t="s">
        <v>29</v>
      </c>
      <c r="T10664" t="s">
        <v>29</v>
      </c>
      <c r="U10664" t="s">
        <v>39631</v>
      </c>
      <c r="V10664" t="s">
        <v>39631</v>
      </c>
    </row>
    <row r="10665" spans="1:22" x14ac:dyDescent="0.5">
      <c r="A10665" t="s">
        <v>39632</v>
      </c>
      <c r="B10665">
        <v>1956</v>
      </c>
      <c r="C10665">
        <v>11</v>
      </c>
      <c r="D10665">
        <v>26</v>
      </c>
      <c r="E10665" t="s">
        <v>23</v>
      </c>
      <c r="F10665" t="s">
        <v>48</v>
      </c>
      <c r="G10665" t="s">
        <v>1481</v>
      </c>
      <c r="N10665" t="s">
        <v>1231</v>
      </c>
      <c r="O10665" t="s">
        <v>39633</v>
      </c>
      <c r="P10665" t="s">
        <v>39634</v>
      </c>
      <c r="Q10665">
        <v>175</v>
      </c>
      <c r="R10665">
        <v>72</v>
      </c>
      <c r="S10665" t="s">
        <v>61</v>
      </c>
      <c r="T10665" t="s">
        <v>61</v>
      </c>
      <c r="U10665" t="s">
        <v>3682</v>
      </c>
      <c r="V10665" t="s">
        <v>940</v>
      </c>
    </row>
    <row r="10666" spans="1:22" x14ac:dyDescent="0.5">
      <c r="A10666" t="s">
        <v>39635</v>
      </c>
      <c r="B10666">
        <v>1888</v>
      </c>
      <c r="C10666">
        <v>12</v>
      </c>
      <c r="D10666">
        <v>20</v>
      </c>
      <c r="E10666" t="s">
        <v>23</v>
      </c>
      <c r="F10666" t="s">
        <v>320</v>
      </c>
      <c r="G10666" t="s">
        <v>5755</v>
      </c>
      <c r="H10666">
        <v>1956</v>
      </c>
      <c r="I10666">
        <v>3</v>
      </c>
      <c r="J10666">
        <v>2</v>
      </c>
      <c r="K10666" t="s">
        <v>23</v>
      </c>
      <c r="L10666" t="s">
        <v>56</v>
      </c>
      <c r="M10666" t="s">
        <v>10629</v>
      </c>
      <c r="N10666" t="s">
        <v>118</v>
      </c>
      <c r="O10666" t="s">
        <v>39636</v>
      </c>
      <c r="P10666" t="s">
        <v>39637</v>
      </c>
      <c r="Q10666">
        <v>190</v>
      </c>
      <c r="R10666">
        <v>73</v>
      </c>
      <c r="S10666" t="s">
        <v>29</v>
      </c>
      <c r="T10666" t="s">
        <v>29</v>
      </c>
      <c r="U10666" t="s">
        <v>3324</v>
      </c>
      <c r="V10666" t="s">
        <v>7134</v>
      </c>
    </row>
    <row r="10667" spans="1:22" x14ac:dyDescent="0.5">
      <c r="A10667" t="s">
        <v>39638</v>
      </c>
      <c r="B10667">
        <v>1971</v>
      </c>
      <c r="C10667">
        <v>4</v>
      </c>
      <c r="D10667">
        <v>6</v>
      </c>
      <c r="E10667" t="s">
        <v>23</v>
      </c>
      <c r="F10667" t="s">
        <v>147</v>
      </c>
      <c r="G10667" t="s">
        <v>5402</v>
      </c>
      <c r="N10667" t="s">
        <v>4450</v>
      </c>
      <c r="O10667" t="s">
        <v>39639</v>
      </c>
      <c r="P10667" t="s">
        <v>5592</v>
      </c>
      <c r="Q10667">
        <v>188</v>
      </c>
      <c r="R10667">
        <v>70</v>
      </c>
      <c r="S10667" t="s">
        <v>29</v>
      </c>
      <c r="T10667" t="s">
        <v>29</v>
      </c>
      <c r="U10667" t="s">
        <v>39640</v>
      </c>
      <c r="V10667" t="s">
        <v>6146</v>
      </c>
    </row>
    <row r="10668" spans="1:22" x14ac:dyDescent="0.5">
      <c r="A10668" t="s">
        <v>39641</v>
      </c>
      <c r="B10668">
        <v>1870</v>
      </c>
      <c r="C10668">
        <v>7</v>
      </c>
      <c r="D10668">
        <v>30</v>
      </c>
      <c r="E10668" t="s">
        <v>23</v>
      </c>
      <c r="F10668" t="s">
        <v>147</v>
      </c>
      <c r="G10668" t="s">
        <v>3174</v>
      </c>
      <c r="H10668">
        <v>1937</v>
      </c>
      <c r="I10668">
        <v>11</v>
      </c>
      <c r="J10668">
        <v>17</v>
      </c>
      <c r="K10668" t="s">
        <v>23</v>
      </c>
      <c r="L10668" t="s">
        <v>147</v>
      </c>
      <c r="M10668" t="s">
        <v>3174</v>
      </c>
      <c r="N10668" t="s">
        <v>191</v>
      </c>
      <c r="O10668" t="s">
        <v>39642</v>
      </c>
      <c r="P10668" t="s">
        <v>281</v>
      </c>
      <c r="Q10668">
        <v>160</v>
      </c>
      <c r="R10668">
        <v>67</v>
      </c>
      <c r="S10668" t="s">
        <v>29</v>
      </c>
      <c r="T10668" t="s">
        <v>29</v>
      </c>
      <c r="U10668" t="s">
        <v>39643</v>
      </c>
      <c r="V10668" t="s">
        <v>23633</v>
      </c>
    </row>
    <row r="10669" spans="1:22" x14ac:dyDescent="0.5">
      <c r="A10669" t="s">
        <v>39644</v>
      </c>
      <c r="B10669">
        <v>1966</v>
      </c>
      <c r="C10669">
        <v>7</v>
      </c>
      <c r="D10669">
        <v>15</v>
      </c>
      <c r="E10669" t="s">
        <v>23</v>
      </c>
      <c r="F10669" t="s">
        <v>224</v>
      </c>
      <c r="G10669" t="s">
        <v>401</v>
      </c>
      <c r="N10669" t="s">
        <v>1595</v>
      </c>
      <c r="O10669" t="s">
        <v>39645</v>
      </c>
      <c r="P10669" t="s">
        <v>39646</v>
      </c>
      <c r="Q10669">
        <v>210</v>
      </c>
      <c r="R10669">
        <v>74</v>
      </c>
      <c r="S10669" t="s">
        <v>29</v>
      </c>
      <c r="T10669" t="s">
        <v>29</v>
      </c>
      <c r="U10669" t="s">
        <v>8616</v>
      </c>
      <c r="V10669" t="s">
        <v>18234</v>
      </c>
    </row>
    <row r="10670" spans="1:22" x14ac:dyDescent="0.5">
      <c r="A10670" t="s">
        <v>39647</v>
      </c>
      <c r="B10670">
        <v>1860</v>
      </c>
      <c r="C10670">
        <v>5</v>
      </c>
      <c r="D10670">
        <v>22</v>
      </c>
      <c r="E10670" t="s">
        <v>23</v>
      </c>
      <c r="F10670" t="s">
        <v>217</v>
      </c>
      <c r="G10670" t="s">
        <v>30143</v>
      </c>
      <c r="H10670">
        <v>1946</v>
      </c>
      <c r="I10670">
        <v>1</v>
      </c>
      <c r="J10670">
        <v>29</v>
      </c>
      <c r="K10670" t="s">
        <v>23</v>
      </c>
      <c r="L10670" t="s">
        <v>224</v>
      </c>
      <c r="M10670" t="s">
        <v>39648</v>
      </c>
      <c r="N10670" t="s">
        <v>77</v>
      </c>
      <c r="O10670" t="s">
        <v>32313</v>
      </c>
      <c r="P10670" t="s">
        <v>39649</v>
      </c>
      <c r="Q10670">
        <v>176</v>
      </c>
      <c r="R10670">
        <v>71</v>
      </c>
      <c r="U10670" t="s">
        <v>39650</v>
      </c>
      <c r="V10670" t="s">
        <v>11071</v>
      </c>
    </row>
    <row r="10671" spans="1:22" x14ac:dyDescent="0.5">
      <c r="A10671" t="s">
        <v>39651</v>
      </c>
      <c r="B10671">
        <v>1880</v>
      </c>
      <c r="C10671">
        <v>4</v>
      </c>
      <c r="D10671">
        <v>14</v>
      </c>
      <c r="E10671" t="s">
        <v>23</v>
      </c>
      <c r="F10671" t="s">
        <v>67</v>
      </c>
      <c r="G10671" t="s">
        <v>306</v>
      </c>
      <c r="H10671">
        <v>1938</v>
      </c>
      <c r="I10671">
        <v>2</v>
      </c>
      <c r="J10671">
        <v>21</v>
      </c>
      <c r="K10671" t="s">
        <v>23</v>
      </c>
      <c r="L10671" t="s">
        <v>823</v>
      </c>
      <c r="M10671" t="s">
        <v>2015</v>
      </c>
      <c r="N10671" t="s">
        <v>258</v>
      </c>
      <c r="O10671" t="s">
        <v>39642</v>
      </c>
      <c r="P10671" t="s">
        <v>4499</v>
      </c>
      <c r="Q10671">
        <v>160</v>
      </c>
      <c r="R10671">
        <v>72</v>
      </c>
      <c r="T10671" t="s">
        <v>29</v>
      </c>
      <c r="U10671" t="s">
        <v>39652</v>
      </c>
      <c r="V10671" t="s">
        <v>36081</v>
      </c>
    </row>
    <row r="10672" spans="1:22" x14ac:dyDescent="0.5">
      <c r="A10672" t="s">
        <v>39653</v>
      </c>
      <c r="B10672">
        <v>1900</v>
      </c>
      <c r="C10672">
        <v>11</v>
      </c>
      <c r="D10672">
        <v>12</v>
      </c>
      <c r="E10672" t="s">
        <v>23</v>
      </c>
      <c r="F10672" t="s">
        <v>632</v>
      </c>
      <c r="G10672" t="s">
        <v>10555</v>
      </c>
      <c r="H10672">
        <v>1927</v>
      </c>
      <c r="I10672">
        <v>5</v>
      </c>
      <c r="J10672">
        <v>26</v>
      </c>
      <c r="K10672" t="s">
        <v>23</v>
      </c>
      <c r="L10672" t="s">
        <v>278</v>
      </c>
      <c r="M10672" t="s">
        <v>1215</v>
      </c>
      <c r="N10672" t="s">
        <v>18302</v>
      </c>
      <c r="O10672" t="s">
        <v>39642</v>
      </c>
      <c r="P10672" t="s">
        <v>39654</v>
      </c>
      <c r="S10672" t="s">
        <v>29</v>
      </c>
      <c r="T10672" t="s">
        <v>29</v>
      </c>
      <c r="U10672" t="s">
        <v>39655</v>
      </c>
      <c r="V10672" t="s">
        <v>3850</v>
      </c>
    </row>
    <row r="10673" spans="1:22" x14ac:dyDescent="0.5">
      <c r="A10673" t="s">
        <v>39656</v>
      </c>
      <c r="B10673">
        <v>1943</v>
      </c>
      <c r="C10673">
        <v>12</v>
      </c>
      <c r="D10673">
        <v>9</v>
      </c>
      <c r="E10673" t="s">
        <v>23</v>
      </c>
      <c r="F10673" t="s">
        <v>48</v>
      </c>
      <c r="G10673" t="s">
        <v>25303</v>
      </c>
      <c r="N10673" t="s">
        <v>136</v>
      </c>
      <c r="O10673" t="s">
        <v>39642</v>
      </c>
      <c r="P10673" t="s">
        <v>4905</v>
      </c>
      <c r="Q10673">
        <v>175</v>
      </c>
      <c r="R10673">
        <v>75</v>
      </c>
      <c r="S10673" t="s">
        <v>61</v>
      </c>
      <c r="T10673" t="s">
        <v>61</v>
      </c>
      <c r="U10673" t="s">
        <v>39657</v>
      </c>
      <c r="V10673" t="s">
        <v>36936</v>
      </c>
    </row>
    <row r="10674" spans="1:22" x14ac:dyDescent="0.5">
      <c r="A10674" t="s">
        <v>39658</v>
      </c>
      <c r="B10674">
        <v>1894</v>
      </c>
      <c r="C10674">
        <v>10</v>
      </c>
      <c r="D10674">
        <v>12</v>
      </c>
      <c r="E10674" t="s">
        <v>23</v>
      </c>
      <c r="F10674" t="s">
        <v>1024</v>
      </c>
      <c r="G10674" t="s">
        <v>13128</v>
      </c>
      <c r="H10674">
        <v>1955</v>
      </c>
      <c r="I10674">
        <v>11</v>
      </c>
      <c r="J10674">
        <v>3</v>
      </c>
      <c r="K10674" t="s">
        <v>23</v>
      </c>
      <c r="L10674" t="s">
        <v>1024</v>
      </c>
      <c r="M10674" t="s">
        <v>13128</v>
      </c>
      <c r="N10674" t="s">
        <v>69</v>
      </c>
      <c r="O10674" t="s">
        <v>39642</v>
      </c>
      <c r="P10674" t="s">
        <v>11867</v>
      </c>
      <c r="Q10674">
        <v>170</v>
      </c>
      <c r="R10674">
        <v>71</v>
      </c>
      <c r="S10674" t="s">
        <v>29</v>
      </c>
      <c r="T10674" t="s">
        <v>61</v>
      </c>
      <c r="U10674" t="s">
        <v>18794</v>
      </c>
      <c r="V10674" t="s">
        <v>18794</v>
      </c>
    </row>
    <row r="10675" spans="1:22" x14ac:dyDescent="0.5">
      <c r="A10675" t="s">
        <v>39659</v>
      </c>
      <c r="B10675">
        <v>1924</v>
      </c>
      <c r="C10675">
        <v>8</v>
      </c>
      <c r="D10675">
        <v>2</v>
      </c>
      <c r="E10675" t="s">
        <v>23</v>
      </c>
      <c r="F10675" t="s">
        <v>48</v>
      </c>
      <c r="G10675" t="s">
        <v>8938</v>
      </c>
      <c r="H10675">
        <v>2004</v>
      </c>
      <c r="I10675">
        <v>1</v>
      </c>
      <c r="J10675">
        <v>20</v>
      </c>
      <c r="K10675" t="s">
        <v>23</v>
      </c>
      <c r="L10675" t="s">
        <v>48</v>
      </c>
      <c r="M10675" t="s">
        <v>517</v>
      </c>
      <c r="N10675" t="s">
        <v>1193</v>
      </c>
      <c r="O10675" t="s">
        <v>39645</v>
      </c>
      <c r="P10675" t="s">
        <v>39660</v>
      </c>
      <c r="Q10675">
        <v>190</v>
      </c>
      <c r="R10675">
        <v>72</v>
      </c>
      <c r="S10675" t="s">
        <v>61</v>
      </c>
      <c r="T10675" t="s">
        <v>61</v>
      </c>
      <c r="U10675" t="s">
        <v>7794</v>
      </c>
      <c r="V10675" t="s">
        <v>37052</v>
      </c>
    </row>
    <row r="10676" spans="1:22" x14ac:dyDescent="0.5">
      <c r="A10676" t="s">
        <v>39661</v>
      </c>
      <c r="B10676">
        <v>1933</v>
      </c>
      <c r="C10676">
        <v>4</v>
      </c>
      <c r="D10676">
        <v>8</v>
      </c>
      <c r="E10676" t="s">
        <v>23</v>
      </c>
      <c r="F10676" t="s">
        <v>278</v>
      </c>
      <c r="G10676" t="s">
        <v>279</v>
      </c>
      <c r="N10676" t="s">
        <v>1193</v>
      </c>
      <c r="O10676" t="s">
        <v>39642</v>
      </c>
      <c r="P10676" t="s">
        <v>39662</v>
      </c>
      <c r="Q10676">
        <v>189</v>
      </c>
      <c r="R10676">
        <v>72</v>
      </c>
      <c r="S10676" t="s">
        <v>29</v>
      </c>
      <c r="T10676" t="s">
        <v>29</v>
      </c>
      <c r="U10676" t="s">
        <v>12929</v>
      </c>
      <c r="V10676" t="s">
        <v>6767</v>
      </c>
    </row>
    <row r="10677" spans="1:22" x14ac:dyDescent="0.5">
      <c r="A10677" t="s">
        <v>39663</v>
      </c>
      <c r="B10677">
        <v>1992</v>
      </c>
      <c r="C10677">
        <v>2</v>
      </c>
      <c r="D10677">
        <v>21</v>
      </c>
      <c r="E10677" t="s">
        <v>23</v>
      </c>
      <c r="F10677" t="s">
        <v>233</v>
      </c>
      <c r="G10677" t="s">
        <v>11149</v>
      </c>
      <c r="N10677" t="s">
        <v>550</v>
      </c>
      <c r="O10677" t="s">
        <v>39642</v>
      </c>
      <c r="P10677" t="s">
        <v>39664</v>
      </c>
      <c r="Q10677">
        <v>170</v>
      </c>
      <c r="R10677">
        <v>72</v>
      </c>
      <c r="S10677" t="s">
        <v>61</v>
      </c>
      <c r="T10677" t="s">
        <v>61</v>
      </c>
      <c r="U10677" t="s">
        <v>6792</v>
      </c>
      <c r="V10677" t="s">
        <v>22348</v>
      </c>
    </row>
    <row r="10678" spans="1:22" x14ac:dyDescent="0.5">
      <c r="A10678" t="s">
        <v>39665</v>
      </c>
      <c r="B10678">
        <v>1944</v>
      </c>
      <c r="C10678">
        <v>2</v>
      </c>
      <c r="D10678">
        <v>25</v>
      </c>
      <c r="E10678" t="s">
        <v>23</v>
      </c>
      <c r="F10678" t="s">
        <v>1133</v>
      </c>
      <c r="G10678" t="s">
        <v>7787</v>
      </c>
      <c r="N10678" t="s">
        <v>39666</v>
      </c>
      <c r="O10678" t="s">
        <v>32313</v>
      </c>
      <c r="P10678" t="s">
        <v>39667</v>
      </c>
      <c r="Q10678">
        <v>185</v>
      </c>
      <c r="R10678">
        <v>68</v>
      </c>
      <c r="S10678" t="s">
        <v>61</v>
      </c>
      <c r="T10678" t="s">
        <v>29</v>
      </c>
    </row>
    <row r="10679" spans="1:22" x14ac:dyDescent="0.5">
      <c r="A10679" t="s">
        <v>39668</v>
      </c>
      <c r="B10679">
        <v>1989</v>
      </c>
      <c r="C10679">
        <v>1</v>
      </c>
      <c r="D10679">
        <v>24</v>
      </c>
      <c r="E10679" t="s">
        <v>23</v>
      </c>
      <c r="F10679" t="s">
        <v>767</v>
      </c>
      <c r="G10679" t="s">
        <v>1723</v>
      </c>
      <c r="N10679" t="s">
        <v>39669</v>
      </c>
      <c r="O10679" t="s">
        <v>39670</v>
      </c>
      <c r="P10679" t="s">
        <v>39671</v>
      </c>
      <c r="Q10679">
        <v>195</v>
      </c>
      <c r="R10679">
        <v>73</v>
      </c>
      <c r="S10679" t="s">
        <v>29</v>
      </c>
      <c r="T10679" t="s">
        <v>29</v>
      </c>
      <c r="U10679" t="s">
        <v>13452</v>
      </c>
      <c r="V10679" t="s">
        <v>540</v>
      </c>
    </row>
    <row r="10680" spans="1:22" x14ac:dyDescent="0.5">
      <c r="A10680" t="s">
        <v>39672</v>
      </c>
      <c r="B10680">
        <v>1991</v>
      </c>
      <c r="C10680">
        <v>10</v>
      </c>
      <c r="D10680">
        <v>14</v>
      </c>
      <c r="E10680" t="s">
        <v>23</v>
      </c>
      <c r="F10680" t="s">
        <v>48</v>
      </c>
      <c r="G10680" t="s">
        <v>4097</v>
      </c>
      <c r="N10680" t="s">
        <v>39673</v>
      </c>
      <c r="O10680" t="s">
        <v>39674</v>
      </c>
      <c r="P10680" t="s">
        <v>39675</v>
      </c>
      <c r="Q10680">
        <v>215</v>
      </c>
      <c r="R10680">
        <v>76</v>
      </c>
      <c r="S10680" t="s">
        <v>29</v>
      </c>
      <c r="T10680" t="s">
        <v>29</v>
      </c>
      <c r="U10680" t="s">
        <v>4149</v>
      </c>
      <c r="V10680" t="s">
        <v>540</v>
      </c>
    </row>
    <row r="10681" spans="1:22" x14ac:dyDescent="0.5">
      <c r="A10681" t="s">
        <v>39676</v>
      </c>
      <c r="B10681">
        <v>1922</v>
      </c>
      <c r="C10681">
        <v>1</v>
      </c>
      <c r="D10681">
        <v>17</v>
      </c>
      <c r="E10681" t="s">
        <v>23</v>
      </c>
      <c r="F10681" t="s">
        <v>380</v>
      </c>
      <c r="G10681" t="s">
        <v>39677</v>
      </c>
      <c r="H10681">
        <v>2000</v>
      </c>
      <c r="I10681">
        <v>4</v>
      </c>
      <c r="J10681">
        <v>28</v>
      </c>
      <c r="K10681" t="s">
        <v>23</v>
      </c>
      <c r="L10681" t="s">
        <v>380</v>
      </c>
      <c r="M10681" t="s">
        <v>39677</v>
      </c>
      <c r="N10681" t="s">
        <v>817</v>
      </c>
      <c r="O10681" t="s">
        <v>39678</v>
      </c>
      <c r="P10681" t="s">
        <v>39679</v>
      </c>
      <c r="Q10681">
        <v>175</v>
      </c>
      <c r="R10681">
        <v>71</v>
      </c>
      <c r="S10681" t="s">
        <v>29</v>
      </c>
      <c r="T10681" t="s">
        <v>29</v>
      </c>
      <c r="U10681" t="s">
        <v>7536</v>
      </c>
      <c r="V10681" t="s">
        <v>39680</v>
      </c>
    </row>
    <row r="10682" spans="1:22" x14ac:dyDescent="0.5">
      <c r="A10682" t="s">
        <v>39681</v>
      </c>
      <c r="B10682">
        <v>1872</v>
      </c>
      <c r="C10682">
        <v>8</v>
      </c>
      <c r="D10682">
        <v>6</v>
      </c>
      <c r="E10682" t="s">
        <v>23</v>
      </c>
      <c r="F10682" t="s">
        <v>48</v>
      </c>
      <c r="G10682" t="s">
        <v>94</v>
      </c>
      <c r="H10682">
        <v>1945</v>
      </c>
      <c r="I10682">
        <v>3</v>
      </c>
      <c r="J10682">
        <v>11</v>
      </c>
      <c r="K10682" t="s">
        <v>23</v>
      </c>
      <c r="L10682" t="s">
        <v>48</v>
      </c>
      <c r="M10682" t="s">
        <v>39682</v>
      </c>
      <c r="N10682" t="s">
        <v>726</v>
      </c>
      <c r="O10682" t="s">
        <v>39683</v>
      </c>
      <c r="P10682" t="s">
        <v>39684</v>
      </c>
      <c r="Q10682">
        <v>185</v>
      </c>
      <c r="R10682">
        <v>70</v>
      </c>
      <c r="S10682" t="s">
        <v>29</v>
      </c>
      <c r="T10682" t="s">
        <v>29</v>
      </c>
      <c r="U10682" t="s">
        <v>39685</v>
      </c>
      <c r="V10682" t="s">
        <v>19490</v>
      </c>
    </row>
    <row r="10683" spans="1:22" x14ac:dyDescent="0.5">
      <c r="A10683" t="s">
        <v>39686</v>
      </c>
      <c r="B10683">
        <v>1916</v>
      </c>
      <c r="C10683">
        <v>8</v>
      </c>
      <c r="D10683">
        <v>10</v>
      </c>
      <c r="E10683" t="s">
        <v>23</v>
      </c>
      <c r="F10683" t="s">
        <v>107</v>
      </c>
      <c r="G10683" t="s">
        <v>20929</v>
      </c>
      <c r="H10683">
        <v>2003</v>
      </c>
      <c r="I10683">
        <v>2</v>
      </c>
      <c r="J10683">
        <v>4</v>
      </c>
      <c r="K10683" t="s">
        <v>23</v>
      </c>
      <c r="L10683" t="s">
        <v>35</v>
      </c>
      <c r="M10683" t="s">
        <v>23522</v>
      </c>
      <c r="N10683" t="s">
        <v>136</v>
      </c>
      <c r="O10683" t="s">
        <v>39687</v>
      </c>
      <c r="P10683" t="s">
        <v>39688</v>
      </c>
      <c r="Q10683">
        <v>170</v>
      </c>
      <c r="R10683">
        <v>70</v>
      </c>
      <c r="S10683" t="s">
        <v>29</v>
      </c>
      <c r="T10683" t="s">
        <v>29</v>
      </c>
      <c r="U10683" t="s">
        <v>8085</v>
      </c>
      <c r="V10683" t="s">
        <v>36176</v>
      </c>
    </row>
    <row r="10684" spans="1:22" x14ac:dyDescent="0.5">
      <c r="A10684" t="s">
        <v>39689</v>
      </c>
      <c r="B10684">
        <v>1917</v>
      </c>
      <c r="C10684">
        <v>5</v>
      </c>
      <c r="D10684">
        <v>5</v>
      </c>
      <c r="E10684" t="s">
        <v>23</v>
      </c>
      <c r="F10684" t="s">
        <v>147</v>
      </c>
      <c r="G10684" t="s">
        <v>1569</v>
      </c>
      <c r="H10684">
        <v>2015</v>
      </c>
      <c r="I10684">
        <v>5</v>
      </c>
      <c r="J10684">
        <v>30</v>
      </c>
      <c r="K10684" t="s">
        <v>23</v>
      </c>
      <c r="L10684" t="s">
        <v>147</v>
      </c>
      <c r="M10684" t="s">
        <v>869</v>
      </c>
      <c r="N10684" t="s">
        <v>39690</v>
      </c>
      <c r="O10684" t="s">
        <v>39691</v>
      </c>
      <c r="P10684" t="s">
        <v>39692</v>
      </c>
      <c r="Q10684">
        <v>166</v>
      </c>
      <c r="R10684">
        <v>71</v>
      </c>
      <c r="S10684" t="s">
        <v>29</v>
      </c>
      <c r="T10684" t="s">
        <v>29</v>
      </c>
      <c r="U10684" t="s">
        <v>21227</v>
      </c>
      <c r="V10684" t="s">
        <v>39693</v>
      </c>
    </row>
    <row r="10685" spans="1:22" x14ac:dyDescent="0.5">
      <c r="A10685" t="s">
        <v>39694</v>
      </c>
      <c r="B10685">
        <v>1965</v>
      </c>
      <c r="C10685">
        <v>8</v>
      </c>
      <c r="D10685">
        <v>4</v>
      </c>
      <c r="E10685" t="s">
        <v>23</v>
      </c>
      <c r="F10685" t="s">
        <v>147</v>
      </c>
      <c r="G10685" t="s">
        <v>15300</v>
      </c>
      <c r="N10685" t="s">
        <v>497</v>
      </c>
      <c r="O10685" t="s">
        <v>39691</v>
      </c>
      <c r="P10685" t="s">
        <v>39695</v>
      </c>
      <c r="Q10685">
        <v>200</v>
      </c>
      <c r="R10685">
        <v>74</v>
      </c>
      <c r="S10685" t="s">
        <v>61</v>
      </c>
      <c r="T10685" t="s">
        <v>29</v>
      </c>
      <c r="U10685" t="s">
        <v>39696</v>
      </c>
      <c r="V10685" t="s">
        <v>21536</v>
      </c>
    </row>
    <row r="10686" spans="1:22" x14ac:dyDescent="0.5">
      <c r="A10686" t="s">
        <v>39697</v>
      </c>
      <c r="B10686">
        <v>1918</v>
      </c>
      <c r="C10686">
        <v>1</v>
      </c>
      <c r="D10686">
        <v>13</v>
      </c>
      <c r="E10686" t="s">
        <v>23</v>
      </c>
      <c r="F10686" t="s">
        <v>48</v>
      </c>
      <c r="G10686" t="s">
        <v>117</v>
      </c>
      <c r="H10686">
        <v>1981</v>
      </c>
      <c r="I10686">
        <v>4</v>
      </c>
      <c r="J10686">
        <v>6</v>
      </c>
      <c r="K10686" t="s">
        <v>23</v>
      </c>
      <c r="L10686" t="s">
        <v>48</v>
      </c>
      <c r="M10686" t="s">
        <v>100</v>
      </c>
      <c r="N10686" t="s">
        <v>669</v>
      </c>
      <c r="O10686" t="s">
        <v>39698</v>
      </c>
      <c r="P10686" t="s">
        <v>39699</v>
      </c>
      <c r="Q10686">
        <v>178</v>
      </c>
      <c r="R10686">
        <v>69</v>
      </c>
      <c r="S10686" t="s">
        <v>29</v>
      </c>
      <c r="T10686" t="s">
        <v>29</v>
      </c>
      <c r="U10686" t="s">
        <v>39700</v>
      </c>
      <c r="V10686" t="s">
        <v>630</v>
      </c>
    </row>
    <row r="10687" spans="1:22" x14ac:dyDescent="0.5">
      <c r="A10687" t="s">
        <v>39701</v>
      </c>
      <c r="B10687">
        <v>1988</v>
      </c>
      <c r="C10687">
        <v>6</v>
      </c>
      <c r="D10687">
        <v>19</v>
      </c>
      <c r="E10687" t="s">
        <v>23</v>
      </c>
      <c r="F10687" t="s">
        <v>65</v>
      </c>
      <c r="G10687" t="s">
        <v>11205</v>
      </c>
      <c r="N10687" t="s">
        <v>39702</v>
      </c>
      <c r="O10687" t="s">
        <v>39703</v>
      </c>
      <c r="P10687" t="s">
        <v>39704</v>
      </c>
      <c r="Q10687">
        <v>229</v>
      </c>
      <c r="R10687">
        <v>73</v>
      </c>
      <c r="S10687" t="s">
        <v>29</v>
      </c>
      <c r="T10687" t="s">
        <v>29</v>
      </c>
      <c r="U10687" t="s">
        <v>39705</v>
      </c>
      <c r="V10687" t="s">
        <v>13848</v>
      </c>
    </row>
    <row r="10688" spans="1:22" x14ac:dyDescent="0.5">
      <c r="A10688" t="s">
        <v>39706</v>
      </c>
      <c r="B10688">
        <v>1945</v>
      </c>
      <c r="C10688">
        <v>8</v>
      </c>
      <c r="D10688">
        <v>6</v>
      </c>
      <c r="E10688" t="s">
        <v>23</v>
      </c>
      <c r="F10688" t="s">
        <v>67</v>
      </c>
      <c r="G10688" t="s">
        <v>33304</v>
      </c>
      <c r="N10688" t="s">
        <v>58</v>
      </c>
      <c r="O10688" t="s">
        <v>39707</v>
      </c>
      <c r="P10688" t="s">
        <v>23418</v>
      </c>
      <c r="Q10688">
        <v>200</v>
      </c>
      <c r="R10688">
        <v>73</v>
      </c>
      <c r="S10688" t="s">
        <v>29</v>
      </c>
      <c r="T10688" t="s">
        <v>29</v>
      </c>
      <c r="U10688" t="s">
        <v>4931</v>
      </c>
      <c r="V10688" t="s">
        <v>39708</v>
      </c>
    </row>
    <row r="10689" spans="1:22" x14ac:dyDescent="0.5">
      <c r="A10689" t="s">
        <v>39709</v>
      </c>
      <c r="B10689">
        <v>1884</v>
      </c>
      <c r="C10689">
        <v>3</v>
      </c>
      <c r="D10689">
        <v>19</v>
      </c>
      <c r="E10689" t="s">
        <v>23</v>
      </c>
      <c r="F10689" t="s">
        <v>1133</v>
      </c>
      <c r="G10689" t="s">
        <v>10755</v>
      </c>
      <c r="H10689">
        <v>1951</v>
      </c>
      <c r="I10689">
        <v>7</v>
      </c>
      <c r="J10689">
        <v>10</v>
      </c>
      <c r="K10689" t="s">
        <v>23</v>
      </c>
      <c r="L10689" t="s">
        <v>1133</v>
      </c>
      <c r="M10689" t="s">
        <v>7820</v>
      </c>
      <c r="N10689" t="s">
        <v>408</v>
      </c>
      <c r="O10689" t="s">
        <v>39710</v>
      </c>
      <c r="P10689" t="s">
        <v>18602</v>
      </c>
      <c r="Q10689">
        <v>165</v>
      </c>
      <c r="R10689">
        <v>70</v>
      </c>
      <c r="S10689" t="s">
        <v>389</v>
      </c>
      <c r="T10689" t="s">
        <v>29</v>
      </c>
      <c r="U10689" t="s">
        <v>39711</v>
      </c>
      <c r="V10689" t="s">
        <v>39712</v>
      </c>
    </row>
    <row r="10690" spans="1:22" x14ac:dyDescent="0.5">
      <c r="A10690" t="s">
        <v>39713</v>
      </c>
      <c r="B10690">
        <v>1898</v>
      </c>
      <c r="C10690">
        <v>2</v>
      </c>
      <c r="D10690">
        <v>1</v>
      </c>
      <c r="E10690" t="s">
        <v>23</v>
      </c>
      <c r="F10690" t="s">
        <v>109</v>
      </c>
      <c r="G10690" t="s">
        <v>39714</v>
      </c>
      <c r="H10690">
        <v>1971</v>
      </c>
      <c r="I10690">
        <v>11</v>
      </c>
      <c r="J10690">
        <v>4</v>
      </c>
      <c r="K10690" t="s">
        <v>23</v>
      </c>
      <c r="L10690" t="s">
        <v>109</v>
      </c>
      <c r="M10690" t="s">
        <v>1399</v>
      </c>
      <c r="N10690" t="s">
        <v>1609</v>
      </c>
      <c r="O10690" t="s">
        <v>39710</v>
      </c>
      <c r="P10690" t="s">
        <v>8034</v>
      </c>
      <c r="Q10690">
        <v>175</v>
      </c>
      <c r="R10690">
        <v>72</v>
      </c>
      <c r="S10690" t="s">
        <v>29</v>
      </c>
      <c r="T10690" t="s">
        <v>29</v>
      </c>
      <c r="U10690" t="s">
        <v>39715</v>
      </c>
      <c r="V10690" t="s">
        <v>13531</v>
      </c>
    </row>
    <row r="10691" spans="1:22" x14ac:dyDescent="0.5">
      <c r="A10691" t="s">
        <v>39716</v>
      </c>
      <c r="B10691">
        <v>1981</v>
      </c>
      <c r="C10691">
        <v>8</v>
      </c>
      <c r="D10691">
        <v>13</v>
      </c>
      <c r="E10691" t="s">
        <v>23</v>
      </c>
      <c r="F10691" t="s">
        <v>1644</v>
      </c>
      <c r="G10691" t="s">
        <v>1645</v>
      </c>
      <c r="N10691" t="s">
        <v>2305</v>
      </c>
      <c r="O10691" t="s">
        <v>39710</v>
      </c>
      <c r="P10691" t="s">
        <v>39717</v>
      </c>
      <c r="Q10691">
        <v>260</v>
      </c>
      <c r="R10691">
        <v>78</v>
      </c>
      <c r="S10691" t="s">
        <v>29</v>
      </c>
      <c r="T10691" t="s">
        <v>29</v>
      </c>
      <c r="U10691" t="s">
        <v>38074</v>
      </c>
      <c r="V10691" t="s">
        <v>1592</v>
      </c>
    </row>
    <row r="10692" spans="1:22" x14ac:dyDescent="0.5">
      <c r="A10692" t="s">
        <v>39718</v>
      </c>
      <c r="B10692">
        <v>1874</v>
      </c>
      <c r="C10692">
        <v>7</v>
      </c>
      <c r="D10692">
        <v>27</v>
      </c>
      <c r="E10692" t="s">
        <v>23</v>
      </c>
      <c r="F10692" t="s">
        <v>65</v>
      </c>
      <c r="G10692" t="s">
        <v>66</v>
      </c>
      <c r="H10692">
        <v>1934</v>
      </c>
      <c r="I10692">
        <v>9</v>
      </c>
      <c r="J10692">
        <v>22</v>
      </c>
      <c r="K10692" t="s">
        <v>23</v>
      </c>
      <c r="L10692" t="s">
        <v>224</v>
      </c>
      <c r="M10692" t="s">
        <v>225</v>
      </c>
      <c r="N10692" t="s">
        <v>308</v>
      </c>
      <c r="O10692" t="s">
        <v>39719</v>
      </c>
      <c r="P10692" t="s">
        <v>20228</v>
      </c>
      <c r="Q10692">
        <v>177</v>
      </c>
      <c r="R10692">
        <v>69</v>
      </c>
      <c r="T10692" t="s">
        <v>29</v>
      </c>
      <c r="U10692" t="s">
        <v>25015</v>
      </c>
      <c r="V10692" t="s">
        <v>39720</v>
      </c>
    </row>
    <row r="10693" spans="1:22" x14ac:dyDescent="0.5">
      <c r="A10693" t="s">
        <v>39721</v>
      </c>
      <c r="B10693">
        <v>1852</v>
      </c>
      <c r="C10693">
        <v>12</v>
      </c>
      <c r="D10693">
        <v>31</v>
      </c>
      <c r="E10693" t="s">
        <v>23</v>
      </c>
      <c r="F10693" t="s">
        <v>576</v>
      </c>
      <c r="G10693" t="s">
        <v>1269</v>
      </c>
      <c r="H10693">
        <v>1914</v>
      </c>
      <c r="I10693">
        <v>9</v>
      </c>
      <c r="J10693">
        <v>2</v>
      </c>
      <c r="K10693" t="s">
        <v>23</v>
      </c>
      <c r="L10693" t="s">
        <v>576</v>
      </c>
      <c r="M10693" t="s">
        <v>1269</v>
      </c>
      <c r="N10693" t="s">
        <v>8253</v>
      </c>
      <c r="O10693" t="s">
        <v>39722</v>
      </c>
      <c r="P10693" t="s">
        <v>39723</v>
      </c>
      <c r="U10693" t="s">
        <v>18068</v>
      </c>
      <c r="V10693" t="s">
        <v>39724</v>
      </c>
    </row>
    <row r="10694" spans="1:22" x14ac:dyDescent="0.5">
      <c r="A10694" t="s">
        <v>39725</v>
      </c>
      <c r="B10694">
        <v>1973</v>
      </c>
      <c r="C10694">
        <v>1</v>
      </c>
      <c r="D10694">
        <v>2</v>
      </c>
      <c r="E10694" t="s">
        <v>23</v>
      </c>
      <c r="F10694" t="s">
        <v>1031</v>
      </c>
      <c r="G10694" t="s">
        <v>15507</v>
      </c>
      <c r="N10694" t="s">
        <v>502</v>
      </c>
      <c r="O10694" t="s">
        <v>39722</v>
      </c>
      <c r="P10694" t="s">
        <v>24372</v>
      </c>
      <c r="Q10694">
        <v>175</v>
      </c>
      <c r="R10694">
        <v>70</v>
      </c>
      <c r="S10694" t="s">
        <v>29</v>
      </c>
      <c r="T10694" t="s">
        <v>29</v>
      </c>
      <c r="U10694" t="s">
        <v>39726</v>
      </c>
      <c r="V10694" t="s">
        <v>39727</v>
      </c>
    </row>
    <row r="10695" spans="1:22" x14ac:dyDescent="0.5">
      <c r="A10695" t="s">
        <v>39728</v>
      </c>
      <c r="B10695">
        <v>1940</v>
      </c>
      <c r="C10695">
        <v>7</v>
      </c>
      <c r="D10695">
        <v>16</v>
      </c>
      <c r="E10695" t="s">
        <v>23</v>
      </c>
      <c r="F10695" t="s">
        <v>320</v>
      </c>
      <c r="G10695" t="s">
        <v>28009</v>
      </c>
      <c r="N10695" t="s">
        <v>308</v>
      </c>
      <c r="O10695" t="s">
        <v>39729</v>
      </c>
      <c r="P10695" t="s">
        <v>20228</v>
      </c>
      <c r="Q10695">
        <v>174</v>
      </c>
      <c r="R10695">
        <v>74</v>
      </c>
      <c r="S10695" t="s">
        <v>29</v>
      </c>
      <c r="T10695" t="s">
        <v>29</v>
      </c>
      <c r="U10695" t="s">
        <v>25080</v>
      </c>
      <c r="V10695" t="s">
        <v>19924</v>
      </c>
    </row>
    <row r="10696" spans="1:22" x14ac:dyDescent="0.5">
      <c r="A10696" t="s">
        <v>39730</v>
      </c>
      <c r="B10696">
        <v>1982</v>
      </c>
      <c r="C10696">
        <v>8</v>
      </c>
      <c r="D10696">
        <v>17</v>
      </c>
      <c r="E10696" t="s">
        <v>23</v>
      </c>
      <c r="F10696" t="s">
        <v>632</v>
      </c>
      <c r="G10696" t="s">
        <v>23863</v>
      </c>
      <c r="N10696" t="s">
        <v>3482</v>
      </c>
      <c r="O10696" t="s">
        <v>39729</v>
      </c>
      <c r="P10696" t="s">
        <v>39731</v>
      </c>
      <c r="Q10696">
        <v>215</v>
      </c>
      <c r="R10696">
        <v>75</v>
      </c>
      <c r="S10696" t="s">
        <v>29</v>
      </c>
      <c r="T10696" t="s">
        <v>29</v>
      </c>
      <c r="U10696" t="s">
        <v>39091</v>
      </c>
      <c r="V10696" t="s">
        <v>2108</v>
      </c>
    </row>
    <row r="10697" spans="1:22" x14ac:dyDescent="0.5">
      <c r="A10697" t="s">
        <v>39732</v>
      </c>
      <c r="B10697">
        <v>1913</v>
      </c>
      <c r="C10697">
        <v>12</v>
      </c>
      <c r="D10697">
        <v>13</v>
      </c>
      <c r="E10697" t="s">
        <v>23</v>
      </c>
      <c r="F10697" t="s">
        <v>48</v>
      </c>
      <c r="G10697" t="s">
        <v>117</v>
      </c>
      <c r="H10697">
        <v>1975</v>
      </c>
      <c r="I10697">
        <v>3</v>
      </c>
      <c r="J10697">
        <v>2</v>
      </c>
      <c r="K10697" t="s">
        <v>23</v>
      </c>
      <c r="L10697" t="s">
        <v>48</v>
      </c>
      <c r="M10697" t="s">
        <v>17287</v>
      </c>
      <c r="N10697" t="s">
        <v>39733</v>
      </c>
      <c r="O10697" t="s">
        <v>39734</v>
      </c>
      <c r="P10697" t="s">
        <v>18071</v>
      </c>
      <c r="Q10697">
        <v>165</v>
      </c>
      <c r="R10697">
        <v>71</v>
      </c>
      <c r="S10697" t="s">
        <v>29</v>
      </c>
      <c r="T10697" t="s">
        <v>29</v>
      </c>
      <c r="U10697" t="s">
        <v>8470</v>
      </c>
      <c r="V10697" t="s">
        <v>9365</v>
      </c>
    </row>
    <row r="10698" spans="1:22" x14ac:dyDescent="0.5">
      <c r="A10698" t="s">
        <v>39735</v>
      </c>
      <c r="B10698">
        <v>1915</v>
      </c>
      <c r="C10698">
        <v>6</v>
      </c>
      <c r="D10698">
        <v>1</v>
      </c>
      <c r="E10698" t="s">
        <v>23</v>
      </c>
      <c r="F10698" t="s">
        <v>278</v>
      </c>
      <c r="G10698" t="s">
        <v>279</v>
      </c>
      <c r="H10698">
        <v>2003</v>
      </c>
      <c r="I10698">
        <v>1</v>
      </c>
      <c r="J10698">
        <v>2</v>
      </c>
      <c r="K10698" t="s">
        <v>23</v>
      </c>
      <c r="L10698" t="s">
        <v>1031</v>
      </c>
      <c r="M10698" t="s">
        <v>8415</v>
      </c>
      <c r="N10698" t="s">
        <v>1609</v>
      </c>
      <c r="O10698" t="s">
        <v>39736</v>
      </c>
      <c r="P10698" t="s">
        <v>39737</v>
      </c>
      <c r="Q10698">
        <v>190</v>
      </c>
      <c r="R10698">
        <v>71</v>
      </c>
      <c r="S10698" t="s">
        <v>61</v>
      </c>
      <c r="T10698" t="s">
        <v>61</v>
      </c>
      <c r="U10698" t="s">
        <v>10864</v>
      </c>
      <c r="V10698" t="s">
        <v>39738</v>
      </c>
    </row>
    <row r="10699" spans="1:22" x14ac:dyDescent="0.5">
      <c r="A10699" t="s">
        <v>39739</v>
      </c>
      <c r="B10699">
        <v>1898</v>
      </c>
      <c r="C10699">
        <v>5</v>
      </c>
      <c r="D10699">
        <v>6</v>
      </c>
      <c r="E10699" t="s">
        <v>23</v>
      </c>
      <c r="F10699" t="s">
        <v>147</v>
      </c>
      <c r="G10699" t="s">
        <v>713</v>
      </c>
      <c r="H10699">
        <v>1947</v>
      </c>
      <c r="I10699">
        <v>3</v>
      </c>
      <c r="J10699">
        <v>2</v>
      </c>
      <c r="K10699" t="s">
        <v>23</v>
      </c>
      <c r="L10699" t="s">
        <v>147</v>
      </c>
      <c r="M10699" t="s">
        <v>713</v>
      </c>
      <c r="N10699" t="s">
        <v>635</v>
      </c>
      <c r="O10699" t="s">
        <v>39740</v>
      </c>
      <c r="P10699" t="s">
        <v>19098</v>
      </c>
      <c r="Q10699">
        <v>175</v>
      </c>
      <c r="R10699">
        <v>71</v>
      </c>
      <c r="S10699" t="s">
        <v>61</v>
      </c>
      <c r="T10699" t="s">
        <v>29</v>
      </c>
      <c r="U10699" t="s">
        <v>28023</v>
      </c>
      <c r="V10699" t="s">
        <v>19873</v>
      </c>
    </row>
    <row r="10700" spans="1:22" x14ac:dyDescent="0.5">
      <c r="A10700" t="s">
        <v>39741</v>
      </c>
      <c r="B10700">
        <v>1920</v>
      </c>
      <c r="C10700">
        <v>10</v>
      </c>
      <c r="D10700">
        <v>8</v>
      </c>
      <c r="E10700" t="s">
        <v>23</v>
      </c>
      <c r="F10700" t="s">
        <v>48</v>
      </c>
      <c r="G10700" t="s">
        <v>38393</v>
      </c>
      <c r="H10700">
        <v>1995</v>
      </c>
      <c r="I10700">
        <v>5</v>
      </c>
      <c r="J10700">
        <v>17</v>
      </c>
      <c r="K10700" t="s">
        <v>23</v>
      </c>
      <c r="L10700" t="s">
        <v>48</v>
      </c>
      <c r="M10700" t="s">
        <v>13783</v>
      </c>
      <c r="N10700" t="s">
        <v>258</v>
      </c>
      <c r="O10700" t="s">
        <v>39742</v>
      </c>
      <c r="P10700" t="s">
        <v>23490</v>
      </c>
      <c r="Q10700">
        <v>185</v>
      </c>
      <c r="R10700">
        <v>73</v>
      </c>
      <c r="S10700" t="s">
        <v>61</v>
      </c>
      <c r="T10700" t="s">
        <v>61</v>
      </c>
      <c r="U10700" t="s">
        <v>21398</v>
      </c>
      <c r="V10700" t="s">
        <v>1267</v>
      </c>
    </row>
    <row r="10701" spans="1:22" x14ac:dyDescent="0.5">
      <c r="A10701" t="s">
        <v>39743</v>
      </c>
      <c r="B10701">
        <v>1918</v>
      </c>
      <c r="C10701">
        <v>4</v>
      </c>
      <c r="D10701">
        <v>28</v>
      </c>
      <c r="E10701" t="s">
        <v>23</v>
      </c>
      <c r="F10701" t="s">
        <v>65</v>
      </c>
      <c r="G10701" t="s">
        <v>39744</v>
      </c>
      <c r="H10701">
        <v>2011</v>
      </c>
      <c r="I10701">
        <v>3</v>
      </c>
      <c r="J10701">
        <v>18</v>
      </c>
      <c r="K10701" t="s">
        <v>23</v>
      </c>
      <c r="L10701" t="s">
        <v>1031</v>
      </c>
      <c r="M10701" t="s">
        <v>9814</v>
      </c>
      <c r="N10701" t="s">
        <v>95</v>
      </c>
      <c r="O10701" t="s">
        <v>39745</v>
      </c>
      <c r="P10701" t="s">
        <v>951</v>
      </c>
      <c r="Q10701">
        <v>178</v>
      </c>
      <c r="R10701">
        <v>71</v>
      </c>
      <c r="S10701" t="s">
        <v>29</v>
      </c>
      <c r="T10701" t="s">
        <v>29</v>
      </c>
      <c r="U10701" t="s">
        <v>3076</v>
      </c>
      <c r="V10701" t="s">
        <v>18623</v>
      </c>
    </row>
    <row r="10702" spans="1:22" x14ac:dyDescent="0.5">
      <c r="A10702" t="s">
        <v>39746</v>
      </c>
      <c r="B10702">
        <v>1952</v>
      </c>
      <c r="C10702">
        <v>5</v>
      </c>
      <c r="D10702">
        <v>23</v>
      </c>
      <c r="E10702" t="s">
        <v>23</v>
      </c>
      <c r="F10702" t="s">
        <v>378</v>
      </c>
      <c r="G10702" t="s">
        <v>1857</v>
      </c>
      <c r="N10702" t="s">
        <v>856</v>
      </c>
      <c r="O10702" t="s">
        <v>39747</v>
      </c>
      <c r="P10702" t="s">
        <v>5606</v>
      </c>
      <c r="Q10702">
        <v>185</v>
      </c>
      <c r="R10702">
        <v>73</v>
      </c>
      <c r="S10702" t="s">
        <v>29</v>
      </c>
      <c r="T10702" t="s">
        <v>29</v>
      </c>
      <c r="U10702" t="s">
        <v>26132</v>
      </c>
      <c r="V10702" t="s">
        <v>39748</v>
      </c>
    </row>
    <row r="10703" spans="1:22" x14ac:dyDescent="0.5">
      <c r="A10703" t="s">
        <v>39749</v>
      </c>
      <c r="B10703">
        <v>1947</v>
      </c>
      <c r="C10703">
        <v>10</v>
      </c>
      <c r="D10703">
        <v>10</v>
      </c>
      <c r="E10703" t="s">
        <v>23</v>
      </c>
      <c r="F10703" t="s">
        <v>233</v>
      </c>
      <c r="G10703" t="s">
        <v>10000</v>
      </c>
      <c r="N10703" t="s">
        <v>2942</v>
      </c>
      <c r="O10703" t="s">
        <v>39747</v>
      </c>
      <c r="P10703" t="s">
        <v>39750</v>
      </c>
      <c r="Q10703">
        <v>165</v>
      </c>
      <c r="R10703">
        <v>72</v>
      </c>
      <c r="S10703" t="s">
        <v>389</v>
      </c>
      <c r="T10703" t="s">
        <v>29</v>
      </c>
      <c r="U10703" t="s">
        <v>29712</v>
      </c>
      <c r="V10703" t="s">
        <v>29634</v>
      </c>
    </row>
    <row r="10704" spans="1:22" x14ac:dyDescent="0.5">
      <c r="A10704" t="s">
        <v>39751</v>
      </c>
      <c r="B10704">
        <v>1918</v>
      </c>
      <c r="C10704">
        <v>12</v>
      </c>
      <c r="D10704">
        <v>4</v>
      </c>
      <c r="E10704" t="s">
        <v>23</v>
      </c>
      <c r="F10704" t="s">
        <v>1765</v>
      </c>
      <c r="G10704" t="s">
        <v>21040</v>
      </c>
      <c r="H10704">
        <v>2006</v>
      </c>
      <c r="I10704">
        <v>3</v>
      </c>
      <c r="J10704">
        <v>12</v>
      </c>
      <c r="K10704" t="s">
        <v>23</v>
      </c>
      <c r="L10704" t="s">
        <v>233</v>
      </c>
      <c r="M10704" t="s">
        <v>1241</v>
      </c>
      <c r="N10704" t="s">
        <v>1280</v>
      </c>
      <c r="O10704" t="s">
        <v>39752</v>
      </c>
      <c r="P10704" t="s">
        <v>39753</v>
      </c>
      <c r="Q10704">
        <v>180</v>
      </c>
      <c r="R10704">
        <v>73</v>
      </c>
      <c r="S10704" t="s">
        <v>29</v>
      </c>
      <c r="T10704" t="s">
        <v>29</v>
      </c>
      <c r="U10704" t="s">
        <v>39754</v>
      </c>
      <c r="V10704" t="s">
        <v>3889</v>
      </c>
    </row>
    <row r="10705" spans="1:22" x14ac:dyDescent="0.5">
      <c r="A10705" t="s">
        <v>39755</v>
      </c>
      <c r="B10705">
        <v>1903</v>
      </c>
      <c r="C10705">
        <v>1</v>
      </c>
      <c r="D10705">
        <v>4</v>
      </c>
      <c r="E10705" t="s">
        <v>23</v>
      </c>
      <c r="F10705" t="s">
        <v>48</v>
      </c>
      <c r="G10705" t="s">
        <v>517</v>
      </c>
      <c r="H10705">
        <v>1973</v>
      </c>
      <c r="I10705">
        <v>11</v>
      </c>
      <c r="J10705">
        <v>30</v>
      </c>
      <c r="K10705" t="s">
        <v>23</v>
      </c>
      <c r="L10705" t="s">
        <v>48</v>
      </c>
      <c r="M10705" t="s">
        <v>517</v>
      </c>
      <c r="N10705" t="s">
        <v>2135</v>
      </c>
      <c r="O10705" t="s">
        <v>39756</v>
      </c>
      <c r="P10705" t="s">
        <v>956</v>
      </c>
      <c r="Q10705">
        <v>167</v>
      </c>
      <c r="R10705">
        <v>69</v>
      </c>
      <c r="S10705" t="s">
        <v>61</v>
      </c>
      <c r="T10705" t="s">
        <v>29</v>
      </c>
      <c r="U10705" t="s">
        <v>4936</v>
      </c>
      <c r="V10705" t="s">
        <v>11061</v>
      </c>
    </row>
    <row r="10706" spans="1:22" x14ac:dyDescent="0.5">
      <c r="A10706" t="s">
        <v>39757</v>
      </c>
      <c r="B10706">
        <v>1899</v>
      </c>
      <c r="C10706">
        <v>7</v>
      </c>
      <c r="D10706">
        <v>6</v>
      </c>
      <c r="E10706" t="s">
        <v>23</v>
      </c>
      <c r="F10706" t="s">
        <v>24</v>
      </c>
      <c r="G10706" t="s">
        <v>2244</v>
      </c>
      <c r="H10706">
        <v>1953</v>
      </c>
      <c r="I10706">
        <v>2</v>
      </c>
      <c r="J10706">
        <v>24</v>
      </c>
      <c r="K10706" t="s">
        <v>23</v>
      </c>
      <c r="L10706" t="s">
        <v>24</v>
      </c>
      <c r="M10706" t="s">
        <v>25</v>
      </c>
      <c r="N10706" t="s">
        <v>17825</v>
      </c>
      <c r="O10706" t="s">
        <v>39758</v>
      </c>
      <c r="P10706" t="s">
        <v>39759</v>
      </c>
      <c r="Q10706">
        <v>170</v>
      </c>
      <c r="R10706">
        <v>70</v>
      </c>
      <c r="S10706" t="s">
        <v>29</v>
      </c>
      <c r="T10706" t="s">
        <v>29</v>
      </c>
      <c r="U10706" t="s">
        <v>39760</v>
      </c>
      <c r="V10706" t="s">
        <v>12216</v>
      </c>
    </row>
    <row r="10707" spans="1:22" x14ac:dyDescent="0.5">
      <c r="A10707" t="s">
        <v>39761</v>
      </c>
      <c r="B10707">
        <v>1896</v>
      </c>
      <c r="C10707">
        <v>7</v>
      </c>
      <c r="D10707">
        <v>19</v>
      </c>
      <c r="E10707" t="s">
        <v>23</v>
      </c>
      <c r="F10707" t="s">
        <v>48</v>
      </c>
      <c r="G10707" t="s">
        <v>2111</v>
      </c>
      <c r="H10707">
        <v>1977</v>
      </c>
      <c r="I10707">
        <v>11</v>
      </c>
      <c r="J10707">
        <v>28</v>
      </c>
      <c r="K10707" t="s">
        <v>23</v>
      </c>
      <c r="L10707" t="s">
        <v>48</v>
      </c>
      <c r="M10707" t="s">
        <v>4362</v>
      </c>
      <c r="N10707" t="s">
        <v>395</v>
      </c>
      <c r="O10707" t="s">
        <v>39762</v>
      </c>
      <c r="P10707" t="s">
        <v>9136</v>
      </c>
      <c r="Q10707">
        <v>190</v>
      </c>
      <c r="R10707">
        <v>75</v>
      </c>
      <c r="S10707" t="s">
        <v>29</v>
      </c>
      <c r="T10707" t="s">
        <v>29</v>
      </c>
      <c r="U10707" t="s">
        <v>39763</v>
      </c>
      <c r="V10707" t="s">
        <v>2367</v>
      </c>
    </row>
    <row r="10708" spans="1:22" x14ac:dyDescent="0.5">
      <c r="A10708" t="s">
        <v>39764</v>
      </c>
      <c r="B10708">
        <v>1893</v>
      </c>
      <c r="C10708">
        <v>6</v>
      </c>
      <c r="D10708">
        <v>9</v>
      </c>
      <c r="E10708" t="s">
        <v>23</v>
      </c>
      <c r="F10708" t="s">
        <v>48</v>
      </c>
      <c r="G10708" t="s">
        <v>270</v>
      </c>
      <c r="H10708">
        <v>1963</v>
      </c>
      <c r="I10708">
        <v>3</v>
      </c>
      <c r="J10708">
        <v>1</v>
      </c>
      <c r="K10708" t="s">
        <v>23</v>
      </c>
      <c r="L10708" t="s">
        <v>48</v>
      </c>
      <c r="M10708" t="s">
        <v>680</v>
      </c>
      <c r="N10708" t="s">
        <v>39765</v>
      </c>
      <c r="O10708" t="s">
        <v>39762</v>
      </c>
      <c r="P10708" t="s">
        <v>39766</v>
      </c>
      <c r="Q10708">
        <v>178</v>
      </c>
      <c r="R10708">
        <v>71</v>
      </c>
      <c r="S10708" t="s">
        <v>29</v>
      </c>
      <c r="T10708" t="s">
        <v>29</v>
      </c>
      <c r="U10708" t="s">
        <v>18148</v>
      </c>
      <c r="V10708" t="s">
        <v>39767</v>
      </c>
    </row>
    <row r="10709" spans="1:22" x14ac:dyDescent="0.5">
      <c r="A10709" t="s">
        <v>39768</v>
      </c>
      <c r="B10709">
        <v>1990</v>
      </c>
      <c r="C10709">
        <v>1</v>
      </c>
      <c r="D10709">
        <v>3</v>
      </c>
      <c r="E10709" t="s">
        <v>23</v>
      </c>
      <c r="F10709" t="s">
        <v>378</v>
      </c>
      <c r="G10709" t="s">
        <v>7770</v>
      </c>
      <c r="N10709" t="s">
        <v>2135</v>
      </c>
      <c r="O10709" t="s">
        <v>39769</v>
      </c>
      <c r="P10709" t="s">
        <v>39770</v>
      </c>
      <c r="Q10709">
        <v>225</v>
      </c>
      <c r="R10709">
        <v>81</v>
      </c>
      <c r="S10709" t="s">
        <v>29</v>
      </c>
      <c r="T10709" t="s">
        <v>29</v>
      </c>
      <c r="U10709" t="s">
        <v>39771</v>
      </c>
      <c r="V10709" t="s">
        <v>39772</v>
      </c>
    </row>
    <row r="10710" spans="1:22" x14ac:dyDescent="0.5">
      <c r="A10710" t="s">
        <v>39773</v>
      </c>
      <c r="B10710">
        <v>1885</v>
      </c>
      <c r="C10710">
        <v>1</v>
      </c>
      <c r="D10710">
        <v>21</v>
      </c>
      <c r="E10710" t="s">
        <v>23</v>
      </c>
      <c r="F10710" t="s">
        <v>278</v>
      </c>
      <c r="G10710" t="s">
        <v>39774</v>
      </c>
      <c r="H10710">
        <v>1974</v>
      </c>
      <c r="I10710">
        <v>2</v>
      </c>
      <c r="J10710">
        <v>6</v>
      </c>
      <c r="K10710" t="s">
        <v>23</v>
      </c>
      <c r="L10710" t="s">
        <v>278</v>
      </c>
      <c r="M10710" t="s">
        <v>39775</v>
      </c>
      <c r="N10710" t="s">
        <v>700</v>
      </c>
      <c r="O10710" t="s">
        <v>39769</v>
      </c>
      <c r="P10710" t="s">
        <v>5750</v>
      </c>
      <c r="Q10710">
        <v>170</v>
      </c>
      <c r="R10710">
        <v>69</v>
      </c>
      <c r="S10710" t="s">
        <v>29</v>
      </c>
      <c r="T10710" t="s">
        <v>29</v>
      </c>
      <c r="U10710" t="s">
        <v>11057</v>
      </c>
      <c r="V10710" t="s">
        <v>397</v>
      </c>
    </row>
    <row r="10711" spans="1:22" x14ac:dyDescent="0.5">
      <c r="A10711" t="s">
        <v>39776</v>
      </c>
      <c r="B10711">
        <v>1993</v>
      </c>
      <c r="C10711">
        <v>1</v>
      </c>
      <c r="D10711">
        <v>30</v>
      </c>
      <c r="E10711" t="s">
        <v>23</v>
      </c>
      <c r="F10711" t="s">
        <v>321</v>
      </c>
      <c r="G10711" t="s">
        <v>2146</v>
      </c>
      <c r="N10711" t="s">
        <v>5990</v>
      </c>
      <c r="O10711" t="s">
        <v>39769</v>
      </c>
      <c r="P10711" t="s">
        <v>39777</v>
      </c>
      <c r="Q10711">
        <v>203</v>
      </c>
      <c r="R10711">
        <v>78</v>
      </c>
      <c r="S10711" t="s">
        <v>61</v>
      </c>
      <c r="T10711" t="s">
        <v>29</v>
      </c>
      <c r="U10711" t="s">
        <v>4447</v>
      </c>
      <c r="V10711" t="s">
        <v>3771</v>
      </c>
    </row>
    <row r="10712" spans="1:22" x14ac:dyDescent="0.5">
      <c r="A10712" t="s">
        <v>39778</v>
      </c>
      <c r="B10712">
        <v>1893</v>
      </c>
      <c r="C10712">
        <v>1</v>
      </c>
      <c r="D10712">
        <v>14</v>
      </c>
      <c r="E10712" t="s">
        <v>23</v>
      </c>
      <c r="F10712" t="s">
        <v>823</v>
      </c>
      <c r="G10712" t="s">
        <v>2892</v>
      </c>
      <c r="H10712">
        <v>1957</v>
      </c>
      <c r="I10712">
        <v>3</v>
      </c>
      <c r="J10712">
        <v>31</v>
      </c>
      <c r="K10712" t="s">
        <v>23</v>
      </c>
      <c r="L10712" t="s">
        <v>823</v>
      </c>
      <c r="M10712" t="s">
        <v>2892</v>
      </c>
      <c r="N10712" t="s">
        <v>1468</v>
      </c>
      <c r="O10712" t="s">
        <v>39769</v>
      </c>
      <c r="P10712" t="s">
        <v>39779</v>
      </c>
      <c r="Q10712">
        <v>170</v>
      </c>
      <c r="R10712">
        <v>69</v>
      </c>
      <c r="S10712" t="s">
        <v>29</v>
      </c>
      <c r="T10712" t="s">
        <v>29</v>
      </c>
      <c r="U10712" t="s">
        <v>5500</v>
      </c>
      <c r="V10712" t="s">
        <v>39780</v>
      </c>
    </row>
    <row r="10713" spans="1:22" x14ac:dyDescent="0.5">
      <c r="A10713" t="s">
        <v>39781</v>
      </c>
      <c r="B10713">
        <v>1939</v>
      </c>
      <c r="C10713">
        <v>8</v>
      </c>
      <c r="D10713">
        <v>4</v>
      </c>
      <c r="E10713" t="s">
        <v>23</v>
      </c>
      <c r="F10713" t="s">
        <v>107</v>
      </c>
      <c r="G10713" t="s">
        <v>293</v>
      </c>
      <c r="N10713" t="s">
        <v>395</v>
      </c>
      <c r="O10713" t="s">
        <v>39769</v>
      </c>
      <c r="P10713" t="s">
        <v>17784</v>
      </c>
      <c r="Q10713">
        <v>185</v>
      </c>
      <c r="R10713">
        <v>74</v>
      </c>
      <c r="S10713" t="s">
        <v>29</v>
      </c>
      <c r="T10713" t="s">
        <v>61</v>
      </c>
      <c r="U10713" t="s">
        <v>39782</v>
      </c>
      <c r="V10713" t="s">
        <v>39783</v>
      </c>
    </row>
    <row r="10714" spans="1:22" x14ac:dyDescent="0.5">
      <c r="A10714" t="s">
        <v>39784</v>
      </c>
      <c r="B10714">
        <v>1963</v>
      </c>
      <c r="C10714">
        <v>1</v>
      </c>
      <c r="D10714">
        <v>29</v>
      </c>
      <c r="E10714" t="s">
        <v>23</v>
      </c>
      <c r="F10714" t="s">
        <v>67</v>
      </c>
      <c r="G10714" t="s">
        <v>10498</v>
      </c>
      <c r="N10714" t="s">
        <v>1039</v>
      </c>
      <c r="O10714" t="s">
        <v>39769</v>
      </c>
      <c r="P10714" t="s">
        <v>3520</v>
      </c>
      <c r="Q10714">
        <v>190</v>
      </c>
      <c r="R10714">
        <v>73</v>
      </c>
      <c r="S10714" t="s">
        <v>29</v>
      </c>
      <c r="T10714" t="s">
        <v>29</v>
      </c>
      <c r="U10714" t="s">
        <v>28561</v>
      </c>
      <c r="V10714" t="s">
        <v>4341</v>
      </c>
    </row>
    <row r="10715" spans="1:22" x14ac:dyDescent="0.5">
      <c r="A10715" t="s">
        <v>39785</v>
      </c>
      <c r="B10715">
        <v>1880</v>
      </c>
      <c r="C10715">
        <v>7</v>
      </c>
      <c r="D10715">
        <v>29</v>
      </c>
      <c r="E10715" t="s">
        <v>23</v>
      </c>
      <c r="F10715" t="s">
        <v>48</v>
      </c>
      <c r="G10715" t="s">
        <v>3064</v>
      </c>
      <c r="H10715">
        <v>1971</v>
      </c>
      <c r="I10715">
        <v>7</v>
      </c>
      <c r="J10715">
        <v>25</v>
      </c>
      <c r="K10715" t="s">
        <v>23</v>
      </c>
      <c r="L10715" t="s">
        <v>48</v>
      </c>
      <c r="M10715" t="s">
        <v>2592</v>
      </c>
      <c r="N10715" t="s">
        <v>5357</v>
      </c>
      <c r="O10715" t="s">
        <v>39786</v>
      </c>
      <c r="P10715" t="s">
        <v>39787</v>
      </c>
      <c r="Q10715">
        <v>194</v>
      </c>
      <c r="R10715">
        <v>71</v>
      </c>
      <c r="S10715" t="s">
        <v>29</v>
      </c>
      <c r="T10715" t="s">
        <v>29</v>
      </c>
      <c r="U10715" t="s">
        <v>19848</v>
      </c>
      <c r="V10715" t="s">
        <v>21391</v>
      </c>
    </row>
    <row r="10716" spans="1:22" x14ac:dyDescent="0.5">
      <c r="A10716" t="s">
        <v>39788</v>
      </c>
      <c r="B10716">
        <v>1975</v>
      </c>
      <c r="C10716">
        <v>8</v>
      </c>
      <c r="D10716">
        <v>8</v>
      </c>
      <c r="E10716" t="s">
        <v>23</v>
      </c>
      <c r="F10716" t="s">
        <v>92</v>
      </c>
      <c r="G10716" t="s">
        <v>353</v>
      </c>
      <c r="N10716" t="s">
        <v>1089</v>
      </c>
      <c r="O10716" t="s">
        <v>39786</v>
      </c>
      <c r="P10716" t="s">
        <v>39789</v>
      </c>
      <c r="Q10716">
        <v>190</v>
      </c>
      <c r="R10716">
        <v>72</v>
      </c>
      <c r="S10716" t="s">
        <v>29</v>
      </c>
      <c r="T10716" t="s">
        <v>29</v>
      </c>
      <c r="U10716" t="s">
        <v>39790</v>
      </c>
      <c r="V10716" t="s">
        <v>3415</v>
      </c>
    </row>
    <row r="10717" spans="1:22" x14ac:dyDescent="0.5">
      <c r="A10717" t="s">
        <v>39791</v>
      </c>
      <c r="B10717">
        <v>1952</v>
      </c>
      <c r="C10717">
        <v>8</v>
      </c>
      <c r="D10717">
        <v>3</v>
      </c>
      <c r="E10717" t="s">
        <v>23</v>
      </c>
      <c r="F10717" t="s">
        <v>107</v>
      </c>
      <c r="G10717" t="s">
        <v>242</v>
      </c>
      <c r="N10717" t="s">
        <v>111</v>
      </c>
      <c r="O10717" t="s">
        <v>39769</v>
      </c>
      <c r="P10717" t="s">
        <v>13917</v>
      </c>
      <c r="Q10717">
        <v>180</v>
      </c>
      <c r="R10717">
        <v>71</v>
      </c>
      <c r="S10717" t="s">
        <v>61</v>
      </c>
      <c r="T10717" t="s">
        <v>29</v>
      </c>
      <c r="U10717" t="s">
        <v>2160</v>
      </c>
      <c r="V10717" t="s">
        <v>39792</v>
      </c>
    </row>
    <row r="10718" spans="1:22" x14ac:dyDescent="0.5">
      <c r="A10718" t="s">
        <v>39793</v>
      </c>
      <c r="B10718">
        <v>1981</v>
      </c>
      <c r="C10718">
        <v>7</v>
      </c>
      <c r="D10718">
        <v>3</v>
      </c>
      <c r="E10718" t="s">
        <v>23</v>
      </c>
      <c r="F10718" t="s">
        <v>67</v>
      </c>
      <c r="G10718" t="s">
        <v>6239</v>
      </c>
      <c r="N10718" t="s">
        <v>111</v>
      </c>
      <c r="O10718" t="s">
        <v>39769</v>
      </c>
      <c r="P10718" t="s">
        <v>39794</v>
      </c>
      <c r="Q10718">
        <v>225</v>
      </c>
      <c r="R10718">
        <v>74</v>
      </c>
      <c r="S10718" t="s">
        <v>29</v>
      </c>
      <c r="T10718" t="s">
        <v>61</v>
      </c>
      <c r="U10718" t="s">
        <v>2346</v>
      </c>
      <c r="V10718" t="s">
        <v>39795</v>
      </c>
    </row>
    <row r="10719" spans="1:22" x14ac:dyDescent="0.5">
      <c r="A10719" t="s">
        <v>39796</v>
      </c>
      <c r="B10719">
        <v>1981</v>
      </c>
      <c r="C10719">
        <v>8</v>
      </c>
      <c r="D10719">
        <v>29</v>
      </c>
      <c r="E10719" t="s">
        <v>23</v>
      </c>
      <c r="F10719" t="s">
        <v>767</v>
      </c>
      <c r="G10719" t="s">
        <v>3724</v>
      </c>
      <c r="N10719" t="s">
        <v>1639</v>
      </c>
      <c r="O10719" t="s">
        <v>39769</v>
      </c>
      <c r="P10719" t="s">
        <v>23812</v>
      </c>
      <c r="Q10719">
        <v>200</v>
      </c>
      <c r="R10719">
        <v>70</v>
      </c>
      <c r="S10719" t="s">
        <v>61</v>
      </c>
      <c r="T10719" t="s">
        <v>29</v>
      </c>
      <c r="U10719" t="s">
        <v>12692</v>
      </c>
      <c r="V10719" t="s">
        <v>39797</v>
      </c>
    </row>
    <row r="10720" spans="1:22" x14ac:dyDescent="0.5">
      <c r="A10720" t="s">
        <v>39798</v>
      </c>
      <c r="B10720">
        <v>1915</v>
      </c>
      <c r="C10720">
        <v>10</v>
      </c>
      <c r="D10720">
        <v>6</v>
      </c>
      <c r="E10720" t="s">
        <v>23</v>
      </c>
      <c r="F10720" t="s">
        <v>233</v>
      </c>
      <c r="G10720" t="s">
        <v>3686</v>
      </c>
      <c r="H10720">
        <v>2003</v>
      </c>
      <c r="I10720">
        <v>1</v>
      </c>
      <c r="J10720">
        <v>19</v>
      </c>
      <c r="K10720" t="s">
        <v>23</v>
      </c>
      <c r="L10720" t="s">
        <v>233</v>
      </c>
      <c r="M10720" t="s">
        <v>1008</v>
      </c>
      <c r="N10720" t="s">
        <v>17720</v>
      </c>
      <c r="O10720" t="s">
        <v>39769</v>
      </c>
      <c r="P10720" t="s">
        <v>39799</v>
      </c>
      <c r="Q10720">
        <v>181</v>
      </c>
      <c r="R10720">
        <v>70</v>
      </c>
      <c r="S10720" t="s">
        <v>29</v>
      </c>
      <c r="T10720" t="s">
        <v>29</v>
      </c>
      <c r="U10720" t="s">
        <v>39800</v>
      </c>
      <c r="V10720" t="s">
        <v>5784</v>
      </c>
    </row>
    <row r="10721" spans="1:22" x14ac:dyDescent="0.5">
      <c r="A10721" t="s">
        <v>39801</v>
      </c>
      <c r="B10721">
        <v>1909</v>
      </c>
      <c r="C10721">
        <v>8</v>
      </c>
      <c r="D10721">
        <v>3</v>
      </c>
      <c r="E10721" t="s">
        <v>23</v>
      </c>
      <c r="F10721" t="s">
        <v>224</v>
      </c>
      <c r="G10721" t="s">
        <v>225</v>
      </c>
      <c r="H10721">
        <v>1992</v>
      </c>
      <c r="I10721">
        <v>1</v>
      </c>
      <c r="J10721">
        <v>3</v>
      </c>
      <c r="K10721" t="s">
        <v>23</v>
      </c>
      <c r="L10721" t="s">
        <v>224</v>
      </c>
      <c r="M10721" t="s">
        <v>24313</v>
      </c>
      <c r="N10721" t="s">
        <v>258</v>
      </c>
      <c r="O10721" t="s">
        <v>39769</v>
      </c>
      <c r="P10721" t="s">
        <v>17461</v>
      </c>
      <c r="Q10721">
        <v>160</v>
      </c>
      <c r="R10721">
        <v>69</v>
      </c>
      <c r="S10721" t="s">
        <v>29</v>
      </c>
      <c r="T10721" t="s">
        <v>29</v>
      </c>
      <c r="U10721" t="s">
        <v>23584</v>
      </c>
      <c r="V10721" t="s">
        <v>2315</v>
      </c>
    </row>
    <row r="10722" spans="1:22" x14ac:dyDescent="0.5">
      <c r="A10722" t="s">
        <v>39802</v>
      </c>
      <c r="B10722">
        <v>1865</v>
      </c>
      <c r="C10722">
        <v>2</v>
      </c>
      <c r="D10722">
        <v>14</v>
      </c>
      <c r="E10722" t="s">
        <v>23</v>
      </c>
      <c r="F10722" t="s">
        <v>65</v>
      </c>
      <c r="G10722" t="s">
        <v>66</v>
      </c>
      <c r="H10722">
        <v>1943</v>
      </c>
      <c r="I10722">
        <v>11</v>
      </c>
      <c r="J10722">
        <v>12</v>
      </c>
      <c r="K10722" t="s">
        <v>23</v>
      </c>
      <c r="L10722" t="s">
        <v>65</v>
      </c>
      <c r="M10722" t="s">
        <v>66</v>
      </c>
      <c r="N10722" t="s">
        <v>258</v>
      </c>
      <c r="O10722" t="s">
        <v>39786</v>
      </c>
      <c r="P10722" t="s">
        <v>5767</v>
      </c>
      <c r="U10722" t="s">
        <v>3137</v>
      </c>
      <c r="V10722" t="s">
        <v>8539</v>
      </c>
    </row>
    <row r="10723" spans="1:22" x14ac:dyDescent="0.5">
      <c r="A10723" t="s">
        <v>39803</v>
      </c>
      <c r="B10723">
        <v>1932</v>
      </c>
      <c r="C10723">
        <v>3</v>
      </c>
      <c r="D10723">
        <v>23</v>
      </c>
      <c r="E10723" t="s">
        <v>23</v>
      </c>
      <c r="F10723" t="s">
        <v>65</v>
      </c>
      <c r="G10723" t="s">
        <v>66</v>
      </c>
      <c r="H10723">
        <v>1967</v>
      </c>
      <c r="I10723">
        <v>3</v>
      </c>
      <c r="J10723">
        <v>6</v>
      </c>
      <c r="K10723" t="s">
        <v>23</v>
      </c>
      <c r="L10723" t="s">
        <v>65</v>
      </c>
      <c r="M10723" t="s">
        <v>66</v>
      </c>
      <c r="N10723" t="s">
        <v>817</v>
      </c>
      <c r="O10723" t="s">
        <v>39769</v>
      </c>
      <c r="P10723" t="s">
        <v>3264</v>
      </c>
      <c r="Q10723">
        <v>175</v>
      </c>
      <c r="R10723">
        <v>73</v>
      </c>
      <c r="S10723" t="s">
        <v>29</v>
      </c>
      <c r="T10723" t="s">
        <v>29</v>
      </c>
      <c r="U10723" t="s">
        <v>1881</v>
      </c>
      <c r="V10723" t="s">
        <v>2087</v>
      </c>
    </row>
    <row r="10724" spans="1:22" x14ac:dyDescent="0.5">
      <c r="A10724" t="s">
        <v>39804</v>
      </c>
      <c r="B10724">
        <v>1996</v>
      </c>
      <c r="C10724">
        <v>6</v>
      </c>
      <c r="D10724">
        <v>18</v>
      </c>
      <c r="E10724" t="s">
        <v>23</v>
      </c>
      <c r="F10724" t="s">
        <v>92</v>
      </c>
      <c r="G10724" t="s">
        <v>353</v>
      </c>
      <c r="N10724" t="s">
        <v>2263</v>
      </c>
      <c r="O10724" t="s">
        <v>39786</v>
      </c>
      <c r="P10724" t="s">
        <v>39805</v>
      </c>
      <c r="Q10724">
        <v>200</v>
      </c>
      <c r="R10724">
        <v>72</v>
      </c>
      <c r="S10724" t="s">
        <v>29</v>
      </c>
      <c r="T10724" t="s">
        <v>61</v>
      </c>
      <c r="U10724" t="s">
        <v>9797</v>
      </c>
      <c r="V10724" t="s">
        <v>540</v>
      </c>
    </row>
    <row r="10725" spans="1:22" x14ac:dyDescent="0.5">
      <c r="A10725" t="s">
        <v>39806</v>
      </c>
      <c r="B10725">
        <v>1962</v>
      </c>
      <c r="C10725">
        <v>5</v>
      </c>
      <c r="D10725">
        <v>10</v>
      </c>
      <c r="E10725" t="s">
        <v>23</v>
      </c>
      <c r="F10725" t="s">
        <v>698</v>
      </c>
      <c r="G10725" t="s">
        <v>699</v>
      </c>
      <c r="N10725" t="s">
        <v>1482</v>
      </c>
      <c r="O10725" t="s">
        <v>39769</v>
      </c>
      <c r="P10725" t="s">
        <v>39807</v>
      </c>
      <c r="Q10725">
        <v>260</v>
      </c>
      <c r="R10725">
        <v>75</v>
      </c>
      <c r="S10725" t="s">
        <v>29</v>
      </c>
      <c r="T10725" t="s">
        <v>29</v>
      </c>
      <c r="U10725" t="s">
        <v>1581</v>
      </c>
      <c r="V10725" t="s">
        <v>16394</v>
      </c>
    </row>
    <row r="10726" spans="1:22" x14ac:dyDescent="0.5">
      <c r="A10726" t="s">
        <v>39808</v>
      </c>
      <c r="B10726">
        <v>1849</v>
      </c>
      <c r="C10726">
        <v>7</v>
      </c>
      <c r="E10726" t="s">
        <v>23</v>
      </c>
      <c r="F10726" t="s">
        <v>65</v>
      </c>
      <c r="G10726" t="s">
        <v>66</v>
      </c>
      <c r="H10726">
        <v>1921</v>
      </c>
      <c r="I10726">
        <v>11</v>
      </c>
      <c r="J10726">
        <v>4</v>
      </c>
      <c r="K10726" t="s">
        <v>23</v>
      </c>
      <c r="L10726" t="s">
        <v>65</v>
      </c>
      <c r="M10726" t="s">
        <v>66</v>
      </c>
      <c r="N10726" t="s">
        <v>39809</v>
      </c>
      <c r="O10726" t="s">
        <v>39810</v>
      </c>
      <c r="P10726" t="s">
        <v>39811</v>
      </c>
      <c r="Q10726">
        <v>177</v>
      </c>
      <c r="R10726">
        <v>73</v>
      </c>
      <c r="S10726" t="s">
        <v>29</v>
      </c>
      <c r="T10726" t="s">
        <v>29</v>
      </c>
      <c r="U10726" t="s">
        <v>4050</v>
      </c>
      <c r="V10726" t="s">
        <v>16242</v>
      </c>
    </row>
    <row r="10727" spans="1:22" x14ac:dyDescent="0.5">
      <c r="A10727" t="s">
        <v>39812</v>
      </c>
      <c r="B10727">
        <v>1888</v>
      </c>
      <c r="C10727">
        <v>3</v>
      </c>
      <c r="D10727">
        <v>29</v>
      </c>
      <c r="E10727" t="s">
        <v>23</v>
      </c>
      <c r="F10727" t="s">
        <v>1765</v>
      </c>
      <c r="G10727" t="s">
        <v>13740</v>
      </c>
      <c r="H10727">
        <v>1968</v>
      </c>
      <c r="I10727">
        <v>9</v>
      </c>
      <c r="J10727">
        <v>2</v>
      </c>
      <c r="K10727" t="s">
        <v>23</v>
      </c>
      <c r="L10727" t="s">
        <v>1542</v>
      </c>
      <c r="M10727" t="s">
        <v>24008</v>
      </c>
      <c r="N10727" t="s">
        <v>3280</v>
      </c>
      <c r="O10727" t="s">
        <v>39769</v>
      </c>
      <c r="P10727" t="s">
        <v>3280</v>
      </c>
      <c r="Q10727">
        <v>145</v>
      </c>
      <c r="R10727">
        <v>68</v>
      </c>
      <c r="S10727" t="s">
        <v>61</v>
      </c>
      <c r="T10727" t="s">
        <v>29</v>
      </c>
      <c r="U10727" t="s">
        <v>22941</v>
      </c>
      <c r="V10727" t="s">
        <v>39813</v>
      </c>
    </row>
    <row r="10728" spans="1:22" x14ac:dyDescent="0.5">
      <c r="A10728" t="s">
        <v>39814</v>
      </c>
      <c r="B10728">
        <v>1859</v>
      </c>
      <c r="C10728">
        <v>12</v>
      </c>
      <c r="D10728">
        <v>9</v>
      </c>
      <c r="E10728" t="s">
        <v>23</v>
      </c>
      <c r="F10728" t="s">
        <v>107</v>
      </c>
      <c r="G10728" t="s">
        <v>507</v>
      </c>
      <c r="H10728">
        <v>1920</v>
      </c>
      <c r="I10728">
        <v>11</v>
      </c>
      <c r="J10728">
        <v>30</v>
      </c>
      <c r="K10728" t="s">
        <v>23</v>
      </c>
      <c r="L10728" t="s">
        <v>107</v>
      </c>
      <c r="M10728" t="s">
        <v>507</v>
      </c>
      <c r="N10728" t="s">
        <v>4450</v>
      </c>
      <c r="O10728" t="s">
        <v>39786</v>
      </c>
      <c r="P10728" t="s">
        <v>39815</v>
      </c>
      <c r="Q10728">
        <v>165</v>
      </c>
      <c r="R10728">
        <v>71</v>
      </c>
      <c r="S10728" t="s">
        <v>29</v>
      </c>
      <c r="T10728" t="s">
        <v>29</v>
      </c>
      <c r="U10728" t="s">
        <v>2856</v>
      </c>
      <c r="V10728" t="s">
        <v>11804</v>
      </c>
    </row>
    <row r="10729" spans="1:22" x14ac:dyDescent="0.5">
      <c r="A10729" t="s">
        <v>39816</v>
      </c>
      <c r="B10729">
        <v>1923</v>
      </c>
      <c r="C10729">
        <v>10</v>
      </c>
      <c r="D10729">
        <v>25</v>
      </c>
      <c r="E10729" t="s">
        <v>23</v>
      </c>
      <c r="F10729" t="s">
        <v>224</v>
      </c>
      <c r="G10729" t="s">
        <v>5666</v>
      </c>
      <c r="H10729">
        <v>1997</v>
      </c>
      <c r="I10729">
        <v>11</v>
      </c>
      <c r="J10729">
        <v>16</v>
      </c>
      <c r="K10729" t="s">
        <v>23</v>
      </c>
      <c r="L10729" t="s">
        <v>224</v>
      </c>
      <c r="M10729" t="s">
        <v>7658</v>
      </c>
      <c r="N10729" t="s">
        <v>543</v>
      </c>
      <c r="O10729" t="s">
        <v>39769</v>
      </c>
      <c r="P10729" t="s">
        <v>39817</v>
      </c>
      <c r="Q10729">
        <v>175</v>
      </c>
      <c r="R10729">
        <v>73</v>
      </c>
      <c r="S10729" t="s">
        <v>389</v>
      </c>
      <c r="T10729" t="s">
        <v>29</v>
      </c>
      <c r="U10729" t="s">
        <v>15969</v>
      </c>
      <c r="V10729" t="s">
        <v>39818</v>
      </c>
    </row>
    <row r="10730" spans="1:22" x14ac:dyDescent="0.5">
      <c r="A10730" t="s">
        <v>39819</v>
      </c>
      <c r="B10730">
        <v>1957</v>
      </c>
      <c r="C10730">
        <v>8</v>
      </c>
      <c r="D10730">
        <v>19</v>
      </c>
      <c r="E10730" t="s">
        <v>23</v>
      </c>
      <c r="F10730" t="s">
        <v>224</v>
      </c>
      <c r="G10730" t="s">
        <v>11666</v>
      </c>
      <c r="N10730" t="s">
        <v>925</v>
      </c>
      <c r="O10730" t="s">
        <v>39769</v>
      </c>
      <c r="P10730" t="s">
        <v>8157</v>
      </c>
      <c r="Q10730">
        <v>195</v>
      </c>
      <c r="R10730">
        <v>73</v>
      </c>
      <c r="S10730" t="s">
        <v>29</v>
      </c>
      <c r="T10730" t="s">
        <v>29</v>
      </c>
      <c r="U10730" t="s">
        <v>15376</v>
      </c>
      <c r="V10730" t="s">
        <v>6864</v>
      </c>
    </row>
    <row r="10731" spans="1:22" x14ac:dyDescent="0.5">
      <c r="A10731" t="s">
        <v>39820</v>
      </c>
      <c r="B10731">
        <v>1976</v>
      </c>
      <c r="C10731">
        <v>2</v>
      </c>
      <c r="D10731">
        <v>3</v>
      </c>
      <c r="E10731" t="s">
        <v>23</v>
      </c>
      <c r="F10731" t="s">
        <v>48</v>
      </c>
      <c r="G10731" t="s">
        <v>189</v>
      </c>
      <c r="N10731" t="s">
        <v>4147</v>
      </c>
      <c r="O10731" t="s">
        <v>39821</v>
      </c>
      <c r="P10731" t="s">
        <v>39822</v>
      </c>
      <c r="Q10731">
        <v>205</v>
      </c>
      <c r="R10731">
        <v>76</v>
      </c>
      <c r="S10731" t="s">
        <v>29</v>
      </c>
      <c r="T10731" t="s">
        <v>29</v>
      </c>
      <c r="U10731" t="s">
        <v>4455</v>
      </c>
      <c r="V10731" t="s">
        <v>14875</v>
      </c>
    </row>
    <row r="10732" spans="1:22" x14ac:dyDescent="0.5">
      <c r="A10732" t="s">
        <v>39823</v>
      </c>
      <c r="B10732">
        <v>1970</v>
      </c>
      <c r="C10732">
        <v>9</v>
      </c>
      <c r="D10732">
        <v>9</v>
      </c>
      <c r="E10732" t="s">
        <v>23</v>
      </c>
      <c r="F10732" t="s">
        <v>67</v>
      </c>
      <c r="G10732" t="s">
        <v>5076</v>
      </c>
      <c r="N10732" t="s">
        <v>111</v>
      </c>
      <c r="O10732" t="s">
        <v>39824</v>
      </c>
      <c r="P10732" t="s">
        <v>1386</v>
      </c>
      <c r="Q10732">
        <v>185</v>
      </c>
      <c r="R10732">
        <v>73</v>
      </c>
      <c r="S10732" t="s">
        <v>29</v>
      </c>
      <c r="T10732" t="s">
        <v>29</v>
      </c>
      <c r="U10732" t="s">
        <v>2515</v>
      </c>
      <c r="V10732" t="s">
        <v>39825</v>
      </c>
    </row>
    <row r="10733" spans="1:22" x14ac:dyDescent="0.5">
      <c r="A10733" t="s">
        <v>39826</v>
      </c>
      <c r="B10733">
        <v>1928</v>
      </c>
      <c r="C10733">
        <v>10</v>
      </c>
      <c r="D10733">
        <v>20</v>
      </c>
      <c r="E10733" t="s">
        <v>23</v>
      </c>
      <c r="F10733" t="s">
        <v>576</v>
      </c>
      <c r="G10733" t="s">
        <v>6253</v>
      </c>
      <c r="N10733" t="s">
        <v>8356</v>
      </c>
      <c r="O10733" t="s">
        <v>39827</v>
      </c>
      <c r="P10733" t="s">
        <v>23556</v>
      </c>
      <c r="Q10733">
        <v>185</v>
      </c>
      <c r="R10733">
        <v>71</v>
      </c>
      <c r="S10733" t="s">
        <v>29</v>
      </c>
      <c r="T10733" t="s">
        <v>29</v>
      </c>
      <c r="U10733" t="s">
        <v>39828</v>
      </c>
      <c r="V10733" t="s">
        <v>39829</v>
      </c>
    </row>
    <row r="10734" spans="1:22" x14ac:dyDescent="0.5">
      <c r="A10734" t="s">
        <v>39830</v>
      </c>
      <c r="B10734">
        <v>1926</v>
      </c>
      <c r="C10734">
        <v>3</v>
      </c>
      <c r="D10734">
        <v>4</v>
      </c>
      <c r="E10734" t="s">
        <v>23</v>
      </c>
      <c r="F10734" t="s">
        <v>109</v>
      </c>
      <c r="G10734" t="s">
        <v>1419</v>
      </c>
      <c r="H10734">
        <v>1982</v>
      </c>
      <c r="I10734">
        <v>11</v>
      </c>
      <c r="J10734">
        <v>12</v>
      </c>
      <c r="K10734" t="s">
        <v>23</v>
      </c>
      <c r="L10734" t="s">
        <v>109</v>
      </c>
      <c r="M10734" t="s">
        <v>5572</v>
      </c>
      <c r="N10734" t="s">
        <v>39831</v>
      </c>
      <c r="O10734" t="s">
        <v>39832</v>
      </c>
      <c r="P10734" t="s">
        <v>39833</v>
      </c>
      <c r="Q10734">
        <v>175</v>
      </c>
      <c r="R10734">
        <v>71</v>
      </c>
      <c r="S10734" t="s">
        <v>29</v>
      </c>
      <c r="T10734" t="s">
        <v>29</v>
      </c>
      <c r="U10734" t="s">
        <v>39834</v>
      </c>
      <c r="V10734" t="s">
        <v>32792</v>
      </c>
    </row>
    <row r="10735" spans="1:22" x14ac:dyDescent="0.5">
      <c r="A10735" t="s">
        <v>39835</v>
      </c>
      <c r="B10735">
        <v>1971</v>
      </c>
      <c r="C10735">
        <v>1</v>
      </c>
      <c r="D10735">
        <v>4</v>
      </c>
      <c r="E10735" t="s">
        <v>23</v>
      </c>
      <c r="F10735" t="s">
        <v>224</v>
      </c>
      <c r="G10735" t="s">
        <v>2957</v>
      </c>
      <c r="N10735" t="s">
        <v>732</v>
      </c>
      <c r="O10735" t="s">
        <v>39836</v>
      </c>
      <c r="P10735" t="s">
        <v>39837</v>
      </c>
      <c r="Q10735">
        <v>195</v>
      </c>
      <c r="R10735">
        <v>74</v>
      </c>
      <c r="S10735" t="s">
        <v>61</v>
      </c>
      <c r="T10735" t="s">
        <v>61</v>
      </c>
      <c r="U10735" t="s">
        <v>8154</v>
      </c>
      <c r="V10735" t="s">
        <v>10319</v>
      </c>
    </row>
    <row r="10736" spans="1:22" x14ac:dyDescent="0.5">
      <c r="A10736" t="s">
        <v>39838</v>
      </c>
      <c r="B10736">
        <v>1938</v>
      </c>
      <c r="C10736">
        <v>6</v>
      </c>
      <c r="D10736">
        <v>2</v>
      </c>
      <c r="E10736" t="s">
        <v>23</v>
      </c>
      <c r="F10736" t="s">
        <v>107</v>
      </c>
      <c r="G10736" t="s">
        <v>1724</v>
      </c>
      <c r="H10736">
        <v>2017</v>
      </c>
      <c r="I10736">
        <v>9</v>
      </c>
      <c r="J10736">
        <v>7</v>
      </c>
      <c r="K10736" t="s">
        <v>23</v>
      </c>
      <c r="L10736" t="s">
        <v>56</v>
      </c>
      <c r="M10736" t="s">
        <v>39839</v>
      </c>
      <c r="N10736" t="s">
        <v>1247</v>
      </c>
      <c r="O10736" t="s">
        <v>2510</v>
      </c>
      <c r="P10736" t="s">
        <v>39840</v>
      </c>
      <c r="Q10736">
        <v>183</v>
      </c>
      <c r="R10736">
        <v>74</v>
      </c>
      <c r="S10736" t="s">
        <v>389</v>
      </c>
      <c r="T10736" t="s">
        <v>29</v>
      </c>
      <c r="U10736" t="s">
        <v>39841</v>
      </c>
      <c r="V10736" t="s">
        <v>2543</v>
      </c>
    </row>
    <row r="10737" spans="1:22" x14ac:dyDescent="0.5">
      <c r="A10737" t="s">
        <v>39842</v>
      </c>
      <c r="B10737">
        <v>1976</v>
      </c>
      <c r="C10737">
        <v>5</v>
      </c>
      <c r="D10737">
        <v>4</v>
      </c>
      <c r="E10737" t="s">
        <v>23</v>
      </c>
      <c r="F10737" t="s">
        <v>56</v>
      </c>
      <c r="G10737" t="s">
        <v>373</v>
      </c>
      <c r="N10737" t="s">
        <v>354</v>
      </c>
      <c r="O10737" t="s">
        <v>39832</v>
      </c>
      <c r="P10737" t="s">
        <v>39843</v>
      </c>
      <c r="Q10737">
        <v>215</v>
      </c>
      <c r="R10737">
        <v>72</v>
      </c>
      <c r="S10737" t="s">
        <v>29</v>
      </c>
      <c r="T10737" t="s">
        <v>29</v>
      </c>
      <c r="U10737" t="s">
        <v>23707</v>
      </c>
      <c r="V10737" t="s">
        <v>4811</v>
      </c>
    </row>
    <row r="10738" spans="1:22" x14ac:dyDescent="0.5">
      <c r="A10738" t="s">
        <v>39844</v>
      </c>
      <c r="B10738">
        <v>1907</v>
      </c>
      <c r="C10738">
        <v>7</v>
      </c>
      <c r="D10738">
        <v>10</v>
      </c>
      <c r="E10738" t="s">
        <v>23</v>
      </c>
      <c r="F10738" t="s">
        <v>1145</v>
      </c>
      <c r="G10738" t="s">
        <v>3102</v>
      </c>
      <c r="H10738">
        <v>1996</v>
      </c>
      <c r="I10738">
        <v>11</v>
      </c>
      <c r="J10738">
        <v>18</v>
      </c>
      <c r="K10738" t="s">
        <v>23</v>
      </c>
      <c r="L10738" t="s">
        <v>56</v>
      </c>
      <c r="M10738" t="s">
        <v>4245</v>
      </c>
      <c r="N10738" t="s">
        <v>69</v>
      </c>
      <c r="O10738" t="s">
        <v>39832</v>
      </c>
      <c r="P10738" t="s">
        <v>1484</v>
      </c>
      <c r="Q10738">
        <v>154</v>
      </c>
      <c r="R10738">
        <v>70</v>
      </c>
      <c r="S10738" t="s">
        <v>61</v>
      </c>
      <c r="T10738" t="s">
        <v>61</v>
      </c>
      <c r="U10738" t="s">
        <v>19419</v>
      </c>
      <c r="V10738" t="s">
        <v>5392</v>
      </c>
    </row>
    <row r="10739" spans="1:22" x14ac:dyDescent="0.5">
      <c r="A10739" t="s">
        <v>39845</v>
      </c>
      <c r="B10739">
        <v>1902</v>
      </c>
      <c r="C10739">
        <v>5</v>
      </c>
      <c r="D10739">
        <v>3</v>
      </c>
      <c r="E10739" t="s">
        <v>23</v>
      </c>
      <c r="F10739" t="s">
        <v>65</v>
      </c>
      <c r="G10739" t="s">
        <v>1356</v>
      </c>
      <c r="H10739">
        <v>1988</v>
      </c>
      <c r="I10739">
        <v>8</v>
      </c>
      <c r="J10739">
        <v>5</v>
      </c>
      <c r="K10739" t="s">
        <v>23</v>
      </c>
      <c r="L10739" t="s">
        <v>65</v>
      </c>
      <c r="M10739" t="s">
        <v>7366</v>
      </c>
      <c r="N10739" t="s">
        <v>4685</v>
      </c>
      <c r="O10739" t="s">
        <v>39832</v>
      </c>
      <c r="P10739" t="s">
        <v>6295</v>
      </c>
      <c r="Q10739">
        <v>178</v>
      </c>
      <c r="R10739">
        <v>70</v>
      </c>
      <c r="S10739" t="s">
        <v>29</v>
      </c>
      <c r="T10739" t="s">
        <v>29</v>
      </c>
      <c r="U10739" t="s">
        <v>5237</v>
      </c>
      <c r="V10739" t="s">
        <v>39846</v>
      </c>
    </row>
    <row r="10740" spans="1:22" x14ac:dyDescent="0.5">
      <c r="A10740" t="s">
        <v>39847</v>
      </c>
      <c r="B10740">
        <v>1926</v>
      </c>
      <c r="C10740">
        <v>9</v>
      </c>
      <c r="D10740">
        <v>9</v>
      </c>
      <c r="E10740" t="s">
        <v>23</v>
      </c>
      <c r="F10740" t="s">
        <v>224</v>
      </c>
      <c r="G10740" t="s">
        <v>11031</v>
      </c>
      <c r="N10740" t="s">
        <v>77</v>
      </c>
      <c r="O10740" t="s">
        <v>39848</v>
      </c>
      <c r="P10740" t="s">
        <v>1526</v>
      </c>
      <c r="Q10740">
        <v>205</v>
      </c>
      <c r="R10740">
        <v>75</v>
      </c>
      <c r="S10740" t="s">
        <v>29</v>
      </c>
      <c r="T10740" t="s">
        <v>29</v>
      </c>
      <c r="U10740" t="s">
        <v>39849</v>
      </c>
      <c r="V10740" t="s">
        <v>39850</v>
      </c>
    </row>
    <row r="10741" spans="1:22" x14ac:dyDescent="0.5">
      <c r="A10741" t="s">
        <v>39851</v>
      </c>
      <c r="B10741">
        <v>1930</v>
      </c>
      <c r="C10741">
        <v>7</v>
      </c>
      <c r="D10741">
        <v>26</v>
      </c>
      <c r="E10741" t="s">
        <v>23</v>
      </c>
      <c r="F10741" t="s">
        <v>48</v>
      </c>
      <c r="G10741" t="s">
        <v>39852</v>
      </c>
      <c r="H10741">
        <v>2019</v>
      </c>
      <c r="I10741">
        <v>7</v>
      </c>
      <c r="J10741">
        <v>9</v>
      </c>
      <c r="K10741" t="s">
        <v>23</v>
      </c>
      <c r="L10741" t="s">
        <v>698</v>
      </c>
      <c r="M10741" t="s">
        <v>39853</v>
      </c>
      <c r="N10741" t="s">
        <v>125</v>
      </c>
      <c r="O10741" t="s">
        <v>39854</v>
      </c>
      <c r="P10741" t="s">
        <v>39855</v>
      </c>
      <c r="Q10741">
        <v>175</v>
      </c>
      <c r="R10741">
        <v>72</v>
      </c>
      <c r="S10741" t="s">
        <v>29</v>
      </c>
      <c r="T10741" t="s">
        <v>29</v>
      </c>
      <c r="U10741" t="s">
        <v>29133</v>
      </c>
      <c r="V10741" t="s">
        <v>39856</v>
      </c>
    </row>
    <row r="10742" spans="1:22" x14ac:dyDescent="0.5">
      <c r="A10742" t="s">
        <v>39857</v>
      </c>
      <c r="B10742">
        <v>1984</v>
      </c>
      <c r="C10742">
        <v>5</v>
      </c>
      <c r="D10742">
        <v>10</v>
      </c>
      <c r="E10742" t="s">
        <v>23</v>
      </c>
      <c r="F10742" t="s">
        <v>3285</v>
      </c>
      <c r="G10742" t="s">
        <v>36139</v>
      </c>
      <c r="N10742" t="s">
        <v>39858</v>
      </c>
      <c r="O10742" t="s">
        <v>39859</v>
      </c>
      <c r="P10742" t="s">
        <v>39860</v>
      </c>
      <c r="Q10742">
        <v>255</v>
      </c>
      <c r="R10742">
        <v>81</v>
      </c>
      <c r="S10742" t="s">
        <v>29</v>
      </c>
      <c r="T10742" t="s">
        <v>29</v>
      </c>
      <c r="U10742" t="s">
        <v>39861</v>
      </c>
      <c r="V10742" t="s">
        <v>6210</v>
      </c>
    </row>
    <row r="10743" spans="1:22" x14ac:dyDescent="0.5">
      <c r="A10743" t="s">
        <v>39862</v>
      </c>
      <c r="B10743">
        <v>1975</v>
      </c>
      <c r="C10743">
        <v>6</v>
      </c>
      <c r="D10743">
        <v>26</v>
      </c>
      <c r="E10743" t="s">
        <v>23</v>
      </c>
      <c r="F10743" t="s">
        <v>109</v>
      </c>
      <c r="G10743" t="s">
        <v>4712</v>
      </c>
      <c r="N10743" t="s">
        <v>354</v>
      </c>
      <c r="O10743" t="s">
        <v>39863</v>
      </c>
      <c r="P10743" t="s">
        <v>39864</v>
      </c>
      <c r="Q10743">
        <v>215</v>
      </c>
      <c r="R10743">
        <v>75</v>
      </c>
      <c r="S10743" t="s">
        <v>29</v>
      </c>
      <c r="T10743" t="s">
        <v>29</v>
      </c>
      <c r="U10743" t="s">
        <v>39865</v>
      </c>
      <c r="V10743" t="s">
        <v>39866</v>
      </c>
    </row>
    <row r="10744" spans="1:22" x14ac:dyDescent="0.5">
      <c r="A10744" t="s">
        <v>39867</v>
      </c>
      <c r="B10744">
        <v>1889</v>
      </c>
      <c r="C10744">
        <v>5</v>
      </c>
      <c r="D10744">
        <v>28</v>
      </c>
      <c r="E10744" t="s">
        <v>23</v>
      </c>
      <c r="F10744" t="s">
        <v>378</v>
      </c>
      <c r="G10744" t="s">
        <v>39868</v>
      </c>
      <c r="H10744">
        <v>1974</v>
      </c>
      <c r="I10744">
        <v>1</v>
      </c>
      <c r="J10744">
        <v>12</v>
      </c>
      <c r="K10744" t="s">
        <v>23</v>
      </c>
      <c r="L10744" t="s">
        <v>378</v>
      </c>
      <c r="M10744" t="s">
        <v>39868</v>
      </c>
      <c r="N10744" t="s">
        <v>136</v>
      </c>
      <c r="O10744" t="s">
        <v>14830</v>
      </c>
      <c r="P10744" t="s">
        <v>4259</v>
      </c>
      <c r="Q10744">
        <v>165</v>
      </c>
      <c r="R10744">
        <v>71</v>
      </c>
      <c r="S10744" t="s">
        <v>29</v>
      </c>
      <c r="T10744" t="s">
        <v>29</v>
      </c>
      <c r="U10744" t="s">
        <v>17012</v>
      </c>
      <c r="V10744" t="s">
        <v>39869</v>
      </c>
    </row>
    <row r="10745" spans="1:22" x14ac:dyDescent="0.5">
      <c r="A10745" t="s">
        <v>39870</v>
      </c>
      <c r="B10745">
        <v>1900</v>
      </c>
      <c r="C10745">
        <v>4</v>
      </c>
      <c r="D10745">
        <v>11</v>
      </c>
      <c r="E10745" t="s">
        <v>23</v>
      </c>
      <c r="F10745" t="s">
        <v>233</v>
      </c>
      <c r="G10745" t="s">
        <v>39871</v>
      </c>
      <c r="H10745">
        <v>1986</v>
      </c>
      <c r="I10745">
        <v>11</v>
      </c>
      <c r="J10745">
        <v>3</v>
      </c>
      <c r="K10745" t="s">
        <v>23</v>
      </c>
      <c r="L10745" t="s">
        <v>233</v>
      </c>
      <c r="M10745" t="s">
        <v>6522</v>
      </c>
      <c r="N10745" t="s">
        <v>69</v>
      </c>
      <c r="O10745" t="s">
        <v>14830</v>
      </c>
      <c r="P10745" t="s">
        <v>19998</v>
      </c>
      <c r="Q10745">
        <v>185</v>
      </c>
      <c r="R10745">
        <v>73</v>
      </c>
      <c r="S10745" t="s">
        <v>61</v>
      </c>
      <c r="T10745" t="s">
        <v>61</v>
      </c>
      <c r="U10745" t="s">
        <v>6669</v>
      </c>
      <c r="V10745" t="s">
        <v>13044</v>
      </c>
    </row>
    <row r="10746" spans="1:22" x14ac:dyDescent="0.5">
      <c r="A10746" t="s">
        <v>39872</v>
      </c>
      <c r="B10746">
        <v>1993</v>
      </c>
      <c r="C10746">
        <v>9</v>
      </c>
      <c r="D10746">
        <v>12</v>
      </c>
      <c r="E10746" t="s">
        <v>23</v>
      </c>
      <c r="F10746" t="s">
        <v>774</v>
      </c>
      <c r="G10746" t="s">
        <v>1735</v>
      </c>
      <c r="N10746" t="s">
        <v>39873</v>
      </c>
      <c r="O10746" t="s">
        <v>14830</v>
      </c>
      <c r="P10746" t="s">
        <v>39874</v>
      </c>
      <c r="Q10746">
        <v>215</v>
      </c>
      <c r="R10746">
        <v>75</v>
      </c>
      <c r="S10746" t="s">
        <v>29</v>
      </c>
      <c r="T10746" t="s">
        <v>29</v>
      </c>
      <c r="U10746" t="s">
        <v>37309</v>
      </c>
      <c r="V10746" t="s">
        <v>33149</v>
      </c>
    </row>
    <row r="10747" spans="1:22" x14ac:dyDescent="0.5">
      <c r="A10747" t="s">
        <v>39875</v>
      </c>
      <c r="B10747">
        <v>1988</v>
      </c>
      <c r="C10747">
        <v>9</v>
      </c>
      <c r="D10747">
        <v>9</v>
      </c>
      <c r="E10747" t="s">
        <v>23</v>
      </c>
      <c r="F10747" t="s">
        <v>233</v>
      </c>
      <c r="G10747" t="s">
        <v>1685</v>
      </c>
      <c r="N10747" t="s">
        <v>9657</v>
      </c>
      <c r="O10747" t="s">
        <v>39876</v>
      </c>
      <c r="P10747" t="s">
        <v>19267</v>
      </c>
      <c r="Q10747">
        <v>220</v>
      </c>
      <c r="R10747">
        <v>75</v>
      </c>
      <c r="S10747" t="s">
        <v>29</v>
      </c>
      <c r="T10747" t="s">
        <v>29</v>
      </c>
      <c r="U10747" t="s">
        <v>19722</v>
      </c>
      <c r="V10747" t="s">
        <v>2658</v>
      </c>
    </row>
    <row r="10748" spans="1:22" x14ac:dyDescent="0.5">
      <c r="A10748" t="s">
        <v>39877</v>
      </c>
      <c r="B10748">
        <v>1914</v>
      </c>
      <c r="C10748">
        <v>9</v>
      </c>
      <c r="D10748">
        <v>28</v>
      </c>
      <c r="E10748" t="s">
        <v>23</v>
      </c>
      <c r="F10748" t="s">
        <v>233</v>
      </c>
      <c r="G10748" t="s">
        <v>24487</v>
      </c>
      <c r="H10748">
        <v>1956</v>
      </c>
      <c r="I10748">
        <v>10</v>
      </c>
      <c r="J10748">
        <v>30</v>
      </c>
      <c r="K10748" t="s">
        <v>23</v>
      </c>
      <c r="L10748" t="s">
        <v>233</v>
      </c>
      <c r="M10748" t="s">
        <v>24358</v>
      </c>
      <c r="N10748" t="s">
        <v>440</v>
      </c>
      <c r="O10748" t="s">
        <v>39878</v>
      </c>
      <c r="P10748" t="s">
        <v>22361</v>
      </c>
      <c r="Q10748">
        <v>185</v>
      </c>
      <c r="R10748">
        <v>74</v>
      </c>
      <c r="S10748" t="s">
        <v>29</v>
      </c>
      <c r="T10748" t="s">
        <v>29</v>
      </c>
      <c r="U10748" t="s">
        <v>30000</v>
      </c>
      <c r="V10748" t="s">
        <v>39879</v>
      </c>
    </row>
    <row r="10749" spans="1:22" x14ac:dyDescent="0.5">
      <c r="A10749" t="s">
        <v>39880</v>
      </c>
      <c r="B10749">
        <v>1882</v>
      </c>
      <c r="C10749">
        <v>11</v>
      </c>
      <c r="D10749">
        <v>13</v>
      </c>
      <c r="E10749" t="s">
        <v>23</v>
      </c>
      <c r="F10749" t="s">
        <v>662</v>
      </c>
      <c r="G10749" t="s">
        <v>39881</v>
      </c>
      <c r="H10749">
        <v>1957</v>
      </c>
      <c r="I10749">
        <v>3</v>
      </c>
      <c r="J10749">
        <v>20</v>
      </c>
      <c r="K10749" t="s">
        <v>23</v>
      </c>
      <c r="L10749" t="s">
        <v>662</v>
      </c>
      <c r="M10749" t="s">
        <v>663</v>
      </c>
      <c r="N10749" t="s">
        <v>35461</v>
      </c>
      <c r="O10749" t="s">
        <v>39878</v>
      </c>
      <c r="P10749" t="s">
        <v>39882</v>
      </c>
      <c r="Q10749">
        <v>180</v>
      </c>
      <c r="R10749">
        <v>70</v>
      </c>
      <c r="S10749" t="s">
        <v>61</v>
      </c>
      <c r="T10749" t="s">
        <v>29</v>
      </c>
      <c r="U10749" t="s">
        <v>10591</v>
      </c>
      <c r="V10749" t="s">
        <v>39883</v>
      </c>
    </row>
    <row r="10750" spans="1:22" x14ac:dyDescent="0.5">
      <c r="A10750" t="s">
        <v>39884</v>
      </c>
      <c r="B10750">
        <v>1963</v>
      </c>
      <c r="C10750">
        <v>1</v>
      </c>
      <c r="D10750">
        <v>28</v>
      </c>
      <c r="E10750" t="s">
        <v>23</v>
      </c>
      <c r="F10750" t="s">
        <v>321</v>
      </c>
      <c r="G10750" t="s">
        <v>32806</v>
      </c>
      <c r="N10750" t="s">
        <v>967</v>
      </c>
      <c r="O10750" t="s">
        <v>39885</v>
      </c>
      <c r="P10750" t="s">
        <v>39886</v>
      </c>
      <c r="Q10750">
        <v>185</v>
      </c>
      <c r="R10750">
        <v>75</v>
      </c>
      <c r="S10750" t="s">
        <v>29</v>
      </c>
      <c r="T10750" t="s">
        <v>29</v>
      </c>
      <c r="U10750" t="s">
        <v>39887</v>
      </c>
      <c r="V10750" t="s">
        <v>7407</v>
      </c>
    </row>
    <row r="10751" spans="1:22" x14ac:dyDescent="0.5">
      <c r="A10751" t="s">
        <v>39888</v>
      </c>
      <c r="B10751">
        <v>1974</v>
      </c>
      <c r="C10751">
        <v>6</v>
      </c>
      <c r="D10751">
        <v>19</v>
      </c>
      <c r="E10751" t="s">
        <v>23</v>
      </c>
      <c r="F10751" t="s">
        <v>107</v>
      </c>
      <c r="G10751" t="s">
        <v>293</v>
      </c>
      <c r="N10751" t="s">
        <v>446</v>
      </c>
      <c r="O10751" t="s">
        <v>39889</v>
      </c>
      <c r="P10751" t="s">
        <v>39890</v>
      </c>
      <c r="Q10751">
        <v>195</v>
      </c>
      <c r="R10751">
        <v>74</v>
      </c>
      <c r="S10751" t="s">
        <v>61</v>
      </c>
      <c r="T10751" t="s">
        <v>29</v>
      </c>
      <c r="U10751" t="s">
        <v>39726</v>
      </c>
      <c r="V10751" t="s">
        <v>1592</v>
      </c>
    </row>
    <row r="10752" spans="1:22" x14ac:dyDescent="0.5">
      <c r="A10752" t="s">
        <v>39891</v>
      </c>
      <c r="B10752">
        <v>1924</v>
      </c>
      <c r="C10752">
        <v>3</v>
      </c>
      <c r="D10752">
        <v>6</v>
      </c>
      <c r="E10752" t="s">
        <v>23</v>
      </c>
      <c r="F10752" t="s">
        <v>109</v>
      </c>
      <c r="G10752" t="s">
        <v>31833</v>
      </c>
      <c r="H10752">
        <v>2017</v>
      </c>
      <c r="I10752">
        <v>5</v>
      </c>
      <c r="J10752">
        <v>19</v>
      </c>
      <c r="K10752" t="s">
        <v>23</v>
      </c>
      <c r="L10752" t="s">
        <v>109</v>
      </c>
      <c r="M10752" t="s">
        <v>29532</v>
      </c>
      <c r="N10752" t="s">
        <v>77</v>
      </c>
      <c r="O10752" t="s">
        <v>39892</v>
      </c>
      <c r="P10752" t="s">
        <v>10518</v>
      </c>
      <c r="Q10752">
        <v>205</v>
      </c>
      <c r="R10752">
        <v>76</v>
      </c>
      <c r="S10752" t="s">
        <v>29</v>
      </c>
      <c r="T10752" t="s">
        <v>29</v>
      </c>
      <c r="U10752" t="s">
        <v>39893</v>
      </c>
      <c r="V10752" t="s">
        <v>10962</v>
      </c>
    </row>
    <row r="10753" spans="1:22" x14ac:dyDescent="0.5">
      <c r="A10753" t="s">
        <v>39894</v>
      </c>
      <c r="B10753">
        <v>1968</v>
      </c>
      <c r="C10753">
        <v>2</v>
      </c>
      <c r="D10753">
        <v>13</v>
      </c>
      <c r="E10753" t="s">
        <v>23</v>
      </c>
      <c r="F10753" t="s">
        <v>109</v>
      </c>
      <c r="G10753" t="s">
        <v>1594</v>
      </c>
      <c r="N10753" t="s">
        <v>497</v>
      </c>
      <c r="O10753" t="s">
        <v>39895</v>
      </c>
      <c r="P10753" t="s">
        <v>39896</v>
      </c>
      <c r="Q10753">
        <v>185</v>
      </c>
      <c r="R10753">
        <v>72</v>
      </c>
      <c r="S10753" t="s">
        <v>29</v>
      </c>
      <c r="T10753" t="s">
        <v>29</v>
      </c>
      <c r="U10753" t="s">
        <v>39897</v>
      </c>
      <c r="V10753" t="s">
        <v>4470</v>
      </c>
    </row>
    <row r="10754" spans="1:22" x14ac:dyDescent="0.5">
      <c r="A10754" t="s">
        <v>39898</v>
      </c>
      <c r="B10754">
        <v>1925</v>
      </c>
      <c r="C10754">
        <v>8</v>
      </c>
      <c r="D10754">
        <v>20</v>
      </c>
      <c r="E10754" t="s">
        <v>23</v>
      </c>
      <c r="F10754" t="s">
        <v>576</v>
      </c>
      <c r="G10754" t="s">
        <v>2952</v>
      </c>
      <c r="N10754" t="s">
        <v>1730</v>
      </c>
      <c r="O10754" t="s">
        <v>39899</v>
      </c>
      <c r="P10754" t="s">
        <v>17706</v>
      </c>
      <c r="Q10754">
        <v>198</v>
      </c>
      <c r="R10754">
        <v>76</v>
      </c>
      <c r="S10754" t="s">
        <v>29</v>
      </c>
      <c r="T10754" t="s">
        <v>29</v>
      </c>
      <c r="U10754" t="s">
        <v>3350</v>
      </c>
      <c r="V10754" t="s">
        <v>4144</v>
      </c>
    </row>
    <row r="10755" spans="1:22" x14ac:dyDescent="0.5">
      <c r="A10755" t="s">
        <v>39900</v>
      </c>
      <c r="B10755">
        <v>1911</v>
      </c>
      <c r="C10755">
        <v>11</v>
      </c>
      <c r="D10755">
        <v>13</v>
      </c>
      <c r="E10755" t="s">
        <v>23</v>
      </c>
      <c r="F10755" t="s">
        <v>107</v>
      </c>
      <c r="G10755" t="s">
        <v>168</v>
      </c>
      <c r="H10755">
        <v>1987</v>
      </c>
      <c r="I10755">
        <v>4</v>
      </c>
      <c r="J10755">
        <v>24</v>
      </c>
      <c r="K10755" t="s">
        <v>23</v>
      </c>
      <c r="L10755" t="s">
        <v>35</v>
      </c>
      <c r="M10755" t="s">
        <v>39901</v>
      </c>
      <c r="N10755" t="s">
        <v>69</v>
      </c>
      <c r="O10755" t="s">
        <v>39902</v>
      </c>
      <c r="P10755" t="s">
        <v>503</v>
      </c>
      <c r="Q10755">
        <v>172</v>
      </c>
      <c r="R10755">
        <v>71</v>
      </c>
      <c r="S10755" t="s">
        <v>29</v>
      </c>
      <c r="T10755" t="s">
        <v>29</v>
      </c>
      <c r="U10755" t="s">
        <v>14082</v>
      </c>
      <c r="V10755" t="s">
        <v>33803</v>
      </c>
    </row>
    <row r="10756" spans="1:22" x14ac:dyDescent="0.5">
      <c r="A10756" t="s">
        <v>39903</v>
      </c>
      <c r="B10756">
        <v>1939</v>
      </c>
      <c r="C10756">
        <v>10</v>
      </c>
      <c r="D10756">
        <v>25</v>
      </c>
      <c r="E10756" t="s">
        <v>23</v>
      </c>
      <c r="F10756" t="s">
        <v>576</v>
      </c>
      <c r="G10756" t="s">
        <v>673</v>
      </c>
      <c r="H10756">
        <v>2006</v>
      </c>
      <c r="I10756">
        <v>11</v>
      </c>
      <c r="J10756">
        <v>29</v>
      </c>
      <c r="K10756" t="s">
        <v>23</v>
      </c>
      <c r="L10756" t="s">
        <v>255</v>
      </c>
      <c r="M10756" t="s">
        <v>39904</v>
      </c>
      <c r="N10756" t="s">
        <v>994</v>
      </c>
      <c r="O10756" t="s">
        <v>39905</v>
      </c>
      <c r="P10756" t="s">
        <v>15316</v>
      </c>
      <c r="Q10756">
        <v>210</v>
      </c>
      <c r="R10756">
        <v>74</v>
      </c>
      <c r="S10756" t="s">
        <v>29</v>
      </c>
      <c r="T10756" t="s">
        <v>29</v>
      </c>
      <c r="U10756" t="s">
        <v>8743</v>
      </c>
      <c r="V10756" t="s">
        <v>39906</v>
      </c>
    </row>
    <row r="10757" spans="1:22" x14ac:dyDescent="0.5">
      <c r="A10757" t="s">
        <v>39907</v>
      </c>
      <c r="B10757">
        <v>1910</v>
      </c>
      <c r="C10757">
        <v>11</v>
      </c>
      <c r="D10757">
        <v>27</v>
      </c>
      <c r="E10757" t="s">
        <v>23</v>
      </c>
      <c r="F10757" t="s">
        <v>224</v>
      </c>
      <c r="G10757" t="s">
        <v>225</v>
      </c>
      <c r="H10757">
        <v>2000</v>
      </c>
      <c r="I10757">
        <v>3</v>
      </c>
      <c r="J10757">
        <v>29</v>
      </c>
      <c r="K10757" t="s">
        <v>23</v>
      </c>
      <c r="L10757" t="s">
        <v>109</v>
      </c>
      <c r="M10757" t="s">
        <v>9096</v>
      </c>
      <c r="N10757" t="s">
        <v>37</v>
      </c>
      <c r="O10757" t="s">
        <v>39908</v>
      </c>
      <c r="P10757" t="s">
        <v>1484</v>
      </c>
      <c r="Q10757">
        <v>175</v>
      </c>
      <c r="R10757">
        <v>71</v>
      </c>
      <c r="S10757" t="s">
        <v>61</v>
      </c>
      <c r="T10757" t="s">
        <v>61</v>
      </c>
      <c r="U10757" t="s">
        <v>7526</v>
      </c>
      <c r="V10757" t="s">
        <v>39909</v>
      </c>
    </row>
    <row r="10758" spans="1:22" x14ac:dyDescent="0.5">
      <c r="A10758" t="s">
        <v>39910</v>
      </c>
      <c r="B10758">
        <v>1988</v>
      </c>
      <c r="C10758">
        <v>8</v>
      </c>
      <c r="D10758">
        <v>23</v>
      </c>
      <c r="E10758" t="s">
        <v>23</v>
      </c>
      <c r="F10758" t="s">
        <v>56</v>
      </c>
      <c r="G10758" t="s">
        <v>36649</v>
      </c>
      <c r="N10758" t="s">
        <v>39911</v>
      </c>
      <c r="O10758" t="s">
        <v>39912</v>
      </c>
      <c r="P10758" t="s">
        <v>39913</v>
      </c>
      <c r="Q10758">
        <v>230</v>
      </c>
      <c r="R10758">
        <v>76</v>
      </c>
      <c r="S10758" t="s">
        <v>29</v>
      </c>
      <c r="T10758" t="s">
        <v>29</v>
      </c>
      <c r="U10758" t="s">
        <v>37031</v>
      </c>
      <c r="V10758" t="s">
        <v>12326</v>
      </c>
    </row>
    <row r="10759" spans="1:22" x14ac:dyDescent="0.5">
      <c r="A10759" t="s">
        <v>39914</v>
      </c>
      <c r="B10759">
        <v>1926</v>
      </c>
      <c r="C10759">
        <v>9</v>
      </c>
      <c r="D10759">
        <v>11</v>
      </c>
      <c r="E10759" t="s">
        <v>23</v>
      </c>
      <c r="F10759" t="s">
        <v>67</v>
      </c>
      <c r="G10759" t="s">
        <v>4768</v>
      </c>
      <c r="H10759">
        <v>2005</v>
      </c>
      <c r="I10759">
        <v>4</v>
      </c>
      <c r="J10759">
        <v>8</v>
      </c>
      <c r="K10759" t="s">
        <v>23</v>
      </c>
      <c r="L10759" t="s">
        <v>65</v>
      </c>
      <c r="M10759" t="s">
        <v>19993</v>
      </c>
      <c r="N10759" t="s">
        <v>2759</v>
      </c>
      <c r="O10759" t="s">
        <v>39915</v>
      </c>
      <c r="P10759" t="s">
        <v>14947</v>
      </c>
      <c r="Q10759">
        <v>185</v>
      </c>
      <c r="R10759">
        <v>72</v>
      </c>
      <c r="S10759" t="s">
        <v>29</v>
      </c>
      <c r="T10759" t="s">
        <v>29</v>
      </c>
      <c r="U10759" t="s">
        <v>35303</v>
      </c>
      <c r="V10759" t="s">
        <v>26174</v>
      </c>
    </row>
    <row r="10760" spans="1:22" x14ac:dyDescent="0.5">
      <c r="A10760" t="s">
        <v>39916</v>
      </c>
      <c r="B10760">
        <v>1964</v>
      </c>
      <c r="C10760">
        <v>7</v>
      </c>
      <c r="D10760">
        <v>28</v>
      </c>
      <c r="E10760" t="s">
        <v>23</v>
      </c>
      <c r="F10760" t="s">
        <v>67</v>
      </c>
      <c r="G10760" t="s">
        <v>1158</v>
      </c>
      <c r="N10760" t="s">
        <v>395</v>
      </c>
      <c r="O10760" t="s">
        <v>39917</v>
      </c>
      <c r="P10760" t="s">
        <v>1067</v>
      </c>
      <c r="Q10760">
        <v>220</v>
      </c>
      <c r="R10760">
        <v>76</v>
      </c>
      <c r="S10760" t="s">
        <v>29</v>
      </c>
      <c r="T10760" t="s">
        <v>29</v>
      </c>
      <c r="U10760" t="s">
        <v>39918</v>
      </c>
      <c r="V10760" t="s">
        <v>39919</v>
      </c>
    </row>
    <row r="10761" spans="1:22" x14ac:dyDescent="0.5">
      <c r="A10761" t="s">
        <v>39920</v>
      </c>
      <c r="B10761">
        <v>1887</v>
      </c>
      <c r="C10761">
        <v>3</v>
      </c>
      <c r="D10761">
        <v>25</v>
      </c>
      <c r="E10761" t="s">
        <v>23</v>
      </c>
      <c r="F10761" t="s">
        <v>823</v>
      </c>
      <c r="G10761" t="s">
        <v>9920</v>
      </c>
      <c r="H10761">
        <v>1953</v>
      </c>
      <c r="I10761">
        <v>3</v>
      </c>
      <c r="J10761">
        <v>3</v>
      </c>
      <c r="K10761" t="s">
        <v>23</v>
      </c>
      <c r="L10761" t="s">
        <v>56</v>
      </c>
      <c r="M10761" t="s">
        <v>1094</v>
      </c>
      <c r="N10761" t="s">
        <v>3615</v>
      </c>
      <c r="O10761" t="s">
        <v>3558</v>
      </c>
      <c r="P10761" t="s">
        <v>39921</v>
      </c>
      <c r="Q10761">
        <v>168</v>
      </c>
      <c r="R10761">
        <v>69</v>
      </c>
      <c r="S10761" t="s">
        <v>61</v>
      </c>
      <c r="T10761" t="s">
        <v>29</v>
      </c>
      <c r="U10761" t="s">
        <v>2383</v>
      </c>
      <c r="V10761" t="s">
        <v>36804</v>
      </c>
    </row>
    <row r="10762" spans="1:22" x14ac:dyDescent="0.5">
      <c r="A10762" t="s">
        <v>39922</v>
      </c>
      <c r="B10762">
        <v>1894</v>
      </c>
      <c r="C10762">
        <v>4</v>
      </c>
      <c r="D10762">
        <v>7</v>
      </c>
      <c r="E10762" t="s">
        <v>23</v>
      </c>
      <c r="F10762" t="s">
        <v>823</v>
      </c>
      <c r="G10762" t="s">
        <v>9920</v>
      </c>
      <c r="H10762">
        <v>1955</v>
      </c>
      <c r="I10762">
        <v>6</v>
      </c>
      <c r="J10762">
        <v>29</v>
      </c>
      <c r="K10762" t="s">
        <v>23</v>
      </c>
      <c r="L10762" t="s">
        <v>123</v>
      </c>
      <c r="M10762" t="s">
        <v>6566</v>
      </c>
      <c r="N10762" t="s">
        <v>1152</v>
      </c>
      <c r="O10762" t="s">
        <v>3558</v>
      </c>
      <c r="P10762" t="s">
        <v>39923</v>
      </c>
      <c r="Q10762">
        <v>175</v>
      </c>
      <c r="R10762">
        <v>69</v>
      </c>
      <c r="S10762" t="s">
        <v>29</v>
      </c>
      <c r="T10762" t="s">
        <v>29</v>
      </c>
      <c r="U10762" t="s">
        <v>39924</v>
      </c>
      <c r="V10762" t="s">
        <v>21233</v>
      </c>
    </row>
    <row r="10763" spans="1:22" x14ac:dyDescent="0.5">
      <c r="A10763" t="s">
        <v>39925</v>
      </c>
      <c r="B10763">
        <v>1951</v>
      </c>
      <c r="C10763">
        <v>2</v>
      </c>
      <c r="D10763">
        <v>14</v>
      </c>
      <c r="E10763" t="s">
        <v>23</v>
      </c>
      <c r="F10763" t="s">
        <v>67</v>
      </c>
      <c r="G10763" t="s">
        <v>39926</v>
      </c>
      <c r="N10763" t="s">
        <v>1730</v>
      </c>
      <c r="O10763" t="s">
        <v>39927</v>
      </c>
      <c r="P10763" t="s">
        <v>23827</v>
      </c>
      <c r="Q10763">
        <v>161</v>
      </c>
      <c r="R10763">
        <v>72</v>
      </c>
      <c r="S10763" t="s">
        <v>389</v>
      </c>
      <c r="T10763" t="s">
        <v>29</v>
      </c>
      <c r="U10763" t="s">
        <v>15007</v>
      </c>
      <c r="V10763" t="s">
        <v>12800</v>
      </c>
    </row>
    <row r="10764" spans="1:22" x14ac:dyDescent="0.5">
      <c r="A10764" t="s">
        <v>39928</v>
      </c>
      <c r="B10764">
        <v>1968</v>
      </c>
      <c r="C10764">
        <v>2</v>
      </c>
      <c r="D10764">
        <v>28</v>
      </c>
      <c r="E10764" t="s">
        <v>23</v>
      </c>
      <c r="F10764" t="s">
        <v>823</v>
      </c>
      <c r="G10764" t="s">
        <v>2892</v>
      </c>
      <c r="N10764" t="s">
        <v>502</v>
      </c>
      <c r="O10764" t="s">
        <v>39929</v>
      </c>
      <c r="P10764" t="s">
        <v>12843</v>
      </c>
      <c r="Q10764">
        <v>180</v>
      </c>
      <c r="R10764">
        <v>75</v>
      </c>
      <c r="S10764" t="s">
        <v>61</v>
      </c>
      <c r="T10764" t="s">
        <v>61</v>
      </c>
      <c r="U10764" t="s">
        <v>29320</v>
      </c>
      <c r="V10764" t="s">
        <v>923</v>
      </c>
    </row>
    <row r="10765" spans="1:22" x14ac:dyDescent="0.5">
      <c r="A10765" t="s">
        <v>39930</v>
      </c>
      <c r="B10765">
        <v>1976</v>
      </c>
      <c r="C10765">
        <v>12</v>
      </c>
      <c r="D10765">
        <v>15</v>
      </c>
      <c r="E10765" t="s">
        <v>23</v>
      </c>
      <c r="F10765" t="s">
        <v>48</v>
      </c>
      <c r="G10765" t="s">
        <v>21781</v>
      </c>
      <c r="N10765" t="s">
        <v>38</v>
      </c>
      <c r="O10765" t="s">
        <v>39911</v>
      </c>
      <c r="P10765" t="s">
        <v>39931</v>
      </c>
      <c r="Q10765">
        <v>180</v>
      </c>
      <c r="R10765">
        <v>68</v>
      </c>
      <c r="S10765" t="s">
        <v>389</v>
      </c>
      <c r="T10765" t="s">
        <v>29</v>
      </c>
      <c r="U10765" t="s">
        <v>39932</v>
      </c>
      <c r="V10765" t="s">
        <v>7836</v>
      </c>
    </row>
    <row r="10766" spans="1:22" x14ac:dyDescent="0.5">
      <c r="A10766" t="s">
        <v>39933</v>
      </c>
      <c r="B10766">
        <v>1918</v>
      </c>
      <c r="C10766">
        <v>3</v>
      </c>
      <c r="D10766">
        <v>22</v>
      </c>
      <c r="E10766" t="s">
        <v>23</v>
      </c>
      <c r="F10766" t="s">
        <v>278</v>
      </c>
      <c r="G10766" t="s">
        <v>1158</v>
      </c>
      <c r="H10766">
        <v>2016</v>
      </c>
      <c r="I10766">
        <v>9</v>
      </c>
      <c r="J10766">
        <v>9</v>
      </c>
      <c r="K10766" t="s">
        <v>23</v>
      </c>
      <c r="L10766" t="s">
        <v>56</v>
      </c>
      <c r="M10766" t="s">
        <v>3085</v>
      </c>
      <c r="N10766" t="s">
        <v>7180</v>
      </c>
      <c r="O10766" t="s">
        <v>39911</v>
      </c>
      <c r="P10766" t="s">
        <v>39934</v>
      </c>
      <c r="Q10766">
        <v>178</v>
      </c>
      <c r="R10766">
        <v>71</v>
      </c>
      <c r="S10766" t="s">
        <v>389</v>
      </c>
      <c r="T10766" t="s">
        <v>61</v>
      </c>
      <c r="U10766" t="s">
        <v>39935</v>
      </c>
      <c r="V10766" t="s">
        <v>39936</v>
      </c>
    </row>
    <row r="10767" spans="1:22" x14ac:dyDescent="0.5">
      <c r="A10767" t="s">
        <v>39937</v>
      </c>
      <c r="B10767">
        <v>1909</v>
      </c>
      <c r="C10767">
        <v>2</v>
      </c>
      <c r="D10767">
        <v>15</v>
      </c>
      <c r="E10767" t="s">
        <v>23</v>
      </c>
      <c r="F10767" t="s">
        <v>33</v>
      </c>
      <c r="G10767" t="s">
        <v>39938</v>
      </c>
      <c r="H10767">
        <v>1976</v>
      </c>
      <c r="I10767">
        <v>11</v>
      </c>
      <c r="J10767">
        <v>2</v>
      </c>
      <c r="K10767" t="s">
        <v>23</v>
      </c>
      <c r="L10767" t="s">
        <v>33</v>
      </c>
      <c r="M10767" t="s">
        <v>400</v>
      </c>
      <c r="N10767" t="s">
        <v>9205</v>
      </c>
      <c r="O10767" t="s">
        <v>39911</v>
      </c>
      <c r="P10767" t="s">
        <v>39939</v>
      </c>
      <c r="Q10767">
        <v>175</v>
      </c>
      <c r="R10767">
        <v>72</v>
      </c>
      <c r="S10767" t="s">
        <v>61</v>
      </c>
      <c r="T10767" t="s">
        <v>29</v>
      </c>
      <c r="U10767" t="s">
        <v>39940</v>
      </c>
      <c r="V10767" t="s">
        <v>38936</v>
      </c>
    </row>
    <row r="10768" spans="1:22" x14ac:dyDescent="0.5">
      <c r="A10768" t="s">
        <v>39941</v>
      </c>
      <c r="B10768">
        <v>1936</v>
      </c>
      <c r="C10768">
        <v>3</v>
      </c>
      <c r="D10768">
        <v>13</v>
      </c>
      <c r="E10768" t="s">
        <v>23</v>
      </c>
      <c r="F10768" t="s">
        <v>378</v>
      </c>
      <c r="G10768" t="s">
        <v>1922</v>
      </c>
      <c r="H10768">
        <v>2011</v>
      </c>
      <c r="I10768">
        <v>4</v>
      </c>
      <c r="J10768">
        <v>26</v>
      </c>
      <c r="K10768" t="s">
        <v>23</v>
      </c>
      <c r="L10768" t="s">
        <v>233</v>
      </c>
      <c r="M10768" t="s">
        <v>876</v>
      </c>
      <c r="N10768" t="s">
        <v>50</v>
      </c>
      <c r="O10768" t="s">
        <v>39911</v>
      </c>
      <c r="P10768" t="s">
        <v>9707</v>
      </c>
      <c r="Q10768">
        <v>210</v>
      </c>
      <c r="R10768">
        <v>73</v>
      </c>
      <c r="S10768" t="s">
        <v>61</v>
      </c>
      <c r="T10768" t="s">
        <v>61</v>
      </c>
      <c r="U10768" t="s">
        <v>853</v>
      </c>
      <c r="V10768" t="s">
        <v>39942</v>
      </c>
    </row>
    <row r="10769" spans="1:22" x14ac:dyDescent="0.5">
      <c r="A10769" t="s">
        <v>39943</v>
      </c>
      <c r="B10769">
        <v>1943</v>
      </c>
      <c r="C10769">
        <v>8</v>
      </c>
      <c r="D10769">
        <v>8</v>
      </c>
      <c r="E10769" t="s">
        <v>23</v>
      </c>
      <c r="F10769" t="s">
        <v>1024</v>
      </c>
      <c r="G10769" t="s">
        <v>23715</v>
      </c>
      <c r="N10769" t="s">
        <v>136</v>
      </c>
      <c r="O10769" t="s">
        <v>39911</v>
      </c>
      <c r="P10769" t="s">
        <v>39944</v>
      </c>
      <c r="Q10769">
        <v>210</v>
      </c>
      <c r="R10769">
        <v>74</v>
      </c>
      <c r="S10769" t="s">
        <v>29</v>
      </c>
      <c r="T10769" t="s">
        <v>29</v>
      </c>
      <c r="U10769" t="s">
        <v>3066</v>
      </c>
      <c r="V10769" t="s">
        <v>8162</v>
      </c>
    </row>
    <row r="10770" spans="1:22" x14ac:dyDescent="0.5">
      <c r="A10770" t="s">
        <v>39945</v>
      </c>
      <c r="B10770">
        <v>1962</v>
      </c>
      <c r="C10770">
        <v>4</v>
      </c>
      <c r="D10770">
        <v>3</v>
      </c>
      <c r="E10770" t="s">
        <v>23</v>
      </c>
      <c r="F10770" t="s">
        <v>56</v>
      </c>
      <c r="G10770" t="s">
        <v>373</v>
      </c>
      <c r="N10770" t="s">
        <v>681</v>
      </c>
      <c r="O10770" t="s">
        <v>39946</v>
      </c>
      <c r="P10770" t="s">
        <v>10053</v>
      </c>
      <c r="Q10770">
        <v>190</v>
      </c>
      <c r="R10770">
        <v>74</v>
      </c>
      <c r="S10770" t="s">
        <v>61</v>
      </c>
      <c r="T10770" t="s">
        <v>29</v>
      </c>
    </row>
    <row r="10771" spans="1:22" x14ac:dyDescent="0.5">
      <c r="A10771" t="s">
        <v>39947</v>
      </c>
      <c r="B10771">
        <v>1953</v>
      </c>
      <c r="C10771">
        <v>3</v>
      </c>
      <c r="D10771">
        <v>30</v>
      </c>
      <c r="E10771" t="s">
        <v>23</v>
      </c>
      <c r="F10771" t="s">
        <v>1024</v>
      </c>
      <c r="G10771" t="s">
        <v>39948</v>
      </c>
      <c r="H10771">
        <v>1977</v>
      </c>
      <c r="I10771">
        <v>1</v>
      </c>
      <c r="J10771">
        <v>6</v>
      </c>
      <c r="K10771" t="s">
        <v>23</v>
      </c>
      <c r="L10771" t="s">
        <v>548</v>
      </c>
      <c r="M10771" t="s">
        <v>782</v>
      </c>
      <c r="N10771" t="s">
        <v>502</v>
      </c>
      <c r="O10771" t="s">
        <v>39946</v>
      </c>
      <c r="P10771" t="s">
        <v>39949</v>
      </c>
      <c r="Q10771">
        <v>185</v>
      </c>
      <c r="R10771">
        <v>73</v>
      </c>
      <c r="S10771" t="s">
        <v>389</v>
      </c>
      <c r="T10771" t="s">
        <v>29</v>
      </c>
      <c r="U10771" t="s">
        <v>39950</v>
      </c>
      <c r="V10771" t="s">
        <v>41</v>
      </c>
    </row>
    <row r="10772" spans="1:22" x14ac:dyDescent="0.5">
      <c r="A10772" t="s">
        <v>39951</v>
      </c>
      <c r="B10772">
        <v>1986</v>
      </c>
      <c r="C10772">
        <v>11</v>
      </c>
      <c r="D10772">
        <v>13</v>
      </c>
      <c r="E10772" t="s">
        <v>23</v>
      </c>
      <c r="F10772" t="s">
        <v>548</v>
      </c>
      <c r="G10772" t="s">
        <v>12425</v>
      </c>
      <c r="N10772" t="s">
        <v>6723</v>
      </c>
      <c r="O10772" t="s">
        <v>39946</v>
      </c>
      <c r="P10772" t="s">
        <v>6724</v>
      </c>
      <c r="Q10772">
        <v>220</v>
      </c>
      <c r="R10772">
        <v>74</v>
      </c>
      <c r="S10772" t="s">
        <v>61</v>
      </c>
      <c r="T10772" t="s">
        <v>61</v>
      </c>
      <c r="U10772" t="s">
        <v>39952</v>
      </c>
      <c r="V10772" t="s">
        <v>2267</v>
      </c>
    </row>
    <row r="10773" spans="1:22" x14ac:dyDescent="0.5">
      <c r="A10773" t="s">
        <v>39953</v>
      </c>
      <c r="B10773">
        <v>1969</v>
      </c>
      <c r="C10773">
        <v>11</v>
      </c>
      <c r="D10773">
        <v>26</v>
      </c>
      <c r="E10773" t="s">
        <v>23</v>
      </c>
      <c r="F10773" t="s">
        <v>56</v>
      </c>
      <c r="G10773" t="s">
        <v>373</v>
      </c>
      <c r="N10773" t="s">
        <v>726</v>
      </c>
      <c r="O10773" t="s">
        <v>39954</v>
      </c>
      <c r="P10773" t="s">
        <v>39955</v>
      </c>
      <c r="Q10773">
        <v>200</v>
      </c>
      <c r="R10773">
        <v>75</v>
      </c>
      <c r="S10773" t="s">
        <v>29</v>
      </c>
      <c r="T10773" t="s">
        <v>29</v>
      </c>
      <c r="U10773" t="s">
        <v>39956</v>
      </c>
      <c r="V10773" t="s">
        <v>39957</v>
      </c>
    </row>
    <row r="10774" spans="1:22" x14ac:dyDescent="0.5">
      <c r="A10774" t="s">
        <v>39958</v>
      </c>
      <c r="B10774">
        <v>1895</v>
      </c>
      <c r="C10774">
        <v>6</v>
      </c>
      <c r="D10774">
        <v>30</v>
      </c>
      <c r="E10774" t="s">
        <v>23</v>
      </c>
      <c r="F10774" t="s">
        <v>65</v>
      </c>
      <c r="G10774" t="s">
        <v>413</v>
      </c>
      <c r="H10774">
        <v>1976</v>
      </c>
      <c r="I10774">
        <v>2</v>
      </c>
      <c r="J10774">
        <v>11</v>
      </c>
      <c r="K10774" t="s">
        <v>23</v>
      </c>
      <c r="L10774" t="s">
        <v>3285</v>
      </c>
      <c r="M10774" t="s">
        <v>39959</v>
      </c>
      <c r="N10774" t="s">
        <v>264</v>
      </c>
      <c r="O10774" t="s">
        <v>39960</v>
      </c>
      <c r="P10774" t="s">
        <v>17950</v>
      </c>
      <c r="Q10774">
        <v>178</v>
      </c>
      <c r="R10774">
        <v>73</v>
      </c>
      <c r="S10774" t="s">
        <v>29</v>
      </c>
      <c r="T10774" t="s">
        <v>29</v>
      </c>
      <c r="U10774" t="s">
        <v>722</v>
      </c>
      <c r="V10774" t="s">
        <v>17962</v>
      </c>
    </row>
    <row r="10775" spans="1:22" x14ac:dyDescent="0.5">
      <c r="A10775" t="s">
        <v>39961</v>
      </c>
      <c r="B10775">
        <v>1865</v>
      </c>
      <c r="C10775">
        <v>7</v>
      </c>
      <c r="D10775">
        <v>4</v>
      </c>
      <c r="E10775" t="s">
        <v>23</v>
      </c>
      <c r="F10775" t="s">
        <v>224</v>
      </c>
      <c r="G10775" t="s">
        <v>468</v>
      </c>
      <c r="H10775">
        <v>1892</v>
      </c>
      <c r="I10775">
        <v>7</v>
      </c>
      <c r="J10775">
        <v>4</v>
      </c>
      <c r="K10775" t="s">
        <v>23</v>
      </c>
      <c r="L10775" t="s">
        <v>233</v>
      </c>
      <c r="M10775" t="s">
        <v>1088</v>
      </c>
      <c r="N10775" t="s">
        <v>178</v>
      </c>
      <c r="O10775" t="s">
        <v>29619</v>
      </c>
      <c r="P10775" t="s">
        <v>39962</v>
      </c>
      <c r="U10775" t="s">
        <v>39963</v>
      </c>
      <c r="V10775" t="s">
        <v>39963</v>
      </c>
    </row>
    <row r="10776" spans="1:22" x14ac:dyDescent="0.5">
      <c r="A10776" t="s">
        <v>39964</v>
      </c>
      <c r="B10776">
        <v>1971</v>
      </c>
      <c r="C10776">
        <v>9</v>
      </c>
      <c r="D10776">
        <v>24</v>
      </c>
      <c r="E10776" t="s">
        <v>23</v>
      </c>
      <c r="F10776" t="s">
        <v>48</v>
      </c>
      <c r="G10776" t="s">
        <v>117</v>
      </c>
      <c r="N10776" t="s">
        <v>2040</v>
      </c>
      <c r="O10776" t="s">
        <v>39965</v>
      </c>
      <c r="P10776" t="s">
        <v>4293</v>
      </c>
      <c r="Q10776">
        <v>195</v>
      </c>
      <c r="R10776">
        <v>73</v>
      </c>
      <c r="S10776" t="s">
        <v>29</v>
      </c>
      <c r="T10776" t="s">
        <v>29</v>
      </c>
      <c r="U10776" t="s">
        <v>7441</v>
      </c>
      <c r="V10776" t="s">
        <v>10836</v>
      </c>
    </row>
    <row r="10777" spans="1:22" x14ac:dyDescent="0.5">
      <c r="A10777" t="s">
        <v>39966</v>
      </c>
      <c r="B10777">
        <v>1985</v>
      </c>
      <c r="C10777">
        <v>5</v>
      </c>
      <c r="D10777">
        <v>21</v>
      </c>
      <c r="E10777" t="s">
        <v>23</v>
      </c>
      <c r="F10777" t="s">
        <v>56</v>
      </c>
      <c r="G10777" t="s">
        <v>1553</v>
      </c>
      <c r="N10777" t="s">
        <v>1894</v>
      </c>
      <c r="O10777" t="s">
        <v>29855</v>
      </c>
      <c r="P10777" t="s">
        <v>39967</v>
      </c>
      <c r="Q10777">
        <v>200</v>
      </c>
      <c r="R10777">
        <v>79</v>
      </c>
      <c r="S10777" t="s">
        <v>61</v>
      </c>
      <c r="T10777" t="s">
        <v>61</v>
      </c>
      <c r="U10777" t="s">
        <v>29750</v>
      </c>
      <c r="V10777" t="s">
        <v>1049</v>
      </c>
    </row>
    <row r="10778" spans="1:22" x14ac:dyDescent="0.5">
      <c r="A10778" t="s">
        <v>39968</v>
      </c>
      <c r="B10778">
        <v>1875</v>
      </c>
      <c r="C10778">
        <v>10</v>
      </c>
      <c r="D10778">
        <v>28</v>
      </c>
      <c r="E10778" t="s">
        <v>23</v>
      </c>
      <c r="F10778" t="s">
        <v>109</v>
      </c>
      <c r="G10778" t="s">
        <v>537</v>
      </c>
      <c r="H10778">
        <v>1937</v>
      </c>
      <c r="I10778">
        <v>6</v>
      </c>
      <c r="J10778">
        <v>14</v>
      </c>
      <c r="K10778" t="s">
        <v>23</v>
      </c>
      <c r="L10778" t="s">
        <v>109</v>
      </c>
      <c r="M10778" t="s">
        <v>135</v>
      </c>
      <c r="N10778" t="s">
        <v>86</v>
      </c>
      <c r="O10778" t="s">
        <v>29855</v>
      </c>
      <c r="P10778" t="s">
        <v>39969</v>
      </c>
      <c r="U10778" t="s">
        <v>39970</v>
      </c>
      <c r="V10778" t="s">
        <v>14410</v>
      </c>
    </row>
    <row r="10779" spans="1:22" x14ac:dyDescent="0.5">
      <c r="A10779" t="s">
        <v>39971</v>
      </c>
      <c r="B10779">
        <v>1894</v>
      </c>
      <c r="C10779">
        <v>8</v>
      </c>
      <c r="D10779">
        <v>30</v>
      </c>
      <c r="E10779" t="s">
        <v>23</v>
      </c>
      <c r="F10779" t="s">
        <v>1765</v>
      </c>
      <c r="G10779" t="s">
        <v>39972</v>
      </c>
      <c r="H10779">
        <v>1966</v>
      </c>
      <c r="I10779">
        <v>5</v>
      </c>
      <c r="J10779">
        <v>7</v>
      </c>
      <c r="K10779" t="s">
        <v>23</v>
      </c>
      <c r="L10779" t="s">
        <v>65</v>
      </c>
      <c r="M10779" t="s">
        <v>66</v>
      </c>
      <c r="N10779" t="s">
        <v>39973</v>
      </c>
      <c r="O10779" t="s">
        <v>29855</v>
      </c>
      <c r="P10779" t="s">
        <v>39974</v>
      </c>
      <c r="Q10779">
        <v>185</v>
      </c>
      <c r="R10779">
        <v>72</v>
      </c>
      <c r="S10779" t="s">
        <v>29</v>
      </c>
      <c r="T10779" t="s">
        <v>29</v>
      </c>
      <c r="U10779" t="s">
        <v>21909</v>
      </c>
      <c r="V10779" t="s">
        <v>2081</v>
      </c>
    </row>
    <row r="10780" spans="1:22" x14ac:dyDescent="0.5">
      <c r="A10780" t="s">
        <v>39975</v>
      </c>
      <c r="B10780">
        <v>1910</v>
      </c>
      <c r="C10780">
        <v>4</v>
      </c>
      <c r="D10780">
        <v>12</v>
      </c>
      <c r="E10780" t="s">
        <v>23</v>
      </c>
      <c r="F10780" t="s">
        <v>278</v>
      </c>
      <c r="G10780" t="s">
        <v>4893</v>
      </c>
      <c r="H10780">
        <v>1982</v>
      </c>
      <c r="I10780">
        <v>2</v>
      </c>
      <c r="J10780">
        <v>26</v>
      </c>
      <c r="K10780" t="s">
        <v>23</v>
      </c>
      <c r="L10780" t="s">
        <v>278</v>
      </c>
      <c r="M10780" t="s">
        <v>4893</v>
      </c>
      <c r="N10780" t="s">
        <v>191</v>
      </c>
      <c r="O10780" t="s">
        <v>29855</v>
      </c>
      <c r="P10780" t="s">
        <v>1330</v>
      </c>
      <c r="Q10780">
        <v>180</v>
      </c>
      <c r="R10780">
        <v>72</v>
      </c>
      <c r="S10780" t="s">
        <v>29</v>
      </c>
      <c r="T10780" t="s">
        <v>29</v>
      </c>
      <c r="U10780" t="s">
        <v>1075</v>
      </c>
      <c r="V10780" t="s">
        <v>1075</v>
      </c>
    </row>
    <row r="10781" spans="1:22" x14ac:dyDescent="0.5">
      <c r="A10781" t="s">
        <v>39976</v>
      </c>
      <c r="B10781">
        <v>1927</v>
      </c>
      <c r="C10781">
        <v>7</v>
      </c>
      <c r="D10781">
        <v>26</v>
      </c>
      <c r="E10781" t="s">
        <v>23</v>
      </c>
      <c r="F10781" t="s">
        <v>65</v>
      </c>
      <c r="G10781" t="s">
        <v>30156</v>
      </c>
      <c r="H10781">
        <v>2003</v>
      </c>
      <c r="I10781">
        <v>7</v>
      </c>
      <c r="J10781">
        <v>1</v>
      </c>
      <c r="K10781" t="s">
        <v>23</v>
      </c>
      <c r="L10781" t="s">
        <v>65</v>
      </c>
      <c r="M10781" t="s">
        <v>32948</v>
      </c>
      <c r="N10781" t="s">
        <v>191</v>
      </c>
      <c r="O10781" t="s">
        <v>29855</v>
      </c>
      <c r="P10781" t="s">
        <v>6886</v>
      </c>
      <c r="Q10781">
        <v>175</v>
      </c>
      <c r="R10781">
        <v>72</v>
      </c>
      <c r="S10781" t="s">
        <v>61</v>
      </c>
      <c r="T10781" t="s">
        <v>61</v>
      </c>
      <c r="U10781" t="s">
        <v>29790</v>
      </c>
      <c r="V10781" t="s">
        <v>12203</v>
      </c>
    </row>
    <row r="10782" spans="1:22" x14ac:dyDescent="0.5">
      <c r="A10782" t="s">
        <v>39977</v>
      </c>
      <c r="B10782">
        <v>1868</v>
      </c>
      <c r="C10782">
        <v>6</v>
      </c>
      <c r="E10782" t="s">
        <v>23</v>
      </c>
      <c r="F10782" t="s">
        <v>67</v>
      </c>
      <c r="G10782" t="s">
        <v>5076</v>
      </c>
      <c r="H10782">
        <v>1931</v>
      </c>
      <c r="I10782">
        <v>5</v>
      </c>
      <c r="J10782">
        <v>23</v>
      </c>
      <c r="K10782" t="s">
        <v>23</v>
      </c>
      <c r="L10782" t="s">
        <v>67</v>
      </c>
      <c r="M10782" t="s">
        <v>5076</v>
      </c>
      <c r="N10782" t="s">
        <v>395</v>
      </c>
      <c r="O10782" t="s">
        <v>29855</v>
      </c>
      <c r="P10782" t="s">
        <v>39978</v>
      </c>
      <c r="U10782" t="s">
        <v>3137</v>
      </c>
      <c r="V10782" t="s">
        <v>16095</v>
      </c>
    </row>
    <row r="10783" spans="1:22" x14ac:dyDescent="0.5">
      <c r="A10783" t="s">
        <v>39979</v>
      </c>
      <c r="B10783">
        <v>1926</v>
      </c>
      <c r="C10783">
        <v>6</v>
      </c>
      <c r="D10783">
        <v>16</v>
      </c>
      <c r="E10783" t="s">
        <v>23</v>
      </c>
      <c r="F10783" t="s">
        <v>109</v>
      </c>
      <c r="G10783" t="s">
        <v>1419</v>
      </c>
      <c r="H10783">
        <v>2020</v>
      </c>
      <c r="I10783">
        <v>11</v>
      </c>
      <c r="J10783">
        <v>27</v>
      </c>
      <c r="K10783" t="s">
        <v>23</v>
      </c>
      <c r="L10783" t="s">
        <v>109</v>
      </c>
      <c r="M10783" t="s">
        <v>22968</v>
      </c>
      <c r="N10783" t="s">
        <v>395</v>
      </c>
      <c r="O10783" t="s">
        <v>29855</v>
      </c>
      <c r="P10783" t="s">
        <v>2036</v>
      </c>
      <c r="Q10783">
        <v>190</v>
      </c>
      <c r="R10783">
        <v>75</v>
      </c>
      <c r="S10783" t="s">
        <v>29</v>
      </c>
      <c r="T10783" t="s">
        <v>29</v>
      </c>
      <c r="U10783" t="s">
        <v>9633</v>
      </c>
      <c r="V10783" t="s">
        <v>39980</v>
      </c>
    </row>
    <row r="10784" spans="1:22" x14ac:dyDescent="0.5">
      <c r="A10784" t="s">
        <v>39981</v>
      </c>
      <c r="B10784">
        <v>1935</v>
      </c>
      <c r="C10784">
        <v>7</v>
      </c>
      <c r="D10784">
        <v>15</v>
      </c>
      <c r="E10784" t="s">
        <v>23</v>
      </c>
      <c r="F10784" t="s">
        <v>224</v>
      </c>
      <c r="G10784" t="s">
        <v>39982</v>
      </c>
      <c r="N10784" t="s">
        <v>395</v>
      </c>
      <c r="O10784" t="s">
        <v>29855</v>
      </c>
      <c r="P10784" t="s">
        <v>39983</v>
      </c>
      <c r="Q10784">
        <v>185</v>
      </c>
      <c r="R10784">
        <v>73</v>
      </c>
      <c r="S10784" t="s">
        <v>29</v>
      </c>
      <c r="T10784" t="s">
        <v>61</v>
      </c>
      <c r="U10784" t="s">
        <v>31845</v>
      </c>
      <c r="V10784" t="s">
        <v>8275</v>
      </c>
    </row>
    <row r="10785" spans="1:22" x14ac:dyDescent="0.5">
      <c r="A10785" t="s">
        <v>39984</v>
      </c>
      <c r="B10785">
        <v>1939</v>
      </c>
      <c r="C10785">
        <v>2</v>
      </c>
      <c r="D10785">
        <v>18</v>
      </c>
      <c r="E10785" t="s">
        <v>23</v>
      </c>
      <c r="F10785" t="s">
        <v>278</v>
      </c>
      <c r="G10785" t="s">
        <v>279</v>
      </c>
      <c r="H10785">
        <v>1993</v>
      </c>
      <c r="I10785">
        <v>8</v>
      </c>
      <c r="J10785">
        <v>6</v>
      </c>
      <c r="K10785" t="s">
        <v>23</v>
      </c>
      <c r="L10785" t="s">
        <v>48</v>
      </c>
      <c r="M10785" t="s">
        <v>39200</v>
      </c>
      <c r="N10785" t="s">
        <v>395</v>
      </c>
      <c r="O10785" t="s">
        <v>29855</v>
      </c>
      <c r="P10785" t="s">
        <v>39985</v>
      </c>
      <c r="Q10785">
        <v>180</v>
      </c>
      <c r="R10785">
        <v>73</v>
      </c>
      <c r="S10785" t="s">
        <v>29</v>
      </c>
      <c r="T10785" t="s">
        <v>29</v>
      </c>
      <c r="U10785" t="s">
        <v>39986</v>
      </c>
      <c r="V10785" t="s">
        <v>7735</v>
      </c>
    </row>
    <row r="10786" spans="1:22" x14ac:dyDescent="0.5">
      <c r="A10786" t="s">
        <v>39987</v>
      </c>
      <c r="B10786">
        <v>1947</v>
      </c>
      <c r="C10786">
        <v>3</v>
      </c>
      <c r="D10786">
        <v>4</v>
      </c>
      <c r="E10786" t="s">
        <v>23</v>
      </c>
      <c r="F10786" t="s">
        <v>378</v>
      </c>
      <c r="G10786" t="s">
        <v>863</v>
      </c>
      <c r="N10786" t="s">
        <v>2625</v>
      </c>
      <c r="O10786" t="s">
        <v>29855</v>
      </c>
      <c r="P10786" t="s">
        <v>19512</v>
      </c>
      <c r="Q10786">
        <v>185</v>
      </c>
      <c r="R10786">
        <v>73</v>
      </c>
      <c r="S10786" t="s">
        <v>29</v>
      </c>
      <c r="T10786" t="s">
        <v>29</v>
      </c>
      <c r="U10786" t="s">
        <v>39988</v>
      </c>
      <c r="V10786" t="s">
        <v>39989</v>
      </c>
    </row>
    <row r="10787" spans="1:22" x14ac:dyDescent="0.5">
      <c r="A10787" t="s">
        <v>39990</v>
      </c>
      <c r="B10787">
        <v>1989</v>
      </c>
      <c r="C10787">
        <v>10</v>
      </c>
      <c r="D10787">
        <v>18</v>
      </c>
      <c r="E10787" t="s">
        <v>23</v>
      </c>
      <c r="F10787" t="s">
        <v>56</v>
      </c>
      <c r="G10787" t="s">
        <v>1094</v>
      </c>
      <c r="N10787" t="s">
        <v>2249</v>
      </c>
      <c r="O10787" t="s">
        <v>29855</v>
      </c>
      <c r="P10787" t="s">
        <v>39991</v>
      </c>
      <c r="Q10787">
        <v>195</v>
      </c>
      <c r="R10787">
        <v>74</v>
      </c>
      <c r="S10787" t="s">
        <v>61</v>
      </c>
      <c r="T10787" t="s">
        <v>29</v>
      </c>
      <c r="U10787" t="s">
        <v>27793</v>
      </c>
      <c r="V10787" t="s">
        <v>540</v>
      </c>
    </row>
    <row r="10788" spans="1:22" x14ac:dyDescent="0.5">
      <c r="A10788" t="s">
        <v>39992</v>
      </c>
      <c r="B10788">
        <v>1995</v>
      </c>
      <c r="C10788">
        <v>8</v>
      </c>
      <c r="D10788">
        <v>20</v>
      </c>
      <c r="E10788" t="s">
        <v>23</v>
      </c>
      <c r="F10788" t="s">
        <v>202</v>
      </c>
      <c r="G10788" t="s">
        <v>790</v>
      </c>
      <c r="N10788" t="s">
        <v>1039</v>
      </c>
      <c r="O10788" t="s">
        <v>29855</v>
      </c>
      <c r="P10788" t="s">
        <v>7840</v>
      </c>
      <c r="Q10788">
        <v>196</v>
      </c>
      <c r="R10788">
        <v>73</v>
      </c>
      <c r="S10788" t="s">
        <v>61</v>
      </c>
      <c r="T10788" t="s">
        <v>29</v>
      </c>
      <c r="U10788" t="s">
        <v>19825</v>
      </c>
      <c r="V10788" t="s">
        <v>540</v>
      </c>
    </row>
    <row r="10789" spans="1:22" x14ac:dyDescent="0.5">
      <c r="A10789" t="s">
        <v>39993</v>
      </c>
      <c r="B10789">
        <v>1892</v>
      </c>
      <c r="C10789">
        <v>1</v>
      </c>
      <c r="D10789">
        <v>4</v>
      </c>
      <c r="E10789" t="s">
        <v>23</v>
      </c>
      <c r="F10789" t="s">
        <v>278</v>
      </c>
      <c r="G10789" t="s">
        <v>8789</v>
      </c>
      <c r="H10789">
        <v>1972</v>
      </c>
      <c r="I10789">
        <v>4</v>
      </c>
      <c r="J10789">
        <v>23</v>
      </c>
      <c r="K10789" t="s">
        <v>23</v>
      </c>
      <c r="L10789" t="s">
        <v>278</v>
      </c>
      <c r="M10789" t="s">
        <v>8789</v>
      </c>
      <c r="N10789" t="s">
        <v>95</v>
      </c>
      <c r="O10789" t="s">
        <v>29855</v>
      </c>
      <c r="P10789" t="s">
        <v>33291</v>
      </c>
      <c r="R10789">
        <v>69</v>
      </c>
      <c r="T10789" t="s">
        <v>29</v>
      </c>
      <c r="U10789" t="s">
        <v>800</v>
      </c>
      <c r="V10789" t="s">
        <v>800</v>
      </c>
    </row>
    <row r="10790" spans="1:22" x14ac:dyDescent="0.5">
      <c r="A10790" t="s">
        <v>39994</v>
      </c>
      <c r="B10790">
        <v>1889</v>
      </c>
      <c r="C10790">
        <v>9</v>
      </c>
      <c r="D10790">
        <v>18</v>
      </c>
      <c r="E10790" t="s">
        <v>23</v>
      </c>
      <c r="F10790" t="s">
        <v>107</v>
      </c>
      <c r="G10790" t="s">
        <v>28683</v>
      </c>
      <c r="H10790">
        <v>1961</v>
      </c>
      <c r="I10790">
        <v>6</v>
      </c>
      <c r="J10790">
        <v>16</v>
      </c>
      <c r="K10790" t="s">
        <v>23</v>
      </c>
      <c r="L10790" t="s">
        <v>233</v>
      </c>
      <c r="M10790" t="s">
        <v>876</v>
      </c>
      <c r="N10790" t="s">
        <v>949</v>
      </c>
      <c r="O10790" t="s">
        <v>29855</v>
      </c>
      <c r="P10790" t="s">
        <v>28777</v>
      </c>
      <c r="Q10790">
        <v>155</v>
      </c>
      <c r="R10790">
        <v>68</v>
      </c>
      <c r="S10790" t="s">
        <v>61</v>
      </c>
      <c r="T10790" t="s">
        <v>61</v>
      </c>
      <c r="U10790" t="s">
        <v>39995</v>
      </c>
      <c r="V10790" t="s">
        <v>5608</v>
      </c>
    </row>
    <row r="10791" spans="1:22" x14ac:dyDescent="0.5">
      <c r="A10791" t="s">
        <v>39996</v>
      </c>
      <c r="B10791">
        <v>1877</v>
      </c>
      <c r="C10791">
        <v>12</v>
      </c>
      <c r="D10791">
        <v>30</v>
      </c>
      <c r="E10791" t="s">
        <v>23</v>
      </c>
      <c r="F10791" t="s">
        <v>65</v>
      </c>
      <c r="G10791" t="s">
        <v>39997</v>
      </c>
      <c r="H10791">
        <v>1951</v>
      </c>
      <c r="I10791">
        <v>1</v>
      </c>
      <c r="J10791">
        <v>13</v>
      </c>
      <c r="K10791" t="s">
        <v>23</v>
      </c>
      <c r="L10791" t="s">
        <v>65</v>
      </c>
      <c r="M10791" t="s">
        <v>25940</v>
      </c>
      <c r="N10791" t="s">
        <v>95</v>
      </c>
      <c r="O10791" t="s">
        <v>29855</v>
      </c>
      <c r="P10791" t="s">
        <v>39998</v>
      </c>
      <c r="Q10791">
        <v>190</v>
      </c>
      <c r="R10791">
        <v>72</v>
      </c>
      <c r="S10791" t="s">
        <v>29</v>
      </c>
      <c r="T10791" t="s">
        <v>29</v>
      </c>
      <c r="U10791" t="s">
        <v>722</v>
      </c>
      <c r="V10791" t="s">
        <v>722</v>
      </c>
    </row>
    <row r="10792" spans="1:22" x14ac:dyDescent="0.5">
      <c r="A10792" t="s">
        <v>39999</v>
      </c>
      <c r="B10792">
        <v>1976</v>
      </c>
      <c r="C10792">
        <v>3</v>
      </c>
      <c r="D10792">
        <v>18</v>
      </c>
      <c r="E10792" t="s">
        <v>23</v>
      </c>
      <c r="F10792" t="s">
        <v>48</v>
      </c>
      <c r="G10792" t="s">
        <v>190</v>
      </c>
      <c r="N10792" t="s">
        <v>40000</v>
      </c>
      <c r="O10792" t="s">
        <v>29855</v>
      </c>
      <c r="P10792" t="s">
        <v>40001</v>
      </c>
      <c r="Q10792">
        <v>250</v>
      </c>
      <c r="R10792">
        <v>73</v>
      </c>
      <c r="S10792" t="s">
        <v>29</v>
      </c>
      <c r="T10792" t="s">
        <v>29</v>
      </c>
      <c r="U10792" t="s">
        <v>4854</v>
      </c>
      <c r="V10792" t="s">
        <v>437</v>
      </c>
    </row>
    <row r="10793" spans="1:22" x14ac:dyDescent="0.5">
      <c r="A10793" t="s">
        <v>40002</v>
      </c>
      <c r="B10793">
        <v>1859</v>
      </c>
      <c r="C10793">
        <v>9</v>
      </c>
      <c r="D10793">
        <v>24</v>
      </c>
      <c r="E10793" t="s">
        <v>23</v>
      </c>
      <c r="F10793" t="s">
        <v>147</v>
      </c>
      <c r="G10793" t="s">
        <v>2936</v>
      </c>
      <c r="H10793">
        <v>1916</v>
      </c>
      <c r="I10793">
        <v>10</v>
      </c>
      <c r="J10793">
        <v>13</v>
      </c>
      <c r="K10793" t="s">
        <v>23</v>
      </c>
      <c r="L10793" t="s">
        <v>1145</v>
      </c>
      <c r="M10793" t="s">
        <v>3708</v>
      </c>
      <c r="N10793" t="s">
        <v>40003</v>
      </c>
      <c r="O10793" t="s">
        <v>29855</v>
      </c>
      <c r="P10793" t="s">
        <v>2006</v>
      </c>
      <c r="Q10793">
        <v>165</v>
      </c>
      <c r="R10793">
        <v>69</v>
      </c>
      <c r="T10793" t="s">
        <v>61</v>
      </c>
      <c r="U10793" t="s">
        <v>18177</v>
      </c>
      <c r="V10793" t="s">
        <v>36670</v>
      </c>
    </row>
    <row r="10794" spans="1:22" x14ac:dyDescent="0.5">
      <c r="A10794" t="s">
        <v>40004</v>
      </c>
      <c r="B10794">
        <v>1958</v>
      </c>
      <c r="C10794">
        <v>2</v>
      </c>
      <c r="D10794">
        <v>26</v>
      </c>
      <c r="E10794" t="s">
        <v>23</v>
      </c>
      <c r="F10794" t="s">
        <v>155</v>
      </c>
      <c r="G10794" t="s">
        <v>156</v>
      </c>
      <c r="N10794" t="s">
        <v>9194</v>
      </c>
      <c r="O10794" t="s">
        <v>29855</v>
      </c>
      <c r="P10794" t="s">
        <v>40005</v>
      </c>
      <c r="Q10794">
        <v>200</v>
      </c>
      <c r="R10794">
        <v>74</v>
      </c>
      <c r="S10794" t="s">
        <v>29</v>
      </c>
      <c r="T10794" t="s">
        <v>29</v>
      </c>
      <c r="U10794" t="s">
        <v>40006</v>
      </c>
      <c r="V10794" t="s">
        <v>4571</v>
      </c>
    </row>
    <row r="10795" spans="1:22" x14ac:dyDescent="0.5">
      <c r="A10795" t="s">
        <v>40007</v>
      </c>
      <c r="B10795">
        <v>1969</v>
      </c>
      <c r="C10795">
        <v>10</v>
      </c>
      <c r="D10795">
        <v>13</v>
      </c>
      <c r="E10795" t="s">
        <v>23</v>
      </c>
      <c r="F10795" t="s">
        <v>320</v>
      </c>
      <c r="G10795" t="s">
        <v>804</v>
      </c>
      <c r="N10795" t="s">
        <v>30437</v>
      </c>
      <c r="O10795" t="s">
        <v>29855</v>
      </c>
      <c r="P10795" t="s">
        <v>40008</v>
      </c>
      <c r="Q10795">
        <v>202</v>
      </c>
      <c r="R10795">
        <v>75</v>
      </c>
      <c r="S10795" t="s">
        <v>29</v>
      </c>
      <c r="T10795" t="s">
        <v>29</v>
      </c>
      <c r="U10795" t="s">
        <v>40009</v>
      </c>
      <c r="V10795" t="s">
        <v>2771</v>
      </c>
    </row>
    <row r="10796" spans="1:22" x14ac:dyDescent="0.5">
      <c r="A10796" t="s">
        <v>40010</v>
      </c>
      <c r="B10796">
        <v>1864</v>
      </c>
      <c r="C10796">
        <v>8</v>
      </c>
      <c r="D10796">
        <v>15</v>
      </c>
      <c r="E10796" t="s">
        <v>23</v>
      </c>
      <c r="F10796" t="s">
        <v>576</v>
      </c>
      <c r="G10796" t="s">
        <v>1269</v>
      </c>
      <c r="H10796">
        <v>1909</v>
      </c>
      <c r="I10796">
        <v>4</v>
      </c>
      <c r="J10796">
        <v>6</v>
      </c>
      <c r="K10796" t="s">
        <v>23</v>
      </c>
      <c r="L10796" t="s">
        <v>576</v>
      </c>
      <c r="M10796" t="s">
        <v>5771</v>
      </c>
      <c r="N10796" t="s">
        <v>40011</v>
      </c>
      <c r="O10796" t="s">
        <v>29855</v>
      </c>
      <c r="P10796" t="s">
        <v>8667</v>
      </c>
      <c r="Q10796">
        <v>145</v>
      </c>
      <c r="R10796">
        <v>66</v>
      </c>
      <c r="S10796" t="s">
        <v>29</v>
      </c>
      <c r="T10796" t="s">
        <v>29</v>
      </c>
      <c r="U10796" t="s">
        <v>873</v>
      </c>
      <c r="V10796" t="s">
        <v>3471</v>
      </c>
    </row>
    <row r="10797" spans="1:22" x14ac:dyDescent="0.5">
      <c r="A10797" t="s">
        <v>40012</v>
      </c>
      <c r="B10797">
        <v>1886</v>
      </c>
      <c r="C10797">
        <v>9</v>
      </c>
      <c r="D10797">
        <v>9</v>
      </c>
      <c r="E10797" t="s">
        <v>23</v>
      </c>
      <c r="F10797" t="s">
        <v>67</v>
      </c>
      <c r="G10797" t="s">
        <v>11798</v>
      </c>
      <c r="H10797">
        <v>1923</v>
      </c>
      <c r="I10797">
        <v>9</v>
      </c>
      <c r="J10797">
        <v>5</v>
      </c>
      <c r="K10797" t="s">
        <v>23</v>
      </c>
      <c r="L10797" t="s">
        <v>576</v>
      </c>
      <c r="M10797" t="s">
        <v>18477</v>
      </c>
      <c r="N10797" t="s">
        <v>40013</v>
      </c>
      <c r="O10797" t="s">
        <v>29855</v>
      </c>
      <c r="P10797" t="s">
        <v>40014</v>
      </c>
      <c r="Q10797">
        <v>170</v>
      </c>
      <c r="R10797">
        <v>71</v>
      </c>
      <c r="S10797" t="s">
        <v>29</v>
      </c>
      <c r="T10797" t="s">
        <v>29</v>
      </c>
      <c r="U10797" t="s">
        <v>4845</v>
      </c>
      <c r="V10797" t="s">
        <v>14007</v>
      </c>
    </row>
    <row r="10798" spans="1:22" x14ac:dyDescent="0.5">
      <c r="A10798" t="s">
        <v>40015</v>
      </c>
      <c r="B10798">
        <v>1868</v>
      </c>
      <c r="C10798">
        <v>9</v>
      </c>
      <c r="D10798">
        <v>10</v>
      </c>
      <c r="E10798" t="s">
        <v>23</v>
      </c>
      <c r="F10798" t="s">
        <v>65</v>
      </c>
      <c r="G10798" t="s">
        <v>7938</v>
      </c>
      <c r="H10798">
        <v>1945</v>
      </c>
      <c r="I10798">
        <v>9</v>
      </c>
      <c r="J10798">
        <v>3</v>
      </c>
      <c r="K10798" t="s">
        <v>23</v>
      </c>
      <c r="L10798" t="s">
        <v>823</v>
      </c>
      <c r="M10798" t="s">
        <v>2015</v>
      </c>
      <c r="N10798" t="s">
        <v>1105</v>
      </c>
      <c r="O10798" t="s">
        <v>29855</v>
      </c>
      <c r="P10798" t="s">
        <v>40016</v>
      </c>
      <c r="Q10798">
        <v>170</v>
      </c>
      <c r="R10798">
        <v>71</v>
      </c>
      <c r="S10798" t="s">
        <v>61</v>
      </c>
      <c r="T10798" t="s">
        <v>29</v>
      </c>
      <c r="U10798" t="s">
        <v>19337</v>
      </c>
      <c r="V10798" t="s">
        <v>40017</v>
      </c>
    </row>
    <row r="10799" spans="1:22" x14ac:dyDescent="0.5">
      <c r="A10799" t="s">
        <v>40018</v>
      </c>
      <c r="B10799">
        <v>1876</v>
      </c>
      <c r="C10799">
        <v>9</v>
      </c>
      <c r="D10799">
        <v>3</v>
      </c>
      <c r="E10799" t="s">
        <v>23</v>
      </c>
      <c r="F10799" t="s">
        <v>1765</v>
      </c>
      <c r="G10799" t="s">
        <v>38435</v>
      </c>
      <c r="H10799">
        <v>1950</v>
      </c>
      <c r="I10799">
        <v>4</v>
      </c>
      <c r="J10799">
        <v>19</v>
      </c>
      <c r="K10799" t="s">
        <v>23</v>
      </c>
      <c r="L10799" t="s">
        <v>48</v>
      </c>
      <c r="M10799" t="s">
        <v>10236</v>
      </c>
      <c r="N10799" t="s">
        <v>1105</v>
      </c>
      <c r="O10799" t="s">
        <v>29855</v>
      </c>
      <c r="P10799" t="s">
        <v>40019</v>
      </c>
      <c r="Q10799">
        <v>175</v>
      </c>
      <c r="R10799">
        <v>70</v>
      </c>
      <c r="S10799" t="s">
        <v>61</v>
      </c>
      <c r="T10799" t="s">
        <v>29</v>
      </c>
      <c r="U10799" t="s">
        <v>3579</v>
      </c>
      <c r="V10799" t="s">
        <v>30554</v>
      </c>
    </row>
    <row r="10800" spans="1:22" x14ac:dyDescent="0.5">
      <c r="A10800" t="s">
        <v>40020</v>
      </c>
      <c r="B10800">
        <v>1946</v>
      </c>
      <c r="C10800">
        <v>5</v>
      </c>
      <c r="D10800">
        <v>29</v>
      </c>
      <c r="E10800" t="s">
        <v>23</v>
      </c>
      <c r="F10800" t="s">
        <v>378</v>
      </c>
      <c r="G10800" t="s">
        <v>3017</v>
      </c>
      <c r="N10800" t="s">
        <v>40021</v>
      </c>
      <c r="O10800" t="s">
        <v>29855</v>
      </c>
      <c r="P10800" t="s">
        <v>40022</v>
      </c>
      <c r="Q10800">
        <v>195</v>
      </c>
      <c r="R10800">
        <v>73</v>
      </c>
      <c r="S10800" t="s">
        <v>29</v>
      </c>
      <c r="T10800" t="s">
        <v>29</v>
      </c>
      <c r="U10800" t="s">
        <v>40023</v>
      </c>
      <c r="V10800" t="s">
        <v>19973</v>
      </c>
    </row>
    <row r="10801" spans="1:22" x14ac:dyDescent="0.5">
      <c r="A10801" t="s">
        <v>40024</v>
      </c>
      <c r="E10801" t="s">
        <v>23</v>
      </c>
      <c r="F10801" t="s">
        <v>109</v>
      </c>
      <c r="G10801" t="s">
        <v>2579</v>
      </c>
      <c r="N10801" t="s">
        <v>77</v>
      </c>
      <c r="O10801" t="s">
        <v>29855</v>
      </c>
      <c r="P10801" t="s">
        <v>40025</v>
      </c>
      <c r="U10801" t="s">
        <v>18178</v>
      </c>
      <c r="V10801" t="s">
        <v>27317</v>
      </c>
    </row>
    <row r="10802" spans="1:22" x14ac:dyDescent="0.5">
      <c r="A10802" t="s">
        <v>40026</v>
      </c>
      <c r="B10802">
        <v>1888</v>
      </c>
      <c r="C10802">
        <v>11</v>
      </c>
      <c r="D10802">
        <v>24</v>
      </c>
      <c r="E10802" t="s">
        <v>23</v>
      </c>
      <c r="F10802" t="s">
        <v>65</v>
      </c>
      <c r="G10802" t="s">
        <v>40027</v>
      </c>
      <c r="H10802">
        <v>1980</v>
      </c>
      <c r="I10802">
        <v>4</v>
      </c>
      <c r="J10802">
        <v>17</v>
      </c>
      <c r="K10802" t="s">
        <v>23</v>
      </c>
      <c r="L10802" t="s">
        <v>65</v>
      </c>
      <c r="M10802" t="s">
        <v>3347</v>
      </c>
      <c r="N10802" t="s">
        <v>77</v>
      </c>
      <c r="O10802" t="s">
        <v>29855</v>
      </c>
      <c r="P10802" t="s">
        <v>40028</v>
      </c>
      <c r="Q10802">
        <v>180</v>
      </c>
      <c r="R10802">
        <v>72</v>
      </c>
      <c r="S10802" t="s">
        <v>29</v>
      </c>
      <c r="T10802" t="s">
        <v>29</v>
      </c>
      <c r="U10802" t="s">
        <v>4043</v>
      </c>
      <c r="V10802" t="s">
        <v>6932</v>
      </c>
    </row>
    <row r="10803" spans="1:22" x14ac:dyDescent="0.5">
      <c r="A10803" t="s">
        <v>40029</v>
      </c>
      <c r="B10803">
        <v>1916</v>
      </c>
      <c r="C10803">
        <v>11</v>
      </c>
      <c r="D10803">
        <v>26</v>
      </c>
      <c r="E10803" t="s">
        <v>23</v>
      </c>
      <c r="F10803" t="s">
        <v>65</v>
      </c>
      <c r="G10803" t="s">
        <v>413</v>
      </c>
      <c r="H10803">
        <v>1997</v>
      </c>
      <c r="I10803">
        <v>7</v>
      </c>
      <c r="J10803">
        <v>31</v>
      </c>
      <c r="K10803" t="s">
        <v>23</v>
      </c>
      <c r="L10803" t="s">
        <v>56</v>
      </c>
      <c r="M10803" t="s">
        <v>1517</v>
      </c>
      <c r="N10803" t="s">
        <v>2759</v>
      </c>
      <c r="O10803" t="s">
        <v>29855</v>
      </c>
      <c r="P10803" t="s">
        <v>10082</v>
      </c>
      <c r="Q10803">
        <v>180</v>
      </c>
      <c r="R10803">
        <v>69</v>
      </c>
      <c r="S10803" t="s">
        <v>29</v>
      </c>
      <c r="T10803" t="s">
        <v>29</v>
      </c>
      <c r="U10803" t="s">
        <v>22742</v>
      </c>
      <c r="V10803" t="s">
        <v>35879</v>
      </c>
    </row>
    <row r="10804" spans="1:22" x14ac:dyDescent="0.5">
      <c r="A10804" t="s">
        <v>40030</v>
      </c>
      <c r="B10804">
        <v>1957</v>
      </c>
      <c r="C10804">
        <v>6</v>
      </c>
      <c r="D10804">
        <v>29</v>
      </c>
      <c r="E10804" t="s">
        <v>23</v>
      </c>
      <c r="F10804" t="s">
        <v>48</v>
      </c>
      <c r="G10804" t="s">
        <v>13477</v>
      </c>
      <c r="N10804" t="s">
        <v>2759</v>
      </c>
      <c r="O10804" t="s">
        <v>29855</v>
      </c>
      <c r="P10804" t="s">
        <v>21928</v>
      </c>
      <c r="Q10804">
        <v>175</v>
      </c>
      <c r="R10804">
        <v>69</v>
      </c>
      <c r="S10804" t="s">
        <v>389</v>
      </c>
      <c r="T10804" t="s">
        <v>29</v>
      </c>
      <c r="U10804" t="s">
        <v>10624</v>
      </c>
      <c r="V10804" t="s">
        <v>8648</v>
      </c>
    </row>
    <row r="10805" spans="1:22" x14ac:dyDescent="0.5">
      <c r="A10805" t="s">
        <v>40031</v>
      </c>
      <c r="B10805">
        <v>1890</v>
      </c>
      <c r="C10805">
        <v>7</v>
      </c>
      <c r="D10805">
        <v>28</v>
      </c>
      <c r="E10805" t="s">
        <v>23</v>
      </c>
      <c r="F10805" t="s">
        <v>107</v>
      </c>
      <c r="G10805" t="s">
        <v>6403</v>
      </c>
      <c r="H10805">
        <v>1944</v>
      </c>
      <c r="I10805">
        <v>11</v>
      </c>
      <c r="J10805">
        <v>28</v>
      </c>
      <c r="K10805" t="s">
        <v>23</v>
      </c>
      <c r="L10805" t="s">
        <v>320</v>
      </c>
      <c r="M10805" t="s">
        <v>8589</v>
      </c>
      <c r="N10805" t="s">
        <v>6826</v>
      </c>
      <c r="O10805" t="s">
        <v>29855</v>
      </c>
      <c r="P10805" t="s">
        <v>6826</v>
      </c>
      <c r="Q10805">
        <v>175</v>
      </c>
      <c r="R10805">
        <v>72</v>
      </c>
      <c r="S10805" t="s">
        <v>29</v>
      </c>
      <c r="T10805" t="s">
        <v>29</v>
      </c>
      <c r="U10805" t="s">
        <v>4945</v>
      </c>
      <c r="V10805" t="s">
        <v>6944</v>
      </c>
    </row>
    <row r="10806" spans="1:22" x14ac:dyDescent="0.5">
      <c r="A10806" t="s">
        <v>40032</v>
      </c>
      <c r="B10806">
        <v>1903</v>
      </c>
      <c r="C10806">
        <v>4</v>
      </c>
      <c r="D10806">
        <v>17</v>
      </c>
      <c r="E10806" t="s">
        <v>23</v>
      </c>
      <c r="F10806" t="s">
        <v>109</v>
      </c>
      <c r="G10806" t="s">
        <v>1419</v>
      </c>
      <c r="H10806">
        <v>1987</v>
      </c>
      <c r="I10806">
        <v>1</v>
      </c>
      <c r="J10806">
        <v>8</v>
      </c>
      <c r="K10806" t="s">
        <v>23</v>
      </c>
      <c r="L10806" t="s">
        <v>48</v>
      </c>
      <c r="M10806" t="s">
        <v>6253</v>
      </c>
      <c r="N10806" t="s">
        <v>6826</v>
      </c>
      <c r="O10806" t="s">
        <v>29855</v>
      </c>
      <c r="P10806" t="s">
        <v>15034</v>
      </c>
      <c r="Q10806">
        <v>189</v>
      </c>
      <c r="R10806">
        <v>71</v>
      </c>
      <c r="S10806" t="s">
        <v>61</v>
      </c>
      <c r="T10806" t="s">
        <v>61</v>
      </c>
      <c r="U10806" t="s">
        <v>40033</v>
      </c>
      <c r="V10806" t="s">
        <v>40034</v>
      </c>
    </row>
    <row r="10807" spans="1:22" x14ac:dyDescent="0.5">
      <c r="A10807" t="s">
        <v>40035</v>
      </c>
      <c r="B10807">
        <v>1886</v>
      </c>
      <c r="C10807">
        <v>6</v>
      </c>
      <c r="D10807">
        <v>28</v>
      </c>
      <c r="E10807" t="s">
        <v>23</v>
      </c>
      <c r="F10807" t="s">
        <v>378</v>
      </c>
      <c r="G10807" t="s">
        <v>5600</v>
      </c>
      <c r="H10807">
        <v>1953</v>
      </c>
      <c r="I10807">
        <v>5</v>
      </c>
      <c r="J10807">
        <v>2</v>
      </c>
      <c r="K10807" t="s">
        <v>23</v>
      </c>
      <c r="L10807" t="s">
        <v>378</v>
      </c>
      <c r="M10807" t="s">
        <v>19292</v>
      </c>
      <c r="N10807" t="s">
        <v>118</v>
      </c>
      <c r="O10807" t="s">
        <v>29855</v>
      </c>
      <c r="P10807" t="s">
        <v>40036</v>
      </c>
      <c r="Q10807">
        <v>190</v>
      </c>
      <c r="R10807">
        <v>74</v>
      </c>
      <c r="S10807" t="s">
        <v>61</v>
      </c>
      <c r="T10807" t="s">
        <v>61</v>
      </c>
      <c r="U10807" t="s">
        <v>28012</v>
      </c>
      <c r="V10807" t="s">
        <v>40037</v>
      </c>
    </row>
    <row r="10808" spans="1:22" x14ac:dyDescent="0.5">
      <c r="A10808" t="s">
        <v>40038</v>
      </c>
      <c r="B10808">
        <v>1886</v>
      </c>
      <c r="C10808">
        <v>5</v>
      </c>
      <c r="D10808">
        <v>13</v>
      </c>
      <c r="E10808" t="s">
        <v>23</v>
      </c>
      <c r="F10808" t="s">
        <v>109</v>
      </c>
      <c r="G10808" t="s">
        <v>5977</v>
      </c>
      <c r="H10808">
        <v>1974</v>
      </c>
      <c r="I10808">
        <v>2</v>
      </c>
      <c r="J10808">
        <v>19</v>
      </c>
      <c r="K10808" t="s">
        <v>23</v>
      </c>
      <c r="L10808" t="s">
        <v>109</v>
      </c>
      <c r="M10808" t="s">
        <v>26117</v>
      </c>
      <c r="N10808" t="s">
        <v>178</v>
      </c>
      <c r="O10808" t="s">
        <v>29855</v>
      </c>
      <c r="P10808" t="s">
        <v>40039</v>
      </c>
      <c r="Q10808">
        <v>188</v>
      </c>
      <c r="R10808">
        <v>72</v>
      </c>
      <c r="S10808" t="s">
        <v>29</v>
      </c>
      <c r="T10808" t="s">
        <v>29</v>
      </c>
      <c r="U10808" t="s">
        <v>40040</v>
      </c>
      <c r="V10808" t="s">
        <v>33991</v>
      </c>
    </row>
    <row r="10809" spans="1:22" x14ac:dyDescent="0.5">
      <c r="A10809" t="s">
        <v>40041</v>
      </c>
      <c r="B10809">
        <v>1853</v>
      </c>
      <c r="C10809">
        <v>2</v>
      </c>
      <c r="D10809">
        <v>19</v>
      </c>
      <c r="E10809" t="s">
        <v>23</v>
      </c>
      <c r="F10809" t="s">
        <v>217</v>
      </c>
      <c r="G10809" t="s">
        <v>3232</v>
      </c>
      <c r="H10809">
        <v>1929</v>
      </c>
      <c r="I10809">
        <v>7</v>
      </c>
      <c r="J10809">
        <v>24</v>
      </c>
      <c r="K10809" t="s">
        <v>23</v>
      </c>
      <c r="L10809" t="s">
        <v>107</v>
      </c>
      <c r="M10809" t="s">
        <v>4177</v>
      </c>
      <c r="N10809" t="s">
        <v>258</v>
      </c>
      <c r="O10809" t="s">
        <v>29855</v>
      </c>
      <c r="P10809" t="s">
        <v>11516</v>
      </c>
      <c r="Q10809">
        <v>160</v>
      </c>
      <c r="R10809">
        <v>65</v>
      </c>
      <c r="S10809" t="s">
        <v>29</v>
      </c>
      <c r="T10809" t="s">
        <v>29</v>
      </c>
      <c r="U10809" t="s">
        <v>40042</v>
      </c>
      <c r="V10809" t="s">
        <v>4283</v>
      </c>
    </row>
    <row r="10810" spans="1:22" x14ac:dyDescent="0.5">
      <c r="A10810" t="s">
        <v>40043</v>
      </c>
      <c r="B10810">
        <v>1894</v>
      </c>
      <c r="C10810">
        <v>1</v>
      </c>
      <c r="D10810">
        <v>1</v>
      </c>
      <c r="E10810" t="s">
        <v>23</v>
      </c>
      <c r="F10810" t="s">
        <v>576</v>
      </c>
      <c r="G10810" t="s">
        <v>707</v>
      </c>
      <c r="H10810">
        <v>1971</v>
      </c>
      <c r="I10810">
        <v>9</v>
      </c>
      <c r="J10810">
        <v>16</v>
      </c>
      <c r="K10810" t="s">
        <v>23</v>
      </c>
      <c r="L10810" t="s">
        <v>48</v>
      </c>
      <c r="M10810" t="s">
        <v>270</v>
      </c>
      <c r="N10810" t="s">
        <v>19631</v>
      </c>
      <c r="O10810" t="s">
        <v>29855</v>
      </c>
      <c r="P10810" t="s">
        <v>40044</v>
      </c>
      <c r="Q10810">
        <v>195</v>
      </c>
      <c r="R10810">
        <v>69</v>
      </c>
      <c r="S10810" t="s">
        <v>29</v>
      </c>
      <c r="T10810" t="s">
        <v>29</v>
      </c>
      <c r="U10810" t="s">
        <v>9303</v>
      </c>
      <c r="V10810" t="s">
        <v>40045</v>
      </c>
    </row>
    <row r="10811" spans="1:22" x14ac:dyDescent="0.5">
      <c r="A10811" t="s">
        <v>40046</v>
      </c>
      <c r="B10811">
        <v>1913</v>
      </c>
      <c r="C10811">
        <v>2</v>
      </c>
      <c r="D10811">
        <v>13</v>
      </c>
      <c r="E10811" t="s">
        <v>23</v>
      </c>
      <c r="F10811" t="s">
        <v>233</v>
      </c>
      <c r="G10811" t="s">
        <v>40047</v>
      </c>
      <c r="H10811">
        <v>1966</v>
      </c>
      <c r="I10811">
        <v>11</v>
      </c>
      <c r="J10811">
        <v>21</v>
      </c>
      <c r="K10811" t="s">
        <v>23</v>
      </c>
      <c r="L10811" t="s">
        <v>233</v>
      </c>
      <c r="M10811" t="s">
        <v>1088</v>
      </c>
      <c r="N10811" t="s">
        <v>19631</v>
      </c>
      <c r="O10811" t="s">
        <v>29855</v>
      </c>
      <c r="P10811" t="s">
        <v>40048</v>
      </c>
      <c r="Q10811">
        <v>215</v>
      </c>
      <c r="R10811">
        <v>71</v>
      </c>
      <c r="S10811" t="s">
        <v>29</v>
      </c>
      <c r="T10811" t="s">
        <v>29</v>
      </c>
      <c r="U10811" t="s">
        <v>13162</v>
      </c>
      <c r="V10811" t="s">
        <v>35766</v>
      </c>
    </row>
    <row r="10812" spans="1:22" x14ac:dyDescent="0.5">
      <c r="A10812" t="s">
        <v>40049</v>
      </c>
      <c r="B10812">
        <v>1886</v>
      </c>
      <c r="C10812">
        <v>12</v>
      </c>
      <c r="D10812">
        <v>22</v>
      </c>
      <c r="E10812" t="s">
        <v>23</v>
      </c>
      <c r="F10812" t="s">
        <v>278</v>
      </c>
      <c r="G10812" t="s">
        <v>279</v>
      </c>
      <c r="H10812">
        <v>1945</v>
      </c>
      <c r="I10812">
        <v>12</v>
      </c>
      <c r="J10812">
        <v>24</v>
      </c>
      <c r="K10812" t="s">
        <v>23</v>
      </c>
      <c r="L10812" t="s">
        <v>278</v>
      </c>
      <c r="M10812" t="s">
        <v>40050</v>
      </c>
      <c r="N10812" t="s">
        <v>15423</v>
      </c>
      <c r="O10812" t="s">
        <v>29855</v>
      </c>
      <c r="P10812" t="s">
        <v>40051</v>
      </c>
      <c r="Q10812">
        <v>175</v>
      </c>
      <c r="R10812">
        <v>73</v>
      </c>
      <c r="S10812" t="s">
        <v>29</v>
      </c>
      <c r="T10812" t="s">
        <v>29</v>
      </c>
      <c r="U10812" t="s">
        <v>37958</v>
      </c>
      <c r="V10812" t="s">
        <v>722</v>
      </c>
    </row>
    <row r="10813" spans="1:22" x14ac:dyDescent="0.5">
      <c r="A10813" t="s">
        <v>40052</v>
      </c>
      <c r="B10813">
        <v>1992</v>
      </c>
      <c r="C10813">
        <v>2</v>
      </c>
      <c r="D10813">
        <v>21</v>
      </c>
      <c r="E10813" t="s">
        <v>23</v>
      </c>
      <c r="F10813" t="s">
        <v>65</v>
      </c>
      <c r="G10813" t="s">
        <v>66</v>
      </c>
      <c r="N10813" t="s">
        <v>1691</v>
      </c>
      <c r="O10813" t="s">
        <v>29855</v>
      </c>
      <c r="P10813" t="s">
        <v>40053</v>
      </c>
      <c r="Q10813">
        <v>170</v>
      </c>
      <c r="R10813">
        <v>72</v>
      </c>
      <c r="S10813" t="s">
        <v>61</v>
      </c>
      <c r="T10813" t="s">
        <v>29</v>
      </c>
      <c r="U10813" t="s">
        <v>16632</v>
      </c>
      <c r="V10813" t="s">
        <v>15501</v>
      </c>
    </row>
    <row r="10814" spans="1:22" x14ac:dyDescent="0.5">
      <c r="A10814" t="s">
        <v>40054</v>
      </c>
      <c r="B10814">
        <v>1895</v>
      </c>
      <c r="C10814">
        <v>12</v>
      </c>
      <c r="D10814">
        <v>1</v>
      </c>
      <c r="E10814" t="s">
        <v>23</v>
      </c>
      <c r="F10814" t="s">
        <v>380</v>
      </c>
      <c r="G10814" t="s">
        <v>1955</v>
      </c>
      <c r="H10814">
        <v>1974</v>
      </c>
      <c r="I10814">
        <v>8</v>
      </c>
      <c r="J10814">
        <v>24</v>
      </c>
      <c r="K10814" t="s">
        <v>23</v>
      </c>
      <c r="L10814" t="s">
        <v>380</v>
      </c>
      <c r="M10814" t="s">
        <v>11248</v>
      </c>
      <c r="N10814" t="s">
        <v>2263</v>
      </c>
      <c r="O10814" t="s">
        <v>29855</v>
      </c>
      <c r="P10814" t="s">
        <v>40055</v>
      </c>
      <c r="Q10814">
        <v>170</v>
      </c>
      <c r="R10814">
        <v>70</v>
      </c>
      <c r="S10814" t="s">
        <v>29</v>
      </c>
      <c r="T10814" t="s">
        <v>29</v>
      </c>
      <c r="U10814" t="s">
        <v>40056</v>
      </c>
      <c r="V10814" t="s">
        <v>34450</v>
      </c>
    </row>
    <row r="10815" spans="1:22" x14ac:dyDescent="0.5">
      <c r="A10815" t="s">
        <v>40057</v>
      </c>
      <c r="B10815">
        <v>1898</v>
      </c>
      <c r="C10815">
        <v>2</v>
      </c>
      <c r="D10815">
        <v>28</v>
      </c>
      <c r="E10815" t="s">
        <v>23</v>
      </c>
      <c r="F10815" t="s">
        <v>107</v>
      </c>
      <c r="G10815" t="s">
        <v>40058</v>
      </c>
      <c r="H10815">
        <v>1975</v>
      </c>
      <c r="I10815">
        <v>8</v>
      </c>
      <c r="J10815">
        <v>20</v>
      </c>
      <c r="K10815" t="s">
        <v>23</v>
      </c>
      <c r="L10815" t="s">
        <v>56</v>
      </c>
      <c r="M10815" t="s">
        <v>1378</v>
      </c>
      <c r="N10815" t="s">
        <v>2263</v>
      </c>
      <c r="O10815" t="s">
        <v>29855</v>
      </c>
      <c r="P10815" t="s">
        <v>1380</v>
      </c>
      <c r="Q10815">
        <v>170</v>
      </c>
      <c r="R10815">
        <v>74</v>
      </c>
      <c r="S10815" t="s">
        <v>61</v>
      </c>
      <c r="T10815" t="s">
        <v>61</v>
      </c>
      <c r="U10815" t="s">
        <v>19873</v>
      </c>
      <c r="V10815" t="s">
        <v>5720</v>
      </c>
    </row>
    <row r="10816" spans="1:22" x14ac:dyDescent="0.5">
      <c r="A10816" t="s">
        <v>40059</v>
      </c>
      <c r="B10816">
        <v>1982</v>
      </c>
      <c r="C10816">
        <v>7</v>
      </c>
      <c r="D10816">
        <v>20</v>
      </c>
      <c r="E10816" t="s">
        <v>23</v>
      </c>
      <c r="F10816" t="s">
        <v>56</v>
      </c>
      <c r="G10816" t="s">
        <v>625</v>
      </c>
      <c r="N10816" t="s">
        <v>354</v>
      </c>
      <c r="O10816" t="s">
        <v>29855</v>
      </c>
      <c r="P10816" t="s">
        <v>39864</v>
      </c>
      <c r="Q10816">
        <v>195</v>
      </c>
      <c r="R10816">
        <v>73</v>
      </c>
      <c r="S10816" t="s">
        <v>61</v>
      </c>
      <c r="T10816" t="s">
        <v>61</v>
      </c>
      <c r="U10816" t="s">
        <v>40060</v>
      </c>
      <c r="V10816" t="s">
        <v>40061</v>
      </c>
    </row>
    <row r="10817" spans="1:22" x14ac:dyDescent="0.5">
      <c r="A10817" t="s">
        <v>40062</v>
      </c>
      <c r="B10817">
        <v>1985</v>
      </c>
      <c r="C10817">
        <v>1</v>
      </c>
      <c r="D10817">
        <v>17</v>
      </c>
      <c r="E10817" t="s">
        <v>23</v>
      </c>
      <c r="F10817" t="s">
        <v>33</v>
      </c>
      <c r="G10817" t="s">
        <v>2299</v>
      </c>
      <c r="N10817" t="s">
        <v>40063</v>
      </c>
      <c r="O10817" t="s">
        <v>29855</v>
      </c>
      <c r="P10817" t="s">
        <v>40064</v>
      </c>
      <c r="Q10817">
        <v>200</v>
      </c>
      <c r="R10817">
        <v>75</v>
      </c>
      <c r="S10817" t="s">
        <v>29</v>
      </c>
      <c r="T10817" t="s">
        <v>29</v>
      </c>
      <c r="U10817" t="s">
        <v>40065</v>
      </c>
      <c r="V10817" t="s">
        <v>1953</v>
      </c>
    </row>
    <row r="10818" spans="1:22" x14ac:dyDescent="0.5">
      <c r="A10818" t="s">
        <v>40066</v>
      </c>
      <c r="B10818">
        <v>1880</v>
      </c>
      <c r="C10818">
        <v>10</v>
      </c>
      <c r="D10818">
        <v>2</v>
      </c>
      <c r="E10818" t="s">
        <v>23</v>
      </c>
      <c r="F10818" t="s">
        <v>65</v>
      </c>
      <c r="G10818" t="s">
        <v>413</v>
      </c>
      <c r="H10818">
        <v>1937</v>
      </c>
      <c r="I10818">
        <v>2</v>
      </c>
      <c r="J10818">
        <v>7</v>
      </c>
      <c r="K10818" t="s">
        <v>23</v>
      </c>
      <c r="L10818" t="s">
        <v>65</v>
      </c>
      <c r="M10818" t="s">
        <v>413</v>
      </c>
      <c r="N10818" t="s">
        <v>136</v>
      </c>
      <c r="O10818" t="s">
        <v>29855</v>
      </c>
      <c r="P10818" t="s">
        <v>40067</v>
      </c>
      <c r="Q10818">
        <v>143</v>
      </c>
      <c r="R10818">
        <v>64</v>
      </c>
      <c r="S10818" t="s">
        <v>29</v>
      </c>
      <c r="T10818" t="s">
        <v>29</v>
      </c>
      <c r="U10818" t="s">
        <v>12281</v>
      </c>
      <c r="V10818" t="s">
        <v>40068</v>
      </c>
    </row>
    <row r="10819" spans="1:22" x14ac:dyDescent="0.5">
      <c r="A10819" t="s">
        <v>40069</v>
      </c>
      <c r="B10819">
        <v>1982</v>
      </c>
      <c r="C10819">
        <v>4</v>
      </c>
      <c r="D10819">
        <v>28</v>
      </c>
      <c r="E10819" t="s">
        <v>23</v>
      </c>
      <c r="F10819" t="s">
        <v>67</v>
      </c>
      <c r="G10819" t="s">
        <v>37414</v>
      </c>
      <c r="N10819" t="s">
        <v>136</v>
      </c>
      <c r="O10819" t="s">
        <v>29855</v>
      </c>
      <c r="P10819" t="s">
        <v>14250</v>
      </c>
      <c r="Q10819">
        <v>200</v>
      </c>
      <c r="R10819">
        <v>73</v>
      </c>
      <c r="S10819" t="s">
        <v>29</v>
      </c>
      <c r="T10819" t="s">
        <v>29</v>
      </c>
      <c r="U10819" t="s">
        <v>2027</v>
      </c>
      <c r="V10819" t="s">
        <v>27911</v>
      </c>
    </row>
    <row r="10820" spans="1:22" x14ac:dyDescent="0.5">
      <c r="A10820" t="s">
        <v>40070</v>
      </c>
      <c r="B10820">
        <v>1861</v>
      </c>
      <c r="C10820">
        <v>2</v>
      </c>
      <c r="D10820">
        <v>17</v>
      </c>
      <c r="E10820" t="s">
        <v>23</v>
      </c>
      <c r="F10820" t="s">
        <v>380</v>
      </c>
      <c r="G10820" t="s">
        <v>1955</v>
      </c>
      <c r="H10820">
        <v>1928</v>
      </c>
      <c r="I10820">
        <v>4</v>
      </c>
      <c r="J10820">
        <v>23</v>
      </c>
      <c r="K10820" t="s">
        <v>23</v>
      </c>
      <c r="L10820" t="s">
        <v>662</v>
      </c>
      <c r="M10820" t="s">
        <v>3691</v>
      </c>
      <c r="N10820" t="s">
        <v>272</v>
      </c>
      <c r="O10820" t="s">
        <v>29855</v>
      </c>
      <c r="P10820" t="s">
        <v>2101</v>
      </c>
      <c r="Q10820">
        <v>165</v>
      </c>
      <c r="R10820">
        <v>69</v>
      </c>
      <c r="S10820" t="s">
        <v>29</v>
      </c>
      <c r="U10820" t="s">
        <v>873</v>
      </c>
      <c r="V10820" t="s">
        <v>40071</v>
      </c>
    </row>
    <row r="10821" spans="1:22" x14ac:dyDescent="0.5">
      <c r="A10821" t="s">
        <v>40072</v>
      </c>
      <c r="B10821">
        <v>1941</v>
      </c>
      <c r="C10821">
        <v>5</v>
      </c>
      <c r="D10821">
        <v>30</v>
      </c>
      <c r="E10821" t="s">
        <v>23</v>
      </c>
      <c r="F10821" t="s">
        <v>380</v>
      </c>
      <c r="G10821" t="s">
        <v>1955</v>
      </c>
      <c r="H10821">
        <v>2020</v>
      </c>
      <c r="I10821">
        <v>6</v>
      </c>
      <c r="J10821">
        <v>5</v>
      </c>
      <c r="K10821" t="s">
        <v>23</v>
      </c>
      <c r="L10821" t="s">
        <v>380</v>
      </c>
      <c r="M10821" t="s">
        <v>2882</v>
      </c>
      <c r="N10821" t="s">
        <v>69</v>
      </c>
      <c r="O10821" t="s">
        <v>29855</v>
      </c>
      <c r="P10821" t="s">
        <v>40073</v>
      </c>
      <c r="Q10821">
        <v>210</v>
      </c>
      <c r="R10821">
        <v>74</v>
      </c>
      <c r="S10821" t="s">
        <v>29</v>
      </c>
      <c r="T10821" t="s">
        <v>29</v>
      </c>
      <c r="U10821" t="s">
        <v>20907</v>
      </c>
      <c r="V10821" t="s">
        <v>40074</v>
      </c>
    </row>
    <row r="10822" spans="1:22" x14ac:dyDescent="0.5">
      <c r="A10822" t="s">
        <v>40075</v>
      </c>
      <c r="B10822">
        <v>1944</v>
      </c>
      <c r="C10822">
        <v>3</v>
      </c>
      <c r="D10822">
        <v>14</v>
      </c>
      <c r="E10822" t="s">
        <v>23</v>
      </c>
      <c r="F10822" t="s">
        <v>48</v>
      </c>
      <c r="G10822" t="s">
        <v>40076</v>
      </c>
      <c r="N10822" t="s">
        <v>69</v>
      </c>
      <c r="O10822" t="s">
        <v>29855</v>
      </c>
      <c r="P10822" t="s">
        <v>17321</v>
      </c>
      <c r="Q10822">
        <v>195</v>
      </c>
      <c r="R10822">
        <v>71</v>
      </c>
      <c r="S10822" t="s">
        <v>29</v>
      </c>
      <c r="T10822" t="s">
        <v>29</v>
      </c>
      <c r="U10822" t="s">
        <v>13249</v>
      </c>
      <c r="V10822" t="s">
        <v>40077</v>
      </c>
    </row>
    <row r="10823" spans="1:22" x14ac:dyDescent="0.5">
      <c r="A10823" t="s">
        <v>40078</v>
      </c>
      <c r="B10823">
        <v>1965</v>
      </c>
      <c r="C10823">
        <v>8</v>
      </c>
      <c r="D10823">
        <v>12</v>
      </c>
      <c r="E10823" t="s">
        <v>23</v>
      </c>
      <c r="F10823" t="s">
        <v>48</v>
      </c>
      <c r="G10823" t="s">
        <v>9319</v>
      </c>
      <c r="N10823" t="s">
        <v>272</v>
      </c>
      <c r="O10823" t="s">
        <v>40079</v>
      </c>
      <c r="P10823" t="s">
        <v>5379</v>
      </c>
      <c r="Q10823">
        <v>180</v>
      </c>
      <c r="R10823">
        <v>73</v>
      </c>
      <c r="S10823" t="s">
        <v>29</v>
      </c>
      <c r="T10823" t="s">
        <v>29</v>
      </c>
      <c r="U10823" t="s">
        <v>40080</v>
      </c>
      <c r="V10823" t="s">
        <v>34907</v>
      </c>
    </row>
    <row r="10824" spans="1:22" x14ac:dyDescent="0.5">
      <c r="A10824" t="s">
        <v>40081</v>
      </c>
      <c r="B10824">
        <v>1977</v>
      </c>
      <c r="C10824">
        <v>8</v>
      </c>
      <c r="D10824">
        <v>27</v>
      </c>
      <c r="E10824" t="s">
        <v>23</v>
      </c>
      <c r="F10824" t="s">
        <v>48</v>
      </c>
      <c r="G10824" t="s">
        <v>189</v>
      </c>
      <c r="H10824">
        <v>2013</v>
      </c>
      <c r="I10824">
        <v>6</v>
      </c>
      <c r="J10824">
        <v>26</v>
      </c>
      <c r="K10824" t="s">
        <v>23</v>
      </c>
      <c r="L10824" t="s">
        <v>56</v>
      </c>
      <c r="M10824" t="s">
        <v>17101</v>
      </c>
      <c r="N10824" t="s">
        <v>1718</v>
      </c>
      <c r="O10824" t="s">
        <v>29855</v>
      </c>
      <c r="P10824" t="s">
        <v>40082</v>
      </c>
      <c r="Q10824">
        <v>215</v>
      </c>
      <c r="R10824">
        <v>74</v>
      </c>
      <c r="S10824" t="s">
        <v>29</v>
      </c>
      <c r="T10824" t="s">
        <v>29</v>
      </c>
      <c r="U10824" t="s">
        <v>21021</v>
      </c>
      <c r="V10824" t="s">
        <v>16069</v>
      </c>
    </row>
    <row r="10825" spans="1:22" x14ac:dyDescent="0.5">
      <c r="A10825" t="s">
        <v>40083</v>
      </c>
      <c r="B10825">
        <v>1987</v>
      </c>
      <c r="C10825">
        <v>6</v>
      </c>
      <c r="D10825">
        <v>13</v>
      </c>
      <c r="E10825" t="s">
        <v>23</v>
      </c>
      <c r="F10825" t="s">
        <v>48</v>
      </c>
      <c r="G10825" t="s">
        <v>3670</v>
      </c>
      <c r="N10825" t="s">
        <v>1718</v>
      </c>
      <c r="O10825" t="s">
        <v>29855</v>
      </c>
      <c r="P10825" t="s">
        <v>40084</v>
      </c>
      <c r="Q10825">
        <v>225</v>
      </c>
      <c r="R10825">
        <v>75</v>
      </c>
      <c r="S10825" t="s">
        <v>29</v>
      </c>
      <c r="T10825" t="s">
        <v>29</v>
      </c>
      <c r="U10825" t="s">
        <v>31451</v>
      </c>
      <c r="V10825" t="s">
        <v>6092</v>
      </c>
    </row>
    <row r="10826" spans="1:22" x14ac:dyDescent="0.5">
      <c r="A10826" t="s">
        <v>40085</v>
      </c>
      <c r="B10826">
        <v>1963</v>
      </c>
      <c r="C10826">
        <v>6</v>
      </c>
      <c r="D10826">
        <v>12</v>
      </c>
      <c r="E10826" t="s">
        <v>23</v>
      </c>
      <c r="F10826" t="s">
        <v>109</v>
      </c>
      <c r="G10826" t="s">
        <v>1594</v>
      </c>
      <c r="N10826" t="s">
        <v>2438</v>
      </c>
      <c r="O10826" t="s">
        <v>29855</v>
      </c>
      <c r="P10826" t="s">
        <v>18701</v>
      </c>
      <c r="Q10826">
        <v>175</v>
      </c>
      <c r="R10826">
        <v>71</v>
      </c>
      <c r="S10826" t="s">
        <v>29</v>
      </c>
      <c r="T10826" t="s">
        <v>29</v>
      </c>
      <c r="U10826" t="s">
        <v>9600</v>
      </c>
      <c r="V10826" t="s">
        <v>11230</v>
      </c>
    </row>
    <row r="10827" spans="1:22" x14ac:dyDescent="0.5">
      <c r="A10827" t="s">
        <v>40086</v>
      </c>
      <c r="B10827">
        <v>1963</v>
      </c>
      <c r="C10827">
        <v>3</v>
      </c>
      <c r="D10827">
        <v>7</v>
      </c>
      <c r="E10827" t="s">
        <v>23</v>
      </c>
      <c r="F10827" t="s">
        <v>233</v>
      </c>
      <c r="G10827" t="s">
        <v>1088</v>
      </c>
      <c r="N10827" t="s">
        <v>2438</v>
      </c>
      <c r="O10827" t="s">
        <v>29855</v>
      </c>
      <c r="P10827" t="s">
        <v>40087</v>
      </c>
      <c r="Q10827">
        <v>175</v>
      </c>
      <c r="R10827">
        <v>71</v>
      </c>
      <c r="S10827" t="s">
        <v>389</v>
      </c>
      <c r="T10827" t="s">
        <v>29</v>
      </c>
      <c r="U10827" t="s">
        <v>2237</v>
      </c>
      <c r="V10827" t="s">
        <v>3372</v>
      </c>
    </row>
    <row r="10828" spans="1:22" x14ac:dyDescent="0.5">
      <c r="A10828" t="s">
        <v>40088</v>
      </c>
      <c r="B10828">
        <v>1873</v>
      </c>
      <c r="C10828">
        <v>1</v>
      </c>
      <c r="D10828">
        <v>17</v>
      </c>
      <c r="E10828" t="s">
        <v>23</v>
      </c>
      <c r="F10828" t="s">
        <v>65</v>
      </c>
      <c r="G10828" t="s">
        <v>40089</v>
      </c>
      <c r="H10828">
        <v>1951</v>
      </c>
      <c r="I10828">
        <v>3</v>
      </c>
      <c r="J10828">
        <v>28</v>
      </c>
      <c r="K10828" t="s">
        <v>23</v>
      </c>
      <c r="L10828" t="s">
        <v>65</v>
      </c>
      <c r="M10828" t="s">
        <v>869</v>
      </c>
      <c r="N10828" t="s">
        <v>40090</v>
      </c>
      <c r="O10828" t="s">
        <v>29855</v>
      </c>
      <c r="P10828" t="s">
        <v>40091</v>
      </c>
      <c r="Q10828">
        <v>145</v>
      </c>
      <c r="R10828">
        <v>69</v>
      </c>
      <c r="U10828" t="s">
        <v>40092</v>
      </c>
      <c r="V10828" t="s">
        <v>10435</v>
      </c>
    </row>
    <row r="10829" spans="1:22" x14ac:dyDescent="0.5">
      <c r="A10829" t="s">
        <v>40093</v>
      </c>
      <c r="B10829">
        <v>1972</v>
      </c>
      <c r="C10829">
        <v>8</v>
      </c>
      <c r="D10829">
        <v>24</v>
      </c>
      <c r="E10829" t="s">
        <v>23</v>
      </c>
      <c r="F10829" t="s">
        <v>285</v>
      </c>
      <c r="G10829" t="s">
        <v>1589</v>
      </c>
      <c r="N10829" t="s">
        <v>142</v>
      </c>
      <c r="O10829" t="s">
        <v>29855</v>
      </c>
      <c r="P10829" t="s">
        <v>40094</v>
      </c>
      <c r="Q10829">
        <v>205</v>
      </c>
      <c r="R10829">
        <v>77</v>
      </c>
      <c r="S10829" t="s">
        <v>29</v>
      </c>
      <c r="T10829" t="s">
        <v>29</v>
      </c>
      <c r="U10829" t="s">
        <v>40095</v>
      </c>
      <c r="V10829" t="s">
        <v>40096</v>
      </c>
    </row>
    <row r="10830" spans="1:22" x14ac:dyDescent="0.5">
      <c r="A10830" t="s">
        <v>40097</v>
      </c>
      <c r="B10830">
        <v>1937</v>
      </c>
      <c r="C10830">
        <v>6</v>
      </c>
      <c r="D10830">
        <v>19</v>
      </c>
      <c r="E10830" t="s">
        <v>23</v>
      </c>
      <c r="F10830" t="s">
        <v>632</v>
      </c>
      <c r="G10830" t="s">
        <v>4346</v>
      </c>
      <c r="H10830">
        <v>2018</v>
      </c>
      <c r="I10830">
        <v>3</v>
      </c>
      <c r="J10830">
        <v>21</v>
      </c>
      <c r="K10830" t="s">
        <v>23</v>
      </c>
      <c r="L10830" t="s">
        <v>285</v>
      </c>
      <c r="M10830" t="s">
        <v>286</v>
      </c>
      <c r="N10830" t="s">
        <v>1730</v>
      </c>
      <c r="O10830" t="s">
        <v>29855</v>
      </c>
      <c r="P10830" t="s">
        <v>40098</v>
      </c>
      <c r="Q10830">
        <v>195</v>
      </c>
      <c r="R10830">
        <v>72</v>
      </c>
      <c r="S10830" t="s">
        <v>61</v>
      </c>
      <c r="T10830" t="s">
        <v>61</v>
      </c>
      <c r="U10830" t="s">
        <v>40099</v>
      </c>
      <c r="V10830" t="s">
        <v>17306</v>
      </c>
    </row>
    <row r="10831" spans="1:22" x14ac:dyDescent="0.5">
      <c r="A10831" t="s">
        <v>40100</v>
      </c>
      <c r="B10831">
        <v>1985</v>
      </c>
      <c r="C10831">
        <v>4</v>
      </c>
      <c r="D10831">
        <v>5</v>
      </c>
      <c r="E10831" t="s">
        <v>23</v>
      </c>
      <c r="F10831" t="s">
        <v>56</v>
      </c>
      <c r="G10831" t="s">
        <v>1852</v>
      </c>
      <c r="N10831" t="s">
        <v>40101</v>
      </c>
      <c r="O10831" t="s">
        <v>40102</v>
      </c>
      <c r="P10831" t="s">
        <v>40103</v>
      </c>
      <c r="Q10831">
        <v>210</v>
      </c>
      <c r="R10831">
        <v>71</v>
      </c>
      <c r="S10831" t="s">
        <v>29</v>
      </c>
      <c r="T10831" t="s">
        <v>29</v>
      </c>
      <c r="U10831" t="s">
        <v>40104</v>
      </c>
      <c r="V10831" t="s">
        <v>40105</v>
      </c>
    </row>
    <row r="10832" spans="1:22" x14ac:dyDescent="0.5">
      <c r="A10832" t="s">
        <v>40106</v>
      </c>
      <c r="B10832">
        <v>1960</v>
      </c>
      <c r="C10832">
        <v>6</v>
      </c>
      <c r="D10832">
        <v>2</v>
      </c>
      <c r="E10832" t="s">
        <v>23</v>
      </c>
      <c r="F10832" t="s">
        <v>233</v>
      </c>
      <c r="G10832" t="s">
        <v>1088</v>
      </c>
      <c r="N10832" t="s">
        <v>40107</v>
      </c>
      <c r="O10832" t="s">
        <v>29855</v>
      </c>
      <c r="P10832" t="s">
        <v>40108</v>
      </c>
      <c r="Q10832">
        <v>190</v>
      </c>
      <c r="R10832">
        <v>73</v>
      </c>
      <c r="S10832" t="s">
        <v>29</v>
      </c>
      <c r="T10832" t="s">
        <v>29</v>
      </c>
      <c r="U10832" t="s">
        <v>40109</v>
      </c>
      <c r="V10832" t="s">
        <v>14704</v>
      </c>
    </row>
    <row r="10833" spans="1:22" x14ac:dyDescent="0.5">
      <c r="A10833" t="s">
        <v>40110</v>
      </c>
      <c r="B10833">
        <v>1974</v>
      </c>
      <c r="C10833">
        <v>8</v>
      </c>
      <c r="D10833">
        <v>2</v>
      </c>
      <c r="E10833" t="s">
        <v>23</v>
      </c>
      <c r="F10833" t="s">
        <v>233</v>
      </c>
      <c r="G10833" t="s">
        <v>1241</v>
      </c>
      <c r="N10833" t="s">
        <v>497</v>
      </c>
      <c r="O10833" t="s">
        <v>29855</v>
      </c>
      <c r="P10833" t="s">
        <v>40111</v>
      </c>
      <c r="Q10833">
        <v>175</v>
      </c>
      <c r="R10833">
        <v>75</v>
      </c>
      <c r="S10833" t="s">
        <v>61</v>
      </c>
      <c r="T10833" t="s">
        <v>61</v>
      </c>
      <c r="U10833" t="s">
        <v>40112</v>
      </c>
      <c r="V10833" t="s">
        <v>40113</v>
      </c>
    </row>
    <row r="10834" spans="1:22" x14ac:dyDescent="0.5">
      <c r="A10834" t="s">
        <v>40114</v>
      </c>
      <c r="B10834">
        <v>1971</v>
      </c>
      <c r="C10834">
        <v>11</v>
      </c>
      <c r="D10834">
        <v>23</v>
      </c>
      <c r="E10834" t="s">
        <v>23</v>
      </c>
      <c r="F10834" t="s">
        <v>1024</v>
      </c>
      <c r="G10834" t="s">
        <v>1845</v>
      </c>
      <c r="N10834" t="s">
        <v>497</v>
      </c>
      <c r="O10834" t="s">
        <v>29855</v>
      </c>
      <c r="P10834" t="s">
        <v>40115</v>
      </c>
      <c r="Q10834">
        <v>210</v>
      </c>
      <c r="R10834">
        <v>75</v>
      </c>
      <c r="S10834" t="s">
        <v>29</v>
      </c>
      <c r="T10834" t="s">
        <v>29</v>
      </c>
      <c r="U10834" t="s">
        <v>6652</v>
      </c>
      <c r="V10834" t="s">
        <v>40116</v>
      </c>
    </row>
    <row r="10835" spans="1:22" x14ac:dyDescent="0.5">
      <c r="A10835" t="s">
        <v>40117</v>
      </c>
      <c r="B10835">
        <v>1989</v>
      </c>
      <c r="C10835">
        <v>9</v>
      </c>
      <c r="D10835">
        <v>27</v>
      </c>
      <c r="E10835" t="s">
        <v>23</v>
      </c>
      <c r="F10835" t="s">
        <v>48</v>
      </c>
      <c r="G10835" t="s">
        <v>328</v>
      </c>
      <c r="N10835" t="s">
        <v>502</v>
      </c>
      <c r="O10835" t="s">
        <v>29855</v>
      </c>
      <c r="P10835" t="s">
        <v>37273</v>
      </c>
      <c r="Q10835">
        <v>170</v>
      </c>
      <c r="R10835">
        <v>69</v>
      </c>
      <c r="S10835" t="s">
        <v>29</v>
      </c>
      <c r="T10835" t="s">
        <v>29</v>
      </c>
      <c r="U10835" t="s">
        <v>40118</v>
      </c>
      <c r="V10835" t="s">
        <v>40118</v>
      </c>
    </row>
    <row r="10836" spans="1:22" x14ac:dyDescent="0.5">
      <c r="A10836" t="s">
        <v>40119</v>
      </c>
      <c r="B10836">
        <v>1946</v>
      </c>
      <c r="C10836">
        <v>2</v>
      </c>
      <c r="D10836">
        <v>5</v>
      </c>
      <c r="E10836" t="s">
        <v>23</v>
      </c>
      <c r="F10836" t="s">
        <v>48</v>
      </c>
      <c r="G10836" t="s">
        <v>117</v>
      </c>
      <c r="N10836" t="s">
        <v>1944</v>
      </c>
      <c r="O10836" t="s">
        <v>29855</v>
      </c>
      <c r="P10836" t="s">
        <v>40120</v>
      </c>
      <c r="Q10836">
        <v>185</v>
      </c>
      <c r="R10836">
        <v>70</v>
      </c>
      <c r="S10836" t="s">
        <v>61</v>
      </c>
      <c r="T10836" t="s">
        <v>29</v>
      </c>
      <c r="U10836" t="s">
        <v>1478</v>
      </c>
      <c r="V10836" t="s">
        <v>11864</v>
      </c>
    </row>
    <row r="10837" spans="1:22" x14ac:dyDescent="0.5">
      <c r="A10837" t="s">
        <v>40121</v>
      </c>
      <c r="B10837">
        <v>1889</v>
      </c>
      <c r="C10837">
        <v>6</v>
      </c>
      <c r="D10837">
        <v>1</v>
      </c>
      <c r="E10837" t="s">
        <v>23</v>
      </c>
      <c r="F10837" t="s">
        <v>92</v>
      </c>
      <c r="G10837" t="s">
        <v>40122</v>
      </c>
      <c r="H10837">
        <v>1962</v>
      </c>
      <c r="I10837">
        <v>3</v>
      </c>
      <c r="J10837">
        <v>29</v>
      </c>
      <c r="K10837" t="s">
        <v>23</v>
      </c>
      <c r="L10837" t="s">
        <v>576</v>
      </c>
      <c r="M10837" t="s">
        <v>1269</v>
      </c>
      <c r="N10837" t="s">
        <v>6914</v>
      </c>
      <c r="O10837" t="s">
        <v>29855</v>
      </c>
      <c r="P10837" t="s">
        <v>40123</v>
      </c>
      <c r="Q10837">
        <v>196</v>
      </c>
      <c r="R10837">
        <v>72</v>
      </c>
      <c r="S10837" t="s">
        <v>29</v>
      </c>
      <c r="T10837" t="s">
        <v>29</v>
      </c>
      <c r="U10837" t="s">
        <v>40124</v>
      </c>
      <c r="V10837" t="s">
        <v>40125</v>
      </c>
    </row>
    <row r="10838" spans="1:22" x14ac:dyDescent="0.5">
      <c r="A10838" t="s">
        <v>40126</v>
      </c>
      <c r="B10838">
        <v>1901</v>
      </c>
      <c r="C10838">
        <v>2</v>
      </c>
      <c r="D10838">
        <v>2</v>
      </c>
      <c r="E10838" t="s">
        <v>23</v>
      </c>
      <c r="F10838" t="s">
        <v>224</v>
      </c>
      <c r="G10838" t="s">
        <v>5688</v>
      </c>
      <c r="H10838">
        <v>1959</v>
      </c>
      <c r="I10838">
        <v>7</v>
      </c>
      <c r="J10838">
        <v>26</v>
      </c>
      <c r="K10838" t="s">
        <v>23</v>
      </c>
      <c r="L10838" t="s">
        <v>224</v>
      </c>
      <c r="M10838" t="s">
        <v>5688</v>
      </c>
      <c r="N10838" t="s">
        <v>8322</v>
      </c>
      <c r="O10838" t="s">
        <v>29855</v>
      </c>
      <c r="P10838" t="s">
        <v>40127</v>
      </c>
      <c r="Q10838">
        <v>168</v>
      </c>
      <c r="R10838">
        <v>70</v>
      </c>
      <c r="S10838" t="s">
        <v>29</v>
      </c>
      <c r="T10838" t="s">
        <v>29</v>
      </c>
      <c r="U10838" t="s">
        <v>40128</v>
      </c>
      <c r="V10838" t="s">
        <v>40129</v>
      </c>
    </row>
    <row r="10839" spans="1:22" x14ac:dyDescent="0.5">
      <c r="A10839" t="s">
        <v>40130</v>
      </c>
      <c r="B10839">
        <v>1996</v>
      </c>
      <c r="C10839">
        <v>11</v>
      </c>
      <c r="D10839">
        <v>15</v>
      </c>
      <c r="E10839" t="s">
        <v>23</v>
      </c>
      <c r="F10839" t="s">
        <v>320</v>
      </c>
      <c r="G10839" t="s">
        <v>40131</v>
      </c>
      <c r="N10839" t="s">
        <v>14348</v>
      </c>
      <c r="O10839" t="s">
        <v>29855</v>
      </c>
      <c r="P10839" t="s">
        <v>40132</v>
      </c>
      <c r="Q10839">
        <v>185</v>
      </c>
      <c r="R10839">
        <v>72</v>
      </c>
      <c r="S10839" t="s">
        <v>29</v>
      </c>
      <c r="T10839" t="s">
        <v>29</v>
      </c>
      <c r="U10839" t="s">
        <v>5639</v>
      </c>
      <c r="V10839" t="s">
        <v>376</v>
      </c>
    </row>
    <row r="10840" spans="1:22" x14ac:dyDescent="0.5">
      <c r="A10840" t="s">
        <v>40133</v>
      </c>
      <c r="B10840">
        <v>1915</v>
      </c>
      <c r="C10840">
        <v>5</v>
      </c>
      <c r="D10840">
        <v>4</v>
      </c>
      <c r="E10840" t="s">
        <v>23</v>
      </c>
      <c r="F10840" t="s">
        <v>233</v>
      </c>
      <c r="G10840" t="s">
        <v>40134</v>
      </c>
      <c r="H10840">
        <v>2007</v>
      </c>
      <c r="I10840">
        <v>8</v>
      </c>
      <c r="J10840">
        <v>13</v>
      </c>
      <c r="K10840" t="s">
        <v>23</v>
      </c>
      <c r="L10840" t="s">
        <v>233</v>
      </c>
      <c r="M10840" t="s">
        <v>9361</v>
      </c>
      <c r="N10840" t="s">
        <v>19416</v>
      </c>
      <c r="O10840" t="s">
        <v>29855</v>
      </c>
      <c r="P10840" t="s">
        <v>8009</v>
      </c>
      <c r="Q10840">
        <v>190</v>
      </c>
      <c r="R10840">
        <v>73</v>
      </c>
      <c r="S10840" t="s">
        <v>29</v>
      </c>
      <c r="T10840" t="s">
        <v>29</v>
      </c>
      <c r="U10840" t="s">
        <v>40135</v>
      </c>
      <c r="V10840" t="s">
        <v>3476</v>
      </c>
    </row>
    <row r="10841" spans="1:22" x14ac:dyDescent="0.5">
      <c r="A10841" t="s">
        <v>40136</v>
      </c>
      <c r="B10841">
        <v>1965</v>
      </c>
      <c r="C10841">
        <v>4</v>
      </c>
      <c r="D10841">
        <v>27</v>
      </c>
      <c r="E10841" t="s">
        <v>23</v>
      </c>
      <c r="F10841" t="s">
        <v>320</v>
      </c>
      <c r="G10841" t="s">
        <v>4768</v>
      </c>
      <c r="N10841" t="s">
        <v>163</v>
      </c>
      <c r="O10841" t="s">
        <v>29855</v>
      </c>
      <c r="P10841" t="s">
        <v>10460</v>
      </c>
      <c r="Q10841">
        <v>215</v>
      </c>
      <c r="R10841">
        <v>77</v>
      </c>
      <c r="S10841" t="s">
        <v>29</v>
      </c>
      <c r="T10841" t="s">
        <v>29</v>
      </c>
      <c r="U10841" t="s">
        <v>31547</v>
      </c>
      <c r="V10841" t="s">
        <v>25199</v>
      </c>
    </row>
    <row r="10842" spans="1:22" x14ac:dyDescent="0.5">
      <c r="A10842" t="s">
        <v>40137</v>
      </c>
      <c r="B10842">
        <v>1873</v>
      </c>
      <c r="C10842">
        <v>3</v>
      </c>
      <c r="D10842">
        <v>15</v>
      </c>
      <c r="E10842" t="s">
        <v>23</v>
      </c>
      <c r="F10842" t="s">
        <v>107</v>
      </c>
      <c r="G10842" t="s">
        <v>507</v>
      </c>
      <c r="H10842">
        <v>1973</v>
      </c>
      <c r="I10842">
        <v>5</v>
      </c>
      <c r="J10842">
        <v>7</v>
      </c>
      <c r="K10842" t="s">
        <v>23</v>
      </c>
      <c r="L10842" t="s">
        <v>107</v>
      </c>
      <c r="M10842" t="s">
        <v>507</v>
      </c>
      <c r="N10842" t="s">
        <v>4685</v>
      </c>
      <c r="O10842" t="s">
        <v>29855</v>
      </c>
      <c r="P10842" t="s">
        <v>40138</v>
      </c>
      <c r="Q10842">
        <v>170</v>
      </c>
      <c r="R10842">
        <v>71</v>
      </c>
      <c r="S10842" t="s">
        <v>29</v>
      </c>
      <c r="T10842" t="s">
        <v>29</v>
      </c>
      <c r="U10842" t="s">
        <v>40139</v>
      </c>
      <c r="V10842" t="s">
        <v>26860</v>
      </c>
    </row>
    <row r="10843" spans="1:22" x14ac:dyDescent="0.5">
      <c r="A10843" t="s">
        <v>40140</v>
      </c>
      <c r="B10843">
        <v>1888</v>
      </c>
      <c r="C10843">
        <v>2</v>
      </c>
      <c r="D10843">
        <v>12</v>
      </c>
      <c r="E10843" t="s">
        <v>23</v>
      </c>
      <c r="F10843" t="s">
        <v>65</v>
      </c>
      <c r="G10843" t="s">
        <v>413</v>
      </c>
      <c r="H10843">
        <v>1927</v>
      </c>
      <c r="I10843">
        <v>4</v>
      </c>
      <c r="J10843">
        <v>7</v>
      </c>
      <c r="K10843" t="s">
        <v>23</v>
      </c>
      <c r="L10843" t="s">
        <v>65</v>
      </c>
      <c r="M10843" t="s">
        <v>413</v>
      </c>
      <c r="N10843" t="s">
        <v>3600</v>
      </c>
      <c r="O10843" t="s">
        <v>29855</v>
      </c>
      <c r="P10843" t="s">
        <v>40141</v>
      </c>
      <c r="Q10843">
        <v>168</v>
      </c>
      <c r="R10843">
        <v>70</v>
      </c>
      <c r="S10843" t="s">
        <v>61</v>
      </c>
      <c r="T10843" t="s">
        <v>61</v>
      </c>
      <c r="U10843" t="s">
        <v>40142</v>
      </c>
      <c r="V10843" t="s">
        <v>40143</v>
      </c>
    </row>
    <row r="10844" spans="1:22" x14ac:dyDescent="0.5">
      <c r="A10844" t="s">
        <v>40144</v>
      </c>
      <c r="B10844">
        <v>1896</v>
      </c>
      <c r="C10844">
        <v>2</v>
      </c>
      <c r="D10844">
        <v>29</v>
      </c>
      <c r="E10844" t="s">
        <v>23</v>
      </c>
      <c r="F10844" t="s">
        <v>378</v>
      </c>
      <c r="G10844" t="s">
        <v>863</v>
      </c>
      <c r="H10844">
        <v>1939</v>
      </c>
      <c r="I10844">
        <v>3</v>
      </c>
      <c r="J10844">
        <v>18</v>
      </c>
      <c r="K10844" t="s">
        <v>23</v>
      </c>
      <c r="L10844" t="s">
        <v>378</v>
      </c>
      <c r="M10844" t="s">
        <v>863</v>
      </c>
      <c r="N10844" t="s">
        <v>4685</v>
      </c>
      <c r="O10844" t="s">
        <v>29855</v>
      </c>
      <c r="P10844" t="s">
        <v>6295</v>
      </c>
      <c r="Q10844">
        <v>190</v>
      </c>
      <c r="R10844">
        <v>72</v>
      </c>
      <c r="S10844" t="s">
        <v>29</v>
      </c>
      <c r="T10844" t="s">
        <v>29</v>
      </c>
      <c r="U10844" t="s">
        <v>39763</v>
      </c>
      <c r="V10844" t="s">
        <v>34987</v>
      </c>
    </row>
    <row r="10845" spans="1:22" x14ac:dyDescent="0.5">
      <c r="A10845" t="s">
        <v>40145</v>
      </c>
      <c r="B10845">
        <v>1899</v>
      </c>
      <c r="C10845">
        <v>1</v>
      </c>
      <c r="D10845">
        <v>14</v>
      </c>
      <c r="E10845" t="s">
        <v>23</v>
      </c>
      <c r="F10845" t="s">
        <v>1765</v>
      </c>
      <c r="G10845" t="s">
        <v>39972</v>
      </c>
      <c r="H10845">
        <v>1967</v>
      </c>
      <c r="I10845">
        <v>2</v>
      </c>
      <c r="J10845">
        <v>18</v>
      </c>
      <c r="K10845" t="s">
        <v>23</v>
      </c>
      <c r="L10845" t="s">
        <v>321</v>
      </c>
      <c r="M10845" t="s">
        <v>14356</v>
      </c>
      <c r="N10845" t="s">
        <v>4685</v>
      </c>
      <c r="O10845" t="s">
        <v>29855</v>
      </c>
      <c r="P10845" t="s">
        <v>40146</v>
      </c>
      <c r="Q10845">
        <v>190</v>
      </c>
      <c r="R10845">
        <v>73</v>
      </c>
      <c r="S10845" t="s">
        <v>29</v>
      </c>
      <c r="T10845" t="s">
        <v>61</v>
      </c>
      <c r="U10845" t="s">
        <v>5063</v>
      </c>
      <c r="V10845" t="s">
        <v>5063</v>
      </c>
    </row>
    <row r="10846" spans="1:22" x14ac:dyDescent="0.5">
      <c r="A10846" t="s">
        <v>40147</v>
      </c>
      <c r="B10846">
        <v>1953</v>
      </c>
      <c r="C10846">
        <v>3</v>
      </c>
      <c r="D10846">
        <v>18</v>
      </c>
      <c r="E10846" t="s">
        <v>23</v>
      </c>
      <c r="F10846" t="s">
        <v>48</v>
      </c>
      <c r="G10846" t="s">
        <v>13648</v>
      </c>
      <c r="N10846" t="s">
        <v>2305</v>
      </c>
      <c r="O10846" t="s">
        <v>29855</v>
      </c>
      <c r="P10846" t="s">
        <v>31936</v>
      </c>
      <c r="Q10846">
        <v>180</v>
      </c>
      <c r="R10846">
        <v>73</v>
      </c>
      <c r="S10846" t="s">
        <v>29</v>
      </c>
      <c r="T10846" t="s">
        <v>29</v>
      </c>
      <c r="U10846" t="s">
        <v>40148</v>
      </c>
      <c r="V10846" t="s">
        <v>40149</v>
      </c>
    </row>
    <row r="10847" spans="1:22" x14ac:dyDescent="0.5">
      <c r="A10847" t="s">
        <v>40150</v>
      </c>
      <c r="B10847">
        <v>1945</v>
      </c>
      <c r="C10847">
        <v>4</v>
      </c>
      <c r="D10847">
        <v>30</v>
      </c>
      <c r="E10847" t="s">
        <v>23</v>
      </c>
      <c r="F10847" t="s">
        <v>380</v>
      </c>
      <c r="G10847" t="s">
        <v>3547</v>
      </c>
      <c r="H10847">
        <v>2021</v>
      </c>
      <c r="I10847">
        <v>5</v>
      </c>
      <c r="J10847">
        <v>4</v>
      </c>
      <c r="K10847" t="s">
        <v>23</v>
      </c>
      <c r="L10847" t="s">
        <v>662</v>
      </c>
      <c r="M10847" t="s">
        <v>31847</v>
      </c>
      <c r="N10847" t="s">
        <v>3600</v>
      </c>
      <c r="O10847" t="s">
        <v>29855</v>
      </c>
      <c r="P10847" t="s">
        <v>40151</v>
      </c>
      <c r="S10847" t="s">
        <v>29</v>
      </c>
      <c r="T10847" t="s">
        <v>29</v>
      </c>
    </row>
    <row r="10848" spans="1:22" x14ac:dyDescent="0.5">
      <c r="A10848" t="s">
        <v>40152</v>
      </c>
      <c r="B10848">
        <v>1897</v>
      </c>
      <c r="C10848">
        <v>2</v>
      </c>
      <c r="D10848">
        <v>11</v>
      </c>
      <c r="E10848" t="s">
        <v>23</v>
      </c>
      <c r="F10848" t="s">
        <v>65</v>
      </c>
      <c r="G10848" t="s">
        <v>66</v>
      </c>
      <c r="H10848">
        <v>1973</v>
      </c>
      <c r="I10848">
        <v>10</v>
      </c>
      <c r="J10848">
        <v>20</v>
      </c>
      <c r="K10848" t="s">
        <v>23</v>
      </c>
      <c r="L10848" t="s">
        <v>56</v>
      </c>
      <c r="M10848" t="s">
        <v>1094</v>
      </c>
      <c r="N10848" t="s">
        <v>518</v>
      </c>
      <c r="O10848" t="s">
        <v>29855</v>
      </c>
      <c r="P10848" t="s">
        <v>40153</v>
      </c>
      <c r="Q10848">
        <v>195</v>
      </c>
      <c r="R10848">
        <v>71</v>
      </c>
      <c r="S10848" t="s">
        <v>29</v>
      </c>
      <c r="T10848" t="s">
        <v>29</v>
      </c>
      <c r="U10848" t="s">
        <v>6945</v>
      </c>
      <c r="V10848" t="s">
        <v>6945</v>
      </c>
    </row>
    <row r="10849" spans="1:22" x14ac:dyDescent="0.5">
      <c r="A10849" t="s">
        <v>40154</v>
      </c>
      <c r="B10849">
        <v>1948</v>
      </c>
      <c r="C10849">
        <v>4</v>
      </c>
      <c r="D10849">
        <v>19</v>
      </c>
      <c r="E10849" t="s">
        <v>23</v>
      </c>
      <c r="F10849" t="s">
        <v>109</v>
      </c>
      <c r="G10849" t="s">
        <v>862</v>
      </c>
      <c r="N10849" t="s">
        <v>524</v>
      </c>
      <c r="O10849" t="s">
        <v>29855</v>
      </c>
      <c r="P10849" t="s">
        <v>6532</v>
      </c>
      <c r="Q10849">
        <v>175</v>
      </c>
      <c r="R10849">
        <v>72</v>
      </c>
      <c r="S10849" t="s">
        <v>61</v>
      </c>
      <c r="T10849" t="s">
        <v>61</v>
      </c>
      <c r="U10849" t="s">
        <v>10980</v>
      </c>
      <c r="V10849" t="s">
        <v>12056</v>
      </c>
    </row>
    <row r="10850" spans="1:22" x14ac:dyDescent="0.5">
      <c r="A10850" t="s">
        <v>40155</v>
      </c>
      <c r="B10850">
        <v>1876</v>
      </c>
      <c r="C10850">
        <v>12</v>
      </c>
      <c r="D10850">
        <v>2</v>
      </c>
      <c r="E10850" t="s">
        <v>23</v>
      </c>
      <c r="F10850" t="s">
        <v>378</v>
      </c>
      <c r="G10850" t="s">
        <v>1685</v>
      </c>
      <c r="H10850">
        <v>1913</v>
      </c>
      <c r="I10850">
        <v>4</v>
      </c>
      <c r="J10850">
        <v>18</v>
      </c>
      <c r="K10850" t="s">
        <v>23</v>
      </c>
      <c r="L10850" t="s">
        <v>378</v>
      </c>
      <c r="M10850" t="s">
        <v>40156</v>
      </c>
      <c r="N10850" t="s">
        <v>14900</v>
      </c>
      <c r="O10850" t="s">
        <v>29855</v>
      </c>
      <c r="P10850" t="s">
        <v>40157</v>
      </c>
      <c r="Q10850">
        <v>190</v>
      </c>
      <c r="R10850">
        <v>74</v>
      </c>
      <c r="S10850" t="s">
        <v>29</v>
      </c>
      <c r="T10850" t="s">
        <v>29</v>
      </c>
      <c r="U10850" t="s">
        <v>14296</v>
      </c>
      <c r="V10850" t="s">
        <v>2798</v>
      </c>
    </row>
    <row r="10851" spans="1:22" x14ac:dyDescent="0.5">
      <c r="A10851" t="s">
        <v>40158</v>
      </c>
      <c r="B10851">
        <v>1918</v>
      </c>
      <c r="C10851">
        <v>8</v>
      </c>
      <c r="D10851">
        <v>28</v>
      </c>
      <c r="E10851" t="s">
        <v>23</v>
      </c>
      <c r="F10851" t="s">
        <v>1765</v>
      </c>
      <c r="G10851" t="s">
        <v>19427</v>
      </c>
      <c r="H10851">
        <v>1998</v>
      </c>
      <c r="I10851">
        <v>1</v>
      </c>
      <c r="J10851">
        <v>6</v>
      </c>
      <c r="K10851" t="s">
        <v>23</v>
      </c>
      <c r="L10851" t="s">
        <v>278</v>
      </c>
      <c r="M10851" t="s">
        <v>20847</v>
      </c>
      <c r="N10851" t="s">
        <v>40159</v>
      </c>
      <c r="O10851" t="s">
        <v>29855</v>
      </c>
      <c r="P10851" t="s">
        <v>40160</v>
      </c>
      <c r="Q10851">
        <v>167</v>
      </c>
      <c r="R10851">
        <v>71</v>
      </c>
      <c r="S10851" t="s">
        <v>389</v>
      </c>
      <c r="T10851" t="s">
        <v>29</v>
      </c>
      <c r="U10851" t="s">
        <v>19529</v>
      </c>
      <c r="V10851" t="s">
        <v>19529</v>
      </c>
    </row>
    <row r="10852" spans="1:22" x14ac:dyDescent="0.5">
      <c r="A10852" t="s">
        <v>40161</v>
      </c>
      <c r="B10852">
        <v>1940</v>
      </c>
      <c r="C10852">
        <v>1</v>
      </c>
      <c r="D10852">
        <v>16</v>
      </c>
      <c r="E10852" t="s">
        <v>23</v>
      </c>
      <c r="F10852" t="s">
        <v>774</v>
      </c>
      <c r="G10852" t="s">
        <v>1735</v>
      </c>
      <c r="H10852">
        <v>2013</v>
      </c>
      <c r="I10852">
        <v>11</v>
      </c>
      <c r="J10852">
        <v>8</v>
      </c>
      <c r="K10852" t="s">
        <v>23</v>
      </c>
      <c r="L10852" t="s">
        <v>8695</v>
      </c>
      <c r="M10852" t="s">
        <v>20433</v>
      </c>
      <c r="N10852" t="s">
        <v>1236</v>
      </c>
      <c r="O10852" t="s">
        <v>29855</v>
      </c>
      <c r="P10852" t="s">
        <v>40162</v>
      </c>
      <c r="Q10852">
        <v>160</v>
      </c>
      <c r="R10852">
        <v>70</v>
      </c>
      <c r="S10852" t="s">
        <v>61</v>
      </c>
      <c r="T10852" t="s">
        <v>29</v>
      </c>
      <c r="U10852" t="s">
        <v>6767</v>
      </c>
      <c r="V10852" t="s">
        <v>6767</v>
      </c>
    </row>
    <row r="10853" spans="1:22" x14ac:dyDescent="0.5">
      <c r="A10853" t="s">
        <v>40163</v>
      </c>
      <c r="B10853">
        <v>1954</v>
      </c>
      <c r="C10853">
        <v>8</v>
      </c>
      <c r="D10853">
        <v>1</v>
      </c>
      <c r="E10853" t="s">
        <v>23</v>
      </c>
      <c r="F10853" t="s">
        <v>65</v>
      </c>
      <c r="G10853" t="s">
        <v>2963</v>
      </c>
      <c r="H10853">
        <v>1993</v>
      </c>
      <c r="I10853">
        <v>4</v>
      </c>
      <c r="J10853">
        <v>26</v>
      </c>
      <c r="K10853" t="s">
        <v>23</v>
      </c>
      <c r="L10853" t="s">
        <v>65</v>
      </c>
      <c r="M10853" t="s">
        <v>40164</v>
      </c>
      <c r="N10853" t="s">
        <v>2942</v>
      </c>
      <c r="O10853" t="s">
        <v>29855</v>
      </c>
      <c r="P10853" t="s">
        <v>40165</v>
      </c>
      <c r="Q10853">
        <v>200</v>
      </c>
      <c r="R10853">
        <v>75</v>
      </c>
      <c r="S10853" t="s">
        <v>29</v>
      </c>
      <c r="T10853" t="s">
        <v>29</v>
      </c>
      <c r="U10853" t="s">
        <v>26132</v>
      </c>
      <c r="V10853" t="s">
        <v>32969</v>
      </c>
    </row>
    <row r="10854" spans="1:22" x14ac:dyDescent="0.5">
      <c r="A10854" t="s">
        <v>40166</v>
      </c>
      <c r="B10854">
        <v>1900</v>
      </c>
      <c r="C10854">
        <v>3</v>
      </c>
      <c r="D10854">
        <v>25</v>
      </c>
      <c r="E10854" t="s">
        <v>23</v>
      </c>
      <c r="F10854" t="s">
        <v>107</v>
      </c>
      <c r="G10854" t="s">
        <v>1356</v>
      </c>
      <c r="H10854">
        <v>1962</v>
      </c>
      <c r="I10854">
        <v>4</v>
      </c>
      <c r="J10854">
        <v>30</v>
      </c>
      <c r="K10854" t="s">
        <v>23</v>
      </c>
      <c r="L10854" t="s">
        <v>107</v>
      </c>
      <c r="M10854" t="s">
        <v>36632</v>
      </c>
      <c r="N10854" t="s">
        <v>543</v>
      </c>
      <c r="O10854" t="s">
        <v>29855</v>
      </c>
      <c r="P10854" t="s">
        <v>40167</v>
      </c>
      <c r="Q10854">
        <v>165</v>
      </c>
      <c r="R10854">
        <v>71</v>
      </c>
      <c r="S10854" t="s">
        <v>29</v>
      </c>
      <c r="T10854" t="s">
        <v>29</v>
      </c>
      <c r="U10854" t="s">
        <v>33775</v>
      </c>
      <c r="V10854" t="s">
        <v>6670</v>
      </c>
    </row>
    <row r="10855" spans="1:22" x14ac:dyDescent="0.5">
      <c r="A10855" t="s">
        <v>40168</v>
      </c>
      <c r="B10855">
        <v>1900</v>
      </c>
      <c r="C10855">
        <v>7</v>
      </c>
      <c r="D10855">
        <v>12</v>
      </c>
      <c r="E10855" t="s">
        <v>23</v>
      </c>
      <c r="F10855" t="s">
        <v>109</v>
      </c>
      <c r="G10855" t="s">
        <v>5825</v>
      </c>
      <c r="H10855">
        <v>1994</v>
      </c>
      <c r="I10855">
        <v>1</v>
      </c>
      <c r="J10855">
        <v>22</v>
      </c>
      <c r="K10855" t="s">
        <v>23</v>
      </c>
      <c r="L10855" t="s">
        <v>109</v>
      </c>
      <c r="M10855" t="s">
        <v>5825</v>
      </c>
      <c r="N10855" t="s">
        <v>2290</v>
      </c>
      <c r="O10855" t="s">
        <v>29855</v>
      </c>
      <c r="P10855" t="s">
        <v>40169</v>
      </c>
      <c r="Q10855">
        <v>180</v>
      </c>
      <c r="R10855">
        <v>73</v>
      </c>
      <c r="S10855" t="s">
        <v>29</v>
      </c>
      <c r="T10855" t="s">
        <v>29</v>
      </c>
      <c r="U10855" t="s">
        <v>40170</v>
      </c>
      <c r="V10855" t="s">
        <v>12923</v>
      </c>
    </row>
    <row r="10856" spans="1:22" x14ac:dyDescent="0.5">
      <c r="A10856" t="s">
        <v>40171</v>
      </c>
      <c r="B10856">
        <v>1990</v>
      </c>
      <c r="C10856">
        <v>10</v>
      </c>
      <c r="D10856">
        <v>10</v>
      </c>
      <c r="E10856" t="s">
        <v>23</v>
      </c>
      <c r="F10856" t="s">
        <v>233</v>
      </c>
      <c r="G10856" t="s">
        <v>27985</v>
      </c>
      <c r="N10856" t="s">
        <v>611</v>
      </c>
      <c r="O10856" t="s">
        <v>29855</v>
      </c>
      <c r="P10856" t="s">
        <v>40172</v>
      </c>
      <c r="Q10856">
        <v>225</v>
      </c>
      <c r="R10856">
        <v>75</v>
      </c>
      <c r="S10856" t="s">
        <v>29</v>
      </c>
      <c r="T10856" t="s">
        <v>29</v>
      </c>
      <c r="U10856" t="s">
        <v>33402</v>
      </c>
      <c r="V10856" t="s">
        <v>105</v>
      </c>
    </row>
    <row r="10857" spans="1:22" x14ac:dyDescent="0.5">
      <c r="A10857" t="s">
        <v>40173</v>
      </c>
      <c r="B10857">
        <v>1927</v>
      </c>
      <c r="C10857">
        <v>12</v>
      </c>
      <c r="D10857">
        <v>26</v>
      </c>
      <c r="E10857" t="s">
        <v>23</v>
      </c>
      <c r="F10857" t="s">
        <v>147</v>
      </c>
      <c r="G10857" t="s">
        <v>7157</v>
      </c>
      <c r="H10857">
        <v>2015</v>
      </c>
      <c r="I10857">
        <v>1</v>
      </c>
      <c r="J10857">
        <v>4</v>
      </c>
      <c r="K10857" t="s">
        <v>23</v>
      </c>
      <c r="L10857" t="s">
        <v>48</v>
      </c>
      <c r="M10857" t="s">
        <v>40174</v>
      </c>
      <c r="N10857" t="s">
        <v>13261</v>
      </c>
      <c r="O10857" t="s">
        <v>29855</v>
      </c>
      <c r="P10857" t="s">
        <v>40175</v>
      </c>
      <c r="Q10857">
        <v>165</v>
      </c>
      <c r="R10857">
        <v>71</v>
      </c>
      <c r="S10857" t="s">
        <v>29</v>
      </c>
      <c r="T10857" t="s">
        <v>29</v>
      </c>
      <c r="U10857" t="s">
        <v>40176</v>
      </c>
      <c r="V10857" t="s">
        <v>40177</v>
      </c>
    </row>
    <row r="10858" spans="1:22" x14ac:dyDescent="0.5">
      <c r="A10858" t="s">
        <v>40178</v>
      </c>
      <c r="B10858">
        <v>1850</v>
      </c>
      <c r="C10858">
        <v>3</v>
      </c>
      <c r="E10858" t="s">
        <v>23</v>
      </c>
      <c r="F10858" t="s">
        <v>65</v>
      </c>
      <c r="G10858" t="s">
        <v>66</v>
      </c>
      <c r="H10858">
        <v>1876</v>
      </c>
      <c r="I10858">
        <v>5</v>
      </c>
      <c r="J10858">
        <v>29</v>
      </c>
      <c r="K10858" t="s">
        <v>23</v>
      </c>
      <c r="L10858" t="s">
        <v>65</v>
      </c>
      <c r="M10858" t="s">
        <v>66</v>
      </c>
      <c r="N10858" t="s">
        <v>308</v>
      </c>
      <c r="O10858" t="s">
        <v>29855</v>
      </c>
      <c r="P10858" t="s">
        <v>10393</v>
      </c>
      <c r="Q10858">
        <v>136</v>
      </c>
      <c r="R10858">
        <v>66</v>
      </c>
      <c r="U10858" t="s">
        <v>40179</v>
      </c>
      <c r="V10858" t="s">
        <v>23412</v>
      </c>
    </row>
    <row r="10859" spans="1:22" x14ac:dyDescent="0.5">
      <c r="A10859" t="s">
        <v>40180</v>
      </c>
      <c r="B10859">
        <v>1897</v>
      </c>
      <c r="C10859">
        <v>7</v>
      </c>
      <c r="D10859">
        <v>5</v>
      </c>
      <c r="E10859" t="s">
        <v>23</v>
      </c>
      <c r="F10859" t="s">
        <v>1031</v>
      </c>
      <c r="G10859" t="s">
        <v>40181</v>
      </c>
      <c r="H10859">
        <v>1980</v>
      </c>
      <c r="I10859">
        <v>8</v>
      </c>
      <c r="J10859">
        <v>13</v>
      </c>
      <c r="K10859" t="s">
        <v>23</v>
      </c>
      <c r="L10859" t="s">
        <v>1031</v>
      </c>
      <c r="M10859" t="s">
        <v>1032</v>
      </c>
      <c r="N10859" t="s">
        <v>308</v>
      </c>
      <c r="O10859" t="s">
        <v>29855</v>
      </c>
      <c r="P10859" t="s">
        <v>40182</v>
      </c>
      <c r="Q10859">
        <v>180</v>
      </c>
      <c r="R10859">
        <v>71</v>
      </c>
      <c r="S10859" t="s">
        <v>61</v>
      </c>
      <c r="T10859" t="s">
        <v>29</v>
      </c>
      <c r="U10859" t="s">
        <v>4275</v>
      </c>
      <c r="V10859" t="s">
        <v>40183</v>
      </c>
    </row>
    <row r="10860" spans="1:22" x14ac:dyDescent="0.5">
      <c r="A10860" t="s">
        <v>40184</v>
      </c>
      <c r="B10860">
        <v>1972</v>
      </c>
      <c r="C10860">
        <v>11</v>
      </c>
      <c r="D10860">
        <v>2</v>
      </c>
      <c r="E10860" t="s">
        <v>23</v>
      </c>
      <c r="F10860" t="s">
        <v>107</v>
      </c>
      <c r="G10860" t="s">
        <v>5302</v>
      </c>
      <c r="N10860" t="s">
        <v>3482</v>
      </c>
      <c r="O10860" t="s">
        <v>29855</v>
      </c>
      <c r="P10860" t="s">
        <v>40185</v>
      </c>
      <c r="Q10860">
        <v>205</v>
      </c>
      <c r="R10860">
        <v>75</v>
      </c>
      <c r="S10860" t="s">
        <v>29</v>
      </c>
      <c r="T10860" t="s">
        <v>61</v>
      </c>
      <c r="U10860" t="s">
        <v>40186</v>
      </c>
      <c r="V10860" t="s">
        <v>40187</v>
      </c>
    </row>
    <row r="10861" spans="1:22" x14ac:dyDescent="0.5">
      <c r="A10861" t="s">
        <v>40188</v>
      </c>
      <c r="B10861">
        <v>1973</v>
      </c>
      <c r="C10861">
        <v>5</v>
      </c>
      <c r="D10861">
        <v>29</v>
      </c>
      <c r="E10861" t="s">
        <v>23</v>
      </c>
      <c r="F10861" t="s">
        <v>217</v>
      </c>
      <c r="G10861" t="s">
        <v>218</v>
      </c>
      <c r="N10861" t="s">
        <v>40189</v>
      </c>
      <c r="O10861" t="s">
        <v>29855</v>
      </c>
      <c r="P10861" t="s">
        <v>40190</v>
      </c>
      <c r="Q10861">
        <v>200</v>
      </c>
      <c r="R10861">
        <v>75</v>
      </c>
      <c r="S10861" t="s">
        <v>29</v>
      </c>
      <c r="T10861" t="s">
        <v>61</v>
      </c>
      <c r="U10861" t="s">
        <v>40191</v>
      </c>
      <c r="V10861" t="s">
        <v>21248</v>
      </c>
    </row>
    <row r="10862" spans="1:22" x14ac:dyDescent="0.5">
      <c r="A10862" t="s">
        <v>40192</v>
      </c>
      <c r="B10862">
        <v>1995</v>
      </c>
      <c r="C10862">
        <v>7</v>
      </c>
      <c r="D10862">
        <v>29</v>
      </c>
      <c r="E10862" t="s">
        <v>23</v>
      </c>
      <c r="F10862" t="s">
        <v>48</v>
      </c>
      <c r="G10862" t="s">
        <v>5600</v>
      </c>
      <c r="N10862" t="s">
        <v>9611</v>
      </c>
      <c r="O10862" t="s">
        <v>29855</v>
      </c>
      <c r="P10862" t="s">
        <v>40193</v>
      </c>
      <c r="Q10862">
        <v>225</v>
      </c>
      <c r="R10862">
        <v>76</v>
      </c>
      <c r="S10862" t="s">
        <v>29</v>
      </c>
      <c r="T10862" t="s">
        <v>29</v>
      </c>
      <c r="U10862" t="s">
        <v>40194</v>
      </c>
      <c r="V10862" t="s">
        <v>32405</v>
      </c>
    </row>
    <row r="10863" spans="1:22" x14ac:dyDescent="0.5">
      <c r="A10863" t="s">
        <v>40195</v>
      </c>
      <c r="B10863">
        <v>1885</v>
      </c>
      <c r="C10863">
        <v>7</v>
      </c>
      <c r="D10863">
        <v>14</v>
      </c>
      <c r="E10863" t="s">
        <v>23</v>
      </c>
      <c r="F10863" t="s">
        <v>65</v>
      </c>
      <c r="G10863" t="s">
        <v>66</v>
      </c>
      <c r="H10863">
        <v>1956</v>
      </c>
      <c r="I10863">
        <v>8</v>
      </c>
      <c r="J10863">
        <v>12</v>
      </c>
      <c r="K10863" t="s">
        <v>23</v>
      </c>
      <c r="L10863" t="s">
        <v>65</v>
      </c>
      <c r="M10863" t="s">
        <v>66</v>
      </c>
      <c r="N10863" t="s">
        <v>1530</v>
      </c>
      <c r="O10863" t="s">
        <v>29855</v>
      </c>
      <c r="P10863" t="s">
        <v>40196</v>
      </c>
      <c r="Q10863">
        <v>160</v>
      </c>
      <c r="R10863">
        <v>70</v>
      </c>
      <c r="S10863" t="s">
        <v>61</v>
      </c>
      <c r="T10863" t="s">
        <v>61</v>
      </c>
      <c r="U10863" t="s">
        <v>40197</v>
      </c>
      <c r="V10863" t="s">
        <v>40198</v>
      </c>
    </row>
    <row r="10864" spans="1:22" x14ac:dyDescent="0.5">
      <c r="A10864" t="s">
        <v>40199</v>
      </c>
      <c r="B10864">
        <v>1884</v>
      </c>
      <c r="C10864">
        <v>7</v>
      </c>
      <c r="D10864">
        <v>5</v>
      </c>
      <c r="E10864" t="s">
        <v>23</v>
      </c>
      <c r="F10864" t="s">
        <v>224</v>
      </c>
      <c r="G10864" t="s">
        <v>40200</v>
      </c>
      <c r="H10864">
        <v>1958</v>
      </c>
      <c r="I10864">
        <v>9</v>
      </c>
      <c r="J10864">
        <v>4</v>
      </c>
      <c r="K10864" t="s">
        <v>23</v>
      </c>
      <c r="L10864" t="s">
        <v>224</v>
      </c>
      <c r="M10864" t="s">
        <v>6001</v>
      </c>
      <c r="N10864" t="s">
        <v>40201</v>
      </c>
      <c r="O10864" t="s">
        <v>29855</v>
      </c>
      <c r="P10864" t="s">
        <v>40202</v>
      </c>
      <c r="Q10864">
        <v>177</v>
      </c>
      <c r="R10864">
        <v>71</v>
      </c>
      <c r="S10864" t="s">
        <v>61</v>
      </c>
      <c r="T10864" t="s">
        <v>29</v>
      </c>
      <c r="U10864" t="s">
        <v>4878</v>
      </c>
      <c r="V10864" t="s">
        <v>40203</v>
      </c>
    </row>
    <row r="10865" spans="1:22" x14ac:dyDescent="0.5">
      <c r="A10865" t="s">
        <v>40204</v>
      </c>
      <c r="B10865">
        <v>1883</v>
      </c>
      <c r="C10865">
        <v>10</v>
      </c>
      <c r="D10865">
        <v>19</v>
      </c>
      <c r="E10865" t="s">
        <v>23</v>
      </c>
      <c r="F10865" t="s">
        <v>378</v>
      </c>
      <c r="G10865" t="s">
        <v>40205</v>
      </c>
      <c r="H10865">
        <v>1956</v>
      </c>
      <c r="I10865">
        <v>3</v>
      </c>
      <c r="J10865">
        <v>1</v>
      </c>
      <c r="K10865" t="s">
        <v>23</v>
      </c>
      <c r="L10865" t="s">
        <v>378</v>
      </c>
      <c r="M10865" t="s">
        <v>1061</v>
      </c>
      <c r="N10865" t="s">
        <v>1009</v>
      </c>
      <c r="O10865" t="s">
        <v>29855</v>
      </c>
      <c r="P10865" t="s">
        <v>40206</v>
      </c>
      <c r="Q10865">
        <v>180</v>
      </c>
      <c r="R10865">
        <v>71</v>
      </c>
      <c r="S10865" t="s">
        <v>29</v>
      </c>
      <c r="T10865" t="s">
        <v>29</v>
      </c>
      <c r="U10865" t="s">
        <v>5587</v>
      </c>
      <c r="V10865" t="s">
        <v>35681</v>
      </c>
    </row>
    <row r="10866" spans="1:22" x14ac:dyDescent="0.5">
      <c r="A10866" t="s">
        <v>40207</v>
      </c>
      <c r="B10866">
        <v>1976</v>
      </c>
      <c r="C10866">
        <v>9</v>
      </c>
      <c r="D10866">
        <v>13</v>
      </c>
      <c r="E10866" t="s">
        <v>23</v>
      </c>
      <c r="F10866" t="s">
        <v>65</v>
      </c>
      <c r="G10866" t="s">
        <v>869</v>
      </c>
      <c r="N10866" t="s">
        <v>6723</v>
      </c>
      <c r="O10866" t="s">
        <v>29855</v>
      </c>
      <c r="P10866" t="s">
        <v>40208</v>
      </c>
      <c r="Q10866">
        <v>185</v>
      </c>
      <c r="R10866">
        <v>74</v>
      </c>
      <c r="S10866" t="s">
        <v>29</v>
      </c>
      <c r="T10866" t="s">
        <v>29</v>
      </c>
      <c r="U10866" t="s">
        <v>40209</v>
      </c>
      <c r="V10866" t="s">
        <v>40210</v>
      </c>
    </row>
    <row r="10867" spans="1:22" x14ac:dyDescent="0.5">
      <c r="A10867" t="s">
        <v>40211</v>
      </c>
      <c r="B10867">
        <v>1915</v>
      </c>
      <c r="C10867">
        <v>5</v>
      </c>
      <c r="D10867">
        <v>2</v>
      </c>
      <c r="E10867" t="s">
        <v>23</v>
      </c>
      <c r="F10867" t="s">
        <v>278</v>
      </c>
      <c r="G10867" t="s">
        <v>279</v>
      </c>
      <c r="H10867">
        <v>1991</v>
      </c>
      <c r="I10867">
        <v>4</v>
      </c>
      <c r="J10867">
        <v>3</v>
      </c>
      <c r="K10867" t="s">
        <v>23</v>
      </c>
      <c r="L10867" t="s">
        <v>278</v>
      </c>
      <c r="M10867" t="s">
        <v>279</v>
      </c>
      <c r="N10867" t="s">
        <v>1357</v>
      </c>
      <c r="O10867" t="s">
        <v>29855</v>
      </c>
      <c r="P10867" t="s">
        <v>40212</v>
      </c>
      <c r="Q10867">
        <v>195</v>
      </c>
      <c r="R10867">
        <v>73</v>
      </c>
      <c r="S10867" t="s">
        <v>29</v>
      </c>
      <c r="T10867" t="s">
        <v>29</v>
      </c>
      <c r="U10867" t="s">
        <v>6246</v>
      </c>
      <c r="V10867" t="s">
        <v>7335</v>
      </c>
    </row>
    <row r="10868" spans="1:22" x14ac:dyDescent="0.5">
      <c r="A10868" t="s">
        <v>40213</v>
      </c>
      <c r="B10868">
        <v>1878</v>
      </c>
      <c r="C10868">
        <v>8</v>
      </c>
      <c r="D10868">
        <v>19</v>
      </c>
      <c r="E10868" t="s">
        <v>23</v>
      </c>
      <c r="F10868" t="s">
        <v>576</v>
      </c>
      <c r="G10868" t="s">
        <v>976</v>
      </c>
      <c r="H10868">
        <v>1928</v>
      </c>
      <c r="I10868">
        <v>10</v>
      </c>
      <c r="J10868">
        <v>14</v>
      </c>
      <c r="K10868" t="s">
        <v>23</v>
      </c>
      <c r="L10868" t="s">
        <v>576</v>
      </c>
      <c r="M10868" t="s">
        <v>976</v>
      </c>
      <c r="N10868" t="s">
        <v>1468</v>
      </c>
      <c r="O10868" t="s">
        <v>9237</v>
      </c>
      <c r="P10868" t="s">
        <v>3543</v>
      </c>
      <c r="R10868">
        <v>67</v>
      </c>
      <c r="S10868" t="s">
        <v>29</v>
      </c>
      <c r="T10868" t="s">
        <v>61</v>
      </c>
      <c r="U10868" t="s">
        <v>34966</v>
      </c>
      <c r="V10868" t="s">
        <v>40214</v>
      </c>
    </row>
    <row r="10869" spans="1:22" x14ac:dyDescent="0.5">
      <c r="A10869" t="s">
        <v>40215</v>
      </c>
      <c r="B10869">
        <v>1926</v>
      </c>
      <c r="C10869">
        <v>8</v>
      </c>
      <c r="D10869">
        <v>25</v>
      </c>
      <c r="E10869" t="s">
        <v>23</v>
      </c>
      <c r="F10869" t="s">
        <v>662</v>
      </c>
      <c r="G10869" t="s">
        <v>40216</v>
      </c>
      <c r="H10869">
        <v>2007</v>
      </c>
      <c r="I10869">
        <v>1</v>
      </c>
      <c r="J10869">
        <v>3</v>
      </c>
      <c r="K10869" t="s">
        <v>23</v>
      </c>
      <c r="L10869" t="s">
        <v>56</v>
      </c>
      <c r="M10869" t="s">
        <v>257</v>
      </c>
      <c r="N10869" t="s">
        <v>395</v>
      </c>
      <c r="O10869" t="s">
        <v>40217</v>
      </c>
      <c r="P10869" t="s">
        <v>40218</v>
      </c>
      <c r="Q10869">
        <v>195</v>
      </c>
      <c r="R10869">
        <v>72</v>
      </c>
      <c r="S10869" t="s">
        <v>29</v>
      </c>
      <c r="T10869" t="s">
        <v>29</v>
      </c>
      <c r="U10869" t="s">
        <v>3211</v>
      </c>
      <c r="V10869" t="s">
        <v>33501</v>
      </c>
    </row>
    <row r="10870" spans="1:22" x14ac:dyDescent="0.5">
      <c r="A10870" t="s">
        <v>40219</v>
      </c>
      <c r="B10870">
        <v>1861</v>
      </c>
      <c r="C10870">
        <v>8</v>
      </c>
      <c r="D10870">
        <v>8</v>
      </c>
      <c r="E10870" t="s">
        <v>23</v>
      </c>
      <c r="F10870" t="s">
        <v>65</v>
      </c>
      <c r="G10870" t="s">
        <v>66</v>
      </c>
      <c r="H10870">
        <v>1923</v>
      </c>
      <c r="I10870">
        <v>8</v>
      </c>
      <c r="J10870">
        <v>29</v>
      </c>
      <c r="K10870" t="s">
        <v>23</v>
      </c>
      <c r="L10870" t="s">
        <v>65</v>
      </c>
      <c r="M10870" t="s">
        <v>66</v>
      </c>
      <c r="N10870" t="s">
        <v>14146</v>
      </c>
      <c r="O10870" t="s">
        <v>9237</v>
      </c>
      <c r="P10870" t="s">
        <v>69</v>
      </c>
      <c r="Q10870">
        <v>192</v>
      </c>
      <c r="R10870">
        <v>72</v>
      </c>
      <c r="S10870" t="s">
        <v>29</v>
      </c>
      <c r="T10870" t="s">
        <v>29</v>
      </c>
      <c r="U10870" t="s">
        <v>873</v>
      </c>
      <c r="V10870" t="s">
        <v>38751</v>
      </c>
    </row>
    <row r="10871" spans="1:22" x14ac:dyDescent="0.5">
      <c r="A10871" t="s">
        <v>40220</v>
      </c>
      <c r="B10871">
        <v>1904</v>
      </c>
      <c r="C10871">
        <v>1</v>
      </c>
      <c r="D10871">
        <v>22</v>
      </c>
      <c r="E10871" t="s">
        <v>23</v>
      </c>
      <c r="F10871" t="s">
        <v>576</v>
      </c>
      <c r="G10871" t="s">
        <v>40221</v>
      </c>
      <c r="H10871">
        <v>1972</v>
      </c>
      <c r="I10871">
        <v>5</v>
      </c>
      <c r="J10871">
        <v>15</v>
      </c>
      <c r="K10871" t="s">
        <v>23</v>
      </c>
      <c r="L10871" t="s">
        <v>56</v>
      </c>
      <c r="M10871" t="s">
        <v>1967</v>
      </c>
      <c r="N10871" t="s">
        <v>69</v>
      </c>
      <c r="O10871" t="s">
        <v>9237</v>
      </c>
      <c r="P10871" t="s">
        <v>23418</v>
      </c>
      <c r="Q10871">
        <v>172</v>
      </c>
      <c r="R10871">
        <v>70</v>
      </c>
      <c r="S10871" t="s">
        <v>29</v>
      </c>
      <c r="T10871" t="s">
        <v>61</v>
      </c>
      <c r="U10871" t="s">
        <v>40222</v>
      </c>
      <c r="V10871" t="s">
        <v>40223</v>
      </c>
    </row>
    <row r="10872" spans="1:22" x14ac:dyDescent="0.5">
      <c r="A10872" t="s">
        <v>40224</v>
      </c>
      <c r="B10872">
        <v>1961</v>
      </c>
      <c r="C10872">
        <v>11</v>
      </c>
      <c r="D10872">
        <v>27</v>
      </c>
      <c r="E10872" t="s">
        <v>23</v>
      </c>
      <c r="F10872" t="s">
        <v>48</v>
      </c>
      <c r="G10872" t="s">
        <v>100</v>
      </c>
      <c r="N10872" t="s">
        <v>2305</v>
      </c>
      <c r="O10872" t="s">
        <v>9237</v>
      </c>
      <c r="P10872" t="s">
        <v>40225</v>
      </c>
      <c r="Q10872">
        <v>200</v>
      </c>
      <c r="R10872">
        <v>74</v>
      </c>
      <c r="S10872" t="s">
        <v>29</v>
      </c>
      <c r="T10872" t="s">
        <v>29</v>
      </c>
      <c r="U10872" t="s">
        <v>18698</v>
      </c>
      <c r="V10872" t="s">
        <v>5344</v>
      </c>
    </row>
    <row r="10873" spans="1:22" x14ac:dyDescent="0.5">
      <c r="A10873" t="s">
        <v>40226</v>
      </c>
      <c r="B10873">
        <v>1906</v>
      </c>
      <c r="C10873">
        <v>10</v>
      </c>
      <c r="D10873">
        <v>18</v>
      </c>
      <c r="E10873" t="s">
        <v>23</v>
      </c>
      <c r="F10873" t="s">
        <v>224</v>
      </c>
      <c r="G10873" t="s">
        <v>225</v>
      </c>
      <c r="H10873">
        <v>1995</v>
      </c>
      <c r="I10873">
        <v>2</v>
      </c>
      <c r="J10873">
        <v>28</v>
      </c>
      <c r="K10873" t="s">
        <v>23</v>
      </c>
      <c r="L10873" t="s">
        <v>224</v>
      </c>
      <c r="M10873" t="s">
        <v>7105</v>
      </c>
      <c r="N10873" t="s">
        <v>1923</v>
      </c>
      <c r="O10873" t="s">
        <v>40227</v>
      </c>
      <c r="P10873" t="s">
        <v>40228</v>
      </c>
      <c r="Q10873">
        <v>170</v>
      </c>
      <c r="R10873">
        <v>70</v>
      </c>
      <c r="S10873" t="s">
        <v>29</v>
      </c>
      <c r="T10873" t="s">
        <v>29</v>
      </c>
      <c r="U10873" t="s">
        <v>6709</v>
      </c>
      <c r="V10873" t="s">
        <v>40229</v>
      </c>
    </row>
    <row r="10874" spans="1:22" x14ac:dyDescent="0.5">
      <c r="A10874" t="s">
        <v>40230</v>
      </c>
      <c r="B10874">
        <v>1966</v>
      </c>
      <c r="C10874">
        <v>10</v>
      </c>
      <c r="D10874">
        <v>18</v>
      </c>
      <c r="E10874" t="s">
        <v>23</v>
      </c>
      <c r="F10874" t="s">
        <v>56</v>
      </c>
      <c r="G10874" t="s">
        <v>2348</v>
      </c>
      <c r="N10874" t="s">
        <v>2339</v>
      </c>
      <c r="O10874" t="s">
        <v>40231</v>
      </c>
      <c r="P10874" t="s">
        <v>40232</v>
      </c>
      <c r="Q10874">
        <v>190</v>
      </c>
      <c r="R10874">
        <v>73</v>
      </c>
      <c r="S10874" t="s">
        <v>29</v>
      </c>
      <c r="T10874" t="s">
        <v>29</v>
      </c>
      <c r="U10874" t="s">
        <v>40233</v>
      </c>
      <c r="V10874" t="s">
        <v>20084</v>
      </c>
    </row>
    <row r="10875" spans="1:22" x14ac:dyDescent="0.5">
      <c r="A10875" t="s">
        <v>40234</v>
      </c>
      <c r="B10875">
        <v>1991</v>
      </c>
      <c r="C10875">
        <v>11</v>
      </c>
      <c r="D10875">
        <v>30</v>
      </c>
      <c r="E10875" t="s">
        <v>23</v>
      </c>
      <c r="F10875" t="s">
        <v>823</v>
      </c>
      <c r="G10875" t="s">
        <v>13207</v>
      </c>
      <c r="N10875" t="s">
        <v>2349</v>
      </c>
      <c r="O10875" t="s">
        <v>40231</v>
      </c>
      <c r="P10875" t="s">
        <v>40235</v>
      </c>
      <c r="Q10875">
        <v>205</v>
      </c>
      <c r="R10875">
        <v>76</v>
      </c>
      <c r="S10875" t="s">
        <v>29</v>
      </c>
      <c r="T10875" t="s">
        <v>29</v>
      </c>
      <c r="U10875" t="s">
        <v>13452</v>
      </c>
      <c r="V10875" t="s">
        <v>540</v>
      </c>
    </row>
    <row r="10876" spans="1:22" x14ac:dyDescent="0.5">
      <c r="A10876" t="s">
        <v>40236</v>
      </c>
      <c r="B10876">
        <v>1903</v>
      </c>
      <c r="C10876">
        <v>3</v>
      </c>
      <c r="D10876">
        <v>2</v>
      </c>
      <c r="E10876" t="s">
        <v>23</v>
      </c>
      <c r="F10876" t="s">
        <v>576</v>
      </c>
      <c r="G10876" t="s">
        <v>8501</v>
      </c>
      <c r="H10876">
        <v>1975</v>
      </c>
      <c r="I10876">
        <v>7</v>
      </c>
      <c r="J10876">
        <v>23</v>
      </c>
      <c r="K10876" t="s">
        <v>23</v>
      </c>
      <c r="L10876" t="s">
        <v>576</v>
      </c>
      <c r="M10876" t="s">
        <v>8501</v>
      </c>
      <c r="N10876" t="s">
        <v>1275</v>
      </c>
      <c r="O10876" t="s">
        <v>40231</v>
      </c>
      <c r="P10876" t="s">
        <v>40237</v>
      </c>
      <c r="Q10876">
        <v>155</v>
      </c>
      <c r="R10876">
        <v>70</v>
      </c>
      <c r="S10876" t="s">
        <v>29</v>
      </c>
      <c r="T10876" t="s">
        <v>29</v>
      </c>
      <c r="U10876" t="s">
        <v>10156</v>
      </c>
      <c r="V10876" t="s">
        <v>40238</v>
      </c>
    </row>
    <row r="10877" spans="1:22" x14ac:dyDescent="0.5">
      <c r="A10877" t="s">
        <v>40239</v>
      </c>
      <c r="B10877">
        <v>1919</v>
      </c>
      <c r="C10877">
        <v>11</v>
      </c>
      <c r="D10877">
        <v>2</v>
      </c>
      <c r="E10877" t="s">
        <v>23</v>
      </c>
      <c r="F10877" t="s">
        <v>147</v>
      </c>
      <c r="G10877" t="s">
        <v>1569</v>
      </c>
      <c r="H10877">
        <v>2019</v>
      </c>
      <c r="I10877">
        <v>8</v>
      </c>
      <c r="J10877">
        <v>9</v>
      </c>
      <c r="K10877" t="s">
        <v>23</v>
      </c>
      <c r="L10877" t="s">
        <v>56</v>
      </c>
      <c r="M10877" t="s">
        <v>1553</v>
      </c>
      <c r="N10877" t="s">
        <v>191</v>
      </c>
      <c r="O10877" t="s">
        <v>40231</v>
      </c>
      <c r="P10877" t="s">
        <v>281</v>
      </c>
      <c r="Q10877">
        <v>175</v>
      </c>
      <c r="R10877">
        <v>70</v>
      </c>
      <c r="S10877" t="s">
        <v>29</v>
      </c>
      <c r="T10877" t="s">
        <v>29</v>
      </c>
      <c r="U10877" t="s">
        <v>40240</v>
      </c>
      <c r="V10877" t="s">
        <v>20855</v>
      </c>
    </row>
    <row r="10878" spans="1:22" x14ac:dyDescent="0.5">
      <c r="A10878" t="s">
        <v>40241</v>
      </c>
      <c r="B10878">
        <v>1957</v>
      </c>
      <c r="C10878">
        <v>1</v>
      </c>
      <c r="D10878">
        <v>19</v>
      </c>
      <c r="E10878" t="s">
        <v>23</v>
      </c>
      <c r="F10878" t="s">
        <v>48</v>
      </c>
      <c r="G10878" t="s">
        <v>11675</v>
      </c>
      <c r="N10878" t="s">
        <v>2249</v>
      </c>
      <c r="O10878" t="s">
        <v>40231</v>
      </c>
      <c r="P10878" t="s">
        <v>1165</v>
      </c>
      <c r="Q10878">
        <v>195</v>
      </c>
      <c r="R10878">
        <v>72</v>
      </c>
      <c r="S10878" t="s">
        <v>61</v>
      </c>
      <c r="T10878" t="s">
        <v>29</v>
      </c>
      <c r="U10878" t="s">
        <v>35648</v>
      </c>
      <c r="V10878" t="s">
        <v>1612</v>
      </c>
    </row>
    <row r="10879" spans="1:22" x14ac:dyDescent="0.5">
      <c r="A10879" t="s">
        <v>40242</v>
      </c>
      <c r="B10879">
        <v>1985</v>
      </c>
      <c r="C10879">
        <v>3</v>
      </c>
      <c r="D10879">
        <v>5</v>
      </c>
      <c r="E10879" t="s">
        <v>23</v>
      </c>
      <c r="F10879" t="s">
        <v>285</v>
      </c>
      <c r="G10879" t="s">
        <v>1314</v>
      </c>
      <c r="N10879" t="s">
        <v>2249</v>
      </c>
      <c r="O10879" t="s">
        <v>40231</v>
      </c>
      <c r="P10879" t="s">
        <v>40243</v>
      </c>
      <c r="Q10879">
        <v>190</v>
      </c>
      <c r="R10879">
        <v>72</v>
      </c>
      <c r="S10879" t="s">
        <v>29</v>
      </c>
      <c r="T10879" t="s">
        <v>61</v>
      </c>
      <c r="U10879" t="s">
        <v>2745</v>
      </c>
      <c r="V10879" t="s">
        <v>34253</v>
      </c>
    </row>
    <row r="10880" spans="1:22" x14ac:dyDescent="0.5">
      <c r="A10880" t="s">
        <v>40244</v>
      </c>
      <c r="B10880">
        <v>1908</v>
      </c>
      <c r="C10880">
        <v>9</v>
      </c>
      <c r="D10880">
        <v>16</v>
      </c>
      <c r="E10880" t="s">
        <v>23</v>
      </c>
      <c r="F10880" t="s">
        <v>233</v>
      </c>
      <c r="G10880" t="s">
        <v>40245</v>
      </c>
      <c r="H10880">
        <v>1991</v>
      </c>
      <c r="I10880">
        <v>12</v>
      </c>
      <c r="J10880">
        <v>1</v>
      </c>
      <c r="K10880" t="s">
        <v>23</v>
      </c>
      <c r="L10880" t="s">
        <v>233</v>
      </c>
      <c r="M10880" t="s">
        <v>2046</v>
      </c>
      <c r="N10880" t="s">
        <v>420</v>
      </c>
      <c r="O10880" t="s">
        <v>40231</v>
      </c>
      <c r="P10880" t="s">
        <v>40246</v>
      </c>
      <c r="Q10880">
        <v>195</v>
      </c>
      <c r="R10880">
        <v>71</v>
      </c>
      <c r="S10880" t="s">
        <v>29</v>
      </c>
      <c r="T10880" t="s">
        <v>29</v>
      </c>
      <c r="U10880" t="s">
        <v>5506</v>
      </c>
      <c r="V10880" t="s">
        <v>17477</v>
      </c>
    </row>
    <row r="10881" spans="1:22" x14ac:dyDescent="0.5">
      <c r="A10881" t="s">
        <v>40247</v>
      </c>
      <c r="B10881">
        <v>1844</v>
      </c>
      <c r="C10881">
        <v>9</v>
      </c>
      <c r="E10881" t="s">
        <v>23</v>
      </c>
      <c r="F10881" t="s">
        <v>576</v>
      </c>
      <c r="G10881" t="s">
        <v>1269</v>
      </c>
      <c r="H10881">
        <v>1874</v>
      </c>
      <c r="I10881">
        <v>4</v>
      </c>
      <c r="J10881">
        <v>9</v>
      </c>
      <c r="K10881" t="s">
        <v>23</v>
      </c>
      <c r="L10881" t="s">
        <v>576</v>
      </c>
      <c r="M10881" t="s">
        <v>1269</v>
      </c>
      <c r="N10881" t="s">
        <v>95</v>
      </c>
      <c r="O10881" t="s">
        <v>40231</v>
      </c>
      <c r="P10881" t="s">
        <v>8822</v>
      </c>
      <c r="Q10881">
        <v>165</v>
      </c>
      <c r="R10881">
        <v>72</v>
      </c>
      <c r="U10881" t="s">
        <v>14269</v>
      </c>
      <c r="V10881" t="s">
        <v>40248</v>
      </c>
    </row>
    <row r="10882" spans="1:22" x14ac:dyDescent="0.5">
      <c r="A10882" t="s">
        <v>40249</v>
      </c>
      <c r="B10882">
        <v>1945</v>
      </c>
      <c r="C10882">
        <v>1</v>
      </c>
      <c r="D10882">
        <v>29</v>
      </c>
      <c r="E10882" t="s">
        <v>23</v>
      </c>
      <c r="F10882" t="s">
        <v>147</v>
      </c>
      <c r="G10882" t="s">
        <v>1569</v>
      </c>
      <c r="H10882">
        <v>2015</v>
      </c>
      <c r="I10882">
        <v>3</v>
      </c>
      <c r="J10882">
        <v>28</v>
      </c>
      <c r="K10882" t="s">
        <v>23</v>
      </c>
      <c r="L10882" t="s">
        <v>285</v>
      </c>
      <c r="M10882" t="s">
        <v>425</v>
      </c>
      <c r="N10882" t="s">
        <v>440</v>
      </c>
      <c r="O10882" t="s">
        <v>40231</v>
      </c>
      <c r="P10882" t="s">
        <v>31036</v>
      </c>
      <c r="Q10882">
        <v>195</v>
      </c>
      <c r="R10882">
        <v>75</v>
      </c>
      <c r="S10882" t="s">
        <v>29</v>
      </c>
      <c r="T10882" t="s">
        <v>29</v>
      </c>
      <c r="U10882" t="s">
        <v>15073</v>
      </c>
      <c r="V10882" t="s">
        <v>26227</v>
      </c>
    </row>
    <row r="10883" spans="1:22" x14ac:dyDescent="0.5">
      <c r="A10883" t="s">
        <v>40250</v>
      </c>
      <c r="B10883">
        <v>1845</v>
      </c>
      <c r="C10883">
        <v>1</v>
      </c>
      <c r="D10883">
        <v>20</v>
      </c>
      <c r="E10883" t="s">
        <v>23</v>
      </c>
      <c r="F10883" t="s">
        <v>67</v>
      </c>
      <c r="G10883" t="s">
        <v>5076</v>
      </c>
      <c r="H10883">
        <v>1908</v>
      </c>
      <c r="I10883">
        <v>6</v>
      </c>
      <c r="J10883">
        <v>22</v>
      </c>
      <c r="K10883" t="s">
        <v>23</v>
      </c>
      <c r="L10883" t="s">
        <v>67</v>
      </c>
      <c r="M10883" t="s">
        <v>5076</v>
      </c>
      <c r="N10883" t="s">
        <v>484</v>
      </c>
      <c r="O10883" t="s">
        <v>40231</v>
      </c>
      <c r="P10883" t="s">
        <v>484</v>
      </c>
      <c r="Q10883">
        <v>174</v>
      </c>
      <c r="R10883">
        <v>73</v>
      </c>
      <c r="U10883" t="s">
        <v>1297</v>
      </c>
      <c r="V10883" t="s">
        <v>7436</v>
      </c>
    </row>
    <row r="10884" spans="1:22" x14ac:dyDescent="0.5">
      <c r="A10884" t="s">
        <v>40251</v>
      </c>
      <c r="B10884">
        <v>1895</v>
      </c>
      <c r="C10884">
        <v>5</v>
      </c>
      <c r="D10884">
        <v>13</v>
      </c>
      <c r="E10884" t="s">
        <v>23</v>
      </c>
      <c r="F10884" t="s">
        <v>107</v>
      </c>
      <c r="G10884" t="s">
        <v>2892</v>
      </c>
      <c r="H10884">
        <v>1983</v>
      </c>
      <c r="I10884">
        <v>8</v>
      </c>
      <c r="J10884">
        <v>31</v>
      </c>
      <c r="K10884" t="s">
        <v>23</v>
      </c>
      <c r="L10884" t="s">
        <v>107</v>
      </c>
      <c r="M10884" t="s">
        <v>3073</v>
      </c>
      <c r="N10884" t="s">
        <v>178</v>
      </c>
      <c r="O10884" t="s">
        <v>40231</v>
      </c>
      <c r="P10884" t="s">
        <v>40252</v>
      </c>
      <c r="Q10884">
        <v>180</v>
      </c>
      <c r="R10884">
        <v>72</v>
      </c>
      <c r="S10884" t="s">
        <v>61</v>
      </c>
      <c r="T10884" t="s">
        <v>29</v>
      </c>
      <c r="U10884" t="s">
        <v>37073</v>
      </c>
      <c r="V10884" t="s">
        <v>6647</v>
      </c>
    </row>
    <row r="10885" spans="1:22" x14ac:dyDescent="0.5">
      <c r="A10885" t="s">
        <v>40253</v>
      </c>
      <c r="B10885">
        <v>1889</v>
      </c>
      <c r="C10885">
        <v>10</v>
      </c>
      <c r="D10885">
        <v>23</v>
      </c>
      <c r="E10885" t="s">
        <v>23</v>
      </c>
      <c r="F10885" t="s">
        <v>147</v>
      </c>
      <c r="G10885" t="s">
        <v>40254</v>
      </c>
      <c r="H10885">
        <v>1973</v>
      </c>
      <c r="I10885">
        <v>6</v>
      </c>
      <c r="J10885">
        <v>3</v>
      </c>
      <c r="K10885" t="s">
        <v>23</v>
      </c>
      <c r="L10885" t="s">
        <v>155</v>
      </c>
      <c r="M10885" t="s">
        <v>156</v>
      </c>
      <c r="N10885" t="s">
        <v>817</v>
      </c>
      <c r="O10885" t="s">
        <v>40231</v>
      </c>
      <c r="P10885" t="s">
        <v>40255</v>
      </c>
      <c r="Q10885">
        <v>165</v>
      </c>
      <c r="R10885">
        <v>72</v>
      </c>
      <c r="S10885" t="s">
        <v>61</v>
      </c>
      <c r="T10885" t="s">
        <v>29</v>
      </c>
      <c r="U10885" t="s">
        <v>40256</v>
      </c>
      <c r="V10885" t="s">
        <v>5222</v>
      </c>
    </row>
    <row r="10886" spans="1:22" x14ac:dyDescent="0.5">
      <c r="A10886" t="s">
        <v>40257</v>
      </c>
      <c r="B10886">
        <v>1910</v>
      </c>
      <c r="C10886">
        <v>5</v>
      </c>
      <c r="D10886">
        <v>12</v>
      </c>
      <c r="E10886" t="s">
        <v>23</v>
      </c>
      <c r="F10886" t="s">
        <v>147</v>
      </c>
      <c r="G10886" t="s">
        <v>16275</v>
      </c>
      <c r="H10886">
        <v>1982</v>
      </c>
      <c r="I10886">
        <v>9</v>
      </c>
      <c r="J10886">
        <v>23</v>
      </c>
      <c r="K10886" t="s">
        <v>23</v>
      </c>
      <c r="L10886" t="s">
        <v>48</v>
      </c>
      <c r="M10886" t="s">
        <v>3064</v>
      </c>
      <c r="N10886" t="s">
        <v>2464</v>
      </c>
      <c r="O10886" t="s">
        <v>40231</v>
      </c>
      <c r="P10886" t="s">
        <v>40258</v>
      </c>
      <c r="Q10886">
        <v>187</v>
      </c>
      <c r="R10886">
        <v>73</v>
      </c>
      <c r="S10886" t="s">
        <v>61</v>
      </c>
      <c r="T10886" t="s">
        <v>61</v>
      </c>
      <c r="U10886" t="s">
        <v>40259</v>
      </c>
      <c r="V10886" t="s">
        <v>27388</v>
      </c>
    </row>
    <row r="10887" spans="1:22" x14ac:dyDescent="0.5">
      <c r="A10887" t="s">
        <v>40260</v>
      </c>
      <c r="B10887">
        <v>1892</v>
      </c>
      <c r="C10887">
        <v>10</v>
      </c>
      <c r="D10887">
        <v>12</v>
      </c>
      <c r="E10887" t="s">
        <v>23</v>
      </c>
      <c r="F10887" t="s">
        <v>67</v>
      </c>
      <c r="G10887" t="s">
        <v>5076</v>
      </c>
      <c r="H10887">
        <v>1929</v>
      </c>
      <c r="I10887">
        <v>7</v>
      </c>
      <c r="J10887">
        <v>20</v>
      </c>
      <c r="K10887" t="s">
        <v>23</v>
      </c>
      <c r="L10887" t="s">
        <v>67</v>
      </c>
      <c r="M10887" t="s">
        <v>40261</v>
      </c>
      <c r="N10887" t="s">
        <v>40262</v>
      </c>
      <c r="O10887" t="s">
        <v>40231</v>
      </c>
      <c r="P10887" t="s">
        <v>40263</v>
      </c>
      <c r="Q10887">
        <v>185</v>
      </c>
      <c r="R10887">
        <v>74</v>
      </c>
      <c r="S10887" t="s">
        <v>29</v>
      </c>
      <c r="T10887" t="s">
        <v>29</v>
      </c>
      <c r="U10887" t="s">
        <v>7874</v>
      </c>
      <c r="V10887" t="s">
        <v>4879</v>
      </c>
    </row>
    <row r="10888" spans="1:22" x14ac:dyDescent="0.5">
      <c r="A10888" t="s">
        <v>40264</v>
      </c>
      <c r="B10888">
        <v>1877</v>
      </c>
      <c r="C10888">
        <v>8</v>
      </c>
      <c r="D10888">
        <v>15</v>
      </c>
      <c r="E10888" t="s">
        <v>23</v>
      </c>
      <c r="F10888" t="s">
        <v>576</v>
      </c>
      <c r="G10888" t="s">
        <v>40265</v>
      </c>
      <c r="H10888">
        <v>1933</v>
      </c>
      <c r="I10888">
        <v>3</v>
      </c>
      <c r="J10888">
        <v>14</v>
      </c>
      <c r="K10888" t="s">
        <v>23</v>
      </c>
      <c r="L10888" t="s">
        <v>576</v>
      </c>
      <c r="M10888" t="s">
        <v>8501</v>
      </c>
      <c r="N10888" t="s">
        <v>577</v>
      </c>
      <c r="O10888" t="s">
        <v>40231</v>
      </c>
      <c r="P10888" t="s">
        <v>40266</v>
      </c>
      <c r="Q10888">
        <v>150</v>
      </c>
      <c r="R10888">
        <v>67</v>
      </c>
      <c r="S10888" t="s">
        <v>29</v>
      </c>
      <c r="T10888" t="s">
        <v>29</v>
      </c>
      <c r="U10888" t="s">
        <v>11758</v>
      </c>
      <c r="V10888" t="s">
        <v>40267</v>
      </c>
    </row>
    <row r="10889" spans="1:22" x14ac:dyDescent="0.5">
      <c r="A10889" t="s">
        <v>40268</v>
      </c>
      <c r="B10889">
        <v>1995</v>
      </c>
      <c r="C10889">
        <v>1</v>
      </c>
      <c r="D10889">
        <v>25</v>
      </c>
      <c r="E10889" t="s">
        <v>23</v>
      </c>
      <c r="F10889" t="s">
        <v>255</v>
      </c>
      <c r="G10889" t="s">
        <v>4350</v>
      </c>
      <c r="N10889" t="s">
        <v>37723</v>
      </c>
      <c r="O10889" t="s">
        <v>40231</v>
      </c>
      <c r="P10889" t="s">
        <v>40269</v>
      </c>
      <c r="Q10889">
        <v>190</v>
      </c>
      <c r="R10889">
        <v>76</v>
      </c>
      <c r="S10889" t="s">
        <v>29</v>
      </c>
      <c r="T10889" t="s">
        <v>29</v>
      </c>
      <c r="U10889" t="s">
        <v>23855</v>
      </c>
      <c r="V10889" t="s">
        <v>29002</v>
      </c>
    </row>
    <row r="10890" spans="1:22" x14ac:dyDescent="0.5">
      <c r="A10890" t="s">
        <v>40270</v>
      </c>
      <c r="B10890">
        <v>1974</v>
      </c>
      <c r="C10890">
        <v>12</v>
      </c>
      <c r="D10890">
        <v>24</v>
      </c>
      <c r="E10890" t="s">
        <v>23</v>
      </c>
      <c r="F10890" t="s">
        <v>202</v>
      </c>
      <c r="G10890" t="s">
        <v>211</v>
      </c>
      <c r="N10890" t="s">
        <v>2040</v>
      </c>
      <c r="O10890" t="s">
        <v>40271</v>
      </c>
      <c r="P10890" t="s">
        <v>40272</v>
      </c>
      <c r="Q10890">
        <v>230</v>
      </c>
      <c r="R10890">
        <v>76</v>
      </c>
      <c r="S10890" t="s">
        <v>29</v>
      </c>
      <c r="T10890" t="s">
        <v>29</v>
      </c>
      <c r="U10890" t="s">
        <v>40273</v>
      </c>
      <c r="V10890" t="s">
        <v>40274</v>
      </c>
    </row>
    <row r="10891" spans="1:22" x14ac:dyDescent="0.5">
      <c r="A10891" t="s">
        <v>40275</v>
      </c>
      <c r="B10891">
        <v>1913</v>
      </c>
      <c r="C10891">
        <v>12</v>
      </c>
      <c r="D10891">
        <v>26</v>
      </c>
      <c r="E10891" t="s">
        <v>23</v>
      </c>
      <c r="F10891" t="s">
        <v>107</v>
      </c>
      <c r="G10891" t="s">
        <v>168</v>
      </c>
      <c r="H10891">
        <v>2005</v>
      </c>
      <c r="I10891">
        <v>6</v>
      </c>
      <c r="J10891">
        <v>30</v>
      </c>
      <c r="K10891" t="s">
        <v>23</v>
      </c>
      <c r="L10891" t="s">
        <v>107</v>
      </c>
      <c r="M10891" t="s">
        <v>168</v>
      </c>
      <c r="N10891" t="s">
        <v>170</v>
      </c>
      <c r="O10891" t="s">
        <v>40276</v>
      </c>
      <c r="P10891" t="s">
        <v>3696</v>
      </c>
      <c r="Q10891">
        <v>195</v>
      </c>
      <c r="R10891">
        <v>74</v>
      </c>
      <c r="S10891" t="s">
        <v>61</v>
      </c>
      <c r="T10891" t="s">
        <v>61</v>
      </c>
      <c r="U10891" t="s">
        <v>40277</v>
      </c>
      <c r="V10891" t="s">
        <v>10136</v>
      </c>
    </row>
    <row r="10892" spans="1:22" x14ac:dyDescent="0.5">
      <c r="A10892" t="s">
        <v>40278</v>
      </c>
      <c r="B10892">
        <v>1959</v>
      </c>
      <c r="C10892">
        <v>11</v>
      </c>
      <c r="D10892">
        <v>17</v>
      </c>
      <c r="E10892" t="s">
        <v>23</v>
      </c>
      <c r="F10892" t="s">
        <v>233</v>
      </c>
      <c r="G10892" t="s">
        <v>1008</v>
      </c>
      <c r="N10892" t="s">
        <v>1039</v>
      </c>
      <c r="O10892" t="s">
        <v>40279</v>
      </c>
      <c r="P10892" t="s">
        <v>40280</v>
      </c>
      <c r="Q10892">
        <v>200</v>
      </c>
      <c r="R10892">
        <v>74</v>
      </c>
      <c r="S10892" t="s">
        <v>29</v>
      </c>
      <c r="T10892" t="s">
        <v>29</v>
      </c>
      <c r="U10892" t="s">
        <v>14293</v>
      </c>
      <c r="V10892" t="s">
        <v>40281</v>
      </c>
    </row>
    <row r="10893" spans="1:22" x14ac:dyDescent="0.5">
      <c r="A10893" t="s">
        <v>40282</v>
      </c>
      <c r="B10893">
        <v>1955</v>
      </c>
      <c r="C10893">
        <v>5</v>
      </c>
      <c r="D10893">
        <v>21</v>
      </c>
      <c r="E10893" t="s">
        <v>23</v>
      </c>
      <c r="F10893" t="s">
        <v>107</v>
      </c>
      <c r="G10893" t="s">
        <v>183</v>
      </c>
      <c r="H10893">
        <v>2015</v>
      </c>
      <c r="I10893">
        <v>11</v>
      </c>
      <c r="J10893">
        <v>2</v>
      </c>
      <c r="K10893" t="s">
        <v>23</v>
      </c>
      <c r="L10893" t="s">
        <v>107</v>
      </c>
      <c r="M10893" t="s">
        <v>507</v>
      </c>
      <c r="N10893" t="s">
        <v>2759</v>
      </c>
      <c r="O10893" t="s">
        <v>40279</v>
      </c>
      <c r="P10893" t="s">
        <v>40283</v>
      </c>
      <c r="Q10893">
        <v>173</v>
      </c>
      <c r="R10893">
        <v>71</v>
      </c>
      <c r="S10893" t="s">
        <v>61</v>
      </c>
      <c r="T10893" t="s">
        <v>61</v>
      </c>
      <c r="U10893" t="s">
        <v>1189</v>
      </c>
      <c r="V10893" t="s">
        <v>40284</v>
      </c>
    </row>
    <row r="10894" spans="1:22" x14ac:dyDescent="0.5">
      <c r="A10894" t="s">
        <v>40285</v>
      </c>
      <c r="B10894">
        <v>1991</v>
      </c>
      <c r="C10894">
        <v>1</v>
      </c>
      <c r="D10894">
        <v>13</v>
      </c>
      <c r="E10894" t="s">
        <v>23</v>
      </c>
      <c r="F10894" t="s">
        <v>233</v>
      </c>
      <c r="G10894" t="s">
        <v>1088</v>
      </c>
      <c r="N10894" t="s">
        <v>40286</v>
      </c>
      <c r="O10894" t="s">
        <v>40279</v>
      </c>
      <c r="P10894" t="s">
        <v>40287</v>
      </c>
      <c r="Q10894">
        <v>175</v>
      </c>
      <c r="R10894">
        <v>75</v>
      </c>
      <c r="S10894" t="s">
        <v>61</v>
      </c>
      <c r="T10894" t="s">
        <v>61</v>
      </c>
      <c r="U10894" t="s">
        <v>29841</v>
      </c>
      <c r="V10894" t="s">
        <v>1018</v>
      </c>
    </row>
    <row r="10895" spans="1:22" x14ac:dyDescent="0.5">
      <c r="A10895" t="s">
        <v>40288</v>
      </c>
      <c r="B10895">
        <v>1949</v>
      </c>
      <c r="C10895">
        <v>12</v>
      </c>
      <c r="D10895">
        <v>28</v>
      </c>
      <c r="E10895" t="s">
        <v>23</v>
      </c>
      <c r="F10895" t="s">
        <v>35</v>
      </c>
      <c r="G10895" t="s">
        <v>36</v>
      </c>
      <c r="H10895">
        <v>2000</v>
      </c>
      <c r="I10895">
        <v>1</v>
      </c>
      <c r="J10895">
        <v>4</v>
      </c>
      <c r="K10895" t="s">
        <v>23</v>
      </c>
      <c r="L10895" t="s">
        <v>35</v>
      </c>
      <c r="M10895" t="s">
        <v>40289</v>
      </c>
      <c r="N10895" t="s">
        <v>69</v>
      </c>
      <c r="O10895" t="s">
        <v>40279</v>
      </c>
      <c r="P10895" t="s">
        <v>3120</v>
      </c>
      <c r="Q10895">
        <v>185</v>
      </c>
      <c r="R10895">
        <v>72</v>
      </c>
      <c r="S10895" t="s">
        <v>61</v>
      </c>
      <c r="T10895" t="s">
        <v>61</v>
      </c>
      <c r="U10895" t="s">
        <v>11433</v>
      </c>
      <c r="V10895" t="s">
        <v>460</v>
      </c>
    </row>
    <row r="10896" spans="1:22" x14ac:dyDescent="0.5">
      <c r="A10896" t="s">
        <v>40290</v>
      </c>
      <c r="B10896">
        <v>1925</v>
      </c>
      <c r="C10896">
        <v>4</v>
      </c>
      <c r="D10896">
        <v>10</v>
      </c>
      <c r="E10896" t="s">
        <v>23</v>
      </c>
      <c r="F10896" t="s">
        <v>33</v>
      </c>
      <c r="G10896" t="s">
        <v>34</v>
      </c>
      <c r="H10896">
        <v>1999</v>
      </c>
      <c r="I10896">
        <v>4</v>
      </c>
      <c r="J10896">
        <v>11</v>
      </c>
      <c r="K10896" t="s">
        <v>23</v>
      </c>
      <c r="L10896" t="s">
        <v>33</v>
      </c>
      <c r="M10896" t="s">
        <v>34</v>
      </c>
      <c r="N10896" t="s">
        <v>994</v>
      </c>
      <c r="O10896" t="s">
        <v>40291</v>
      </c>
      <c r="P10896" t="s">
        <v>2011</v>
      </c>
      <c r="Q10896">
        <v>180</v>
      </c>
      <c r="R10896">
        <v>73</v>
      </c>
      <c r="S10896" t="s">
        <v>61</v>
      </c>
      <c r="T10896" t="s">
        <v>29</v>
      </c>
      <c r="U10896" t="s">
        <v>3349</v>
      </c>
      <c r="V10896" t="s">
        <v>6741</v>
      </c>
    </row>
    <row r="10897" spans="1:22" x14ac:dyDescent="0.5">
      <c r="A10897" t="s">
        <v>40292</v>
      </c>
      <c r="B10897">
        <v>1987</v>
      </c>
      <c r="C10897">
        <v>2</v>
      </c>
      <c r="D10897">
        <v>16</v>
      </c>
      <c r="E10897" t="s">
        <v>23</v>
      </c>
      <c r="F10897" t="s">
        <v>48</v>
      </c>
      <c r="G10897" t="s">
        <v>37385</v>
      </c>
      <c r="N10897" t="s">
        <v>2474</v>
      </c>
      <c r="O10897" t="s">
        <v>40293</v>
      </c>
      <c r="P10897" t="s">
        <v>40294</v>
      </c>
      <c r="Q10897">
        <v>215</v>
      </c>
      <c r="R10897">
        <v>72</v>
      </c>
      <c r="S10897" t="s">
        <v>61</v>
      </c>
      <c r="T10897" t="s">
        <v>61</v>
      </c>
      <c r="U10897" t="s">
        <v>39705</v>
      </c>
      <c r="V10897" t="s">
        <v>23855</v>
      </c>
    </row>
    <row r="10898" spans="1:22" x14ac:dyDescent="0.5">
      <c r="A10898" t="s">
        <v>40295</v>
      </c>
      <c r="B10898">
        <v>1915</v>
      </c>
      <c r="C10898">
        <v>1</v>
      </c>
      <c r="D10898">
        <v>13</v>
      </c>
      <c r="E10898" t="s">
        <v>23</v>
      </c>
      <c r="F10898" t="s">
        <v>224</v>
      </c>
      <c r="G10898" t="s">
        <v>40296</v>
      </c>
      <c r="H10898">
        <v>1966</v>
      </c>
      <c r="I10898">
        <v>2</v>
      </c>
      <c r="J10898">
        <v>4</v>
      </c>
      <c r="K10898" t="s">
        <v>23</v>
      </c>
      <c r="L10898" t="s">
        <v>378</v>
      </c>
      <c r="M10898" t="s">
        <v>1574</v>
      </c>
      <c r="N10898" t="s">
        <v>502</v>
      </c>
      <c r="O10898" t="s">
        <v>40297</v>
      </c>
      <c r="P10898" t="s">
        <v>2510</v>
      </c>
      <c r="Q10898">
        <v>172</v>
      </c>
      <c r="R10898">
        <v>70</v>
      </c>
      <c r="S10898" t="s">
        <v>29</v>
      </c>
      <c r="T10898" t="s">
        <v>29</v>
      </c>
      <c r="U10898" t="s">
        <v>30713</v>
      </c>
      <c r="V10898" t="s">
        <v>40298</v>
      </c>
    </row>
    <row r="10899" spans="1:22" x14ac:dyDescent="0.5">
      <c r="A10899" t="s">
        <v>40299</v>
      </c>
      <c r="B10899">
        <v>1903</v>
      </c>
      <c r="C10899">
        <v>6</v>
      </c>
      <c r="D10899">
        <v>26</v>
      </c>
      <c r="E10899" t="s">
        <v>23</v>
      </c>
      <c r="F10899" t="s">
        <v>233</v>
      </c>
      <c r="G10899" t="s">
        <v>2660</v>
      </c>
      <c r="H10899">
        <v>1977</v>
      </c>
      <c r="I10899">
        <v>8</v>
      </c>
      <c r="J10899">
        <v>9</v>
      </c>
      <c r="K10899" t="s">
        <v>23</v>
      </c>
      <c r="L10899" t="s">
        <v>233</v>
      </c>
      <c r="M10899" t="s">
        <v>2660</v>
      </c>
      <c r="N10899" t="s">
        <v>258</v>
      </c>
      <c r="O10899" t="s">
        <v>40300</v>
      </c>
      <c r="P10899" t="s">
        <v>16746</v>
      </c>
      <c r="Q10899">
        <v>144</v>
      </c>
      <c r="R10899">
        <v>70</v>
      </c>
      <c r="S10899" t="s">
        <v>61</v>
      </c>
      <c r="T10899" t="s">
        <v>61</v>
      </c>
      <c r="U10899" t="s">
        <v>40301</v>
      </c>
      <c r="V10899" t="s">
        <v>2480</v>
      </c>
    </row>
    <row r="10900" spans="1:22" x14ac:dyDescent="0.5">
      <c r="A10900" t="s">
        <v>40302</v>
      </c>
      <c r="B10900">
        <v>1975</v>
      </c>
      <c r="C10900">
        <v>8</v>
      </c>
      <c r="D10900">
        <v>4</v>
      </c>
      <c r="E10900" t="s">
        <v>23</v>
      </c>
      <c r="F10900" t="s">
        <v>65</v>
      </c>
      <c r="G10900" t="s">
        <v>40303</v>
      </c>
      <c r="N10900" t="s">
        <v>1993</v>
      </c>
      <c r="O10900" t="s">
        <v>8142</v>
      </c>
      <c r="P10900" t="s">
        <v>40304</v>
      </c>
      <c r="Q10900">
        <v>200</v>
      </c>
      <c r="R10900">
        <v>75</v>
      </c>
      <c r="S10900" t="s">
        <v>61</v>
      </c>
      <c r="T10900" t="s">
        <v>61</v>
      </c>
      <c r="U10900" t="s">
        <v>40305</v>
      </c>
      <c r="V10900" t="s">
        <v>40306</v>
      </c>
    </row>
    <row r="10901" spans="1:22" x14ac:dyDescent="0.5">
      <c r="A10901" t="s">
        <v>40307</v>
      </c>
      <c r="B10901">
        <v>1879</v>
      </c>
      <c r="C10901">
        <v>5</v>
      </c>
      <c r="D10901">
        <v>4</v>
      </c>
      <c r="E10901" t="s">
        <v>23</v>
      </c>
      <c r="F10901" t="s">
        <v>217</v>
      </c>
      <c r="G10901" t="s">
        <v>1300</v>
      </c>
      <c r="H10901">
        <v>1942</v>
      </c>
      <c r="I10901">
        <v>5</v>
      </c>
      <c r="J10901">
        <v>15</v>
      </c>
      <c r="K10901" t="s">
        <v>23</v>
      </c>
      <c r="L10901" t="s">
        <v>176</v>
      </c>
      <c r="M10901" t="s">
        <v>340</v>
      </c>
      <c r="N10901" t="s">
        <v>1730</v>
      </c>
      <c r="O10901" t="s">
        <v>8142</v>
      </c>
      <c r="P10901" t="s">
        <v>16079</v>
      </c>
      <c r="R10901">
        <v>73</v>
      </c>
      <c r="T10901" t="s">
        <v>29</v>
      </c>
      <c r="U10901" t="s">
        <v>40308</v>
      </c>
      <c r="V10901" t="s">
        <v>40308</v>
      </c>
    </row>
    <row r="10902" spans="1:22" x14ac:dyDescent="0.5">
      <c r="A10902" t="s">
        <v>40309</v>
      </c>
      <c r="B10902">
        <v>1969</v>
      </c>
      <c r="C10902">
        <v>2</v>
      </c>
      <c r="D10902">
        <v>13</v>
      </c>
      <c r="E10902" t="s">
        <v>23</v>
      </c>
      <c r="F10902" t="s">
        <v>35</v>
      </c>
      <c r="G10902" t="s">
        <v>2932</v>
      </c>
      <c r="N10902" t="s">
        <v>502</v>
      </c>
      <c r="O10902" t="s">
        <v>40310</v>
      </c>
      <c r="P10902" t="s">
        <v>34939</v>
      </c>
      <c r="Q10902">
        <v>182</v>
      </c>
      <c r="R10902">
        <v>74</v>
      </c>
      <c r="S10902" t="s">
        <v>61</v>
      </c>
      <c r="T10902" t="s">
        <v>61</v>
      </c>
      <c r="U10902" t="s">
        <v>10026</v>
      </c>
      <c r="V10902" t="s">
        <v>9099</v>
      </c>
    </row>
    <row r="10903" spans="1:22" x14ac:dyDescent="0.5">
      <c r="A10903" t="s">
        <v>40311</v>
      </c>
      <c r="B10903">
        <v>1882</v>
      </c>
      <c r="C10903">
        <v>12</v>
      </c>
      <c r="D10903">
        <v>10</v>
      </c>
      <c r="E10903" t="s">
        <v>23</v>
      </c>
      <c r="F10903" t="s">
        <v>107</v>
      </c>
      <c r="G10903" t="s">
        <v>2936</v>
      </c>
      <c r="H10903">
        <v>1958</v>
      </c>
      <c r="I10903">
        <v>5</v>
      </c>
      <c r="J10903">
        <v>20</v>
      </c>
      <c r="K10903" t="s">
        <v>23</v>
      </c>
      <c r="L10903" t="s">
        <v>67</v>
      </c>
      <c r="M10903" t="s">
        <v>9072</v>
      </c>
      <c r="N10903" t="s">
        <v>33198</v>
      </c>
      <c r="O10903" t="s">
        <v>40312</v>
      </c>
      <c r="P10903" t="s">
        <v>40313</v>
      </c>
      <c r="Q10903">
        <v>190</v>
      </c>
      <c r="R10903">
        <v>72</v>
      </c>
      <c r="S10903" t="s">
        <v>29</v>
      </c>
      <c r="T10903" t="s">
        <v>29</v>
      </c>
      <c r="U10903" t="s">
        <v>40314</v>
      </c>
      <c r="V10903" t="s">
        <v>40315</v>
      </c>
    </row>
    <row r="10904" spans="1:22" x14ac:dyDescent="0.5">
      <c r="A10904" t="s">
        <v>40316</v>
      </c>
      <c r="B10904">
        <v>1930</v>
      </c>
      <c r="C10904">
        <v>3</v>
      </c>
      <c r="D10904">
        <v>25</v>
      </c>
      <c r="E10904" t="s">
        <v>23</v>
      </c>
      <c r="F10904" t="s">
        <v>65</v>
      </c>
      <c r="G10904" t="s">
        <v>40317</v>
      </c>
      <c r="H10904">
        <v>2013</v>
      </c>
      <c r="I10904">
        <v>10</v>
      </c>
      <c r="J10904">
        <v>15</v>
      </c>
      <c r="K10904" t="s">
        <v>23</v>
      </c>
      <c r="L10904" t="s">
        <v>65</v>
      </c>
      <c r="M10904" t="s">
        <v>40318</v>
      </c>
      <c r="N10904" t="s">
        <v>2290</v>
      </c>
      <c r="O10904" t="s">
        <v>40319</v>
      </c>
      <c r="P10904" t="s">
        <v>40320</v>
      </c>
      <c r="Q10904">
        <v>195</v>
      </c>
      <c r="R10904">
        <v>72</v>
      </c>
      <c r="S10904" t="s">
        <v>29</v>
      </c>
      <c r="T10904" t="s">
        <v>29</v>
      </c>
      <c r="U10904" t="s">
        <v>20906</v>
      </c>
      <c r="V10904" t="s">
        <v>10822</v>
      </c>
    </row>
    <row r="10905" spans="1:22" x14ac:dyDescent="0.5">
      <c r="A10905" t="s">
        <v>40321</v>
      </c>
      <c r="B10905">
        <v>1938</v>
      </c>
      <c r="C10905">
        <v>6</v>
      </c>
      <c r="D10905">
        <v>24</v>
      </c>
      <c r="E10905" t="s">
        <v>23</v>
      </c>
      <c r="F10905" t="s">
        <v>33</v>
      </c>
      <c r="G10905" t="s">
        <v>5816</v>
      </c>
      <c r="H10905">
        <v>2012</v>
      </c>
      <c r="I10905">
        <v>3</v>
      </c>
      <c r="J10905">
        <v>4</v>
      </c>
      <c r="K10905" t="s">
        <v>23</v>
      </c>
      <c r="L10905" t="s">
        <v>33</v>
      </c>
      <c r="M10905" t="s">
        <v>5816</v>
      </c>
      <c r="N10905" t="s">
        <v>50</v>
      </c>
      <c r="O10905" t="s">
        <v>40322</v>
      </c>
      <c r="P10905" t="s">
        <v>9707</v>
      </c>
      <c r="Q10905">
        <v>205</v>
      </c>
      <c r="R10905">
        <v>75</v>
      </c>
      <c r="S10905" t="s">
        <v>61</v>
      </c>
      <c r="T10905" t="s">
        <v>29</v>
      </c>
      <c r="U10905" t="s">
        <v>40323</v>
      </c>
      <c r="V10905" t="s">
        <v>6782</v>
      </c>
    </row>
    <row r="10906" spans="1:22" x14ac:dyDescent="0.5">
      <c r="A10906" t="s">
        <v>40324</v>
      </c>
      <c r="B10906">
        <v>1851</v>
      </c>
      <c r="C10906">
        <v>6</v>
      </c>
      <c r="D10906">
        <v>17</v>
      </c>
      <c r="E10906" t="s">
        <v>23</v>
      </c>
      <c r="F10906" t="s">
        <v>380</v>
      </c>
      <c r="G10906" t="s">
        <v>1955</v>
      </c>
      <c r="H10906">
        <v>1918</v>
      </c>
      <c r="I10906">
        <v>12</v>
      </c>
      <c r="J10906">
        <v>18</v>
      </c>
      <c r="K10906" t="s">
        <v>23</v>
      </c>
      <c r="L10906" t="s">
        <v>576</v>
      </c>
      <c r="M10906" t="s">
        <v>1269</v>
      </c>
      <c r="N10906" t="s">
        <v>77</v>
      </c>
      <c r="O10906" t="s">
        <v>40322</v>
      </c>
      <c r="P10906" t="s">
        <v>16093</v>
      </c>
      <c r="Q10906">
        <v>155</v>
      </c>
      <c r="R10906">
        <v>67</v>
      </c>
      <c r="U10906" t="s">
        <v>1277</v>
      </c>
      <c r="V10906" t="s">
        <v>14890</v>
      </c>
    </row>
    <row r="10907" spans="1:22" x14ac:dyDescent="0.5">
      <c r="A10907" t="s">
        <v>40325</v>
      </c>
      <c r="B10907">
        <v>1969</v>
      </c>
      <c r="C10907">
        <v>8</v>
      </c>
      <c r="D10907">
        <v>31</v>
      </c>
      <c r="E10907" t="s">
        <v>23</v>
      </c>
      <c r="F10907" t="s">
        <v>233</v>
      </c>
      <c r="G10907" t="s">
        <v>368</v>
      </c>
      <c r="N10907" t="s">
        <v>1904</v>
      </c>
      <c r="O10907" t="s">
        <v>40326</v>
      </c>
      <c r="P10907" t="s">
        <v>40327</v>
      </c>
      <c r="Q10907">
        <v>225</v>
      </c>
      <c r="R10907">
        <v>80</v>
      </c>
      <c r="S10907" t="s">
        <v>29</v>
      </c>
      <c r="T10907" t="s">
        <v>29</v>
      </c>
      <c r="U10907" t="s">
        <v>21943</v>
      </c>
      <c r="V10907" t="s">
        <v>19015</v>
      </c>
    </row>
    <row r="10908" spans="1:22" x14ac:dyDescent="0.5">
      <c r="A10908" t="s">
        <v>40328</v>
      </c>
      <c r="B10908">
        <v>1897</v>
      </c>
      <c r="C10908">
        <v>4</v>
      </c>
      <c r="D10908">
        <v>4</v>
      </c>
      <c r="E10908" t="s">
        <v>23</v>
      </c>
      <c r="F10908" t="s">
        <v>576</v>
      </c>
      <c r="G10908" t="s">
        <v>14486</v>
      </c>
      <c r="H10908">
        <v>1963</v>
      </c>
      <c r="I10908">
        <v>9</v>
      </c>
      <c r="J10908">
        <v>15</v>
      </c>
      <c r="K10908" t="s">
        <v>23</v>
      </c>
      <c r="L10908" t="s">
        <v>576</v>
      </c>
      <c r="M10908" t="s">
        <v>40329</v>
      </c>
      <c r="N10908" t="s">
        <v>3600</v>
      </c>
      <c r="O10908" t="s">
        <v>40330</v>
      </c>
      <c r="P10908" t="s">
        <v>40331</v>
      </c>
      <c r="Q10908">
        <v>160</v>
      </c>
      <c r="R10908">
        <v>71</v>
      </c>
      <c r="S10908" t="s">
        <v>29</v>
      </c>
      <c r="T10908" t="s">
        <v>61</v>
      </c>
      <c r="U10908" t="s">
        <v>6140</v>
      </c>
      <c r="V10908" t="s">
        <v>6140</v>
      </c>
    </row>
    <row r="10909" spans="1:22" x14ac:dyDescent="0.5">
      <c r="A10909" t="s">
        <v>40332</v>
      </c>
      <c r="B10909">
        <v>1982</v>
      </c>
      <c r="C10909">
        <v>3</v>
      </c>
      <c r="D10909">
        <v>12</v>
      </c>
      <c r="E10909" t="s">
        <v>23</v>
      </c>
      <c r="F10909" t="s">
        <v>278</v>
      </c>
      <c r="G10909" t="s">
        <v>279</v>
      </c>
      <c r="N10909" t="s">
        <v>8052</v>
      </c>
      <c r="O10909" t="s">
        <v>40330</v>
      </c>
      <c r="P10909" t="s">
        <v>40333</v>
      </c>
      <c r="Q10909">
        <v>225</v>
      </c>
      <c r="R10909">
        <v>76</v>
      </c>
      <c r="S10909" t="s">
        <v>29</v>
      </c>
      <c r="T10909" t="s">
        <v>29</v>
      </c>
      <c r="U10909" t="s">
        <v>6146</v>
      </c>
      <c r="V10909" t="s">
        <v>437</v>
      </c>
    </row>
    <row r="10910" spans="1:22" x14ac:dyDescent="0.5">
      <c r="A10910" t="s">
        <v>40334</v>
      </c>
      <c r="B10910">
        <v>1954</v>
      </c>
      <c r="C10910">
        <v>4</v>
      </c>
      <c r="D10910">
        <v>25</v>
      </c>
      <c r="E10910" t="s">
        <v>23</v>
      </c>
      <c r="F10910" t="s">
        <v>48</v>
      </c>
      <c r="G10910" t="s">
        <v>10236</v>
      </c>
      <c r="N10910" t="s">
        <v>1625</v>
      </c>
      <c r="O10910" t="s">
        <v>40335</v>
      </c>
      <c r="P10910" t="s">
        <v>40336</v>
      </c>
      <c r="Q10910">
        <v>185</v>
      </c>
      <c r="R10910">
        <v>72</v>
      </c>
      <c r="S10910" t="s">
        <v>61</v>
      </c>
      <c r="T10910" t="s">
        <v>61</v>
      </c>
      <c r="U10910" t="s">
        <v>40337</v>
      </c>
      <c r="V10910" t="s">
        <v>40338</v>
      </c>
    </row>
    <row r="10911" spans="1:22" x14ac:dyDescent="0.5">
      <c r="A10911" t="s">
        <v>40339</v>
      </c>
      <c r="B10911">
        <v>1944</v>
      </c>
      <c r="C10911">
        <v>2</v>
      </c>
      <c r="D10911">
        <v>29</v>
      </c>
      <c r="E10911" t="s">
        <v>23</v>
      </c>
      <c r="F10911" t="s">
        <v>278</v>
      </c>
      <c r="G10911" t="s">
        <v>1215</v>
      </c>
      <c r="H10911">
        <v>2008</v>
      </c>
      <c r="I10911">
        <v>7</v>
      </c>
      <c r="J10911">
        <v>10</v>
      </c>
      <c r="K10911" t="s">
        <v>23</v>
      </c>
      <c r="L10911" t="s">
        <v>278</v>
      </c>
      <c r="M10911" t="s">
        <v>1215</v>
      </c>
      <c r="N10911" t="s">
        <v>669</v>
      </c>
      <c r="O10911" t="s">
        <v>40340</v>
      </c>
      <c r="P10911" t="s">
        <v>40341</v>
      </c>
      <c r="Q10911">
        <v>165</v>
      </c>
      <c r="R10911">
        <v>70</v>
      </c>
      <c r="S10911" t="s">
        <v>61</v>
      </c>
      <c r="T10911" t="s">
        <v>61</v>
      </c>
      <c r="U10911" t="s">
        <v>9522</v>
      </c>
      <c r="V10911" t="s">
        <v>40342</v>
      </c>
    </row>
    <row r="10912" spans="1:22" x14ac:dyDescent="0.5">
      <c r="A10912" t="s">
        <v>40343</v>
      </c>
      <c r="B10912">
        <v>1865</v>
      </c>
      <c r="C10912">
        <v>11</v>
      </c>
      <c r="D10912">
        <v>28</v>
      </c>
      <c r="E10912" t="s">
        <v>23</v>
      </c>
      <c r="F10912" t="s">
        <v>576</v>
      </c>
      <c r="G10912" t="s">
        <v>644</v>
      </c>
      <c r="H10912">
        <v>1929</v>
      </c>
      <c r="I10912">
        <v>8</v>
      </c>
      <c r="J10912">
        <v>8</v>
      </c>
      <c r="K10912" t="s">
        <v>23</v>
      </c>
      <c r="L10912" t="s">
        <v>576</v>
      </c>
      <c r="M10912" t="s">
        <v>644</v>
      </c>
      <c r="N10912" t="s">
        <v>111</v>
      </c>
      <c r="O10912" t="s">
        <v>40344</v>
      </c>
      <c r="P10912" t="s">
        <v>14840</v>
      </c>
      <c r="Q10912">
        <v>145</v>
      </c>
      <c r="R10912">
        <v>70</v>
      </c>
      <c r="S10912" t="s">
        <v>29</v>
      </c>
      <c r="T10912" t="s">
        <v>29</v>
      </c>
      <c r="U10912" t="s">
        <v>40345</v>
      </c>
      <c r="V10912" t="s">
        <v>10291</v>
      </c>
    </row>
    <row r="10913" spans="1:22" x14ac:dyDescent="0.5">
      <c r="A10913" t="s">
        <v>40346</v>
      </c>
      <c r="B10913">
        <v>1923</v>
      </c>
      <c r="C10913">
        <v>7</v>
      </c>
      <c r="D10913">
        <v>30</v>
      </c>
      <c r="E10913" t="s">
        <v>23</v>
      </c>
      <c r="F10913" t="s">
        <v>65</v>
      </c>
      <c r="G10913" t="s">
        <v>40347</v>
      </c>
      <c r="H10913">
        <v>2006</v>
      </c>
      <c r="I10913">
        <v>3</v>
      </c>
      <c r="J10913">
        <v>28</v>
      </c>
      <c r="K10913" t="s">
        <v>23</v>
      </c>
      <c r="L10913" t="s">
        <v>65</v>
      </c>
      <c r="M10913" t="s">
        <v>394</v>
      </c>
      <c r="N10913" t="s">
        <v>163</v>
      </c>
      <c r="O10913" t="s">
        <v>40348</v>
      </c>
      <c r="P10913" t="s">
        <v>40349</v>
      </c>
      <c r="Q10913">
        <v>200</v>
      </c>
      <c r="R10913">
        <v>77</v>
      </c>
      <c r="S10913" t="s">
        <v>61</v>
      </c>
      <c r="T10913" t="s">
        <v>61</v>
      </c>
      <c r="U10913" t="s">
        <v>28837</v>
      </c>
      <c r="V10913" t="s">
        <v>40350</v>
      </c>
    </row>
    <row r="10914" spans="1:22" x14ac:dyDescent="0.5">
      <c r="A10914" t="s">
        <v>40351</v>
      </c>
      <c r="B10914">
        <v>1931</v>
      </c>
      <c r="C10914">
        <v>4</v>
      </c>
      <c r="D10914">
        <v>14</v>
      </c>
      <c r="E10914" t="s">
        <v>23</v>
      </c>
      <c r="F10914" t="s">
        <v>1031</v>
      </c>
      <c r="G10914" t="s">
        <v>6036</v>
      </c>
      <c r="H10914">
        <v>2016</v>
      </c>
      <c r="I10914">
        <v>9</v>
      </c>
      <c r="J10914">
        <v>2</v>
      </c>
      <c r="K10914" t="s">
        <v>23</v>
      </c>
      <c r="L10914" t="s">
        <v>1031</v>
      </c>
      <c r="M10914" t="s">
        <v>24590</v>
      </c>
      <c r="N10914" t="s">
        <v>50</v>
      </c>
      <c r="O10914" t="s">
        <v>40352</v>
      </c>
      <c r="P10914" t="s">
        <v>40353</v>
      </c>
      <c r="Q10914">
        <v>195</v>
      </c>
      <c r="R10914">
        <v>75</v>
      </c>
      <c r="S10914" t="s">
        <v>29</v>
      </c>
      <c r="T10914" t="s">
        <v>29</v>
      </c>
      <c r="U10914" t="s">
        <v>40354</v>
      </c>
      <c r="V10914" t="s">
        <v>6767</v>
      </c>
    </row>
    <row r="10915" spans="1:22" x14ac:dyDescent="0.5">
      <c r="A10915" t="s">
        <v>40355</v>
      </c>
      <c r="B10915">
        <v>1966</v>
      </c>
      <c r="C10915">
        <v>3</v>
      </c>
      <c r="D10915">
        <v>20</v>
      </c>
      <c r="E10915" t="s">
        <v>23</v>
      </c>
      <c r="F10915" t="s">
        <v>48</v>
      </c>
      <c r="G10915" t="s">
        <v>1192</v>
      </c>
      <c r="N10915" t="s">
        <v>40356</v>
      </c>
      <c r="O10915" t="s">
        <v>40357</v>
      </c>
      <c r="P10915" t="s">
        <v>40356</v>
      </c>
      <c r="Q10915">
        <v>195</v>
      </c>
      <c r="R10915">
        <v>75</v>
      </c>
      <c r="S10915" t="s">
        <v>29</v>
      </c>
      <c r="T10915" t="s">
        <v>29</v>
      </c>
      <c r="U10915" t="s">
        <v>14414</v>
      </c>
      <c r="V10915" t="s">
        <v>40273</v>
      </c>
    </row>
    <row r="10916" spans="1:22" x14ac:dyDescent="0.5">
      <c r="A10916" t="s">
        <v>40358</v>
      </c>
      <c r="B10916">
        <v>1974</v>
      </c>
      <c r="C10916">
        <v>1</v>
      </c>
      <c r="D10916">
        <v>5</v>
      </c>
      <c r="E10916" t="s">
        <v>23</v>
      </c>
      <c r="F10916" t="s">
        <v>107</v>
      </c>
      <c r="G10916" t="s">
        <v>1151</v>
      </c>
      <c r="N10916" t="s">
        <v>5804</v>
      </c>
      <c r="O10916" t="s">
        <v>40357</v>
      </c>
      <c r="P10916" t="s">
        <v>40359</v>
      </c>
      <c r="Q10916">
        <v>230</v>
      </c>
      <c r="R10916">
        <v>79</v>
      </c>
      <c r="S10916" t="s">
        <v>61</v>
      </c>
      <c r="T10916" t="s">
        <v>61</v>
      </c>
      <c r="U10916" t="s">
        <v>19947</v>
      </c>
      <c r="V10916" t="s">
        <v>7519</v>
      </c>
    </row>
    <row r="10917" spans="1:22" x14ac:dyDescent="0.5">
      <c r="A10917" t="s">
        <v>40360</v>
      </c>
      <c r="B10917">
        <v>1987</v>
      </c>
      <c r="C10917">
        <v>12</v>
      </c>
      <c r="D10917">
        <v>26</v>
      </c>
      <c r="E10917" t="s">
        <v>23</v>
      </c>
      <c r="F10917" t="s">
        <v>823</v>
      </c>
      <c r="G10917" t="s">
        <v>15764</v>
      </c>
      <c r="N10917" t="s">
        <v>502</v>
      </c>
      <c r="O10917" t="s">
        <v>40357</v>
      </c>
      <c r="P10917" t="s">
        <v>5868</v>
      </c>
      <c r="Q10917">
        <v>210</v>
      </c>
      <c r="R10917">
        <v>76</v>
      </c>
      <c r="S10917" t="s">
        <v>29</v>
      </c>
      <c r="T10917" t="s">
        <v>61</v>
      </c>
      <c r="U10917" t="s">
        <v>11860</v>
      </c>
      <c r="V10917" t="s">
        <v>4001</v>
      </c>
    </row>
    <row r="10918" spans="1:22" x14ac:dyDescent="0.5">
      <c r="A10918" t="s">
        <v>40361</v>
      </c>
      <c r="B10918">
        <v>1974</v>
      </c>
      <c r="C10918">
        <v>1</v>
      </c>
      <c r="D10918">
        <v>5</v>
      </c>
      <c r="E10918" t="s">
        <v>23</v>
      </c>
      <c r="F10918" t="s">
        <v>107</v>
      </c>
      <c r="G10918" t="s">
        <v>1151</v>
      </c>
      <c r="N10918" t="s">
        <v>550</v>
      </c>
      <c r="O10918" t="s">
        <v>40357</v>
      </c>
      <c r="P10918" t="s">
        <v>40362</v>
      </c>
      <c r="Q10918">
        <v>225</v>
      </c>
      <c r="R10918">
        <v>79</v>
      </c>
      <c r="S10918" t="s">
        <v>29</v>
      </c>
      <c r="T10918" t="s">
        <v>29</v>
      </c>
      <c r="U10918" t="s">
        <v>10678</v>
      </c>
      <c r="V10918" t="s">
        <v>3649</v>
      </c>
    </row>
    <row r="10919" spans="1:22" x14ac:dyDescent="0.5">
      <c r="A10919" t="s">
        <v>40363</v>
      </c>
      <c r="B10919">
        <v>1947</v>
      </c>
      <c r="C10919">
        <v>7</v>
      </c>
      <c r="D10919">
        <v>4</v>
      </c>
      <c r="E10919" t="s">
        <v>23</v>
      </c>
      <c r="F10919" t="s">
        <v>217</v>
      </c>
      <c r="G10919" t="s">
        <v>1203</v>
      </c>
      <c r="N10919" t="s">
        <v>136</v>
      </c>
      <c r="O10919" t="s">
        <v>40364</v>
      </c>
      <c r="P10919" t="s">
        <v>4764</v>
      </c>
      <c r="Q10919">
        <v>215</v>
      </c>
      <c r="R10919">
        <v>78</v>
      </c>
      <c r="S10919" t="s">
        <v>29</v>
      </c>
      <c r="T10919" t="s">
        <v>29</v>
      </c>
      <c r="U10919" t="s">
        <v>2160</v>
      </c>
      <c r="V10919" t="s">
        <v>8487</v>
      </c>
    </row>
    <row r="10920" spans="1:22" x14ac:dyDescent="0.5">
      <c r="A10920" t="s">
        <v>40365</v>
      </c>
      <c r="B10920">
        <v>1993</v>
      </c>
      <c r="C10920">
        <v>9</v>
      </c>
      <c r="D10920">
        <v>2</v>
      </c>
      <c r="E10920" t="s">
        <v>23</v>
      </c>
      <c r="F10920" t="s">
        <v>233</v>
      </c>
      <c r="G10920" t="s">
        <v>1004</v>
      </c>
      <c r="N10920" t="s">
        <v>294</v>
      </c>
      <c r="O10920" t="s">
        <v>40366</v>
      </c>
      <c r="P10920" t="s">
        <v>40367</v>
      </c>
      <c r="Q10920">
        <v>215</v>
      </c>
      <c r="R10920">
        <v>72</v>
      </c>
      <c r="S10920" t="s">
        <v>61</v>
      </c>
      <c r="T10920" t="s">
        <v>61</v>
      </c>
      <c r="U10920" t="s">
        <v>40368</v>
      </c>
      <c r="V10920" t="s">
        <v>105</v>
      </c>
    </row>
    <row r="10921" spans="1:22" x14ac:dyDescent="0.5">
      <c r="A10921" t="s">
        <v>40369</v>
      </c>
      <c r="B10921">
        <v>1951</v>
      </c>
      <c r="C10921">
        <v>7</v>
      </c>
      <c r="D10921">
        <v>29</v>
      </c>
      <c r="E10921" t="s">
        <v>23</v>
      </c>
      <c r="F10921" t="s">
        <v>233</v>
      </c>
      <c r="G10921" t="s">
        <v>1241</v>
      </c>
      <c r="N10921" t="s">
        <v>1128</v>
      </c>
      <c r="O10921" t="s">
        <v>40370</v>
      </c>
      <c r="P10921" t="s">
        <v>40371</v>
      </c>
      <c r="Q10921">
        <v>180</v>
      </c>
      <c r="R10921">
        <v>74</v>
      </c>
      <c r="S10921" t="s">
        <v>389</v>
      </c>
      <c r="T10921" t="s">
        <v>29</v>
      </c>
      <c r="U10921" t="s">
        <v>18615</v>
      </c>
      <c r="V10921" t="s">
        <v>8150</v>
      </c>
    </row>
    <row r="10922" spans="1:22" x14ac:dyDescent="0.5">
      <c r="A10922" t="s">
        <v>40372</v>
      </c>
      <c r="B10922">
        <v>1968</v>
      </c>
      <c r="C10922">
        <v>11</v>
      </c>
      <c r="D10922">
        <v>24</v>
      </c>
      <c r="E10922" t="s">
        <v>23</v>
      </c>
      <c r="F10922" t="s">
        <v>202</v>
      </c>
      <c r="G10922" t="s">
        <v>1543</v>
      </c>
      <c r="N10922" t="s">
        <v>669</v>
      </c>
      <c r="O10922" t="s">
        <v>40373</v>
      </c>
      <c r="P10922" t="s">
        <v>4965</v>
      </c>
      <c r="Q10922">
        <v>190</v>
      </c>
      <c r="R10922">
        <v>71</v>
      </c>
      <c r="S10922" t="s">
        <v>61</v>
      </c>
      <c r="T10922" t="s">
        <v>29</v>
      </c>
      <c r="U10922" t="s">
        <v>40374</v>
      </c>
      <c r="V10922" t="s">
        <v>2676</v>
      </c>
    </row>
    <row r="10923" spans="1:22" x14ac:dyDescent="0.5">
      <c r="A10923" t="s">
        <v>40375</v>
      </c>
      <c r="B10923">
        <v>1964</v>
      </c>
      <c r="C10923">
        <v>5</v>
      </c>
      <c r="D10923">
        <v>23</v>
      </c>
      <c r="E10923" t="s">
        <v>23</v>
      </c>
      <c r="F10923" t="s">
        <v>1542</v>
      </c>
      <c r="G10923" t="s">
        <v>1543</v>
      </c>
      <c r="N10923" t="s">
        <v>12953</v>
      </c>
      <c r="O10923" t="s">
        <v>40376</v>
      </c>
      <c r="P10923" t="s">
        <v>40377</v>
      </c>
      <c r="Q10923">
        <v>180</v>
      </c>
      <c r="R10923">
        <v>72</v>
      </c>
      <c r="S10923" t="s">
        <v>61</v>
      </c>
      <c r="T10923" t="s">
        <v>61</v>
      </c>
      <c r="U10923" t="s">
        <v>16969</v>
      </c>
      <c r="V10923" t="s">
        <v>2515</v>
      </c>
    </row>
    <row r="10924" spans="1:22" x14ac:dyDescent="0.5">
      <c r="A10924" t="s">
        <v>40378</v>
      </c>
      <c r="B10924">
        <v>1970</v>
      </c>
      <c r="C10924">
        <v>10</v>
      </c>
      <c r="D10924">
        <v>18</v>
      </c>
      <c r="E10924" t="s">
        <v>23</v>
      </c>
      <c r="F10924" t="s">
        <v>285</v>
      </c>
      <c r="G10924" t="s">
        <v>796</v>
      </c>
      <c r="N10924" t="s">
        <v>446</v>
      </c>
      <c r="O10924" t="s">
        <v>40379</v>
      </c>
      <c r="P10924" t="s">
        <v>40380</v>
      </c>
      <c r="Q10924">
        <v>205</v>
      </c>
      <c r="R10924">
        <v>73</v>
      </c>
      <c r="S10924" t="s">
        <v>29</v>
      </c>
      <c r="T10924" t="s">
        <v>29</v>
      </c>
      <c r="U10924" t="s">
        <v>40381</v>
      </c>
      <c r="V10924" t="s">
        <v>2771</v>
      </c>
    </row>
    <row r="10925" spans="1:22" x14ac:dyDescent="0.5">
      <c r="A10925" t="s">
        <v>40382</v>
      </c>
      <c r="B10925">
        <v>1954</v>
      </c>
      <c r="C10925">
        <v>3</v>
      </c>
      <c r="D10925">
        <v>20</v>
      </c>
      <c r="E10925" t="s">
        <v>23</v>
      </c>
      <c r="F10925" t="s">
        <v>67</v>
      </c>
      <c r="G10925" t="s">
        <v>5688</v>
      </c>
      <c r="N10925" t="s">
        <v>163</v>
      </c>
      <c r="O10925" t="s">
        <v>40383</v>
      </c>
      <c r="P10925" t="s">
        <v>40384</v>
      </c>
      <c r="Q10925">
        <v>190</v>
      </c>
      <c r="R10925">
        <v>73</v>
      </c>
      <c r="S10925" t="s">
        <v>61</v>
      </c>
      <c r="T10925" t="s">
        <v>61</v>
      </c>
      <c r="U10925" t="s">
        <v>14037</v>
      </c>
      <c r="V10925" t="s">
        <v>7394</v>
      </c>
    </row>
    <row r="10926" spans="1:22" x14ac:dyDescent="0.5">
      <c r="A10926" t="s">
        <v>40385</v>
      </c>
      <c r="B10926">
        <v>1981</v>
      </c>
      <c r="C10926">
        <v>8</v>
      </c>
      <c r="D10926">
        <v>18</v>
      </c>
      <c r="E10926" t="s">
        <v>23</v>
      </c>
      <c r="F10926" t="s">
        <v>224</v>
      </c>
      <c r="G10926" t="s">
        <v>32911</v>
      </c>
      <c r="N10926" t="s">
        <v>755</v>
      </c>
      <c r="O10926" t="s">
        <v>40386</v>
      </c>
      <c r="P10926" t="s">
        <v>40387</v>
      </c>
      <c r="Q10926">
        <v>195</v>
      </c>
      <c r="R10926">
        <v>74</v>
      </c>
      <c r="S10926" t="s">
        <v>29</v>
      </c>
      <c r="T10926" t="s">
        <v>61</v>
      </c>
      <c r="U10926" t="s">
        <v>40388</v>
      </c>
      <c r="V10926" t="s">
        <v>40389</v>
      </c>
    </row>
    <row r="10927" spans="1:22" x14ac:dyDescent="0.5">
      <c r="A10927" t="s">
        <v>40390</v>
      </c>
      <c r="B10927">
        <v>1994</v>
      </c>
      <c r="C10927">
        <v>11</v>
      </c>
      <c r="D10927">
        <v>1</v>
      </c>
      <c r="E10927" t="s">
        <v>23</v>
      </c>
      <c r="F10927" t="s">
        <v>109</v>
      </c>
      <c r="G10927" t="s">
        <v>1419</v>
      </c>
      <c r="N10927" t="s">
        <v>1026</v>
      </c>
      <c r="O10927" t="s">
        <v>40391</v>
      </c>
      <c r="P10927" t="s">
        <v>1026</v>
      </c>
      <c r="Q10927">
        <v>200</v>
      </c>
      <c r="R10927">
        <v>73</v>
      </c>
      <c r="S10927" t="s">
        <v>29</v>
      </c>
      <c r="T10927" t="s">
        <v>61</v>
      </c>
      <c r="U10927" t="s">
        <v>20973</v>
      </c>
      <c r="V10927" t="s">
        <v>540</v>
      </c>
    </row>
    <row r="10928" spans="1:22" x14ac:dyDescent="0.5">
      <c r="A10928" t="s">
        <v>40392</v>
      </c>
      <c r="B10928">
        <v>1885</v>
      </c>
      <c r="C10928">
        <v>5</v>
      </c>
      <c r="D10928">
        <v>30</v>
      </c>
      <c r="E10928" t="s">
        <v>23</v>
      </c>
      <c r="F10928" t="s">
        <v>632</v>
      </c>
      <c r="G10928" t="s">
        <v>27040</v>
      </c>
      <c r="H10928">
        <v>1970</v>
      </c>
      <c r="I10928">
        <v>3</v>
      </c>
      <c r="J10928">
        <v>18</v>
      </c>
      <c r="K10928" t="s">
        <v>23</v>
      </c>
      <c r="L10928" t="s">
        <v>278</v>
      </c>
      <c r="M10928" t="s">
        <v>2503</v>
      </c>
      <c r="N10928" t="s">
        <v>69</v>
      </c>
      <c r="O10928" t="s">
        <v>40393</v>
      </c>
      <c r="P10928" t="s">
        <v>40394</v>
      </c>
      <c r="Q10928">
        <v>150</v>
      </c>
      <c r="R10928">
        <v>68</v>
      </c>
      <c r="S10928" t="s">
        <v>29</v>
      </c>
      <c r="T10928" t="s">
        <v>29</v>
      </c>
      <c r="U10928" t="s">
        <v>1671</v>
      </c>
      <c r="V10928" t="s">
        <v>7677</v>
      </c>
    </row>
    <row r="10929" spans="1:22" x14ac:dyDescent="0.5">
      <c r="A10929" t="s">
        <v>40395</v>
      </c>
      <c r="B10929">
        <v>1968</v>
      </c>
      <c r="C10929">
        <v>8</v>
      </c>
      <c r="D10929">
        <v>21</v>
      </c>
      <c r="E10929" t="s">
        <v>23</v>
      </c>
      <c r="F10929" t="s">
        <v>48</v>
      </c>
      <c r="G10929" t="s">
        <v>680</v>
      </c>
      <c r="N10929" t="s">
        <v>502</v>
      </c>
      <c r="O10929" t="s">
        <v>40396</v>
      </c>
      <c r="P10929" t="s">
        <v>17740</v>
      </c>
      <c r="Q10929">
        <v>190</v>
      </c>
      <c r="R10929">
        <v>72</v>
      </c>
      <c r="S10929" t="s">
        <v>29</v>
      </c>
      <c r="T10929" t="s">
        <v>29</v>
      </c>
      <c r="U10929" t="s">
        <v>40397</v>
      </c>
      <c r="V10929" t="s">
        <v>22768</v>
      </c>
    </row>
    <row r="10930" spans="1:22" x14ac:dyDescent="0.5">
      <c r="A10930" t="s">
        <v>40398</v>
      </c>
      <c r="B10930">
        <v>1856</v>
      </c>
      <c r="C10930">
        <v>2</v>
      </c>
      <c r="D10930">
        <v>6</v>
      </c>
      <c r="E10930" t="s">
        <v>23</v>
      </c>
      <c r="F10930" t="s">
        <v>107</v>
      </c>
      <c r="G10930" t="s">
        <v>507</v>
      </c>
      <c r="H10930">
        <v>1933</v>
      </c>
      <c r="I10930">
        <v>5</v>
      </c>
      <c r="J10930">
        <v>1</v>
      </c>
      <c r="K10930" t="s">
        <v>23</v>
      </c>
      <c r="L10930" t="s">
        <v>107</v>
      </c>
      <c r="M10930" t="s">
        <v>2936</v>
      </c>
      <c r="N10930" t="s">
        <v>408</v>
      </c>
      <c r="O10930" t="s">
        <v>7083</v>
      </c>
      <c r="P10930" t="s">
        <v>40399</v>
      </c>
      <c r="Q10930">
        <v>135</v>
      </c>
      <c r="R10930">
        <v>65</v>
      </c>
      <c r="S10930" t="s">
        <v>61</v>
      </c>
      <c r="T10930" t="s">
        <v>61</v>
      </c>
      <c r="U10930" t="s">
        <v>40042</v>
      </c>
      <c r="V10930" t="s">
        <v>9234</v>
      </c>
    </row>
    <row r="10931" spans="1:22" x14ac:dyDescent="0.5">
      <c r="A10931" t="s">
        <v>40400</v>
      </c>
      <c r="B10931">
        <v>1943</v>
      </c>
      <c r="C10931">
        <v>10</v>
      </c>
      <c r="D10931">
        <v>22</v>
      </c>
      <c r="E10931" t="s">
        <v>23</v>
      </c>
      <c r="F10931" t="s">
        <v>65</v>
      </c>
      <c r="G10931" t="s">
        <v>4526</v>
      </c>
      <c r="H10931">
        <v>2019</v>
      </c>
      <c r="I10931">
        <v>9</v>
      </c>
      <c r="J10931">
        <v>29</v>
      </c>
      <c r="K10931" t="s">
        <v>23</v>
      </c>
      <c r="L10931" t="s">
        <v>48</v>
      </c>
      <c r="M10931" t="s">
        <v>2285</v>
      </c>
      <c r="N10931" t="s">
        <v>408</v>
      </c>
      <c r="O10931" t="s">
        <v>7083</v>
      </c>
      <c r="P10931" t="s">
        <v>40401</v>
      </c>
      <c r="Q10931">
        <v>185</v>
      </c>
      <c r="R10931">
        <v>75</v>
      </c>
      <c r="S10931" t="s">
        <v>29</v>
      </c>
      <c r="T10931" t="s">
        <v>29</v>
      </c>
      <c r="U10931" t="s">
        <v>25321</v>
      </c>
      <c r="V10931" t="s">
        <v>1261</v>
      </c>
    </row>
    <row r="10932" spans="1:22" x14ac:dyDescent="0.5">
      <c r="A10932" t="s">
        <v>40402</v>
      </c>
      <c r="B10932">
        <v>1955</v>
      </c>
      <c r="C10932">
        <v>4</v>
      </c>
      <c r="D10932">
        <v>7</v>
      </c>
      <c r="E10932" t="s">
        <v>23</v>
      </c>
      <c r="F10932" t="s">
        <v>562</v>
      </c>
      <c r="G10932" t="s">
        <v>564</v>
      </c>
      <c r="N10932" t="s">
        <v>408</v>
      </c>
      <c r="O10932" t="s">
        <v>7083</v>
      </c>
      <c r="P10932" t="s">
        <v>40403</v>
      </c>
      <c r="Q10932">
        <v>170</v>
      </c>
      <c r="R10932">
        <v>70</v>
      </c>
      <c r="S10932" t="s">
        <v>61</v>
      </c>
      <c r="T10932" t="s">
        <v>61</v>
      </c>
      <c r="U10932" t="s">
        <v>36024</v>
      </c>
      <c r="V10932" t="s">
        <v>37995</v>
      </c>
    </row>
    <row r="10933" spans="1:22" x14ac:dyDescent="0.5">
      <c r="A10933" t="s">
        <v>40404</v>
      </c>
      <c r="B10933">
        <v>1991</v>
      </c>
      <c r="C10933">
        <v>4</v>
      </c>
      <c r="D10933">
        <v>19</v>
      </c>
      <c r="E10933" t="s">
        <v>23</v>
      </c>
      <c r="F10933" t="s">
        <v>202</v>
      </c>
      <c r="G10933" t="s">
        <v>19318</v>
      </c>
      <c r="N10933" t="s">
        <v>1600</v>
      </c>
      <c r="O10933" t="s">
        <v>7083</v>
      </c>
      <c r="P10933" t="s">
        <v>40405</v>
      </c>
      <c r="Q10933">
        <v>215</v>
      </c>
      <c r="R10933">
        <v>74</v>
      </c>
      <c r="S10933" t="s">
        <v>61</v>
      </c>
      <c r="T10933" t="s">
        <v>29</v>
      </c>
      <c r="U10933" t="s">
        <v>10709</v>
      </c>
      <c r="V10933" t="s">
        <v>2033</v>
      </c>
    </row>
    <row r="10934" spans="1:22" x14ac:dyDescent="0.5">
      <c r="A10934" t="s">
        <v>40406</v>
      </c>
      <c r="B10934">
        <v>1962</v>
      </c>
      <c r="C10934">
        <v>6</v>
      </c>
      <c r="D10934">
        <v>24</v>
      </c>
      <c r="E10934" t="s">
        <v>23</v>
      </c>
      <c r="F10934" t="s">
        <v>823</v>
      </c>
      <c r="G10934" t="s">
        <v>17652</v>
      </c>
      <c r="N10934" t="s">
        <v>95</v>
      </c>
      <c r="O10934" t="s">
        <v>7083</v>
      </c>
      <c r="P10934" t="s">
        <v>40407</v>
      </c>
      <c r="Q10934">
        <v>170</v>
      </c>
      <c r="R10934">
        <v>75</v>
      </c>
      <c r="S10934" t="s">
        <v>29</v>
      </c>
      <c r="T10934" t="s">
        <v>29</v>
      </c>
      <c r="U10934" t="s">
        <v>9375</v>
      </c>
      <c r="V10934" t="s">
        <v>32088</v>
      </c>
    </row>
    <row r="10935" spans="1:22" x14ac:dyDescent="0.5">
      <c r="A10935" t="s">
        <v>40408</v>
      </c>
      <c r="B10935">
        <v>1891</v>
      </c>
      <c r="C10935">
        <v>2</v>
      </c>
      <c r="D10935">
        <v>22</v>
      </c>
      <c r="E10935" t="s">
        <v>23</v>
      </c>
      <c r="F10935" t="s">
        <v>92</v>
      </c>
      <c r="G10935" t="s">
        <v>7674</v>
      </c>
      <c r="H10935">
        <v>1963</v>
      </c>
      <c r="I10935">
        <v>11</v>
      </c>
      <c r="J10935">
        <v>6</v>
      </c>
      <c r="K10935" t="s">
        <v>23</v>
      </c>
      <c r="L10935" t="s">
        <v>92</v>
      </c>
      <c r="M10935" t="s">
        <v>24116</v>
      </c>
      <c r="N10935" t="s">
        <v>5026</v>
      </c>
      <c r="O10935" t="s">
        <v>7083</v>
      </c>
      <c r="P10935" t="s">
        <v>40409</v>
      </c>
      <c r="Q10935">
        <v>190</v>
      </c>
      <c r="R10935">
        <v>71</v>
      </c>
      <c r="S10935" t="s">
        <v>61</v>
      </c>
      <c r="T10935" t="s">
        <v>61</v>
      </c>
      <c r="U10935" t="s">
        <v>40410</v>
      </c>
      <c r="V10935" t="s">
        <v>40411</v>
      </c>
    </row>
    <row r="10936" spans="1:22" x14ac:dyDescent="0.5">
      <c r="A10936" t="s">
        <v>40412</v>
      </c>
      <c r="B10936">
        <v>1954</v>
      </c>
      <c r="C10936">
        <v>4</v>
      </c>
      <c r="D10936">
        <v>14</v>
      </c>
      <c r="E10936" t="s">
        <v>23</v>
      </c>
      <c r="F10936" t="s">
        <v>48</v>
      </c>
      <c r="G10936" t="s">
        <v>999</v>
      </c>
      <c r="N10936" t="s">
        <v>1625</v>
      </c>
      <c r="O10936" t="s">
        <v>7083</v>
      </c>
      <c r="P10936" t="s">
        <v>40413</v>
      </c>
      <c r="Q10936">
        <v>180</v>
      </c>
      <c r="R10936">
        <v>75</v>
      </c>
      <c r="S10936" t="s">
        <v>29</v>
      </c>
      <c r="T10936" t="s">
        <v>29</v>
      </c>
      <c r="U10936" t="s">
        <v>26039</v>
      </c>
      <c r="V10936" t="s">
        <v>22606</v>
      </c>
    </row>
    <row r="10937" spans="1:22" x14ac:dyDescent="0.5">
      <c r="A10937" t="s">
        <v>40414</v>
      </c>
      <c r="B10937">
        <v>1921</v>
      </c>
      <c r="C10937">
        <v>8</v>
      </c>
      <c r="D10937">
        <v>23</v>
      </c>
      <c r="E10937" t="s">
        <v>23</v>
      </c>
      <c r="F10937" t="s">
        <v>176</v>
      </c>
      <c r="G10937" t="s">
        <v>40415</v>
      </c>
      <c r="H10937">
        <v>1987</v>
      </c>
      <c r="I10937">
        <v>1</v>
      </c>
      <c r="J10937">
        <v>5</v>
      </c>
      <c r="K10937" t="s">
        <v>23</v>
      </c>
      <c r="L10937" t="s">
        <v>176</v>
      </c>
      <c r="M10937" t="s">
        <v>340</v>
      </c>
      <c r="N10937" t="s">
        <v>913</v>
      </c>
      <c r="O10937" t="s">
        <v>7083</v>
      </c>
      <c r="P10937" t="s">
        <v>40416</v>
      </c>
      <c r="Q10937">
        <v>195</v>
      </c>
      <c r="R10937">
        <v>73</v>
      </c>
      <c r="S10937" t="s">
        <v>61</v>
      </c>
      <c r="T10937" t="s">
        <v>61</v>
      </c>
      <c r="U10937" t="s">
        <v>9307</v>
      </c>
      <c r="V10937" t="s">
        <v>4627</v>
      </c>
    </row>
    <row r="10938" spans="1:22" x14ac:dyDescent="0.5">
      <c r="A10938" t="s">
        <v>40417</v>
      </c>
      <c r="B10938">
        <v>1987</v>
      </c>
      <c r="C10938">
        <v>5</v>
      </c>
      <c r="D10938">
        <v>13</v>
      </c>
      <c r="E10938" t="s">
        <v>23</v>
      </c>
      <c r="F10938" t="s">
        <v>202</v>
      </c>
      <c r="G10938" t="s">
        <v>313</v>
      </c>
      <c r="N10938" t="s">
        <v>11720</v>
      </c>
      <c r="O10938" t="s">
        <v>7083</v>
      </c>
      <c r="P10938" t="s">
        <v>35895</v>
      </c>
      <c r="Q10938">
        <v>160</v>
      </c>
      <c r="R10938">
        <v>72</v>
      </c>
      <c r="S10938" t="s">
        <v>29</v>
      </c>
      <c r="T10938" t="s">
        <v>29</v>
      </c>
      <c r="U10938" t="s">
        <v>1744</v>
      </c>
      <c r="V10938" t="s">
        <v>31222</v>
      </c>
    </row>
    <row r="10939" spans="1:22" x14ac:dyDescent="0.5">
      <c r="A10939" t="s">
        <v>40418</v>
      </c>
      <c r="B10939">
        <v>1878</v>
      </c>
      <c r="C10939">
        <v>6</v>
      </c>
      <c r="D10939">
        <v>5</v>
      </c>
      <c r="E10939" t="s">
        <v>23</v>
      </c>
      <c r="F10939" t="s">
        <v>147</v>
      </c>
      <c r="G10939" t="s">
        <v>713</v>
      </c>
      <c r="H10939">
        <v>1970</v>
      </c>
      <c r="I10939">
        <v>10</v>
      </c>
      <c r="J10939">
        <v>13</v>
      </c>
      <c r="K10939" t="s">
        <v>23</v>
      </c>
      <c r="L10939" t="s">
        <v>147</v>
      </c>
      <c r="M10939" t="s">
        <v>3944</v>
      </c>
      <c r="N10939" t="s">
        <v>118</v>
      </c>
      <c r="O10939" t="s">
        <v>7083</v>
      </c>
      <c r="P10939" t="s">
        <v>34826</v>
      </c>
      <c r="Q10939">
        <v>185</v>
      </c>
      <c r="R10939">
        <v>69</v>
      </c>
      <c r="S10939" t="s">
        <v>29</v>
      </c>
      <c r="T10939" t="s">
        <v>29</v>
      </c>
      <c r="U10939" t="s">
        <v>40419</v>
      </c>
      <c r="V10939" t="s">
        <v>25240</v>
      </c>
    </row>
    <row r="10940" spans="1:22" x14ac:dyDescent="0.5">
      <c r="A10940" t="s">
        <v>40420</v>
      </c>
      <c r="B10940">
        <v>1894</v>
      </c>
      <c r="C10940">
        <v>8</v>
      </c>
      <c r="D10940">
        <v>9</v>
      </c>
      <c r="E10940" t="s">
        <v>23</v>
      </c>
      <c r="F10940" t="s">
        <v>109</v>
      </c>
      <c r="G10940" t="s">
        <v>1419</v>
      </c>
      <c r="H10940">
        <v>1965</v>
      </c>
      <c r="I10940">
        <v>11</v>
      </c>
      <c r="J10940">
        <v>4</v>
      </c>
      <c r="K10940" t="s">
        <v>23</v>
      </c>
      <c r="L10940" t="s">
        <v>109</v>
      </c>
      <c r="M10940" t="s">
        <v>400</v>
      </c>
      <c r="N10940" t="s">
        <v>264</v>
      </c>
      <c r="O10940" t="s">
        <v>7083</v>
      </c>
      <c r="P10940" t="s">
        <v>3081</v>
      </c>
      <c r="Q10940">
        <v>155</v>
      </c>
      <c r="R10940">
        <v>68</v>
      </c>
      <c r="S10940" t="s">
        <v>389</v>
      </c>
      <c r="T10940" t="s">
        <v>29</v>
      </c>
      <c r="U10940" t="s">
        <v>2692</v>
      </c>
      <c r="V10940" t="s">
        <v>398</v>
      </c>
    </row>
    <row r="10941" spans="1:22" x14ac:dyDescent="0.5">
      <c r="A10941" t="s">
        <v>40421</v>
      </c>
      <c r="B10941">
        <v>1965</v>
      </c>
      <c r="C10941">
        <v>8</v>
      </c>
      <c r="D10941">
        <v>11</v>
      </c>
      <c r="E10941" t="s">
        <v>23</v>
      </c>
      <c r="F10941" t="s">
        <v>823</v>
      </c>
      <c r="G10941" t="s">
        <v>17652</v>
      </c>
      <c r="N10941" t="s">
        <v>69</v>
      </c>
      <c r="O10941" t="s">
        <v>7083</v>
      </c>
      <c r="P10941" t="s">
        <v>40422</v>
      </c>
      <c r="Q10941">
        <v>165</v>
      </c>
      <c r="R10941">
        <v>74</v>
      </c>
      <c r="S10941" t="s">
        <v>29</v>
      </c>
      <c r="T10941" t="s">
        <v>29</v>
      </c>
      <c r="U10941" t="s">
        <v>40423</v>
      </c>
      <c r="V10941" t="s">
        <v>7407</v>
      </c>
    </row>
    <row r="10942" spans="1:22" x14ac:dyDescent="0.5">
      <c r="A10942" t="s">
        <v>40424</v>
      </c>
      <c r="B10942">
        <v>1962</v>
      </c>
      <c r="C10942">
        <v>1</v>
      </c>
      <c r="D10942">
        <v>13</v>
      </c>
      <c r="E10942" t="s">
        <v>23</v>
      </c>
      <c r="F10942" t="s">
        <v>48</v>
      </c>
      <c r="G10942" t="s">
        <v>100</v>
      </c>
      <c r="N10942" t="s">
        <v>2040</v>
      </c>
      <c r="O10942" t="s">
        <v>7083</v>
      </c>
      <c r="P10942" t="s">
        <v>40425</v>
      </c>
      <c r="Q10942">
        <v>186</v>
      </c>
      <c r="R10942">
        <v>70</v>
      </c>
      <c r="S10942" t="s">
        <v>29</v>
      </c>
      <c r="T10942" t="s">
        <v>29</v>
      </c>
      <c r="U10942" t="s">
        <v>9839</v>
      </c>
      <c r="V10942" t="s">
        <v>40426</v>
      </c>
    </row>
    <row r="10943" spans="1:22" x14ac:dyDescent="0.5">
      <c r="A10943" t="s">
        <v>40427</v>
      </c>
      <c r="B10943">
        <v>1969</v>
      </c>
      <c r="C10943">
        <v>8</v>
      </c>
      <c r="D10943">
        <v>6</v>
      </c>
      <c r="E10943" t="s">
        <v>23</v>
      </c>
      <c r="F10943" t="s">
        <v>48</v>
      </c>
      <c r="G10943" t="s">
        <v>100</v>
      </c>
      <c r="N10943" t="s">
        <v>2438</v>
      </c>
      <c r="O10943" t="s">
        <v>7083</v>
      </c>
      <c r="P10943" t="s">
        <v>28237</v>
      </c>
      <c r="Q10943">
        <v>180</v>
      </c>
      <c r="R10943">
        <v>70</v>
      </c>
      <c r="S10943" t="s">
        <v>29</v>
      </c>
      <c r="T10943" t="s">
        <v>29</v>
      </c>
      <c r="U10943" t="s">
        <v>3395</v>
      </c>
      <c r="V10943" t="s">
        <v>1497</v>
      </c>
    </row>
    <row r="10944" spans="1:22" x14ac:dyDescent="0.5">
      <c r="A10944" t="s">
        <v>40428</v>
      </c>
      <c r="B10944">
        <v>1971</v>
      </c>
      <c r="C10944">
        <v>10</v>
      </c>
      <c r="D10944">
        <v>16</v>
      </c>
      <c r="E10944" t="s">
        <v>23</v>
      </c>
      <c r="F10944" t="s">
        <v>109</v>
      </c>
      <c r="G10944" t="s">
        <v>135</v>
      </c>
      <c r="N10944" t="s">
        <v>1730</v>
      </c>
      <c r="O10944" t="s">
        <v>7083</v>
      </c>
      <c r="P10944" t="s">
        <v>40429</v>
      </c>
      <c r="Q10944">
        <v>220</v>
      </c>
      <c r="R10944">
        <v>73</v>
      </c>
      <c r="S10944" t="s">
        <v>29</v>
      </c>
      <c r="T10944" t="s">
        <v>29</v>
      </c>
      <c r="U10944" t="s">
        <v>40430</v>
      </c>
      <c r="V10944" t="s">
        <v>40431</v>
      </c>
    </row>
    <row r="10945" spans="1:31" x14ac:dyDescent="0.5">
      <c r="A10945" t="s">
        <v>40432</v>
      </c>
      <c r="B10945">
        <v>1879</v>
      </c>
      <c r="C10945">
        <v>12</v>
      </c>
      <c r="D10945">
        <v>9</v>
      </c>
      <c r="E10945" t="s">
        <v>23</v>
      </c>
      <c r="F10945" t="s">
        <v>107</v>
      </c>
      <c r="G10945" t="s">
        <v>2936</v>
      </c>
      <c r="H10945">
        <v>1961</v>
      </c>
      <c r="I10945">
        <v>7</v>
      </c>
      <c r="J10945">
        <v>16</v>
      </c>
      <c r="K10945" t="s">
        <v>23</v>
      </c>
      <c r="L10945" t="s">
        <v>285</v>
      </c>
      <c r="M10945" t="s">
        <v>286</v>
      </c>
      <c r="N10945" t="s">
        <v>502</v>
      </c>
      <c r="O10945" t="s">
        <v>7083</v>
      </c>
      <c r="P10945" t="s">
        <v>28333</v>
      </c>
      <c r="Q10945">
        <v>185</v>
      </c>
      <c r="R10945">
        <v>73</v>
      </c>
      <c r="S10945" t="s">
        <v>29</v>
      </c>
      <c r="T10945" t="s">
        <v>29</v>
      </c>
      <c r="U10945" t="s">
        <v>1676</v>
      </c>
      <c r="V10945" t="s">
        <v>6647</v>
      </c>
    </row>
    <row r="10946" spans="1:31" x14ac:dyDescent="0.5">
      <c r="A10946" t="s">
        <v>40433</v>
      </c>
      <c r="B10946">
        <v>1901</v>
      </c>
      <c r="C10946">
        <v>9</v>
      </c>
      <c r="D10946">
        <v>11</v>
      </c>
      <c r="E10946" t="s">
        <v>23</v>
      </c>
      <c r="F10946" t="s">
        <v>1024</v>
      </c>
      <c r="G10946" t="s">
        <v>5186</v>
      </c>
      <c r="H10946">
        <v>1976</v>
      </c>
      <c r="I10946">
        <v>9</v>
      </c>
      <c r="J10946">
        <v>4</v>
      </c>
      <c r="K10946" t="s">
        <v>23</v>
      </c>
      <c r="L10946" t="s">
        <v>35</v>
      </c>
      <c r="M10946" t="s">
        <v>10944</v>
      </c>
      <c r="N10946" t="s">
        <v>6221</v>
      </c>
      <c r="O10946" t="s">
        <v>7083</v>
      </c>
      <c r="P10946" t="s">
        <v>40434</v>
      </c>
      <c r="Q10946">
        <v>170</v>
      </c>
      <c r="R10946">
        <v>73</v>
      </c>
      <c r="S10946" t="s">
        <v>29</v>
      </c>
      <c r="T10946" t="s">
        <v>29</v>
      </c>
      <c r="U10946" t="s">
        <v>40435</v>
      </c>
      <c r="V10946" t="s">
        <v>25405</v>
      </c>
    </row>
    <row r="10947" spans="1:31" x14ac:dyDescent="0.5">
      <c r="A10947" t="s">
        <v>40436</v>
      </c>
      <c r="B10947">
        <v>1949</v>
      </c>
      <c r="C10947">
        <v>8</v>
      </c>
      <c r="D10947">
        <v>19</v>
      </c>
      <c r="E10947" t="s">
        <v>23</v>
      </c>
      <c r="F10947" t="s">
        <v>147</v>
      </c>
      <c r="G10947" t="s">
        <v>451</v>
      </c>
      <c r="N10947" t="s">
        <v>163</v>
      </c>
      <c r="O10947" t="s">
        <v>7083</v>
      </c>
      <c r="P10947" t="s">
        <v>19504</v>
      </c>
      <c r="Q10947">
        <v>195</v>
      </c>
      <c r="R10947">
        <v>73</v>
      </c>
      <c r="S10947" t="s">
        <v>29</v>
      </c>
      <c r="T10947" t="s">
        <v>29</v>
      </c>
      <c r="U10947" t="s">
        <v>40437</v>
      </c>
      <c r="V10947" t="s">
        <v>29036</v>
      </c>
    </row>
    <row r="10948" spans="1:31" x14ac:dyDescent="0.5">
      <c r="A10948" t="s">
        <v>40438</v>
      </c>
      <c r="B10948">
        <v>1885</v>
      </c>
      <c r="C10948">
        <v>4</v>
      </c>
      <c r="D10948">
        <v>19</v>
      </c>
      <c r="E10948" t="s">
        <v>23</v>
      </c>
      <c r="F10948" t="s">
        <v>233</v>
      </c>
      <c r="G10948" t="s">
        <v>34860</v>
      </c>
      <c r="H10948">
        <v>1959</v>
      </c>
      <c r="I10948">
        <v>9</v>
      </c>
      <c r="J10948">
        <v>8</v>
      </c>
      <c r="K10948" t="s">
        <v>23</v>
      </c>
      <c r="L10948" t="s">
        <v>233</v>
      </c>
      <c r="M10948" t="s">
        <v>24358</v>
      </c>
      <c r="N10948" t="s">
        <v>4991</v>
      </c>
      <c r="O10948" t="s">
        <v>7083</v>
      </c>
      <c r="P10948" t="s">
        <v>40439</v>
      </c>
      <c r="Q10948">
        <v>170</v>
      </c>
      <c r="R10948">
        <v>69</v>
      </c>
      <c r="S10948" t="s">
        <v>29</v>
      </c>
      <c r="T10948" t="s">
        <v>29</v>
      </c>
      <c r="U10948" t="s">
        <v>159</v>
      </c>
      <c r="V10948" t="s">
        <v>40440</v>
      </c>
    </row>
    <row r="10949" spans="1:31" x14ac:dyDescent="0.5">
      <c r="A10949" t="s">
        <v>40441</v>
      </c>
      <c r="B10949">
        <v>1985</v>
      </c>
      <c r="C10949">
        <v>2</v>
      </c>
      <c r="D10949">
        <v>15</v>
      </c>
      <c r="E10949" t="s">
        <v>23</v>
      </c>
      <c r="F10949" t="s">
        <v>35</v>
      </c>
      <c r="G10949" t="s">
        <v>2491</v>
      </c>
      <c r="N10949" t="s">
        <v>543</v>
      </c>
      <c r="O10949" t="s">
        <v>7083</v>
      </c>
      <c r="P10949" t="s">
        <v>40442</v>
      </c>
      <c r="Q10949">
        <v>200</v>
      </c>
      <c r="R10949">
        <v>71</v>
      </c>
      <c r="S10949" t="s">
        <v>29</v>
      </c>
      <c r="T10949" t="s">
        <v>29</v>
      </c>
      <c r="U10949" t="s">
        <v>4268</v>
      </c>
      <c r="V10949" t="s">
        <v>21248</v>
      </c>
    </row>
    <row r="10950" spans="1:31" x14ac:dyDescent="0.5">
      <c r="A10950" t="s">
        <v>40443</v>
      </c>
      <c r="B10950">
        <v>1889</v>
      </c>
      <c r="C10950">
        <v>12</v>
      </c>
      <c r="D10950">
        <v>1</v>
      </c>
      <c r="E10950" t="s">
        <v>23</v>
      </c>
      <c r="F10950" t="s">
        <v>1024</v>
      </c>
      <c r="G10950" t="s">
        <v>40444</v>
      </c>
      <c r="H10950">
        <v>1973</v>
      </c>
      <c r="I10950">
        <v>11</v>
      </c>
      <c r="J10950">
        <v>23</v>
      </c>
      <c r="K10950" t="s">
        <v>23</v>
      </c>
      <c r="L10950" t="s">
        <v>1024</v>
      </c>
      <c r="M10950" t="s">
        <v>40445</v>
      </c>
      <c r="N10950" t="s">
        <v>577</v>
      </c>
      <c r="O10950" t="s">
        <v>7083</v>
      </c>
      <c r="P10950" t="s">
        <v>1280</v>
      </c>
      <c r="Q10950">
        <v>176</v>
      </c>
      <c r="R10950">
        <v>72</v>
      </c>
      <c r="S10950" t="s">
        <v>29</v>
      </c>
      <c r="T10950" t="s">
        <v>61</v>
      </c>
      <c r="U10950" t="s">
        <v>14484</v>
      </c>
      <c r="V10950" t="s">
        <v>38295</v>
      </c>
    </row>
    <row r="10951" spans="1:31" x14ac:dyDescent="0.5">
      <c r="A10951" t="s">
        <v>40446</v>
      </c>
      <c r="B10951">
        <v>1981</v>
      </c>
      <c r="C10951">
        <v>2</v>
      </c>
      <c r="D10951">
        <v>16</v>
      </c>
      <c r="E10951" t="s">
        <v>23</v>
      </c>
      <c r="F10951" t="s">
        <v>48</v>
      </c>
      <c r="G10951" t="s">
        <v>117</v>
      </c>
      <c r="N10951" t="s">
        <v>40447</v>
      </c>
      <c r="O10951" t="s">
        <v>40448</v>
      </c>
      <c r="P10951" t="s">
        <v>40449</v>
      </c>
      <c r="Q10951">
        <v>225</v>
      </c>
      <c r="R10951">
        <v>75</v>
      </c>
      <c r="S10951" t="s">
        <v>29</v>
      </c>
      <c r="T10951" t="s">
        <v>29</v>
      </c>
      <c r="U10951" t="s">
        <v>40450</v>
      </c>
      <c r="V10951" t="s">
        <v>27671</v>
      </c>
    </row>
    <row r="10952" spans="1:31" x14ac:dyDescent="0.5">
      <c r="A10952" t="s">
        <v>40451</v>
      </c>
      <c r="B10952">
        <v>1945</v>
      </c>
      <c r="C10952">
        <v>6</v>
      </c>
      <c r="D10952">
        <v>7</v>
      </c>
      <c r="E10952" t="s">
        <v>23</v>
      </c>
      <c r="F10952" t="s">
        <v>48</v>
      </c>
      <c r="G10952" t="s">
        <v>4097</v>
      </c>
      <c r="N10952" t="s">
        <v>258</v>
      </c>
      <c r="O10952" t="s">
        <v>40452</v>
      </c>
      <c r="P10952" t="s">
        <v>40453</v>
      </c>
      <c r="Q10952">
        <v>195</v>
      </c>
      <c r="R10952">
        <v>74</v>
      </c>
      <c r="S10952" t="s">
        <v>29</v>
      </c>
      <c r="T10952" t="s">
        <v>29</v>
      </c>
      <c r="U10952" t="s">
        <v>7212</v>
      </c>
      <c r="V10952" t="s">
        <v>8080</v>
      </c>
    </row>
    <row r="10953" spans="1:31" x14ac:dyDescent="0.5">
      <c r="A10953" t="s">
        <v>40454</v>
      </c>
      <c r="B10953">
        <v>1890</v>
      </c>
      <c r="C10953">
        <v>4</v>
      </c>
      <c r="D10953">
        <v>19</v>
      </c>
      <c r="E10953" t="s">
        <v>23</v>
      </c>
      <c r="F10953" t="s">
        <v>65</v>
      </c>
      <c r="G10953" t="s">
        <v>28892</v>
      </c>
      <c r="H10953">
        <v>1956</v>
      </c>
      <c r="I10953">
        <v>1</v>
      </c>
      <c r="J10953">
        <v>22</v>
      </c>
      <c r="K10953" t="s">
        <v>23</v>
      </c>
      <c r="L10953" t="s">
        <v>65</v>
      </c>
      <c r="M10953" t="s">
        <v>413</v>
      </c>
      <c r="N10953" t="s">
        <v>4685</v>
      </c>
      <c r="O10953" t="s">
        <v>40455</v>
      </c>
      <c r="P10953" t="s">
        <v>4685</v>
      </c>
      <c r="Q10953">
        <v>165</v>
      </c>
      <c r="R10953">
        <v>70</v>
      </c>
      <c r="S10953" t="s">
        <v>29</v>
      </c>
      <c r="T10953" t="s">
        <v>29</v>
      </c>
      <c r="U10953" t="s">
        <v>40456</v>
      </c>
      <c r="V10953" t="s">
        <v>40457</v>
      </c>
    </row>
    <row r="10954" spans="1:31" x14ac:dyDescent="0.5">
      <c r="A10954" t="s">
        <v>40458</v>
      </c>
      <c r="B10954">
        <v>1997</v>
      </c>
      <c r="C10954">
        <v>5</v>
      </c>
      <c r="D10954">
        <v>1</v>
      </c>
      <c r="E10954" t="s">
        <v>23</v>
      </c>
      <c r="F10954" t="s">
        <v>33</v>
      </c>
      <c r="G10954" t="s">
        <v>40459</v>
      </c>
      <c r="N10954" t="s">
        <v>6590</v>
      </c>
      <c r="O10954" t="s">
        <v>40460</v>
      </c>
      <c r="P10954" t="s">
        <v>40461</v>
      </c>
      <c r="Q10954">
        <v>212</v>
      </c>
      <c r="R10954">
        <v>75</v>
      </c>
      <c r="S10954" t="s">
        <v>29</v>
      </c>
      <c r="T10954" t="s">
        <v>29</v>
      </c>
      <c r="U10954" t="s">
        <v>18980</v>
      </c>
      <c r="V10954" t="s">
        <v>12326</v>
      </c>
    </row>
    <row r="10955" spans="1:31" x14ac:dyDescent="0.5">
      <c r="A10955" t="s">
        <v>40462</v>
      </c>
      <c r="B10955">
        <v>1913</v>
      </c>
      <c r="C10955">
        <v>1</v>
      </c>
      <c r="D10955">
        <v>7</v>
      </c>
      <c r="E10955" t="s">
        <v>23</v>
      </c>
      <c r="F10955" t="s">
        <v>35</v>
      </c>
      <c r="G10955" t="s">
        <v>40463</v>
      </c>
      <c r="H10955">
        <v>1993</v>
      </c>
      <c r="I10955">
        <v>6</v>
      </c>
      <c r="J10955">
        <v>2</v>
      </c>
      <c r="K10955" t="s">
        <v>23</v>
      </c>
      <c r="L10955" t="s">
        <v>35</v>
      </c>
      <c r="M10955" t="s">
        <v>40463</v>
      </c>
      <c r="N10955" t="s">
        <v>264</v>
      </c>
      <c r="O10955" t="s">
        <v>40460</v>
      </c>
      <c r="P10955" t="s">
        <v>3264</v>
      </c>
      <c r="Q10955">
        <v>215</v>
      </c>
      <c r="R10955">
        <v>74</v>
      </c>
      <c r="S10955" t="s">
        <v>61</v>
      </c>
      <c r="T10955" t="s">
        <v>29</v>
      </c>
      <c r="U10955" t="s">
        <v>1964</v>
      </c>
      <c r="V10955" t="s">
        <v>2894</v>
      </c>
      <c r="W10955" t="s">
        <v>40462</v>
      </c>
      <c r="X10955">
        <v>1981</v>
      </c>
      <c r="Y10955" t="s">
        <v>66375</v>
      </c>
      <c r="AC10955" t="s">
        <v>66372</v>
      </c>
      <c r="AD10955" t="s">
        <v>66373</v>
      </c>
      <c r="AE10955" t="s">
        <v>66374</v>
      </c>
    </row>
    <row r="10956" spans="1:31" x14ac:dyDescent="0.5">
      <c r="A10956" t="s">
        <v>40464</v>
      </c>
      <c r="B10956">
        <v>1930</v>
      </c>
      <c r="C10956">
        <v>8</v>
      </c>
      <c r="D10956">
        <v>13</v>
      </c>
      <c r="E10956" t="s">
        <v>23</v>
      </c>
      <c r="F10956" t="s">
        <v>1024</v>
      </c>
      <c r="G10956" t="s">
        <v>40465</v>
      </c>
      <c r="H10956">
        <v>1999</v>
      </c>
      <c r="I10956">
        <v>2</v>
      </c>
      <c r="J10956">
        <v>21</v>
      </c>
      <c r="K10956" t="s">
        <v>23</v>
      </c>
      <c r="L10956" t="s">
        <v>233</v>
      </c>
      <c r="M10956" t="s">
        <v>31041</v>
      </c>
      <c r="N10956" t="s">
        <v>40466</v>
      </c>
      <c r="O10956" t="s">
        <v>40467</v>
      </c>
      <c r="P10956" t="s">
        <v>40468</v>
      </c>
      <c r="Q10956">
        <v>205</v>
      </c>
      <c r="R10956">
        <v>75</v>
      </c>
      <c r="S10956" t="s">
        <v>29</v>
      </c>
      <c r="T10956" t="s">
        <v>61</v>
      </c>
      <c r="U10956" t="s">
        <v>25549</v>
      </c>
      <c r="V10956" t="s">
        <v>40469</v>
      </c>
    </row>
    <row r="10957" spans="1:31" x14ac:dyDescent="0.5">
      <c r="A10957" t="s">
        <v>40470</v>
      </c>
      <c r="B10957">
        <v>1960</v>
      </c>
      <c r="C10957">
        <v>12</v>
      </c>
      <c r="D10957">
        <v>8</v>
      </c>
      <c r="E10957" t="s">
        <v>23</v>
      </c>
      <c r="F10957" t="s">
        <v>65</v>
      </c>
      <c r="G10957" t="s">
        <v>11205</v>
      </c>
      <c r="N10957" t="s">
        <v>69</v>
      </c>
      <c r="O10957" t="s">
        <v>40471</v>
      </c>
      <c r="P10957" t="s">
        <v>1484</v>
      </c>
      <c r="Q10957">
        <v>190</v>
      </c>
      <c r="R10957">
        <v>71</v>
      </c>
      <c r="S10957" t="s">
        <v>61</v>
      </c>
      <c r="T10957" t="s">
        <v>29</v>
      </c>
      <c r="U10957" t="s">
        <v>5073</v>
      </c>
      <c r="V10957" t="s">
        <v>3372</v>
      </c>
    </row>
    <row r="10958" spans="1:31" x14ac:dyDescent="0.5">
      <c r="A10958" t="s">
        <v>40472</v>
      </c>
      <c r="B10958">
        <v>1897</v>
      </c>
      <c r="C10958">
        <v>6</v>
      </c>
      <c r="D10958">
        <v>22</v>
      </c>
      <c r="E10958" t="s">
        <v>23</v>
      </c>
      <c r="F10958" t="s">
        <v>224</v>
      </c>
      <c r="G10958" t="s">
        <v>17456</v>
      </c>
      <c r="H10958">
        <v>1976</v>
      </c>
      <c r="I10958">
        <v>8</v>
      </c>
      <c r="J10958">
        <v>27</v>
      </c>
      <c r="K10958" t="s">
        <v>23</v>
      </c>
      <c r="L10958" t="s">
        <v>224</v>
      </c>
      <c r="M10958" t="s">
        <v>4802</v>
      </c>
      <c r="N10958" t="s">
        <v>191</v>
      </c>
      <c r="O10958" t="s">
        <v>40473</v>
      </c>
      <c r="P10958" t="s">
        <v>1330</v>
      </c>
      <c r="Q10958">
        <v>180</v>
      </c>
      <c r="R10958">
        <v>72</v>
      </c>
      <c r="S10958" t="s">
        <v>61</v>
      </c>
      <c r="T10958" t="s">
        <v>29</v>
      </c>
      <c r="U10958" t="s">
        <v>37822</v>
      </c>
      <c r="V10958" t="s">
        <v>17520</v>
      </c>
    </row>
    <row r="10959" spans="1:31" x14ac:dyDescent="0.5">
      <c r="A10959" t="s">
        <v>40474</v>
      </c>
      <c r="B10959">
        <v>1968</v>
      </c>
      <c r="C10959">
        <v>6</v>
      </c>
      <c r="D10959">
        <v>8</v>
      </c>
      <c r="E10959" t="s">
        <v>23</v>
      </c>
      <c r="F10959" t="s">
        <v>107</v>
      </c>
      <c r="G10959" t="s">
        <v>168</v>
      </c>
      <c r="N10959" t="s">
        <v>681</v>
      </c>
      <c r="O10959" t="s">
        <v>40475</v>
      </c>
      <c r="P10959" t="s">
        <v>24092</v>
      </c>
      <c r="Q10959">
        <v>185</v>
      </c>
      <c r="R10959">
        <v>76</v>
      </c>
      <c r="S10959" t="s">
        <v>29</v>
      </c>
      <c r="T10959" t="s">
        <v>29</v>
      </c>
      <c r="U10959" t="s">
        <v>27087</v>
      </c>
      <c r="V10959" t="s">
        <v>40476</v>
      </c>
    </row>
    <row r="10960" spans="1:31" x14ac:dyDescent="0.5">
      <c r="A10960" t="s">
        <v>40477</v>
      </c>
      <c r="B10960">
        <v>1964</v>
      </c>
      <c r="C10960">
        <v>11</v>
      </c>
      <c r="D10960">
        <v>9</v>
      </c>
      <c r="E10960" t="s">
        <v>23</v>
      </c>
      <c r="F10960" t="s">
        <v>823</v>
      </c>
      <c r="G10960" t="s">
        <v>2015</v>
      </c>
      <c r="N10960" t="s">
        <v>2040</v>
      </c>
      <c r="O10960" t="s">
        <v>40478</v>
      </c>
      <c r="P10960" t="s">
        <v>40479</v>
      </c>
      <c r="Q10960">
        <v>220</v>
      </c>
      <c r="R10960">
        <v>77</v>
      </c>
      <c r="S10960" t="s">
        <v>61</v>
      </c>
      <c r="T10960" t="s">
        <v>61</v>
      </c>
      <c r="U10960" t="s">
        <v>27838</v>
      </c>
      <c r="V10960" t="s">
        <v>3372</v>
      </c>
    </row>
    <row r="10961" spans="1:22" x14ac:dyDescent="0.5">
      <c r="A10961" t="s">
        <v>40480</v>
      </c>
      <c r="B10961">
        <v>1948</v>
      </c>
      <c r="C10961">
        <v>1</v>
      </c>
      <c r="D10961">
        <v>30</v>
      </c>
      <c r="E10961" t="s">
        <v>23</v>
      </c>
      <c r="F10961" t="s">
        <v>224</v>
      </c>
      <c r="G10961" t="s">
        <v>26218</v>
      </c>
      <c r="N10961" t="s">
        <v>681</v>
      </c>
      <c r="O10961" t="s">
        <v>40481</v>
      </c>
      <c r="P10961" t="s">
        <v>10053</v>
      </c>
      <c r="Q10961">
        <v>163</v>
      </c>
      <c r="R10961">
        <v>69</v>
      </c>
      <c r="S10961" t="s">
        <v>61</v>
      </c>
      <c r="T10961" t="s">
        <v>61</v>
      </c>
      <c r="U10961" t="s">
        <v>35240</v>
      </c>
      <c r="V10961" t="s">
        <v>41</v>
      </c>
    </row>
    <row r="10962" spans="1:22" x14ac:dyDescent="0.5">
      <c r="A10962" t="s">
        <v>40482</v>
      </c>
      <c r="B10962">
        <v>1983</v>
      </c>
      <c r="C10962">
        <v>4</v>
      </c>
      <c r="D10962">
        <v>25</v>
      </c>
      <c r="E10962" t="s">
        <v>23</v>
      </c>
      <c r="F10962" t="s">
        <v>233</v>
      </c>
      <c r="G10962" t="s">
        <v>876</v>
      </c>
      <c r="N10962" t="s">
        <v>2452</v>
      </c>
      <c r="O10962" t="s">
        <v>40483</v>
      </c>
      <c r="P10962" t="s">
        <v>40484</v>
      </c>
      <c r="Q10962">
        <v>230</v>
      </c>
      <c r="R10962">
        <v>76</v>
      </c>
      <c r="S10962" t="s">
        <v>389</v>
      </c>
      <c r="T10962" t="s">
        <v>29</v>
      </c>
      <c r="U10962" t="s">
        <v>40485</v>
      </c>
      <c r="V10962" t="s">
        <v>10658</v>
      </c>
    </row>
    <row r="10963" spans="1:22" x14ac:dyDescent="0.5">
      <c r="A10963" t="s">
        <v>40486</v>
      </c>
      <c r="B10963">
        <v>1922</v>
      </c>
      <c r="C10963">
        <v>5</v>
      </c>
      <c r="D10963">
        <v>18</v>
      </c>
      <c r="E10963" t="s">
        <v>23</v>
      </c>
      <c r="F10963" t="s">
        <v>107</v>
      </c>
      <c r="G10963" t="s">
        <v>11174</v>
      </c>
      <c r="H10963">
        <v>1995</v>
      </c>
      <c r="I10963">
        <v>12</v>
      </c>
      <c r="J10963">
        <v>12</v>
      </c>
      <c r="K10963" t="s">
        <v>23</v>
      </c>
      <c r="L10963" t="s">
        <v>56</v>
      </c>
      <c r="M10963" t="s">
        <v>2348</v>
      </c>
      <c r="N10963" t="s">
        <v>502</v>
      </c>
      <c r="O10963" t="s">
        <v>40487</v>
      </c>
      <c r="P10963" t="s">
        <v>2510</v>
      </c>
      <c r="Q10963">
        <v>195</v>
      </c>
      <c r="R10963">
        <v>70</v>
      </c>
      <c r="S10963" t="s">
        <v>29</v>
      </c>
      <c r="T10963" t="s">
        <v>29</v>
      </c>
      <c r="U10963" t="s">
        <v>2977</v>
      </c>
      <c r="V10963" t="s">
        <v>7899</v>
      </c>
    </row>
    <row r="10964" spans="1:22" x14ac:dyDescent="0.5">
      <c r="A10964" t="s">
        <v>40488</v>
      </c>
      <c r="B10964">
        <v>1971</v>
      </c>
      <c r="C10964">
        <v>12</v>
      </c>
      <c r="D10964">
        <v>31</v>
      </c>
      <c r="E10964" t="s">
        <v>23</v>
      </c>
      <c r="F10964" t="s">
        <v>202</v>
      </c>
      <c r="G10964" t="s">
        <v>40489</v>
      </c>
      <c r="N10964" t="s">
        <v>1039</v>
      </c>
      <c r="O10964" t="s">
        <v>40490</v>
      </c>
      <c r="P10964" t="s">
        <v>40491</v>
      </c>
      <c r="Q10964">
        <v>195</v>
      </c>
      <c r="R10964">
        <v>75</v>
      </c>
      <c r="S10964" t="s">
        <v>29</v>
      </c>
      <c r="T10964" t="s">
        <v>29</v>
      </c>
      <c r="U10964" t="s">
        <v>7566</v>
      </c>
      <c r="V10964" t="s">
        <v>36641</v>
      </c>
    </row>
    <row r="10965" spans="1:22" x14ac:dyDescent="0.5">
      <c r="A10965" t="s">
        <v>40492</v>
      </c>
      <c r="B10965">
        <v>1975</v>
      </c>
      <c r="C10965">
        <v>2</v>
      </c>
      <c r="D10965">
        <v>18</v>
      </c>
      <c r="E10965" t="s">
        <v>23</v>
      </c>
      <c r="F10965" t="s">
        <v>48</v>
      </c>
      <c r="G10965" t="s">
        <v>529</v>
      </c>
      <c r="N10965" t="s">
        <v>1089</v>
      </c>
      <c r="O10965" t="s">
        <v>40493</v>
      </c>
      <c r="P10965" t="s">
        <v>23335</v>
      </c>
      <c r="Q10965">
        <v>207</v>
      </c>
      <c r="R10965">
        <v>75</v>
      </c>
      <c r="S10965" t="s">
        <v>29</v>
      </c>
      <c r="T10965" t="s">
        <v>29</v>
      </c>
      <c r="U10965" t="s">
        <v>17575</v>
      </c>
      <c r="V10965" t="s">
        <v>9974</v>
      </c>
    </row>
    <row r="10966" spans="1:22" x14ac:dyDescent="0.5">
      <c r="A10966" t="s">
        <v>40494</v>
      </c>
      <c r="B10966">
        <v>1885</v>
      </c>
      <c r="C10966">
        <v>3</v>
      </c>
      <c r="D10966">
        <v>23</v>
      </c>
      <c r="E10966" t="s">
        <v>23</v>
      </c>
      <c r="F10966" t="s">
        <v>1765</v>
      </c>
      <c r="G10966" t="s">
        <v>17571</v>
      </c>
      <c r="H10966">
        <v>1951</v>
      </c>
      <c r="I10966">
        <v>4</v>
      </c>
      <c r="J10966">
        <v>14</v>
      </c>
      <c r="K10966" t="s">
        <v>23</v>
      </c>
      <c r="L10966" t="s">
        <v>33</v>
      </c>
      <c r="M10966" t="s">
        <v>1723</v>
      </c>
      <c r="N10966" t="s">
        <v>776</v>
      </c>
      <c r="O10966" t="s">
        <v>40493</v>
      </c>
      <c r="P10966" t="s">
        <v>3916</v>
      </c>
      <c r="Q10966">
        <v>165</v>
      </c>
      <c r="R10966">
        <v>71</v>
      </c>
      <c r="S10966" t="s">
        <v>389</v>
      </c>
      <c r="T10966" t="s">
        <v>29</v>
      </c>
      <c r="U10966" t="s">
        <v>40495</v>
      </c>
      <c r="V10966" t="s">
        <v>3058</v>
      </c>
    </row>
    <row r="10967" spans="1:22" x14ac:dyDescent="0.5">
      <c r="A10967" t="s">
        <v>40496</v>
      </c>
      <c r="B10967">
        <v>1967</v>
      </c>
      <c r="C10967">
        <v>9</v>
      </c>
      <c r="D10967">
        <v>15</v>
      </c>
      <c r="E10967" t="s">
        <v>23</v>
      </c>
      <c r="F10967" t="s">
        <v>48</v>
      </c>
      <c r="G10967" t="s">
        <v>6114</v>
      </c>
      <c r="N10967" t="s">
        <v>2580</v>
      </c>
      <c r="O10967" t="s">
        <v>40493</v>
      </c>
      <c r="P10967" t="s">
        <v>40497</v>
      </c>
      <c r="Q10967">
        <v>195</v>
      </c>
      <c r="R10967">
        <v>74</v>
      </c>
      <c r="S10967" t="s">
        <v>29</v>
      </c>
      <c r="T10967" t="s">
        <v>61</v>
      </c>
      <c r="U10967" t="s">
        <v>14414</v>
      </c>
      <c r="V10967" t="s">
        <v>24987</v>
      </c>
    </row>
    <row r="10968" spans="1:22" x14ac:dyDescent="0.5">
      <c r="A10968" t="s">
        <v>40498</v>
      </c>
      <c r="B10968">
        <v>1943</v>
      </c>
      <c r="C10968">
        <v>2</v>
      </c>
      <c r="D10968">
        <v>15</v>
      </c>
      <c r="E10968" t="s">
        <v>23</v>
      </c>
      <c r="F10968" t="s">
        <v>224</v>
      </c>
      <c r="G10968" t="s">
        <v>24250</v>
      </c>
      <c r="N10968" t="s">
        <v>272</v>
      </c>
      <c r="O10968" t="s">
        <v>40493</v>
      </c>
      <c r="P10968" t="s">
        <v>40499</v>
      </c>
      <c r="Q10968">
        <v>192</v>
      </c>
      <c r="R10968">
        <v>77</v>
      </c>
      <c r="S10968" t="s">
        <v>29</v>
      </c>
      <c r="T10968" t="s">
        <v>29</v>
      </c>
      <c r="U10968" t="s">
        <v>7310</v>
      </c>
      <c r="V10968" t="s">
        <v>3087</v>
      </c>
    </row>
    <row r="10969" spans="1:22" x14ac:dyDescent="0.5">
      <c r="A10969" t="s">
        <v>40500</v>
      </c>
      <c r="B10969">
        <v>1938</v>
      </c>
      <c r="C10969">
        <v>10</v>
      </c>
      <c r="D10969">
        <v>13</v>
      </c>
      <c r="E10969" t="s">
        <v>23</v>
      </c>
      <c r="F10969" t="s">
        <v>107</v>
      </c>
      <c r="G10969" t="s">
        <v>507</v>
      </c>
      <c r="H10969">
        <v>2009</v>
      </c>
      <c r="I10969">
        <v>11</v>
      </c>
      <c r="J10969">
        <v>2</v>
      </c>
      <c r="K10969" t="s">
        <v>23</v>
      </c>
      <c r="L10969" t="s">
        <v>107</v>
      </c>
      <c r="M10969" t="s">
        <v>507</v>
      </c>
      <c r="N10969" t="s">
        <v>1231</v>
      </c>
      <c r="O10969" t="s">
        <v>40493</v>
      </c>
      <c r="P10969" t="s">
        <v>40501</v>
      </c>
      <c r="Q10969">
        <v>180</v>
      </c>
      <c r="R10969">
        <v>72</v>
      </c>
      <c r="S10969" t="s">
        <v>61</v>
      </c>
      <c r="T10969" t="s">
        <v>61</v>
      </c>
      <c r="U10969" t="s">
        <v>29624</v>
      </c>
      <c r="V10969" t="s">
        <v>1577</v>
      </c>
    </row>
    <row r="10970" spans="1:22" x14ac:dyDescent="0.5">
      <c r="A10970" t="s">
        <v>40502</v>
      </c>
      <c r="B10970">
        <v>1859</v>
      </c>
      <c r="C10970">
        <v>6</v>
      </c>
      <c r="D10970">
        <v>27</v>
      </c>
      <c r="E10970" t="s">
        <v>23</v>
      </c>
      <c r="F10970" t="s">
        <v>662</v>
      </c>
      <c r="G10970" t="s">
        <v>3691</v>
      </c>
      <c r="H10970">
        <v>1935</v>
      </c>
      <c r="I10970">
        <v>2</v>
      </c>
      <c r="J10970">
        <v>24</v>
      </c>
      <c r="K10970" t="s">
        <v>23</v>
      </c>
      <c r="L10970" t="s">
        <v>48</v>
      </c>
      <c r="M10970" t="s">
        <v>2592</v>
      </c>
      <c r="N10970" t="s">
        <v>272</v>
      </c>
      <c r="O10970" t="s">
        <v>40503</v>
      </c>
      <c r="P10970" t="s">
        <v>4662</v>
      </c>
      <c r="Q10970">
        <v>179</v>
      </c>
      <c r="R10970">
        <v>72</v>
      </c>
      <c r="U10970" t="s">
        <v>16573</v>
      </c>
      <c r="V10970" t="s">
        <v>3525</v>
      </c>
    </row>
    <row r="10971" spans="1:22" x14ac:dyDescent="0.5">
      <c r="A10971" t="s">
        <v>40504</v>
      </c>
      <c r="B10971">
        <v>1857</v>
      </c>
      <c r="C10971">
        <v>3</v>
      </c>
      <c r="D10971">
        <v>9</v>
      </c>
      <c r="E10971" t="s">
        <v>23</v>
      </c>
      <c r="F10971" t="s">
        <v>662</v>
      </c>
      <c r="G10971" t="s">
        <v>3691</v>
      </c>
      <c r="H10971">
        <v>1907</v>
      </c>
      <c r="I10971">
        <v>5</v>
      </c>
      <c r="J10971">
        <v>5</v>
      </c>
      <c r="K10971" t="s">
        <v>23</v>
      </c>
      <c r="L10971" t="s">
        <v>3285</v>
      </c>
      <c r="M10971" t="s">
        <v>9499</v>
      </c>
      <c r="N10971" t="s">
        <v>726</v>
      </c>
      <c r="O10971" t="s">
        <v>40503</v>
      </c>
      <c r="P10971" t="s">
        <v>37438</v>
      </c>
      <c r="Q10971">
        <v>175</v>
      </c>
      <c r="R10971">
        <v>72</v>
      </c>
      <c r="S10971" t="s">
        <v>29</v>
      </c>
      <c r="T10971" t="s">
        <v>29</v>
      </c>
      <c r="U10971" t="s">
        <v>2680</v>
      </c>
      <c r="V10971" t="s">
        <v>9736</v>
      </c>
    </row>
    <row r="10972" spans="1:22" x14ac:dyDescent="0.5">
      <c r="A10972" t="s">
        <v>40505</v>
      </c>
      <c r="B10972">
        <v>1948</v>
      </c>
      <c r="C10972">
        <v>10</v>
      </c>
      <c r="D10972">
        <v>13</v>
      </c>
      <c r="E10972" t="s">
        <v>23</v>
      </c>
      <c r="F10972" t="s">
        <v>48</v>
      </c>
      <c r="G10972" t="s">
        <v>680</v>
      </c>
      <c r="N10972" t="s">
        <v>2305</v>
      </c>
      <c r="O10972" t="s">
        <v>40506</v>
      </c>
      <c r="P10972" t="s">
        <v>40507</v>
      </c>
      <c r="Q10972">
        <v>190</v>
      </c>
      <c r="R10972">
        <v>75</v>
      </c>
      <c r="S10972" t="s">
        <v>29</v>
      </c>
      <c r="T10972" t="s">
        <v>29</v>
      </c>
      <c r="U10972" t="s">
        <v>40508</v>
      </c>
      <c r="V10972" t="s">
        <v>40509</v>
      </c>
    </row>
    <row r="10973" spans="1:22" x14ac:dyDescent="0.5">
      <c r="A10973" t="s">
        <v>40510</v>
      </c>
      <c r="B10973">
        <v>1928</v>
      </c>
      <c r="C10973">
        <v>8</v>
      </c>
      <c r="D10973">
        <v>6</v>
      </c>
      <c r="E10973" t="s">
        <v>23</v>
      </c>
      <c r="F10973" t="s">
        <v>217</v>
      </c>
      <c r="G10973" t="s">
        <v>13426</v>
      </c>
      <c r="H10973">
        <v>2005</v>
      </c>
      <c r="I10973">
        <v>12</v>
      </c>
      <c r="J10973">
        <v>3</v>
      </c>
      <c r="K10973" t="s">
        <v>23</v>
      </c>
      <c r="L10973" t="s">
        <v>107</v>
      </c>
      <c r="M10973" t="s">
        <v>507</v>
      </c>
      <c r="N10973" t="s">
        <v>463</v>
      </c>
      <c r="O10973" t="s">
        <v>40511</v>
      </c>
      <c r="P10973" t="s">
        <v>28054</v>
      </c>
      <c r="Q10973">
        <v>175</v>
      </c>
      <c r="R10973">
        <v>73</v>
      </c>
      <c r="S10973" t="s">
        <v>29</v>
      </c>
      <c r="T10973" t="s">
        <v>29</v>
      </c>
      <c r="U10973" t="s">
        <v>7988</v>
      </c>
      <c r="V10973" t="s">
        <v>32105</v>
      </c>
    </row>
    <row r="10974" spans="1:22" x14ac:dyDescent="0.5">
      <c r="A10974" t="s">
        <v>40512</v>
      </c>
      <c r="B10974">
        <v>1889</v>
      </c>
      <c r="C10974">
        <v>2</v>
      </c>
      <c r="D10974">
        <v>18</v>
      </c>
      <c r="E10974" t="s">
        <v>23</v>
      </c>
      <c r="F10974" t="s">
        <v>576</v>
      </c>
      <c r="G10974" t="s">
        <v>1420</v>
      </c>
      <c r="H10974">
        <v>1962</v>
      </c>
      <c r="I10974">
        <v>3</v>
      </c>
      <c r="J10974">
        <v>4</v>
      </c>
      <c r="K10974" t="s">
        <v>23</v>
      </c>
      <c r="L10974" t="s">
        <v>576</v>
      </c>
      <c r="M10974" t="s">
        <v>1420</v>
      </c>
      <c r="N10974" t="s">
        <v>258</v>
      </c>
      <c r="O10974" t="s">
        <v>40513</v>
      </c>
      <c r="P10974" t="s">
        <v>11295</v>
      </c>
      <c r="Q10974">
        <v>165</v>
      </c>
      <c r="R10974">
        <v>74</v>
      </c>
      <c r="S10974" t="s">
        <v>61</v>
      </c>
      <c r="T10974" t="s">
        <v>61</v>
      </c>
      <c r="U10974" t="s">
        <v>14844</v>
      </c>
      <c r="V10974" t="s">
        <v>39205</v>
      </c>
    </row>
    <row r="10975" spans="1:22" x14ac:dyDescent="0.5">
      <c r="A10975" t="s">
        <v>40514</v>
      </c>
      <c r="B10975">
        <v>1892</v>
      </c>
      <c r="C10975">
        <v>3</v>
      </c>
      <c r="D10975">
        <v>6</v>
      </c>
      <c r="E10975" t="s">
        <v>23</v>
      </c>
      <c r="F10975" t="s">
        <v>576</v>
      </c>
      <c r="G10975" t="s">
        <v>976</v>
      </c>
      <c r="H10975">
        <v>1970</v>
      </c>
      <c r="I10975">
        <v>10</v>
      </c>
      <c r="J10975">
        <v>2</v>
      </c>
      <c r="K10975" t="s">
        <v>23</v>
      </c>
      <c r="L10975" t="s">
        <v>576</v>
      </c>
      <c r="M10975" t="s">
        <v>19617</v>
      </c>
      <c r="N10975" t="s">
        <v>258</v>
      </c>
      <c r="O10975" t="s">
        <v>40515</v>
      </c>
      <c r="P10975" t="s">
        <v>40516</v>
      </c>
      <c r="Q10975">
        <v>165</v>
      </c>
      <c r="R10975">
        <v>69</v>
      </c>
      <c r="S10975" t="s">
        <v>29</v>
      </c>
      <c r="T10975" t="s">
        <v>29</v>
      </c>
      <c r="U10975" t="s">
        <v>6139</v>
      </c>
      <c r="V10975" t="s">
        <v>40517</v>
      </c>
    </row>
    <row r="10976" spans="1:22" x14ac:dyDescent="0.5">
      <c r="A10976" t="s">
        <v>40518</v>
      </c>
      <c r="B10976">
        <v>1898</v>
      </c>
      <c r="C10976">
        <v>1</v>
      </c>
      <c r="D10976">
        <v>21</v>
      </c>
      <c r="E10976" t="s">
        <v>23</v>
      </c>
      <c r="F10976" t="s">
        <v>65</v>
      </c>
      <c r="G10976" t="s">
        <v>413</v>
      </c>
      <c r="H10976">
        <v>1961</v>
      </c>
      <c r="I10976">
        <v>11</v>
      </c>
      <c r="J10976">
        <v>24</v>
      </c>
      <c r="K10976" t="s">
        <v>23</v>
      </c>
      <c r="L10976" t="s">
        <v>48</v>
      </c>
      <c r="M10976" t="s">
        <v>7026</v>
      </c>
      <c r="N10976" t="s">
        <v>69</v>
      </c>
      <c r="O10976" t="s">
        <v>40519</v>
      </c>
      <c r="P10976" t="s">
        <v>5642</v>
      </c>
      <c r="Q10976">
        <v>165</v>
      </c>
      <c r="R10976">
        <v>70</v>
      </c>
      <c r="S10976" t="s">
        <v>29</v>
      </c>
      <c r="T10976" t="s">
        <v>29</v>
      </c>
      <c r="U10976" t="s">
        <v>9751</v>
      </c>
      <c r="V10976" t="s">
        <v>7415</v>
      </c>
    </row>
    <row r="10977" spans="1:31" x14ac:dyDescent="0.5">
      <c r="A10977" t="s">
        <v>40520</v>
      </c>
      <c r="B10977">
        <v>1870</v>
      </c>
      <c r="C10977">
        <v>12</v>
      </c>
      <c r="D10977">
        <v>13</v>
      </c>
      <c r="E10977" t="s">
        <v>23</v>
      </c>
      <c r="F10977" t="s">
        <v>224</v>
      </c>
      <c r="G10977" t="s">
        <v>34819</v>
      </c>
      <c r="H10977">
        <v>1961</v>
      </c>
      <c r="I10977">
        <v>11</v>
      </c>
      <c r="J10977">
        <v>4</v>
      </c>
      <c r="K10977" t="s">
        <v>23</v>
      </c>
      <c r="L10977" t="s">
        <v>48</v>
      </c>
      <c r="M10977" t="s">
        <v>117</v>
      </c>
      <c r="N10977" t="s">
        <v>3233</v>
      </c>
      <c r="O10977" t="s">
        <v>40521</v>
      </c>
      <c r="P10977" t="s">
        <v>40522</v>
      </c>
      <c r="Q10977">
        <v>145</v>
      </c>
      <c r="R10977">
        <v>64</v>
      </c>
      <c r="S10977" t="s">
        <v>29</v>
      </c>
      <c r="T10977" t="s">
        <v>61</v>
      </c>
      <c r="U10977" t="s">
        <v>17122</v>
      </c>
      <c r="V10977" t="s">
        <v>9425</v>
      </c>
    </row>
    <row r="10978" spans="1:31" x14ac:dyDescent="0.5">
      <c r="A10978" t="s">
        <v>40523</v>
      </c>
      <c r="B10978">
        <v>1968</v>
      </c>
      <c r="C10978">
        <v>7</v>
      </c>
      <c r="D10978">
        <v>26</v>
      </c>
      <c r="E10978" t="s">
        <v>23</v>
      </c>
      <c r="F10978" t="s">
        <v>107</v>
      </c>
      <c r="G10978" t="s">
        <v>5302</v>
      </c>
      <c r="N10978" t="s">
        <v>502</v>
      </c>
      <c r="O10978" t="s">
        <v>40521</v>
      </c>
      <c r="P10978" t="s">
        <v>40524</v>
      </c>
      <c r="Q10978">
        <v>195</v>
      </c>
      <c r="R10978">
        <v>74</v>
      </c>
      <c r="S10978" t="s">
        <v>29</v>
      </c>
      <c r="T10978" t="s">
        <v>61</v>
      </c>
      <c r="U10978" t="s">
        <v>24356</v>
      </c>
      <c r="V10978" t="s">
        <v>3649</v>
      </c>
    </row>
    <row r="10979" spans="1:31" x14ac:dyDescent="0.5">
      <c r="A10979" t="s">
        <v>40525</v>
      </c>
      <c r="B10979">
        <v>1956</v>
      </c>
      <c r="C10979">
        <v>1</v>
      </c>
      <c r="D10979">
        <v>25</v>
      </c>
      <c r="E10979" t="s">
        <v>23</v>
      </c>
      <c r="F10979" t="s">
        <v>107</v>
      </c>
      <c r="G10979" t="s">
        <v>168</v>
      </c>
      <c r="N10979" t="s">
        <v>913</v>
      </c>
      <c r="O10979" t="s">
        <v>40526</v>
      </c>
      <c r="P10979" t="s">
        <v>40527</v>
      </c>
      <c r="Q10979">
        <v>220</v>
      </c>
      <c r="R10979">
        <v>75</v>
      </c>
      <c r="S10979" t="s">
        <v>29</v>
      </c>
      <c r="T10979" t="s">
        <v>29</v>
      </c>
      <c r="U10979" t="s">
        <v>40528</v>
      </c>
      <c r="V10979" t="s">
        <v>13671</v>
      </c>
    </row>
    <row r="10980" spans="1:31" x14ac:dyDescent="0.5">
      <c r="A10980" t="s">
        <v>40529</v>
      </c>
      <c r="B10980">
        <v>1976</v>
      </c>
      <c r="C10980">
        <v>6</v>
      </c>
      <c r="D10980">
        <v>19</v>
      </c>
      <c r="E10980" t="s">
        <v>23</v>
      </c>
      <c r="F10980" t="s">
        <v>1024</v>
      </c>
      <c r="G10980" t="s">
        <v>11836</v>
      </c>
      <c r="N10980" t="s">
        <v>40530</v>
      </c>
      <c r="O10980" t="s">
        <v>40531</v>
      </c>
      <c r="P10980" t="s">
        <v>40532</v>
      </c>
      <c r="Q10980">
        <v>210</v>
      </c>
      <c r="R10980">
        <v>72</v>
      </c>
      <c r="S10980" t="s">
        <v>29</v>
      </c>
      <c r="T10980" t="s">
        <v>29</v>
      </c>
      <c r="U10980" t="s">
        <v>40533</v>
      </c>
      <c r="V10980" t="s">
        <v>40534</v>
      </c>
    </row>
    <row r="10981" spans="1:31" x14ac:dyDescent="0.5">
      <c r="A10981" t="s">
        <v>40535</v>
      </c>
      <c r="B10981">
        <v>1925</v>
      </c>
      <c r="C10981">
        <v>7</v>
      </c>
      <c r="D10981">
        <v>30</v>
      </c>
      <c r="E10981" t="s">
        <v>23</v>
      </c>
      <c r="F10981" t="s">
        <v>147</v>
      </c>
      <c r="G10981" t="s">
        <v>6167</v>
      </c>
      <c r="H10981">
        <v>2010</v>
      </c>
      <c r="I10981">
        <v>4</v>
      </c>
      <c r="J10981">
        <v>9</v>
      </c>
      <c r="K10981" t="s">
        <v>23</v>
      </c>
      <c r="L10981" t="s">
        <v>3038</v>
      </c>
      <c r="M10981" t="s">
        <v>18328</v>
      </c>
      <c r="N10981" t="s">
        <v>191</v>
      </c>
      <c r="O10981" t="s">
        <v>40536</v>
      </c>
      <c r="P10981" t="s">
        <v>3543</v>
      </c>
      <c r="Q10981">
        <v>170</v>
      </c>
      <c r="R10981">
        <v>73</v>
      </c>
      <c r="S10981" t="s">
        <v>61</v>
      </c>
      <c r="T10981" t="s">
        <v>29</v>
      </c>
      <c r="U10981" t="s">
        <v>3418</v>
      </c>
      <c r="V10981" t="s">
        <v>9471</v>
      </c>
    </row>
    <row r="10982" spans="1:31" x14ac:dyDescent="0.5">
      <c r="A10982" t="s">
        <v>40537</v>
      </c>
      <c r="B10982">
        <v>1895</v>
      </c>
      <c r="C10982">
        <v>9</v>
      </c>
      <c r="D10982">
        <v>23</v>
      </c>
      <c r="E10982" t="s">
        <v>23</v>
      </c>
      <c r="F10982" t="s">
        <v>576</v>
      </c>
      <c r="G10982" t="s">
        <v>976</v>
      </c>
      <c r="H10982">
        <v>1985</v>
      </c>
      <c r="I10982">
        <v>2</v>
      </c>
      <c r="J10982">
        <v>10</v>
      </c>
      <c r="K10982" t="s">
        <v>23</v>
      </c>
      <c r="L10982" t="s">
        <v>576</v>
      </c>
      <c r="M10982" t="s">
        <v>976</v>
      </c>
      <c r="N10982" t="s">
        <v>264</v>
      </c>
      <c r="O10982" t="s">
        <v>40538</v>
      </c>
      <c r="P10982" t="s">
        <v>18380</v>
      </c>
      <c r="Q10982">
        <v>165</v>
      </c>
      <c r="R10982">
        <v>67</v>
      </c>
      <c r="S10982" t="s">
        <v>29</v>
      </c>
      <c r="T10982" t="s">
        <v>29</v>
      </c>
      <c r="U10982" t="s">
        <v>40539</v>
      </c>
      <c r="V10982" t="s">
        <v>568</v>
      </c>
    </row>
    <row r="10983" spans="1:31" x14ac:dyDescent="0.5">
      <c r="A10983" t="s">
        <v>40540</v>
      </c>
      <c r="B10983">
        <v>1925</v>
      </c>
      <c r="C10983">
        <v>6</v>
      </c>
      <c r="D10983">
        <v>14</v>
      </c>
      <c r="E10983" t="s">
        <v>23</v>
      </c>
      <c r="F10983" t="s">
        <v>48</v>
      </c>
      <c r="G10983" t="s">
        <v>4624</v>
      </c>
      <c r="H10983">
        <v>2017</v>
      </c>
      <c r="I10983">
        <v>2</v>
      </c>
      <c r="J10983">
        <v>20</v>
      </c>
      <c r="K10983" t="s">
        <v>23</v>
      </c>
      <c r="L10983" t="s">
        <v>48</v>
      </c>
      <c r="M10983" t="s">
        <v>1695</v>
      </c>
      <c r="N10983" t="s">
        <v>40541</v>
      </c>
      <c r="O10983" t="s">
        <v>40542</v>
      </c>
      <c r="P10983" t="s">
        <v>40543</v>
      </c>
      <c r="Q10983">
        <v>200</v>
      </c>
      <c r="R10983">
        <v>73</v>
      </c>
      <c r="S10983" t="s">
        <v>61</v>
      </c>
      <c r="T10983" t="s">
        <v>61</v>
      </c>
      <c r="U10983" t="s">
        <v>40544</v>
      </c>
      <c r="V10983" t="s">
        <v>17393</v>
      </c>
    </row>
    <row r="10984" spans="1:31" x14ac:dyDescent="0.5">
      <c r="A10984" t="s">
        <v>40545</v>
      </c>
      <c r="B10984">
        <v>1876</v>
      </c>
      <c r="C10984">
        <v>2</v>
      </c>
      <c r="D10984">
        <v>15</v>
      </c>
      <c r="E10984" t="s">
        <v>23</v>
      </c>
      <c r="F10984" t="s">
        <v>380</v>
      </c>
      <c r="G10984" t="s">
        <v>6802</v>
      </c>
      <c r="H10984">
        <v>1961</v>
      </c>
      <c r="I10984">
        <v>7</v>
      </c>
      <c r="J10984">
        <v>25</v>
      </c>
      <c r="K10984" t="s">
        <v>23</v>
      </c>
      <c r="L10984" t="s">
        <v>380</v>
      </c>
      <c r="M10984" t="s">
        <v>6802</v>
      </c>
      <c r="N10984" t="s">
        <v>11608</v>
      </c>
      <c r="O10984" t="s">
        <v>40546</v>
      </c>
      <c r="P10984" t="s">
        <v>11608</v>
      </c>
      <c r="Q10984">
        <v>162</v>
      </c>
      <c r="R10984">
        <v>67</v>
      </c>
      <c r="S10984" t="s">
        <v>61</v>
      </c>
      <c r="T10984" t="s">
        <v>61</v>
      </c>
      <c r="U10984" t="s">
        <v>38657</v>
      </c>
      <c r="V10984" t="s">
        <v>4396</v>
      </c>
    </row>
    <row r="10985" spans="1:31" x14ac:dyDescent="0.5">
      <c r="A10985" t="s">
        <v>40547</v>
      </c>
      <c r="B10985">
        <v>1950</v>
      </c>
      <c r="C10985">
        <v>5</v>
      </c>
      <c r="D10985">
        <v>21</v>
      </c>
      <c r="E10985" t="s">
        <v>23</v>
      </c>
      <c r="F10985" t="s">
        <v>67</v>
      </c>
      <c r="G10985" t="s">
        <v>5076</v>
      </c>
      <c r="N10985" t="s">
        <v>395</v>
      </c>
      <c r="O10985" t="s">
        <v>40548</v>
      </c>
      <c r="P10985" t="s">
        <v>2674</v>
      </c>
      <c r="Q10985">
        <v>190</v>
      </c>
      <c r="R10985">
        <v>72</v>
      </c>
      <c r="S10985" t="s">
        <v>61</v>
      </c>
      <c r="T10985" t="s">
        <v>29</v>
      </c>
      <c r="U10985" t="s">
        <v>37188</v>
      </c>
      <c r="V10985" t="s">
        <v>1612</v>
      </c>
    </row>
    <row r="10986" spans="1:31" x14ac:dyDescent="0.5">
      <c r="A10986" t="s">
        <v>40549</v>
      </c>
      <c r="B10986">
        <v>1975</v>
      </c>
      <c r="C10986">
        <v>5</v>
      </c>
      <c r="D10986">
        <v>3</v>
      </c>
      <c r="E10986" t="s">
        <v>23</v>
      </c>
      <c r="F10986" t="s">
        <v>24</v>
      </c>
      <c r="G10986" t="s">
        <v>25</v>
      </c>
      <c r="N10986" t="s">
        <v>22706</v>
      </c>
      <c r="O10986" t="s">
        <v>40550</v>
      </c>
      <c r="P10986" t="s">
        <v>40551</v>
      </c>
      <c r="Q10986">
        <v>190</v>
      </c>
      <c r="R10986">
        <v>71</v>
      </c>
      <c r="S10986" t="s">
        <v>29</v>
      </c>
      <c r="T10986" t="s">
        <v>29</v>
      </c>
      <c r="U10986" t="s">
        <v>18553</v>
      </c>
      <c r="V10986" t="s">
        <v>40552</v>
      </c>
    </row>
    <row r="10987" spans="1:31" x14ac:dyDescent="0.5">
      <c r="A10987" t="s">
        <v>40553</v>
      </c>
      <c r="B10987">
        <v>1971</v>
      </c>
      <c r="C10987">
        <v>6</v>
      </c>
      <c r="D10987">
        <v>3</v>
      </c>
      <c r="E10987" t="s">
        <v>23</v>
      </c>
      <c r="F10987" t="s">
        <v>576</v>
      </c>
      <c r="G10987" t="s">
        <v>707</v>
      </c>
      <c r="N10987" t="s">
        <v>28905</v>
      </c>
      <c r="O10987" t="s">
        <v>40550</v>
      </c>
      <c r="P10987" t="s">
        <v>40554</v>
      </c>
      <c r="Q10987">
        <v>200</v>
      </c>
      <c r="R10987">
        <v>73</v>
      </c>
      <c r="S10987" t="s">
        <v>29</v>
      </c>
      <c r="T10987" t="s">
        <v>29</v>
      </c>
      <c r="U10987" t="s">
        <v>40555</v>
      </c>
      <c r="V10987" t="s">
        <v>40556</v>
      </c>
    </row>
    <row r="10988" spans="1:31" x14ac:dyDescent="0.5">
      <c r="A10988" t="s">
        <v>40557</v>
      </c>
      <c r="B10988">
        <v>1956</v>
      </c>
      <c r="C10988">
        <v>8</v>
      </c>
      <c r="D10988">
        <v>22</v>
      </c>
      <c r="E10988" t="s">
        <v>23</v>
      </c>
      <c r="F10988" t="s">
        <v>321</v>
      </c>
      <c r="G10988" t="s">
        <v>993</v>
      </c>
      <c r="N10988" t="s">
        <v>163</v>
      </c>
      <c r="O10988" t="s">
        <v>40558</v>
      </c>
      <c r="P10988" t="s">
        <v>40559</v>
      </c>
      <c r="Q10988">
        <v>185</v>
      </c>
      <c r="R10988">
        <v>72</v>
      </c>
      <c r="S10988" t="s">
        <v>29</v>
      </c>
      <c r="T10988" t="s">
        <v>29</v>
      </c>
      <c r="U10988" t="s">
        <v>3045</v>
      </c>
      <c r="V10988" t="s">
        <v>1497</v>
      </c>
      <c r="W10988" t="s">
        <v>40557</v>
      </c>
      <c r="X10988">
        <v>2004</v>
      </c>
      <c r="Y10988" t="s">
        <v>66371</v>
      </c>
      <c r="Z10988">
        <v>506</v>
      </c>
      <c r="AA10988">
        <v>380</v>
      </c>
      <c r="AB10988">
        <v>431</v>
      </c>
      <c r="AC10988" t="s">
        <v>66372</v>
      </c>
      <c r="AD10988" t="s">
        <v>66373</v>
      </c>
      <c r="AE10988" t="s">
        <v>66374</v>
      </c>
    </row>
    <row r="10989" spans="1:31" x14ac:dyDescent="0.5">
      <c r="A10989" t="s">
        <v>40560</v>
      </c>
      <c r="B10989">
        <v>1890</v>
      </c>
      <c r="C10989">
        <v>3</v>
      </c>
      <c r="D10989">
        <v>15</v>
      </c>
      <c r="E10989" t="s">
        <v>23</v>
      </c>
      <c r="F10989" t="s">
        <v>107</v>
      </c>
      <c r="G10989" t="s">
        <v>507</v>
      </c>
      <c r="H10989">
        <v>1948</v>
      </c>
      <c r="I10989">
        <v>11</v>
      </c>
      <c r="J10989">
        <v>1</v>
      </c>
      <c r="K10989" t="s">
        <v>23</v>
      </c>
      <c r="L10989" t="s">
        <v>107</v>
      </c>
      <c r="M10989" t="s">
        <v>507</v>
      </c>
      <c r="N10989" t="s">
        <v>118</v>
      </c>
      <c r="O10989" t="s">
        <v>40561</v>
      </c>
      <c r="P10989" t="s">
        <v>40562</v>
      </c>
      <c r="Q10989">
        <v>195</v>
      </c>
      <c r="R10989">
        <v>74</v>
      </c>
      <c r="U10989" t="s">
        <v>40563</v>
      </c>
      <c r="V10989" t="s">
        <v>24905</v>
      </c>
    </row>
    <row r="10990" spans="1:31" x14ac:dyDescent="0.5">
      <c r="A10990" t="s">
        <v>40564</v>
      </c>
      <c r="B10990">
        <v>1992</v>
      </c>
      <c r="C10990">
        <v>1</v>
      </c>
      <c r="D10990">
        <v>3</v>
      </c>
      <c r="E10990" t="s">
        <v>23</v>
      </c>
      <c r="F10990" t="s">
        <v>823</v>
      </c>
      <c r="G10990" t="s">
        <v>2348</v>
      </c>
      <c r="N10990" t="s">
        <v>726</v>
      </c>
      <c r="O10990" t="s">
        <v>40565</v>
      </c>
      <c r="P10990" t="s">
        <v>40566</v>
      </c>
      <c r="Q10990">
        <v>190</v>
      </c>
      <c r="R10990">
        <v>69</v>
      </c>
      <c r="S10990" t="s">
        <v>61</v>
      </c>
      <c r="T10990" t="s">
        <v>61</v>
      </c>
      <c r="U10990" t="s">
        <v>1130</v>
      </c>
      <c r="V10990" t="s">
        <v>105</v>
      </c>
    </row>
    <row r="10991" spans="1:31" x14ac:dyDescent="0.5">
      <c r="A10991" t="s">
        <v>40567</v>
      </c>
      <c r="B10991">
        <v>1950</v>
      </c>
      <c r="C10991">
        <v>6</v>
      </c>
      <c r="D10991">
        <v>7</v>
      </c>
      <c r="E10991" t="s">
        <v>23</v>
      </c>
      <c r="F10991" t="s">
        <v>147</v>
      </c>
      <c r="G10991" t="s">
        <v>13073</v>
      </c>
      <c r="N10991" t="s">
        <v>2329</v>
      </c>
      <c r="O10991" t="s">
        <v>40568</v>
      </c>
      <c r="P10991" t="s">
        <v>4909</v>
      </c>
      <c r="Q10991">
        <v>185</v>
      </c>
      <c r="R10991">
        <v>75</v>
      </c>
      <c r="S10991" t="s">
        <v>29</v>
      </c>
      <c r="T10991" t="s">
        <v>29</v>
      </c>
      <c r="U10991" t="s">
        <v>5081</v>
      </c>
      <c r="V10991" t="s">
        <v>5081</v>
      </c>
    </row>
    <row r="10992" spans="1:31" x14ac:dyDescent="0.5">
      <c r="A10992" t="s">
        <v>40569</v>
      </c>
      <c r="B10992">
        <v>1888</v>
      </c>
      <c r="C10992">
        <v>8</v>
      </c>
      <c r="D10992">
        <v>17</v>
      </c>
      <c r="E10992" t="s">
        <v>23</v>
      </c>
      <c r="F10992" t="s">
        <v>576</v>
      </c>
      <c r="G10992" t="s">
        <v>5279</v>
      </c>
      <c r="H10992">
        <v>1950</v>
      </c>
      <c r="I10992">
        <v>5</v>
      </c>
      <c r="J10992">
        <v>4</v>
      </c>
      <c r="K10992" t="s">
        <v>23</v>
      </c>
      <c r="L10992" t="s">
        <v>1145</v>
      </c>
      <c r="M10992" t="s">
        <v>3703</v>
      </c>
      <c r="N10992" t="s">
        <v>5311</v>
      </c>
      <c r="O10992" t="s">
        <v>40570</v>
      </c>
      <c r="P10992" t="s">
        <v>40571</v>
      </c>
      <c r="Q10992">
        <v>180</v>
      </c>
      <c r="R10992">
        <v>72</v>
      </c>
      <c r="S10992" t="s">
        <v>29</v>
      </c>
      <c r="T10992" t="s">
        <v>29</v>
      </c>
      <c r="U10992" t="s">
        <v>18823</v>
      </c>
      <c r="V10992" t="s">
        <v>2809</v>
      </c>
    </row>
    <row r="10993" spans="1:22" x14ac:dyDescent="0.5">
      <c r="A10993" t="s">
        <v>40572</v>
      </c>
      <c r="B10993">
        <v>1915</v>
      </c>
      <c r="C10993">
        <v>11</v>
      </c>
      <c r="D10993">
        <v>16</v>
      </c>
      <c r="E10993" t="s">
        <v>23</v>
      </c>
      <c r="F10993" t="s">
        <v>233</v>
      </c>
      <c r="G10993" t="s">
        <v>235</v>
      </c>
      <c r="H10993">
        <v>2000</v>
      </c>
      <c r="I10993">
        <v>2</v>
      </c>
      <c r="J10993">
        <v>10</v>
      </c>
      <c r="K10993" t="s">
        <v>23</v>
      </c>
      <c r="L10993" t="s">
        <v>233</v>
      </c>
      <c r="M10993" t="s">
        <v>235</v>
      </c>
      <c r="N10993" t="s">
        <v>40356</v>
      </c>
      <c r="O10993" t="s">
        <v>40573</v>
      </c>
      <c r="P10993" t="s">
        <v>40356</v>
      </c>
      <c r="Q10993">
        <v>170</v>
      </c>
      <c r="R10993">
        <v>71</v>
      </c>
      <c r="S10993" t="s">
        <v>389</v>
      </c>
      <c r="T10993" t="s">
        <v>29</v>
      </c>
      <c r="U10993" t="s">
        <v>40574</v>
      </c>
      <c r="V10993" t="s">
        <v>5893</v>
      </c>
    </row>
    <row r="10994" spans="1:22" x14ac:dyDescent="0.5">
      <c r="A10994" t="s">
        <v>40575</v>
      </c>
      <c r="B10994">
        <v>1928</v>
      </c>
      <c r="C10994">
        <v>4</v>
      </c>
      <c r="D10994">
        <v>28</v>
      </c>
      <c r="E10994" t="s">
        <v>23</v>
      </c>
      <c r="F10994" t="s">
        <v>576</v>
      </c>
      <c r="G10994" t="s">
        <v>1269</v>
      </c>
      <c r="H10994">
        <v>2003</v>
      </c>
      <c r="I10994">
        <v>7</v>
      </c>
      <c r="J10994">
        <v>27</v>
      </c>
      <c r="K10994" t="s">
        <v>23</v>
      </c>
      <c r="L10994" t="s">
        <v>576</v>
      </c>
      <c r="M10994" t="s">
        <v>1269</v>
      </c>
      <c r="N10994" t="s">
        <v>40576</v>
      </c>
      <c r="O10994" t="s">
        <v>40577</v>
      </c>
      <c r="P10994" t="s">
        <v>7680</v>
      </c>
      <c r="Q10994">
        <v>195</v>
      </c>
      <c r="R10994">
        <v>73</v>
      </c>
      <c r="S10994" t="s">
        <v>29</v>
      </c>
      <c r="T10994" t="s">
        <v>29</v>
      </c>
      <c r="U10994" t="s">
        <v>33682</v>
      </c>
      <c r="V10994" t="s">
        <v>40578</v>
      </c>
    </row>
    <row r="10995" spans="1:22" x14ac:dyDescent="0.5">
      <c r="A10995" t="s">
        <v>40579</v>
      </c>
      <c r="B10995">
        <v>1974</v>
      </c>
      <c r="C10995">
        <v>8</v>
      </c>
      <c r="D10995">
        <v>12</v>
      </c>
      <c r="E10995" t="s">
        <v>23</v>
      </c>
      <c r="F10995" t="s">
        <v>576</v>
      </c>
      <c r="G10995" t="s">
        <v>27705</v>
      </c>
      <c r="N10995" t="s">
        <v>1914</v>
      </c>
      <c r="O10995" t="s">
        <v>40577</v>
      </c>
      <c r="P10995" t="s">
        <v>40580</v>
      </c>
      <c r="Q10995">
        <v>195</v>
      </c>
      <c r="R10995">
        <v>72</v>
      </c>
      <c r="S10995" t="s">
        <v>61</v>
      </c>
      <c r="T10995" t="s">
        <v>29</v>
      </c>
      <c r="U10995" t="s">
        <v>40581</v>
      </c>
      <c r="V10995" t="s">
        <v>2402</v>
      </c>
    </row>
    <row r="10996" spans="1:22" x14ac:dyDescent="0.5">
      <c r="A10996" t="s">
        <v>40582</v>
      </c>
      <c r="B10996">
        <v>1936</v>
      </c>
      <c r="C10996">
        <v>8</v>
      </c>
      <c r="D10996">
        <v>11</v>
      </c>
      <c r="E10996" t="s">
        <v>23</v>
      </c>
      <c r="F10996" t="s">
        <v>147</v>
      </c>
      <c r="G10996" t="s">
        <v>1570</v>
      </c>
      <c r="H10996">
        <v>2015</v>
      </c>
      <c r="I10996">
        <v>1</v>
      </c>
      <c r="J10996">
        <v>25</v>
      </c>
      <c r="K10996" t="s">
        <v>23</v>
      </c>
      <c r="L10996" t="s">
        <v>147</v>
      </c>
      <c r="M10996" t="s">
        <v>11114</v>
      </c>
      <c r="N10996" t="s">
        <v>191</v>
      </c>
      <c r="O10996" t="s">
        <v>40583</v>
      </c>
      <c r="P10996" t="s">
        <v>21208</v>
      </c>
      <c r="Q10996">
        <v>190</v>
      </c>
      <c r="R10996">
        <v>71</v>
      </c>
      <c r="S10996" t="s">
        <v>29</v>
      </c>
      <c r="T10996" t="s">
        <v>29</v>
      </c>
      <c r="U10996" t="s">
        <v>852</v>
      </c>
      <c r="V10996" t="s">
        <v>23222</v>
      </c>
    </row>
    <row r="10997" spans="1:22" x14ac:dyDescent="0.5">
      <c r="A10997" t="s">
        <v>40584</v>
      </c>
      <c r="B10997">
        <v>1903</v>
      </c>
      <c r="C10997">
        <v>9</v>
      </c>
      <c r="D10997">
        <v>1</v>
      </c>
      <c r="E10997" t="s">
        <v>23</v>
      </c>
      <c r="F10997" t="s">
        <v>147</v>
      </c>
      <c r="G10997" t="s">
        <v>1877</v>
      </c>
      <c r="H10997">
        <v>1969</v>
      </c>
      <c r="I10997">
        <v>4</v>
      </c>
      <c r="J10997">
        <v>23</v>
      </c>
      <c r="K10997" t="s">
        <v>23</v>
      </c>
      <c r="L10997" t="s">
        <v>147</v>
      </c>
      <c r="M10997" t="s">
        <v>1877</v>
      </c>
      <c r="N10997" t="s">
        <v>5340</v>
      </c>
      <c r="O10997" t="s">
        <v>40585</v>
      </c>
      <c r="P10997" t="s">
        <v>40586</v>
      </c>
      <c r="Q10997">
        <v>175</v>
      </c>
      <c r="R10997">
        <v>68</v>
      </c>
      <c r="S10997" t="s">
        <v>29</v>
      </c>
      <c r="T10997" t="s">
        <v>29</v>
      </c>
      <c r="U10997" t="s">
        <v>40587</v>
      </c>
      <c r="V10997" t="s">
        <v>23204</v>
      </c>
    </row>
    <row r="10998" spans="1:22" x14ac:dyDescent="0.5">
      <c r="A10998" t="s">
        <v>40588</v>
      </c>
      <c r="B10998">
        <v>1917</v>
      </c>
      <c r="C10998">
        <v>3</v>
      </c>
      <c r="D10998">
        <v>5</v>
      </c>
      <c r="E10998" t="s">
        <v>23</v>
      </c>
      <c r="F10998" t="s">
        <v>67</v>
      </c>
      <c r="G10998" t="s">
        <v>7538</v>
      </c>
      <c r="H10998">
        <v>2015</v>
      </c>
      <c r="I10998">
        <v>9</v>
      </c>
      <c r="J10998">
        <v>12</v>
      </c>
      <c r="K10998" t="s">
        <v>23</v>
      </c>
      <c r="L10998" t="s">
        <v>56</v>
      </c>
      <c r="M10998" t="s">
        <v>1852</v>
      </c>
      <c r="N10998" t="s">
        <v>2135</v>
      </c>
      <c r="O10998" t="s">
        <v>40589</v>
      </c>
      <c r="P10998" t="s">
        <v>2135</v>
      </c>
      <c r="Q10998">
        <v>180</v>
      </c>
      <c r="R10998">
        <v>72</v>
      </c>
      <c r="S10998" t="s">
        <v>29</v>
      </c>
      <c r="T10998" t="s">
        <v>29</v>
      </c>
      <c r="U10998" t="s">
        <v>40590</v>
      </c>
      <c r="V10998" t="s">
        <v>40591</v>
      </c>
    </row>
    <row r="10999" spans="1:22" x14ac:dyDescent="0.5">
      <c r="A10999" t="s">
        <v>40592</v>
      </c>
      <c r="B10999">
        <v>1988</v>
      </c>
      <c r="C10999">
        <v>11</v>
      </c>
      <c r="D10999">
        <v>3</v>
      </c>
      <c r="E10999" t="s">
        <v>23</v>
      </c>
      <c r="F10999" t="s">
        <v>1024</v>
      </c>
      <c r="G10999" t="s">
        <v>4712</v>
      </c>
      <c r="N10999" t="s">
        <v>11575</v>
      </c>
      <c r="O10999" t="s">
        <v>40593</v>
      </c>
      <c r="P10999" t="s">
        <v>40594</v>
      </c>
      <c r="Q10999">
        <v>220</v>
      </c>
      <c r="R10999">
        <v>72</v>
      </c>
      <c r="S10999" t="s">
        <v>61</v>
      </c>
      <c r="T10999" t="s">
        <v>29</v>
      </c>
      <c r="U10999" t="s">
        <v>40595</v>
      </c>
      <c r="V10999" t="s">
        <v>25806</v>
      </c>
    </row>
    <row r="11000" spans="1:22" x14ac:dyDescent="0.5">
      <c r="A11000" t="s">
        <v>40596</v>
      </c>
      <c r="B11000">
        <v>1945</v>
      </c>
      <c r="C11000">
        <v>11</v>
      </c>
      <c r="D11000">
        <v>20</v>
      </c>
      <c r="E11000" t="s">
        <v>23</v>
      </c>
      <c r="F11000" t="s">
        <v>123</v>
      </c>
      <c r="G11000" t="s">
        <v>3017</v>
      </c>
      <c r="N11000" t="s">
        <v>524</v>
      </c>
      <c r="O11000" t="s">
        <v>36078</v>
      </c>
      <c r="P11000" t="s">
        <v>7881</v>
      </c>
      <c r="Q11000">
        <v>193</v>
      </c>
      <c r="R11000">
        <v>75</v>
      </c>
      <c r="S11000" t="s">
        <v>61</v>
      </c>
      <c r="T11000" t="s">
        <v>61</v>
      </c>
      <c r="U11000" t="s">
        <v>3376</v>
      </c>
      <c r="V11000" t="s">
        <v>40597</v>
      </c>
    </row>
    <row r="11001" spans="1:22" x14ac:dyDescent="0.5">
      <c r="A11001" t="s">
        <v>40598</v>
      </c>
      <c r="B11001">
        <v>1995</v>
      </c>
      <c r="C11001">
        <v>7</v>
      </c>
      <c r="D11001">
        <v>27</v>
      </c>
      <c r="E11001" t="s">
        <v>23</v>
      </c>
      <c r="F11001" t="s">
        <v>48</v>
      </c>
      <c r="G11001" t="s">
        <v>117</v>
      </c>
      <c r="N11001" t="s">
        <v>40599</v>
      </c>
      <c r="O11001" t="s">
        <v>40600</v>
      </c>
      <c r="P11001" t="s">
        <v>40601</v>
      </c>
      <c r="Q11001">
        <v>200</v>
      </c>
      <c r="R11001">
        <v>73</v>
      </c>
      <c r="S11001" t="s">
        <v>389</v>
      </c>
      <c r="T11001" t="s">
        <v>29</v>
      </c>
      <c r="U11001" t="s">
        <v>40602</v>
      </c>
      <c r="V11001" t="s">
        <v>540</v>
      </c>
    </row>
    <row r="11002" spans="1:22" x14ac:dyDescent="0.5">
      <c r="A11002" t="s">
        <v>40603</v>
      </c>
      <c r="B11002">
        <v>1986</v>
      </c>
      <c r="C11002">
        <v>3</v>
      </c>
      <c r="D11002">
        <v>27</v>
      </c>
      <c r="E11002" t="s">
        <v>23</v>
      </c>
      <c r="F11002" t="s">
        <v>576</v>
      </c>
      <c r="G11002" t="s">
        <v>2952</v>
      </c>
      <c r="N11002" t="s">
        <v>264</v>
      </c>
      <c r="O11002" t="s">
        <v>40604</v>
      </c>
      <c r="P11002" t="s">
        <v>264</v>
      </c>
      <c r="Q11002">
        <v>210</v>
      </c>
      <c r="R11002">
        <v>73</v>
      </c>
      <c r="S11002" t="s">
        <v>61</v>
      </c>
      <c r="T11002" t="s">
        <v>29</v>
      </c>
      <c r="U11002" t="s">
        <v>40605</v>
      </c>
      <c r="V11002" t="s">
        <v>696</v>
      </c>
    </row>
    <row r="11003" spans="1:22" x14ac:dyDescent="0.5">
      <c r="A11003" t="s">
        <v>40606</v>
      </c>
      <c r="B11003">
        <v>1947</v>
      </c>
      <c r="C11003">
        <v>6</v>
      </c>
      <c r="D11003">
        <v>7</v>
      </c>
      <c r="E11003" t="s">
        <v>23</v>
      </c>
      <c r="F11003" t="s">
        <v>155</v>
      </c>
      <c r="G11003" t="s">
        <v>156</v>
      </c>
      <c r="N11003" t="s">
        <v>50</v>
      </c>
      <c r="O11003" t="s">
        <v>40607</v>
      </c>
      <c r="P11003" t="s">
        <v>11630</v>
      </c>
      <c r="Q11003">
        <v>170</v>
      </c>
      <c r="R11003">
        <v>73</v>
      </c>
      <c r="S11003" t="s">
        <v>29</v>
      </c>
      <c r="T11003" t="s">
        <v>29</v>
      </c>
      <c r="U11003" t="s">
        <v>10124</v>
      </c>
      <c r="V11003" t="s">
        <v>40608</v>
      </c>
    </row>
    <row r="11004" spans="1:22" x14ac:dyDescent="0.5">
      <c r="A11004" t="s">
        <v>40609</v>
      </c>
      <c r="B11004">
        <v>1998</v>
      </c>
      <c r="C11004">
        <v>5</v>
      </c>
      <c r="D11004">
        <v>13</v>
      </c>
      <c r="E11004" t="s">
        <v>23</v>
      </c>
      <c r="F11004" t="s">
        <v>48</v>
      </c>
      <c r="G11004" t="s">
        <v>536</v>
      </c>
      <c r="N11004" t="s">
        <v>8356</v>
      </c>
      <c r="O11004" t="s">
        <v>40610</v>
      </c>
      <c r="P11004" t="s">
        <v>40611</v>
      </c>
      <c r="Q11004">
        <v>195</v>
      </c>
      <c r="R11004">
        <v>74</v>
      </c>
      <c r="S11004" t="s">
        <v>61</v>
      </c>
      <c r="T11004" t="s">
        <v>29</v>
      </c>
      <c r="U11004" t="s">
        <v>26294</v>
      </c>
      <c r="V11004" t="s">
        <v>11237</v>
      </c>
    </row>
    <row r="11005" spans="1:22" x14ac:dyDescent="0.5">
      <c r="A11005" t="s">
        <v>40612</v>
      </c>
      <c r="B11005">
        <v>1977</v>
      </c>
      <c r="C11005">
        <v>2</v>
      </c>
      <c r="D11005">
        <v>27</v>
      </c>
      <c r="E11005" t="s">
        <v>23</v>
      </c>
      <c r="F11005" t="s">
        <v>233</v>
      </c>
      <c r="G11005" t="s">
        <v>6566</v>
      </c>
      <c r="N11005" t="s">
        <v>1625</v>
      </c>
      <c r="O11005" t="s">
        <v>6221</v>
      </c>
      <c r="P11005" t="s">
        <v>40613</v>
      </c>
      <c r="Q11005">
        <v>195</v>
      </c>
      <c r="R11005">
        <v>73</v>
      </c>
      <c r="S11005" t="s">
        <v>29</v>
      </c>
      <c r="T11005" t="s">
        <v>29</v>
      </c>
      <c r="U11005" t="s">
        <v>21918</v>
      </c>
      <c r="V11005" t="s">
        <v>18441</v>
      </c>
    </row>
    <row r="11006" spans="1:22" x14ac:dyDescent="0.5">
      <c r="A11006" t="s">
        <v>40614</v>
      </c>
      <c r="B11006">
        <v>1895</v>
      </c>
      <c r="C11006">
        <v>2</v>
      </c>
      <c r="D11006">
        <v>22</v>
      </c>
      <c r="E11006" t="s">
        <v>23</v>
      </c>
      <c r="F11006" t="s">
        <v>217</v>
      </c>
      <c r="G11006" t="s">
        <v>218</v>
      </c>
      <c r="H11006">
        <v>1969</v>
      </c>
      <c r="I11006">
        <v>4</v>
      </c>
      <c r="J11006">
        <v>29</v>
      </c>
      <c r="K11006" t="s">
        <v>23</v>
      </c>
      <c r="L11006" t="s">
        <v>217</v>
      </c>
      <c r="M11006" t="s">
        <v>218</v>
      </c>
      <c r="N11006" t="s">
        <v>77</v>
      </c>
      <c r="O11006" t="s">
        <v>6221</v>
      </c>
      <c r="P11006" t="s">
        <v>12411</v>
      </c>
      <c r="Q11006">
        <v>187</v>
      </c>
      <c r="R11006">
        <v>77</v>
      </c>
      <c r="S11006" t="s">
        <v>29</v>
      </c>
      <c r="T11006" t="s">
        <v>29</v>
      </c>
      <c r="U11006" t="s">
        <v>40615</v>
      </c>
      <c r="V11006" t="s">
        <v>40616</v>
      </c>
    </row>
    <row r="11007" spans="1:22" x14ac:dyDescent="0.5">
      <c r="A11007" t="s">
        <v>40617</v>
      </c>
      <c r="B11007">
        <v>1855</v>
      </c>
      <c r="E11007" t="s">
        <v>23</v>
      </c>
      <c r="F11007" t="s">
        <v>107</v>
      </c>
      <c r="G11007" t="s">
        <v>242</v>
      </c>
      <c r="H11007">
        <v>1908</v>
      </c>
      <c r="I11007">
        <v>7</v>
      </c>
      <c r="J11007">
        <v>2</v>
      </c>
      <c r="K11007" t="s">
        <v>23</v>
      </c>
      <c r="L11007" t="s">
        <v>3285</v>
      </c>
      <c r="M11007" t="s">
        <v>13900</v>
      </c>
      <c r="N11007" t="s">
        <v>178</v>
      </c>
      <c r="O11007" t="s">
        <v>6221</v>
      </c>
      <c r="P11007" t="s">
        <v>40618</v>
      </c>
      <c r="U11007" t="s">
        <v>18178</v>
      </c>
      <c r="V11007" t="s">
        <v>14161</v>
      </c>
    </row>
    <row r="11008" spans="1:22" x14ac:dyDescent="0.5">
      <c r="A11008" t="s">
        <v>40619</v>
      </c>
      <c r="B11008">
        <v>1897</v>
      </c>
      <c r="C11008">
        <v>8</v>
      </c>
      <c r="D11008">
        <v>24</v>
      </c>
      <c r="E11008" t="s">
        <v>23</v>
      </c>
      <c r="F11008" t="s">
        <v>233</v>
      </c>
      <c r="G11008" t="s">
        <v>26083</v>
      </c>
      <c r="H11008">
        <v>1956</v>
      </c>
      <c r="I11008">
        <v>6</v>
      </c>
      <c r="J11008">
        <v>19</v>
      </c>
      <c r="K11008" t="s">
        <v>23</v>
      </c>
      <c r="L11008" t="s">
        <v>233</v>
      </c>
      <c r="M11008" t="s">
        <v>1082</v>
      </c>
      <c r="N11008" t="s">
        <v>69</v>
      </c>
      <c r="O11008" t="s">
        <v>6221</v>
      </c>
      <c r="P11008" t="s">
        <v>17321</v>
      </c>
      <c r="Q11008">
        <v>160</v>
      </c>
      <c r="R11008">
        <v>70</v>
      </c>
      <c r="S11008" t="s">
        <v>61</v>
      </c>
      <c r="T11008" t="s">
        <v>29</v>
      </c>
      <c r="U11008" t="s">
        <v>21909</v>
      </c>
      <c r="V11008" t="s">
        <v>14262</v>
      </c>
    </row>
    <row r="11009" spans="1:22" x14ac:dyDescent="0.5">
      <c r="A11009" t="s">
        <v>40620</v>
      </c>
      <c r="B11009">
        <v>1956</v>
      </c>
      <c r="C11009">
        <v>6</v>
      </c>
      <c r="D11009">
        <v>20</v>
      </c>
      <c r="E11009" t="s">
        <v>23</v>
      </c>
      <c r="F11009" t="s">
        <v>109</v>
      </c>
      <c r="G11009" t="s">
        <v>1419</v>
      </c>
      <c r="N11009" t="s">
        <v>1730</v>
      </c>
      <c r="O11009" t="s">
        <v>6221</v>
      </c>
      <c r="P11009" t="s">
        <v>5514</v>
      </c>
      <c r="Q11009">
        <v>200</v>
      </c>
      <c r="R11009">
        <v>76</v>
      </c>
      <c r="S11009" t="s">
        <v>29</v>
      </c>
      <c r="T11009" t="s">
        <v>29</v>
      </c>
      <c r="U11009" t="s">
        <v>40621</v>
      </c>
      <c r="V11009" t="s">
        <v>40622</v>
      </c>
    </row>
    <row r="11010" spans="1:22" x14ac:dyDescent="0.5">
      <c r="A11010" t="s">
        <v>40623</v>
      </c>
      <c r="B11010">
        <v>1931</v>
      </c>
      <c r="C11010">
        <v>7</v>
      </c>
      <c r="D11010">
        <v>8</v>
      </c>
      <c r="E11010" t="s">
        <v>23</v>
      </c>
      <c r="F11010" t="s">
        <v>224</v>
      </c>
      <c r="G11010" t="s">
        <v>3746</v>
      </c>
      <c r="N11010" t="s">
        <v>8052</v>
      </c>
      <c r="O11010" t="s">
        <v>6221</v>
      </c>
      <c r="P11010" t="s">
        <v>40333</v>
      </c>
      <c r="Q11010">
        <v>198</v>
      </c>
      <c r="R11010">
        <v>72</v>
      </c>
      <c r="S11010" t="s">
        <v>29</v>
      </c>
      <c r="T11010" t="s">
        <v>29</v>
      </c>
      <c r="U11010" t="s">
        <v>40624</v>
      </c>
      <c r="V11010" t="s">
        <v>40625</v>
      </c>
    </row>
    <row r="11011" spans="1:22" x14ac:dyDescent="0.5">
      <c r="A11011" t="s">
        <v>40626</v>
      </c>
      <c r="B11011">
        <v>1905</v>
      </c>
      <c r="C11011">
        <v>7</v>
      </c>
      <c r="D11011">
        <v>24</v>
      </c>
      <c r="E11011" t="s">
        <v>23</v>
      </c>
      <c r="F11011" t="s">
        <v>48</v>
      </c>
      <c r="G11011" t="s">
        <v>94</v>
      </c>
      <c r="H11011">
        <v>1988</v>
      </c>
      <c r="I11011">
        <v>6</v>
      </c>
      <c r="J11011">
        <v>17</v>
      </c>
      <c r="K11011" t="s">
        <v>23</v>
      </c>
      <c r="L11011" t="s">
        <v>48</v>
      </c>
      <c r="M11011" t="s">
        <v>40627</v>
      </c>
      <c r="N11011" t="s">
        <v>77</v>
      </c>
      <c r="O11011" t="s">
        <v>4075</v>
      </c>
      <c r="P11011" t="s">
        <v>7680</v>
      </c>
      <c r="Q11011">
        <v>165</v>
      </c>
      <c r="R11011">
        <v>70</v>
      </c>
      <c r="S11011" t="s">
        <v>29</v>
      </c>
      <c r="T11011" t="s">
        <v>29</v>
      </c>
      <c r="U11011" t="s">
        <v>40628</v>
      </c>
      <c r="V11011" t="s">
        <v>3531</v>
      </c>
    </row>
    <row r="11012" spans="1:22" x14ac:dyDescent="0.5">
      <c r="A11012" t="s">
        <v>40629</v>
      </c>
      <c r="B11012">
        <v>1947</v>
      </c>
      <c r="C11012">
        <v>9</v>
      </c>
      <c r="D11012">
        <v>12</v>
      </c>
      <c r="E11012" t="s">
        <v>23</v>
      </c>
      <c r="F11012" t="s">
        <v>1031</v>
      </c>
      <c r="G11012" t="s">
        <v>2437</v>
      </c>
      <c r="N11012" t="s">
        <v>69</v>
      </c>
      <c r="O11012" t="s">
        <v>4075</v>
      </c>
      <c r="P11012" t="s">
        <v>40630</v>
      </c>
      <c r="Q11012">
        <v>213</v>
      </c>
      <c r="R11012">
        <v>74</v>
      </c>
      <c r="S11012" t="s">
        <v>29</v>
      </c>
      <c r="T11012" t="s">
        <v>29</v>
      </c>
      <c r="U11012" t="s">
        <v>16946</v>
      </c>
      <c r="V11012" t="s">
        <v>40631</v>
      </c>
    </row>
    <row r="11013" spans="1:22" x14ac:dyDescent="0.5">
      <c r="A11013" t="s">
        <v>40632</v>
      </c>
      <c r="B11013">
        <v>1950</v>
      </c>
      <c r="C11013">
        <v>5</v>
      </c>
      <c r="D11013">
        <v>25</v>
      </c>
      <c r="E11013" t="s">
        <v>23</v>
      </c>
      <c r="F11013" t="s">
        <v>67</v>
      </c>
      <c r="G11013" t="s">
        <v>27155</v>
      </c>
      <c r="N11013" t="s">
        <v>69</v>
      </c>
      <c r="O11013" t="s">
        <v>40633</v>
      </c>
      <c r="P11013" t="s">
        <v>1484</v>
      </c>
      <c r="Q11013">
        <v>180</v>
      </c>
      <c r="R11013">
        <v>73</v>
      </c>
      <c r="S11013" t="s">
        <v>29</v>
      </c>
      <c r="T11013" t="s">
        <v>29</v>
      </c>
      <c r="U11013" t="s">
        <v>19004</v>
      </c>
      <c r="V11013" t="s">
        <v>40634</v>
      </c>
    </row>
    <row r="11014" spans="1:22" x14ac:dyDescent="0.5">
      <c r="A11014" t="s">
        <v>40635</v>
      </c>
      <c r="B11014">
        <v>1963</v>
      </c>
      <c r="C11014">
        <v>3</v>
      </c>
      <c r="D11014">
        <v>22</v>
      </c>
      <c r="E11014" t="s">
        <v>23</v>
      </c>
      <c r="F11014" t="s">
        <v>56</v>
      </c>
      <c r="G11014" t="s">
        <v>373</v>
      </c>
      <c r="N11014" t="s">
        <v>1489</v>
      </c>
      <c r="O11014" t="s">
        <v>40636</v>
      </c>
      <c r="P11014" t="s">
        <v>6789</v>
      </c>
      <c r="Q11014">
        <v>205</v>
      </c>
      <c r="R11014">
        <v>74</v>
      </c>
      <c r="S11014" t="s">
        <v>29</v>
      </c>
      <c r="T11014" t="s">
        <v>29</v>
      </c>
      <c r="U11014" t="s">
        <v>40637</v>
      </c>
      <c r="V11014" t="s">
        <v>29235</v>
      </c>
    </row>
    <row r="11015" spans="1:22" x14ac:dyDescent="0.5">
      <c r="A11015" t="s">
        <v>40638</v>
      </c>
      <c r="B11015">
        <v>1920</v>
      </c>
      <c r="C11015">
        <v>7</v>
      </c>
      <c r="D11015">
        <v>3</v>
      </c>
      <c r="E11015" t="s">
        <v>23</v>
      </c>
      <c r="F11015" t="s">
        <v>582</v>
      </c>
      <c r="G11015" t="s">
        <v>40639</v>
      </c>
      <c r="H11015">
        <v>1942</v>
      </c>
      <c r="I11015">
        <v>4</v>
      </c>
      <c r="J11015">
        <v>26</v>
      </c>
      <c r="K11015" t="s">
        <v>23</v>
      </c>
      <c r="L11015" t="s">
        <v>1031</v>
      </c>
      <c r="M11015" t="s">
        <v>14207</v>
      </c>
      <c r="N11015" t="s">
        <v>170</v>
      </c>
      <c r="O11015" t="s">
        <v>367</v>
      </c>
      <c r="P11015" t="s">
        <v>40640</v>
      </c>
      <c r="Q11015">
        <v>185</v>
      </c>
      <c r="R11015">
        <v>70</v>
      </c>
      <c r="S11015" t="s">
        <v>29</v>
      </c>
      <c r="T11015" t="s">
        <v>29</v>
      </c>
      <c r="U11015" t="s">
        <v>40641</v>
      </c>
      <c r="V11015" t="s">
        <v>40642</v>
      </c>
    </row>
    <row r="11016" spans="1:22" x14ac:dyDescent="0.5">
      <c r="A11016" t="s">
        <v>40643</v>
      </c>
      <c r="B11016">
        <v>1944</v>
      </c>
      <c r="C11016">
        <v>4</v>
      </c>
      <c r="D11016">
        <v>16</v>
      </c>
      <c r="E11016" t="s">
        <v>23</v>
      </c>
      <c r="F11016" t="s">
        <v>823</v>
      </c>
      <c r="G11016" t="s">
        <v>2090</v>
      </c>
      <c r="N11016" t="s">
        <v>395</v>
      </c>
      <c r="O11016" t="s">
        <v>367</v>
      </c>
      <c r="P11016" t="s">
        <v>4123</v>
      </c>
      <c r="Q11016">
        <v>195</v>
      </c>
      <c r="R11016">
        <v>73</v>
      </c>
      <c r="S11016" t="s">
        <v>29</v>
      </c>
      <c r="T11016" t="s">
        <v>29</v>
      </c>
      <c r="U11016" t="s">
        <v>40644</v>
      </c>
      <c r="V11016" t="s">
        <v>40645</v>
      </c>
    </row>
    <row r="11017" spans="1:22" x14ac:dyDescent="0.5">
      <c r="A11017" t="s">
        <v>40646</v>
      </c>
      <c r="B11017">
        <v>1962</v>
      </c>
      <c r="C11017">
        <v>1</v>
      </c>
      <c r="D11017">
        <v>7</v>
      </c>
      <c r="E11017" t="s">
        <v>23</v>
      </c>
      <c r="F11017" t="s">
        <v>107</v>
      </c>
      <c r="G11017" t="s">
        <v>40647</v>
      </c>
      <c r="N11017" t="s">
        <v>130</v>
      </c>
      <c r="O11017" t="s">
        <v>367</v>
      </c>
      <c r="P11017" t="s">
        <v>6025</v>
      </c>
      <c r="Q11017">
        <v>170</v>
      </c>
      <c r="R11017">
        <v>71</v>
      </c>
      <c r="S11017" t="s">
        <v>29</v>
      </c>
      <c r="T11017" t="s">
        <v>29</v>
      </c>
      <c r="U11017" t="s">
        <v>40648</v>
      </c>
      <c r="V11017" t="s">
        <v>2676</v>
      </c>
    </row>
    <row r="11018" spans="1:22" x14ac:dyDescent="0.5">
      <c r="A11018" t="s">
        <v>40649</v>
      </c>
      <c r="B11018">
        <v>1992</v>
      </c>
      <c r="C11018">
        <v>12</v>
      </c>
      <c r="D11018">
        <v>27</v>
      </c>
      <c r="E11018" t="s">
        <v>23</v>
      </c>
      <c r="F11018" t="s">
        <v>767</v>
      </c>
      <c r="G11018" t="s">
        <v>3759</v>
      </c>
      <c r="N11018" t="s">
        <v>9320</v>
      </c>
      <c r="O11018" t="s">
        <v>367</v>
      </c>
      <c r="P11018" t="s">
        <v>40650</v>
      </c>
      <c r="Q11018">
        <v>228</v>
      </c>
      <c r="R11018">
        <v>78</v>
      </c>
      <c r="S11018" t="s">
        <v>61</v>
      </c>
      <c r="T11018" t="s">
        <v>61</v>
      </c>
      <c r="U11018" t="s">
        <v>20166</v>
      </c>
      <c r="V11018" t="s">
        <v>105</v>
      </c>
    </row>
    <row r="11019" spans="1:22" x14ac:dyDescent="0.5">
      <c r="A11019" t="s">
        <v>40651</v>
      </c>
      <c r="B11019">
        <v>1989</v>
      </c>
      <c r="C11019">
        <v>7</v>
      </c>
      <c r="D11019">
        <v>1</v>
      </c>
      <c r="E11019" t="s">
        <v>23</v>
      </c>
      <c r="F11019" t="s">
        <v>48</v>
      </c>
      <c r="G11019" t="s">
        <v>8403</v>
      </c>
      <c r="N11019" t="s">
        <v>502</v>
      </c>
      <c r="O11019" t="s">
        <v>367</v>
      </c>
      <c r="P11019" t="s">
        <v>5399</v>
      </c>
      <c r="Q11019">
        <v>220</v>
      </c>
      <c r="R11019">
        <v>77</v>
      </c>
      <c r="S11019" t="s">
        <v>61</v>
      </c>
      <c r="T11019" t="s">
        <v>61</v>
      </c>
      <c r="U11019" t="s">
        <v>15209</v>
      </c>
      <c r="V11019" t="s">
        <v>16498</v>
      </c>
    </row>
    <row r="11020" spans="1:22" x14ac:dyDescent="0.5">
      <c r="A11020" t="s">
        <v>40652</v>
      </c>
      <c r="B11020">
        <v>1946</v>
      </c>
      <c r="C11020">
        <v>9</v>
      </c>
      <c r="D11020">
        <v>1</v>
      </c>
      <c r="E11020" t="s">
        <v>23</v>
      </c>
      <c r="F11020" t="s">
        <v>202</v>
      </c>
      <c r="G11020" t="s">
        <v>3527</v>
      </c>
      <c r="N11020" t="s">
        <v>4228</v>
      </c>
      <c r="O11020" t="s">
        <v>367</v>
      </c>
      <c r="P11020" t="s">
        <v>40653</v>
      </c>
      <c r="Q11020">
        <v>200</v>
      </c>
      <c r="R11020">
        <v>75</v>
      </c>
      <c r="S11020" t="s">
        <v>29</v>
      </c>
      <c r="T11020" t="s">
        <v>29</v>
      </c>
      <c r="U11020" t="s">
        <v>40654</v>
      </c>
      <c r="V11020" t="s">
        <v>214</v>
      </c>
    </row>
    <row r="11021" spans="1:22" x14ac:dyDescent="0.5">
      <c r="A11021" t="s">
        <v>40655</v>
      </c>
      <c r="B11021">
        <v>1969</v>
      </c>
      <c r="C11021">
        <v>8</v>
      </c>
      <c r="D11021">
        <v>8</v>
      </c>
      <c r="E11021" t="s">
        <v>23</v>
      </c>
      <c r="F11021" t="s">
        <v>576</v>
      </c>
      <c r="G11021" t="s">
        <v>2800</v>
      </c>
      <c r="N11021" t="s">
        <v>3600</v>
      </c>
      <c r="O11021" t="s">
        <v>367</v>
      </c>
      <c r="P11021" t="s">
        <v>11074</v>
      </c>
      <c r="Q11021">
        <v>195</v>
      </c>
      <c r="R11021">
        <v>75</v>
      </c>
      <c r="S11021" t="s">
        <v>29</v>
      </c>
      <c r="T11021" t="s">
        <v>29</v>
      </c>
      <c r="U11021" t="s">
        <v>5155</v>
      </c>
      <c r="V11021" t="s">
        <v>3320</v>
      </c>
    </row>
    <row r="11022" spans="1:22" x14ac:dyDescent="0.5">
      <c r="A11022" t="s">
        <v>40656</v>
      </c>
      <c r="B11022">
        <v>1970</v>
      </c>
      <c r="C11022">
        <v>12</v>
      </c>
      <c r="D11022">
        <v>25</v>
      </c>
      <c r="E11022" t="s">
        <v>23</v>
      </c>
      <c r="F11022" t="s">
        <v>48</v>
      </c>
      <c r="G11022" t="s">
        <v>2882</v>
      </c>
      <c r="N11022" t="s">
        <v>669</v>
      </c>
      <c r="O11022" t="s">
        <v>367</v>
      </c>
      <c r="P11022" t="s">
        <v>40657</v>
      </c>
      <c r="Q11022">
        <v>210</v>
      </c>
      <c r="R11022">
        <v>76</v>
      </c>
      <c r="S11022" t="s">
        <v>29</v>
      </c>
      <c r="T11022" t="s">
        <v>29</v>
      </c>
      <c r="U11022" t="s">
        <v>4118</v>
      </c>
      <c r="V11022" t="s">
        <v>31485</v>
      </c>
    </row>
    <row r="11023" spans="1:22" x14ac:dyDescent="0.5">
      <c r="A11023" t="s">
        <v>40658</v>
      </c>
      <c r="B11023">
        <v>1943</v>
      </c>
      <c r="C11023">
        <v>8</v>
      </c>
      <c r="D11023">
        <v>23</v>
      </c>
      <c r="E11023" t="s">
        <v>23</v>
      </c>
      <c r="F11023" t="s">
        <v>548</v>
      </c>
      <c r="G11023" t="s">
        <v>549</v>
      </c>
      <c r="H11023">
        <v>2008</v>
      </c>
      <c r="I11023">
        <v>1</v>
      </c>
      <c r="J11023">
        <v>18</v>
      </c>
      <c r="K11023" t="s">
        <v>23</v>
      </c>
      <c r="L11023" t="s">
        <v>548</v>
      </c>
      <c r="M11023" t="s">
        <v>23216</v>
      </c>
      <c r="N11023" t="s">
        <v>170</v>
      </c>
      <c r="O11023" t="s">
        <v>40659</v>
      </c>
      <c r="P11023" t="s">
        <v>40660</v>
      </c>
      <c r="Q11023">
        <v>158</v>
      </c>
      <c r="R11023">
        <v>65</v>
      </c>
      <c r="S11023" t="s">
        <v>29</v>
      </c>
      <c r="T11023" t="s">
        <v>29</v>
      </c>
      <c r="U11023" t="s">
        <v>22107</v>
      </c>
      <c r="V11023" t="s">
        <v>1479</v>
      </c>
    </row>
    <row r="11024" spans="1:22" x14ac:dyDescent="0.5">
      <c r="A11024" t="s">
        <v>40661</v>
      </c>
      <c r="B11024">
        <v>1983</v>
      </c>
      <c r="C11024">
        <v>7</v>
      </c>
      <c r="D11024">
        <v>7</v>
      </c>
      <c r="E11024" t="s">
        <v>23</v>
      </c>
      <c r="F11024" t="s">
        <v>548</v>
      </c>
      <c r="G11024" t="s">
        <v>1857</v>
      </c>
      <c r="N11024" t="s">
        <v>1204</v>
      </c>
      <c r="O11024" t="s">
        <v>40662</v>
      </c>
      <c r="P11024" t="s">
        <v>1204</v>
      </c>
      <c r="Q11024">
        <v>225</v>
      </c>
      <c r="R11024">
        <v>73</v>
      </c>
      <c r="S11024" t="s">
        <v>29</v>
      </c>
      <c r="T11024" t="s">
        <v>29</v>
      </c>
      <c r="U11024" t="s">
        <v>31781</v>
      </c>
      <c r="V11024" t="s">
        <v>19055</v>
      </c>
    </row>
    <row r="11025" spans="1:22" x14ac:dyDescent="0.5">
      <c r="A11025" t="s">
        <v>40663</v>
      </c>
      <c r="B11025">
        <v>1946</v>
      </c>
      <c r="C11025">
        <v>5</v>
      </c>
      <c r="D11025">
        <v>17</v>
      </c>
      <c r="E11025" t="s">
        <v>23</v>
      </c>
      <c r="F11025" t="s">
        <v>576</v>
      </c>
      <c r="G11025" t="s">
        <v>2952</v>
      </c>
      <c r="H11025">
        <v>1996</v>
      </c>
      <c r="I11025">
        <v>1</v>
      </c>
      <c r="J11025">
        <v>21</v>
      </c>
      <c r="K11025" t="s">
        <v>40664</v>
      </c>
      <c r="L11025" t="s">
        <v>40665</v>
      </c>
      <c r="M11025" t="s">
        <v>40666</v>
      </c>
      <c r="N11025" t="s">
        <v>111</v>
      </c>
      <c r="O11025" t="s">
        <v>40667</v>
      </c>
      <c r="P11025" t="s">
        <v>40668</v>
      </c>
      <c r="Q11025">
        <v>182</v>
      </c>
      <c r="R11025">
        <v>70</v>
      </c>
      <c r="S11025" t="s">
        <v>29</v>
      </c>
      <c r="T11025" t="s">
        <v>29</v>
      </c>
      <c r="U11025" t="s">
        <v>36702</v>
      </c>
      <c r="V11025" t="s">
        <v>710</v>
      </c>
    </row>
    <row r="11026" spans="1:22" x14ac:dyDescent="0.5">
      <c r="A11026" t="s">
        <v>40669</v>
      </c>
      <c r="B11026">
        <v>1944</v>
      </c>
      <c r="C11026">
        <v>3</v>
      </c>
      <c r="D11026">
        <v>12</v>
      </c>
      <c r="E11026" t="s">
        <v>23</v>
      </c>
      <c r="F11026" t="s">
        <v>548</v>
      </c>
      <c r="G11026" t="s">
        <v>29139</v>
      </c>
      <c r="N11026" t="s">
        <v>272</v>
      </c>
      <c r="O11026" t="s">
        <v>40670</v>
      </c>
      <c r="P11026" t="s">
        <v>40671</v>
      </c>
      <c r="Q11026">
        <v>180</v>
      </c>
      <c r="R11026">
        <v>73</v>
      </c>
      <c r="S11026" t="s">
        <v>61</v>
      </c>
      <c r="T11026" t="s">
        <v>29</v>
      </c>
      <c r="U11026" t="s">
        <v>28170</v>
      </c>
      <c r="V11026" t="s">
        <v>1417</v>
      </c>
    </row>
    <row r="11027" spans="1:22" x14ac:dyDescent="0.5">
      <c r="A11027" t="s">
        <v>40672</v>
      </c>
      <c r="B11027">
        <v>1971</v>
      </c>
      <c r="C11027">
        <v>1</v>
      </c>
      <c r="D11027">
        <v>6</v>
      </c>
      <c r="E11027" t="s">
        <v>23</v>
      </c>
      <c r="F11027" t="s">
        <v>767</v>
      </c>
      <c r="G11027" t="s">
        <v>1685</v>
      </c>
      <c r="N11027" t="s">
        <v>1993</v>
      </c>
      <c r="O11027" t="s">
        <v>40673</v>
      </c>
      <c r="P11027" t="s">
        <v>40674</v>
      </c>
      <c r="Q11027">
        <v>185</v>
      </c>
      <c r="R11027">
        <v>78</v>
      </c>
      <c r="S11027" t="s">
        <v>29</v>
      </c>
      <c r="T11027" t="s">
        <v>29</v>
      </c>
      <c r="U11027" t="s">
        <v>40675</v>
      </c>
      <c r="V11027" t="s">
        <v>40676</v>
      </c>
    </row>
    <row r="11028" spans="1:22" x14ac:dyDescent="0.5">
      <c r="A11028" t="s">
        <v>40677</v>
      </c>
      <c r="B11028">
        <v>1867</v>
      </c>
      <c r="C11028">
        <v>3</v>
      </c>
      <c r="D11028">
        <v>12</v>
      </c>
      <c r="E11028" t="s">
        <v>23</v>
      </c>
      <c r="F11028" t="s">
        <v>147</v>
      </c>
      <c r="G11028" t="s">
        <v>4394</v>
      </c>
      <c r="H11028">
        <v>1915</v>
      </c>
      <c r="I11028">
        <v>2</v>
      </c>
      <c r="J11028">
        <v>19</v>
      </c>
      <c r="K11028" t="s">
        <v>23</v>
      </c>
      <c r="L11028" t="s">
        <v>147</v>
      </c>
      <c r="M11028" t="s">
        <v>4394</v>
      </c>
      <c r="N11028" t="s">
        <v>258</v>
      </c>
      <c r="O11028" t="s">
        <v>40678</v>
      </c>
      <c r="P11028" t="s">
        <v>453</v>
      </c>
      <c r="Q11028">
        <v>145</v>
      </c>
      <c r="R11028">
        <v>67</v>
      </c>
      <c r="S11028" t="s">
        <v>29</v>
      </c>
      <c r="T11028" t="s">
        <v>29</v>
      </c>
      <c r="U11028" t="s">
        <v>3095</v>
      </c>
      <c r="V11028" t="s">
        <v>40679</v>
      </c>
    </row>
    <row r="11029" spans="1:22" x14ac:dyDescent="0.5">
      <c r="A11029" t="s">
        <v>40680</v>
      </c>
      <c r="B11029">
        <v>1960</v>
      </c>
      <c r="C11029">
        <v>8</v>
      </c>
      <c r="D11029">
        <v>16</v>
      </c>
      <c r="E11029" t="s">
        <v>23</v>
      </c>
      <c r="F11029" t="s">
        <v>48</v>
      </c>
      <c r="G11029" t="s">
        <v>16689</v>
      </c>
      <c r="N11029" t="s">
        <v>191</v>
      </c>
      <c r="O11029" t="s">
        <v>40681</v>
      </c>
      <c r="P11029" t="s">
        <v>40682</v>
      </c>
      <c r="Q11029">
        <v>175</v>
      </c>
      <c r="R11029">
        <v>72</v>
      </c>
      <c r="S11029" t="s">
        <v>29</v>
      </c>
      <c r="T11029" t="s">
        <v>29</v>
      </c>
      <c r="U11029" t="s">
        <v>36477</v>
      </c>
      <c r="V11029" t="s">
        <v>4921</v>
      </c>
    </row>
    <row r="11030" spans="1:22" x14ac:dyDescent="0.5">
      <c r="A11030" t="s">
        <v>40683</v>
      </c>
      <c r="B11030">
        <v>1906</v>
      </c>
      <c r="C11030">
        <v>9</v>
      </c>
      <c r="D11030">
        <v>4</v>
      </c>
      <c r="E11030" t="s">
        <v>23</v>
      </c>
      <c r="F11030" t="s">
        <v>823</v>
      </c>
      <c r="G11030" t="s">
        <v>40684</v>
      </c>
      <c r="H11030">
        <v>1979</v>
      </c>
      <c r="I11030">
        <v>4</v>
      </c>
      <c r="J11030">
        <v>27</v>
      </c>
      <c r="K11030" t="s">
        <v>23</v>
      </c>
      <c r="L11030" t="s">
        <v>823</v>
      </c>
      <c r="M11030" t="s">
        <v>2079</v>
      </c>
      <c r="N11030" t="s">
        <v>136</v>
      </c>
      <c r="O11030" t="s">
        <v>40685</v>
      </c>
      <c r="P11030" t="s">
        <v>40686</v>
      </c>
      <c r="Q11030">
        <v>168</v>
      </c>
      <c r="R11030">
        <v>71</v>
      </c>
      <c r="S11030" t="s">
        <v>29</v>
      </c>
      <c r="T11030" t="s">
        <v>61</v>
      </c>
      <c r="U11030" t="s">
        <v>40687</v>
      </c>
      <c r="V11030" t="s">
        <v>34140</v>
      </c>
    </row>
    <row r="11031" spans="1:22" x14ac:dyDescent="0.5">
      <c r="A11031" t="s">
        <v>40688</v>
      </c>
      <c r="B11031">
        <v>1899</v>
      </c>
      <c r="C11031">
        <v>6</v>
      </c>
      <c r="D11031">
        <v>22</v>
      </c>
      <c r="E11031" t="s">
        <v>23</v>
      </c>
      <c r="F11031" t="s">
        <v>202</v>
      </c>
      <c r="G11031" t="s">
        <v>40689</v>
      </c>
      <c r="H11031">
        <v>1970</v>
      </c>
      <c r="I11031">
        <v>8</v>
      </c>
      <c r="J11031">
        <v>25</v>
      </c>
      <c r="K11031" t="s">
        <v>23</v>
      </c>
      <c r="L11031" t="s">
        <v>548</v>
      </c>
      <c r="M11031" t="s">
        <v>549</v>
      </c>
      <c r="N11031" t="s">
        <v>10226</v>
      </c>
      <c r="O11031" t="s">
        <v>40690</v>
      </c>
      <c r="P11031" t="s">
        <v>10226</v>
      </c>
      <c r="Q11031">
        <v>165</v>
      </c>
      <c r="R11031">
        <v>71</v>
      </c>
      <c r="S11031" t="s">
        <v>29</v>
      </c>
      <c r="T11031" t="s">
        <v>61</v>
      </c>
      <c r="U11031" t="s">
        <v>40691</v>
      </c>
      <c r="V11031" t="s">
        <v>40691</v>
      </c>
    </row>
    <row r="11032" spans="1:22" x14ac:dyDescent="0.5">
      <c r="A11032" t="s">
        <v>40692</v>
      </c>
      <c r="B11032">
        <v>1930</v>
      </c>
      <c r="C11032">
        <v>4</v>
      </c>
      <c r="D11032">
        <v>3</v>
      </c>
      <c r="E11032" t="s">
        <v>23</v>
      </c>
      <c r="F11032" t="s">
        <v>123</v>
      </c>
      <c r="G11032" t="s">
        <v>4550</v>
      </c>
      <c r="H11032">
        <v>2018</v>
      </c>
      <c r="I11032">
        <v>2</v>
      </c>
      <c r="J11032">
        <v>9</v>
      </c>
      <c r="K11032" t="s">
        <v>23</v>
      </c>
      <c r="L11032" t="s">
        <v>233</v>
      </c>
      <c r="M11032" t="s">
        <v>1600</v>
      </c>
      <c r="N11032" t="s">
        <v>1923</v>
      </c>
      <c r="O11032" t="s">
        <v>40690</v>
      </c>
      <c r="P11032" t="s">
        <v>40693</v>
      </c>
      <c r="Q11032">
        <v>169</v>
      </c>
      <c r="R11032">
        <v>72</v>
      </c>
      <c r="S11032" t="s">
        <v>61</v>
      </c>
      <c r="T11032" t="s">
        <v>29</v>
      </c>
      <c r="U11032" t="s">
        <v>40</v>
      </c>
      <c r="V11032" t="s">
        <v>22362</v>
      </c>
    </row>
    <row r="11033" spans="1:22" x14ac:dyDescent="0.5">
      <c r="A11033" t="s">
        <v>40694</v>
      </c>
      <c r="B11033">
        <v>1984</v>
      </c>
      <c r="C11033">
        <v>5</v>
      </c>
      <c r="D11033">
        <v>8</v>
      </c>
      <c r="E11033" t="s">
        <v>23</v>
      </c>
      <c r="F11033" t="s">
        <v>233</v>
      </c>
      <c r="G11033" t="s">
        <v>2923</v>
      </c>
      <c r="N11033" t="s">
        <v>355</v>
      </c>
      <c r="O11033" t="s">
        <v>29433</v>
      </c>
      <c r="P11033" t="s">
        <v>40695</v>
      </c>
      <c r="Q11033">
        <v>220</v>
      </c>
      <c r="R11033">
        <v>75</v>
      </c>
      <c r="S11033" t="s">
        <v>29</v>
      </c>
      <c r="T11033" t="s">
        <v>29</v>
      </c>
      <c r="U11033" t="s">
        <v>40696</v>
      </c>
      <c r="V11033" t="s">
        <v>494</v>
      </c>
    </row>
    <row r="11034" spans="1:22" x14ac:dyDescent="0.5">
      <c r="A11034" t="s">
        <v>40697</v>
      </c>
      <c r="B11034">
        <v>1902</v>
      </c>
      <c r="C11034">
        <v>8</v>
      </c>
      <c r="D11034">
        <v>4</v>
      </c>
      <c r="E11034" t="s">
        <v>23</v>
      </c>
      <c r="F11034" t="s">
        <v>576</v>
      </c>
      <c r="G11034" t="s">
        <v>1269</v>
      </c>
      <c r="H11034">
        <v>1974</v>
      </c>
      <c r="I11034">
        <v>11</v>
      </c>
      <c r="J11034">
        <v>29</v>
      </c>
      <c r="L11034" t="s">
        <v>40698</v>
      </c>
      <c r="M11034" t="s">
        <v>40699</v>
      </c>
      <c r="N11034" t="s">
        <v>170</v>
      </c>
      <c r="O11034" t="s">
        <v>29433</v>
      </c>
      <c r="P11034" t="s">
        <v>11825</v>
      </c>
      <c r="Q11034">
        <v>174</v>
      </c>
      <c r="R11034">
        <v>70</v>
      </c>
      <c r="S11034" t="s">
        <v>29</v>
      </c>
      <c r="T11034" t="s">
        <v>29</v>
      </c>
      <c r="U11034" t="s">
        <v>12216</v>
      </c>
      <c r="V11034" t="s">
        <v>18941</v>
      </c>
    </row>
    <row r="11035" spans="1:22" x14ac:dyDescent="0.5">
      <c r="A11035" t="s">
        <v>40700</v>
      </c>
      <c r="B11035">
        <v>1917</v>
      </c>
      <c r="C11035">
        <v>9</v>
      </c>
      <c r="D11035">
        <v>22</v>
      </c>
      <c r="E11035" t="s">
        <v>23</v>
      </c>
      <c r="F11035" t="s">
        <v>548</v>
      </c>
      <c r="G11035" t="s">
        <v>17158</v>
      </c>
      <c r="H11035">
        <v>1993</v>
      </c>
      <c r="I11035">
        <v>10</v>
      </c>
      <c r="J11035">
        <v>29</v>
      </c>
      <c r="K11035" t="s">
        <v>23</v>
      </c>
      <c r="L11035" t="s">
        <v>1024</v>
      </c>
      <c r="M11035" t="s">
        <v>1406</v>
      </c>
      <c r="N11035" t="s">
        <v>40701</v>
      </c>
      <c r="O11035" t="s">
        <v>29433</v>
      </c>
      <c r="P11035" t="s">
        <v>40702</v>
      </c>
      <c r="Q11035">
        <v>190</v>
      </c>
      <c r="R11035">
        <v>73</v>
      </c>
      <c r="S11035" t="s">
        <v>61</v>
      </c>
      <c r="T11035" t="s">
        <v>29</v>
      </c>
      <c r="U11035" t="s">
        <v>5085</v>
      </c>
      <c r="V11035" t="s">
        <v>13342</v>
      </c>
    </row>
    <row r="11036" spans="1:22" x14ac:dyDescent="0.5">
      <c r="A11036" t="s">
        <v>40703</v>
      </c>
      <c r="B11036">
        <v>1994</v>
      </c>
      <c r="C11036">
        <v>6</v>
      </c>
      <c r="D11036">
        <v>2</v>
      </c>
      <c r="E11036" t="s">
        <v>23</v>
      </c>
      <c r="F11036" t="s">
        <v>774</v>
      </c>
      <c r="G11036" t="s">
        <v>2936</v>
      </c>
      <c r="N11036" t="s">
        <v>1894</v>
      </c>
      <c r="O11036" t="s">
        <v>29433</v>
      </c>
      <c r="P11036" t="s">
        <v>40704</v>
      </c>
      <c r="Q11036">
        <v>195</v>
      </c>
      <c r="R11036">
        <v>72</v>
      </c>
      <c r="S11036" t="s">
        <v>29</v>
      </c>
      <c r="T11036" t="s">
        <v>29</v>
      </c>
      <c r="U11036" t="s">
        <v>15355</v>
      </c>
      <c r="V11036" t="s">
        <v>27152</v>
      </c>
    </row>
    <row r="11037" spans="1:22" x14ac:dyDescent="0.5">
      <c r="A11037" t="s">
        <v>40705</v>
      </c>
      <c r="B11037">
        <v>1941</v>
      </c>
      <c r="C11037">
        <v>8</v>
      </c>
      <c r="D11037">
        <v>30</v>
      </c>
      <c r="E11037" t="s">
        <v>23</v>
      </c>
      <c r="F11037" t="s">
        <v>65</v>
      </c>
      <c r="G11037" t="s">
        <v>14342</v>
      </c>
      <c r="N11037" t="s">
        <v>2091</v>
      </c>
      <c r="O11037" t="s">
        <v>29433</v>
      </c>
      <c r="P11037" t="s">
        <v>40706</v>
      </c>
      <c r="Q11037">
        <v>190</v>
      </c>
      <c r="R11037">
        <v>74</v>
      </c>
      <c r="S11037" t="s">
        <v>61</v>
      </c>
      <c r="T11037" t="s">
        <v>61</v>
      </c>
      <c r="U11037" t="s">
        <v>39782</v>
      </c>
      <c r="V11037" t="s">
        <v>4911</v>
      </c>
    </row>
    <row r="11038" spans="1:22" x14ac:dyDescent="0.5">
      <c r="A11038" t="s">
        <v>40707</v>
      </c>
      <c r="B11038">
        <v>1943</v>
      </c>
      <c r="C11038">
        <v>4</v>
      </c>
      <c r="D11038">
        <v>3</v>
      </c>
      <c r="E11038" t="s">
        <v>23</v>
      </c>
      <c r="F11038" t="s">
        <v>202</v>
      </c>
      <c r="G11038" t="s">
        <v>1263</v>
      </c>
      <c r="N11038" t="s">
        <v>4076</v>
      </c>
      <c r="O11038" t="s">
        <v>29433</v>
      </c>
      <c r="P11038" t="s">
        <v>7330</v>
      </c>
      <c r="Q11038">
        <v>190</v>
      </c>
      <c r="R11038">
        <v>73</v>
      </c>
      <c r="S11038" t="s">
        <v>61</v>
      </c>
      <c r="T11038" t="s">
        <v>61</v>
      </c>
      <c r="U11038" t="s">
        <v>40708</v>
      </c>
      <c r="V11038" t="s">
        <v>11112</v>
      </c>
    </row>
    <row r="11039" spans="1:22" x14ac:dyDescent="0.5">
      <c r="A11039" t="s">
        <v>40709</v>
      </c>
      <c r="B11039">
        <v>1951</v>
      </c>
      <c r="C11039">
        <v>1</v>
      </c>
      <c r="D11039">
        <v>25</v>
      </c>
      <c r="E11039" t="s">
        <v>23</v>
      </c>
      <c r="F11039" t="s">
        <v>233</v>
      </c>
      <c r="G11039" t="s">
        <v>1071</v>
      </c>
      <c r="N11039" t="s">
        <v>40710</v>
      </c>
      <c r="O11039" t="s">
        <v>29433</v>
      </c>
      <c r="P11039" t="s">
        <v>40711</v>
      </c>
      <c r="Q11039">
        <v>178</v>
      </c>
      <c r="R11039">
        <v>74</v>
      </c>
      <c r="S11039" t="s">
        <v>61</v>
      </c>
      <c r="T11039" t="s">
        <v>61</v>
      </c>
      <c r="U11039" t="s">
        <v>40712</v>
      </c>
      <c r="V11039" t="s">
        <v>36626</v>
      </c>
    </row>
    <row r="11040" spans="1:22" x14ac:dyDescent="0.5">
      <c r="A11040" t="s">
        <v>40713</v>
      </c>
      <c r="B11040">
        <v>1902</v>
      </c>
      <c r="C11040">
        <v>9</v>
      </c>
      <c r="D11040">
        <v>3</v>
      </c>
      <c r="E11040" t="s">
        <v>23</v>
      </c>
      <c r="F11040" t="s">
        <v>576</v>
      </c>
      <c r="G11040" t="s">
        <v>25480</v>
      </c>
      <c r="H11040">
        <v>1984</v>
      </c>
      <c r="I11040">
        <v>1</v>
      </c>
      <c r="J11040">
        <v>24</v>
      </c>
      <c r="K11040" t="s">
        <v>23</v>
      </c>
      <c r="L11040" t="s">
        <v>576</v>
      </c>
      <c r="M11040" t="s">
        <v>25480</v>
      </c>
      <c r="N11040" t="s">
        <v>191</v>
      </c>
      <c r="O11040" t="s">
        <v>29433</v>
      </c>
      <c r="P11040" t="s">
        <v>11856</v>
      </c>
      <c r="Q11040">
        <v>195</v>
      </c>
      <c r="R11040">
        <v>75</v>
      </c>
      <c r="S11040" t="s">
        <v>29</v>
      </c>
      <c r="T11040" t="s">
        <v>29</v>
      </c>
      <c r="U11040" t="s">
        <v>40714</v>
      </c>
      <c r="V11040" t="s">
        <v>40714</v>
      </c>
    </row>
    <row r="11041" spans="1:22" x14ac:dyDescent="0.5">
      <c r="A11041" t="s">
        <v>40715</v>
      </c>
      <c r="B11041">
        <v>1901</v>
      </c>
      <c r="C11041">
        <v>12</v>
      </c>
      <c r="D11041">
        <v>12</v>
      </c>
      <c r="E11041" t="s">
        <v>23</v>
      </c>
      <c r="F11041" t="s">
        <v>278</v>
      </c>
      <c r="G11041" t="s">
        <v>1215</v>
      </c>
      <c r="H11041">
        <v>1972</v>
      </c>
      <c r="I11041">
        <v>5</v>
      </c>
      <c r="J11041">
        <v>24</v>
      </c>
      <c r="K11041" t="s">
        <v>23</v>
      </c>
      <c r="L11041" t="s">
        <v>278</v>
      </c>
      <c r="M11041" t="s">
        <v>1215</v>
      </c>
      <c r="N11041" t="s">
        <v>191</v>
      </c>
      <c r="O11041" t="s">
        <v>29433</v>
      </c>
      <c r="P11041" t="s">
        <v>281</v>
      </c>
      <c r="Q11041">
        <v>170</v>
      </c>
      <c r="R11041">
        <v>71</v>
      </c>
      <c r="S11041" t="s">
        <v>61</v>
      </c>
      <c r="T11041" t="s">
        <v>29</v>
      </c>
      <c r="U11041" t="s">
        <v>7034</v>
      </c>
      <c r="V11041" t="s">
        <v>5445</v>
      </c>
    </row>
    <row r="11042" spans="1:22" x14ac:dyDescent="0.5">
      <c r="A11042" t="s">
        <v>40716</v>
      </c>
      <c r="B11042">
        <v>1960</v>
      </c>
      <c r="C11042">
        <v>10</v>
      </c>
      <c r="D11042">
        <v>10</v>
      </c>
      <c r="E11042" t="s">
        <v>23</v>
      </c>
      <c r="F11042" t="s">
        <v>48</v>
      </c>
      <c r="G11042" t="s">
        <v>117</v>
      </c>
      <c r="N11042" t="s">
        <v>191</v>
      </c>
      <c r="O11042" t="s">
        <v>29433</v>
      </c>
      <c r="P11042" t="s">
        <v>10129</v>
      </c>
      <c r="Q11042">
        <v>185</v>
      </c>
      <c r="R11042">
        <v>73</v>
      </c>
      <c r="S11042" t="s">
        <v>29</v>
      </c>
      <c r="T11042" t="s">
        <v>61</v>
      </c>
      <c r="U11042" t="s">
        <v>40717</v>
      </c>
      <c r="V11042" t="s">
        <v>18004</v>
      </c>
    </row>
    <row r="11043" spans="1:22" x14ac:dyDescent="0.5">
      <c r="A11043" t="s">
        <v>40718</v>
      </c>
      <c r="B11043">
        <v>1958</v>
      </c>
      <c r="C11043">
        <v>11</v>
      </c>
      <c r="D11043">
        <v>8</v>
      </c>
      <c r="E11043" t="s">
        <v>23</v>
      </c>
      <c r="F11043" t="s">
        <v>548</v>
      </c>
      <c r="G11043" t="s">
        <v>40719</v>
      </c>
      <c r="H11043">
        <v>2015</v>
      </c>
      <c r="I11043">
        <v>4</v>
      </c>
      <c r="J11043">
        <v>10</v>
      </c>
      <c r="K11043" t="s">
        <v>23</v>
      </c>
      <c r="L11043" t="s">
        <v>56</v>
      </c>
      <c r="M11043" t="s">
        <v>5258</v>
      </c>
      <c r="N11043" t="s">
        <v>408</v>
      </c>
      <c r="O11043" t="s">
        <v>29433</v>
      </c>
      <c r="P11043" t="s">
        <v>40720</v>
      </c>
      <c r="Q11043">
        <v>200</v>
      </c>
      <c r="R11043">
        <v>76</v>
      </c>
      <c r="S11043" t="s">
        <v>29</v>
      </c>
      <c r="T11043" t="s">
        <v>29</v>
      </c>
      <c r="U11043" t="s">
        <v>20796</v>
      </c>
      <c r="V11043" t="s">
        <v>2966</v>
      </c>
    </row>
    <row r="11044" spans="1:22" x14ac:dyDescent="0.5">
      <c r="A11044" t="s">
        <v>40721</v>
      </c>
      <c r="B11044">
        <v>1965</v>
      </c>
      <c r="C11044">
        <v>10</v>
      </c>
      <c r="D11044">
        <v>27</v>
      </c>
      <c r="E11044" t="s">
        <v>23</v>
      </c>
      <c r="F11044" t="s">
        <v>107</v>
      </c>
      <c r="G11044" t="s">
        <v>507</v>
      </c>
      <c r="N11044" t="s">
        <v>408</v>
      </c>
      <c r="O11044" t="s">
        <v>29433</v>
      </c>
      <c r="P11044" t="s">
        <v>12646</v>
      </c>
      <c r="Q11044">
        <v>165</v>
      </c>
      <c r="R11044">
        <v>71</v>
      </c>
      <c r="S11044" t="s">
        <v>29</v>
      </c>
      <c r="T11044" t="s">
        <v>29</v>
      </c>
      <c r="U11044" t="s">
        <v>13886</v>
      </c>
      <c r="V11044" t="s">
        <v>1563</v>
      </c>
    </row>
    <row r="11045" spans="1:22" x14ac:dyDescent="0.5">
      <c r="A11045" t="s">
        <v>40722</v>
      </c>
      <c r="B11045">
        <v>1964</v>
      </c>
      <c r="C11045">
        <v>6</v>
      </c>
      <c r="D11045">
        <v>21</v>
      </c>
      <c r="E11045" t="s">
        <v>23</v>
      </c>
      <c r="F11045" t="s">
        <v>24</v>
      </c>
      <c r="G11045" t="s">
        <v>34623</v>
      </c>
      <c r="N11045" t="s">
        <v>2249</v>
      </c>
      <c r="O11045" t="s">
        <v>29433</v>
      </c>
      <c r="P11045" t="s">
        <v>40723</v>
      </c>
      <c r="Q11045">
        <v>185</v>
      </c>
      <c r="R11045">
        <v>73</v>
      </c>
      <c r="S11045" t="s">
        <v>29</v>
      </c>
      <c r="T11045" t="s">
        <v>29</v>
      </c>
      <c r="U11045" t="s">
        <v>1332</v>
      </c>
      <c r="V11045" t="s">
        <v>40724</v>
      </c>
    </row>
    <row r="11046" spans="1:22" x14ac:dyDescent="0.5">
      <c r="A11046" t="s">
        <v>40725</v>
      </c>
      <c r="B11046">
        <v>1906</v>
      </c>
      <c r="C11046">
        <v>8</v>
      </c>
      <c r="D11046">
        <v>13</v>
      </c>
      <c r="E11046" t="s">
        <v>23</v>
      </c>
      <c r="F11046" t="s">
        <v>823</v>
      </c>
      <c r="G11046" t="s">
        <v>2443</v>
      </c>
      <c r="H11046">
        <v>1958</v>
      </c>
      <c r="I11046">
        <v>7</v>
      </c>
      <c r="J11046">
        <v>2</v>
      </c>
      <c r="K11046" t="s">
        <v>23</v>
      </c>
      <c r="L11046" t="s">
        <v>548</v>
      </c>
      <c r="M11046" t="s">
        <v>549</v>
      </c>
      <c r="N11046" t="s">
        <v>11575</v>
      </c>
      <c r="O11046" t="s">
        <v>29433</v>
      </c>
      <c r="P11046" t="s">
        <v>40726</v>
      </c>
      <c r="Q11046">
        <v>180</v>
      </c>
      <c r="R11046">
        <v>73</v>
      </c>
      <c r="S11046" t="s">
        <v>29</v>
      </c>
      <c r="T11046" t="s">
        <v>29</v>
      </c>
      <c r="U11046" t="s">
        <v>28483</v>
      </c>
      <c r="V11046" t="s">
        <v>4644</v>
      </c>
    </row>
    <row r="11047" spans="1:22" x14ac:dyDescent="0.5">
      <c r="A11047" t="s">
        <v>40727</v>
      </c>
      <c r="B11047">
        <v>1884</v>
      </c>
      <c r="C11047">
        <v>12</v>
      </c>
      <c r="D11047">
        <v>1</v>
      </c>
      <c r="E11047" t="s">
        <v>23</v>
      </c>
      <c r="F11047" t="s">
        <v>378</v>
      </c>
      <c r="G11047" t="s">
        <v>40728</v>
      </c>
      <c r="H11047">
        <v>1970</v>
      </c>
      <c r="I11047">
        <v>7</v>
      </c>
      <c r="J11047">
        <v>29</v>
      </c>
      <c r="K11047" t="s">
        <v>23</v>
      </c>
      <c r="L11047" t="s">
        <v>774</v>
      </c>
      <c r="M11047" t="s">
        <v>1735</v>
      </c>
      <c r="N11047" t="s">
        <v>4280</v>
      </c>
      <c r="O11047" t="s">
        <v>29433</v>
      </c>
      <c r="P11047" t="s">
        <v>5413</v>
      </c>
      <c r="Q11047">
        <v>160</v>
      </c>
      <c r="R11047">
        <v>70</v>
      </c>
      <c r="S11047" t="s">
        <v>29</v>
      </c>
      <c r="T11047" t="s">
        <v>29</v>
      </c>
      <c r="U11047" t="s">
        <v>17159</v>
      </c>
      <c r="V11047" t="s">
        <v>10592</v>
      </c>
    </row>
    <row r="11048" spans="1:22" x14ac:dyDescent="0.5">
      <c r="A11048" t="s">
        <v>40729</v>
      </c>
      <c r="B11048">
        <v>1953</v>
      </c>
      <c r="C11048">
        <v>6</v>
      </c>
      <c r="D11048">
        <v>21</v>
      </c>
      <c r="E11048" t="s">
        <v>23</v>
      </c>
      <c r="F11048" t="s">
        <v>33</v>
      </c>
      <c r="G11048" t="s">
        <v>400</v>
      </c>
      <c r="N11048" t="s">
        <v>95</v>
      </c>
      <c r="O11048" t="s">
        <v>29433</v>
      </c>
      <c r="P11048" t="s">
        <v>4347</v>
      </c>
      <c r="Q11048">
        <v>180</v>
      </c>
      <c r="R11048">
        <v>71</v>
      </c>
      <c r="S11048" t="s">
        <v>29</v>
      </c>
      <c r="T11048" t="s">
        <v>29</v>
      </c>
      <c r="U11048" t="s">
        <v>20823</v>
      </c>
      <c r="V11048" t="s">
        <v>5775</v>
      </c>
    </row>
    <row r="11049" spans="1:22" x14ac:dyDescent="0.5">
      <c r="A11049" t="s">
        <v>40730</v>
      </c>
      <c r="B11049">
        <v>1905</v>
      </c>
      <c r="C11049">
        <v>2</v>
      </c>
      <c r="D11049">
        <v>7</v>
      </c>
      <c r="E11049" t="s">
        <v>23</v>
      </c>
      <c r="F11049" t="s">
        <v>35</v>
      </c>
      <c r="G11049" t="s">
        <v>40731</v>
      </c>
      <c r="H11049">
        <v>1972</v>
      </c>
      <c r="I11049">
        <v>3</v>
      </c>
      <c r="J11049">
        <v>28</v>
      </c>
      <c r="K11049" t="s">
        <v>23</v>
      </c>
      <c r="L11049" t="s">
        <v>35</v>
      </c>
      <c r="M11049" t="s">
        <v>1134</v>
      </c>
      <c r="N11049" t="s">
        <v>864</v>
      </c>
      <c r="O11049" t="s">
        <v>29433</v>
      </c>
      <c r="P11049" t="s">
        <v>40732</v>
      </c>
      <c r="Q11049">
        <v>178</v>
      </c>
      <c r="R11049">
        <v>73</v>
      </c>
      <c r="S11049" t="s">
        <v>29</v>
      </c>
      <c r="T11049" t="s">
        <v>29</v>
      </c>
      <c r="U11049" t="s">
        <v>40733</v>
      </c>
      <c r="V11049" t="s">
        <v>24809</v>
      </c>
    </row>
    <row r="11050" spans="1:22" x14ac:dyDescent="0.5">
      <c r="A11050" t="s">
        <v>40734</v>
      </c>
      <c r="B11050">
        <v>1914</v>
      </c>
      <c r="C11050">
        <v>4</v>
      </c>
      <c r="D11050">
        <v>6</v>
      </c>
      <c r="E11050" t="s">
        <v>23</v>
      </c>
      <c r="F11050" t="s">
        <v>233</v>
      </c>
      <c r="G11050" t="s">
        <v>40735</v>
      </c>
      <c r="H11050">
        <v>1997</v>
      </c>
      <c r="I11050">
        <v>7</v>
      </c>
      <c r="J11050">
        <v>2</v>
      </c>
      <c r="K11050" t="s">
        <v>23</v>
      </c>
      <c r="L11050" t="s">
        <v>9027</v>
      </c>
      <c r="M11050" t="s">
        <v>32092</v>
      </c>
      <c r="N11050" t="s">
        <v>9205</v>
      </c>
      <c r="O11050" t="s">
        <v>29433</v>
      </c>
      <c r="P11050" t="s">
        <v>40736</v>
      </c>
      <c r="Q11050">
        <v>190</v>
      </c>
      <c r="R11050">
        <v>71</v>
      </c>
      <c r="S11050" t="s">
        <v>29</v>
      </c>
      <c r="T11050" t="s">
        <v>29</v>
      </c>
      <c r="U11050" t="s">
        <v>40737</v>
      </c>
      <c r="V11050" t="s">
        <v>13342</v>
      </c>
    </row>
    <row r="11051" spans="1:22" x14ac:dyDescent="0.5">
      <c r="A11051" t="s">
        <v>40738</v>
      </c>
      <c r="B11051">
        <v>1954</v>
      </c>
      <c r="C11051">
        <v>2</v>
      </c>
      <c r="D11051">
        <v>13</v>
      </c>
      <c r="E11051" t="s">
        <v>23</v>
      </c>
      <c r="F11051" t="s">
        <v>233</v>
      </c>
      <c r="G11051" t="s">
        <v>1241</v>
      </c>
      <c r="H11051">
        <v>1989</v>
      </c>
      <c r="I11051">
        <v>7</v>
      </c>
      <c r="J11051">
        <v>18</v>
      </c>
      <c r="K11051" t="s">
        <v>23</v>
      </c>
      <c r="L11051" t="s">
        <v>48</v>
      </c>
      <c r="M11051" t="s">
        <v>1045</v>
      </c>
      <c r="N11051" t="s">
        <v>19779</v>
      </c>
      <c r="O11051" t="s">
        <v>29433</v>
      </c>
      <c r="P11051" t="s">
        <v>40739</v>
      </c>
      <c r="Q11051">
        <v>185</v>
      </c>
      <c r="R11051">
        <v>72</v>
      </c>
      <c r="S11051" t="s">
        <v>61</v>
      </c>
      <c r="T11051" t="s">
        <v>29</v>
      </c>
      <c r="U11051" t="s">
        <v>23772</v>
      </c>
      <c r="V11051" t="s">
        <v>40740</v>
      </c>
    </row>
    <row r="11052" spans="1:22" x14ac:dyDescent="0.5">
      <c r="A11052" t="s">
        <v>40741</v>
      </c>
      <c r="B11052">
        <v>1992</v>
      </c>
      <c r="C11052">
        <v>8</v>
      </c>
      <c r="D11052">
        <v>2</v>
      </c>
      <c r="E11052" t="s">
        <v>23</v>
      </c>
      <c r="F11052" t="s">
        <v>48</v>
      </c>
      <c r="G11052" t="s">
        <v>39127</v>
      </c>
      <c r="N11052" t="s">
        <v>2666</v>
      </c>
      <c r="O11052" t="s">
        <v>29433</v>
      </c>
      <c r="P11052" t="s">
        <v>2666</v>
      </c>
      <c r="Q11052">
        <v>185</v>
      </c>
      <c r="R11052">
        <v>72</v>
      </c>
      <c r="S11052" t="s">
        <v>29</v>
      </c>
      <c r="T11052" t="s">
        <v>29</v>
      </c>
      <c r="U11052" t="s">
        <v>40742</v>
      </c>
      <c r="V11052" t="s">
        <v>540</v>
      </c>
    </row>
    <row r="11053" spans="1:22" x14ac:dyDescent="0.5">
      <c r="A11053" t="s">
        <v>40743</v>
      </c>
      <c r="B11053">
        <v>1877</v>
      </c>
      <c r="C11053">
        <v>7</v>
      </c>
      <c r="D11053">
        <v>29</v>
      </c>
      <c r="E11053" t="s">
        <v>23</v>
      </c>
      <c r="F11053" t="s">
        <v>107</v>
      </c>
      <c r="G11053" t="s">
        <v>23504</v>
      </c>
      <c r="H11053">
        <v>1961</v>
      </c>
      <c r="I11053">
        <v>11</v>
      </c>
      <c r="J11053">
        <v>28</v>
      </c>
      <c r="K11053" t="s">
        <v>23</v>
      </c>
      <c r="L11053" t="s">
        <v>107</v>
      </c>
      <c r="M11053" t="s">
        <v>183</v>
      </c>
      <c r="N11053" t="s">
        <v>2632</v>
      </c>
      <c r="O11053" t="s">
        <v>29433</v>
      </c>
      <c r="P11053" t="s">
        <v>40744</v>
      </c>
      <c r="Q11053">
        <v>195</v>
      </c>
      <c r="R11053">
        <v>72</v>
      </c>
      <c r="S11053" t="s">
        <v>29</v>
      </c>
      <c r="T11053" t="s">
        <v>29</v>
      </c>
      <c r="U11053" t="s">
        <v>14296</v>
      </c>
      <c r="V11053" t="s">
        <v>4370</v>
      </c>
    </row>
    <row r="11054" spans="1:22" x14ac:dyDescent="0.5">
      <c r="A11054" t="s">
        <v>40745</v>
      </c>
      <c r="B11054">
        <v>1899</v>
      </c>
      <c r="C11054">
        <v>1</v>
      </c>
      <c r="D11054">
        <v>18</v>
      </c>
      <c r="E11054" t="s">
        <v>23</v>
      </c>
      <c r="F11054" t="s">
        <v>217</v>
      </c>
      <c r="G11054" t="s">
        <v>3699</v>
      </c>
      <c r="H11054">
        <v>1976</v>
      </c>
      <c r="I11054">
        <v>2</v>
      </c>
      <c r="J11054">
        <v>10</v>
      </c>
      <c r="K11054" t="s">
        <v>23</v>
      </c>
      <c r="L11054" t="s">
        <v>56</v>
      </c>
      <c r="M11054" t="s">
        <v>13801</v>
      </c>
      <c r="N11054" t="s">
        <v>2759</v>
      </c>
      <c r="O11054" t="s">
        <v>29433</v>
      </c>
      <c r="P11054" t="s">
        <v>40746</v>
      </c>
      <c r="Q11054">
        <v>165</v>
      </c>
      <c r="R11054">
        <v>67</v>
      </c>
      <c r="S11054" t="s">
        <v>29</v>
      </c>
      <c r="T11054" t="s">
        <v>29</v>
      </c>
      <c r="U11054" t="s">
        <v>18104</v>
      </c>
      <c r="V11054" t="s">
        <v>40747</v>
      </c>
    </row>
    <row r="11055" spans="1:22" x14ac:dyDescent="0.5">
      <c r="A11055" t="s">
        <v>40748</v>
      </c>
      <c r="B11055">
        <v>1908</v>
      </c>
      <c r="C11055">
        <v>5</v>
      </c>
      <c r="D11055">
        <v>27</v>
      </c>
      <c r="E11055" t="s">
        <v>23</v>
      </c>
      <c r="F11055" t="s">
        <v>176</v>
      </c>
      <c r="G11055" t="s">
        <v>40749</v>
      </c>
      <c r="H11055">
        <v>1989</v>
      </c>
      <c r="I11055">
        <v>2</v>
      </c>
      <c r="J11055">
        <v>12</v>
      </c>
      <c r="K11055" t="s">
        <v>23</v>
      </c>
      <c r="L11055" t="s">
        <v>176</v>
      </c>
      <c r="M11055" t="s">
        <v>40750</v>
      </c>
      <c r="N11055" t="s">
        <v>40751</v>
      </c>
      <c r="O11055" t="s">
        <v>29433</v>
      </c>
      <c r="P11055" t="s">
        <v>40752</v>
      </c>
      <c r="Q11055">
        <v>185</v>
      </c>
      <c r="R11055">
        <v>74</v>
      </c>
      <c r="S11055" t="s">
        <v>29</v>
      </c>
      <c r="T11055" t="s">
        <v>29</v>
      </c>
      <c r="U11055" t="s">
        <v>12374</v>
      </c>
      <c r="V11055" t="s">
        <v>40753</v>
      </c>
    </row>
    <row r="11056" spans="1:22" x14ac:dyDescent="0.5">
      <c r="A11056" t="s">
        <v>40754</v>
      </c>
      <c r="B11056">
        <v>1896</v>
      </c>
      <c r="C11056">
        <v>2</v>
      </c>
      <c r="D11056">
        <v>22</v>
      </c>
      <c r="E11056" t="s">
        <v>23</v>
      </c>
      <c r="F11056" t="s">
        <v>67</v>
      </c>
      <c r="G11056" t="s">
        <v>10498</v>
      </c>
      <c r="H11056">
        <v>1947</v>
      </c>
      <c r="I11056">
        <v>5</v>
      </c>
      <c r="J11056">
        <v>6</v>
      </c>
      <c r="K11056" t="s">
        <v>23</v>
      </c>
      <c r="L11056" t="s">
        <v>67</v>
      </c>
      <c r="M11056" t="s">
        <v>12921</v>
      </c>
      <c r="N11056" t="s">
        <v>40755</v>
      </c>
      <c r="O11056" t="s">
        <v>29433</v>
      </c>
      <c r="P11056" t="s">
        <v>40756</v>
      </c>
      <c r="Q11056">
        <v>212</v>
      </c>
      <c r="R11056">
        <v>72</v>
      </c>
      <c r="U11056" t="s">
        <v>13375</v>
      </c>
      <c r="V11056" t="s">
        <v>15708</v>
      </c>
    </row>
    <row r="11057" spans="1:22" x14ac:dyDescent="0.5">
      <c r="A11057" t="s">
        <v>40757</v>
      </c>
      <c r="B11057">
        <v>1945</v>
      </c>
      <c r="C11057">
        <v>2</v>
      </c>
      <c r="D11057">
        <v>24</v>
      </c>
      <c r="E11057" t="s">
        <v>23</v>
      </c>
      <c r="F11057" t="s">
        <v>176</v>
      </c>
      <c r="G11057" t="s">
        <v>340</v>
      </c>
      <c r="N11057" t="s">
        <v>967</v>
      </c>
      <c r="O11057" t="s">
        <v>29433</v>
      </c>
      <c r="P11057" t="s">
        <v>40758</v>
      </c>
      <c r="Q11057">
        <v>175</v>
      </c>
      <c r="R11057">
        <v>70</v>
      </c>
      <c r="S11057" t="s">
        <v>29</v>
      </c>
      <c r="T11057" t="s">
        <v>61</v>
      </c>
      <c r="U11057" t="s">
        <v>344</v>
      </c>
      <c r="V11057" t="s">
        <v>40759</v>
      </c>
    </row>
    <row r="11058" spans="1:22" x14ac:dyDescent="0.5">
      <c r="A11058" t="s">
        <v>40760</v>
      </c>
      <c r="B11058">
        <v>1876</v>
      </c>
      <c r="C11058">
        <v>9</v>
      </c>
      <c r="D11058">
        <v>11</v>
      </c>
      <c r="E11058" t="s">
        <v>23</v>
      </c>
      <c r="F11058" t="s">
        <v>107</v>
      </c>
      <c r="G11058" t="s">
        <v>3945</v>
      </c>
      <c r="H11058">
        <v>1964</v>
      </c>
      <c r="I11058">
        <v>5</v>
      </c>
      <c r="J11058">
        <v>20</v>
      </c>
      <c r="K11058" t="s">
        <v>23</v>
      </c>
      <c r="L11058" t="s">
        <v>107</v>
      </c>
      <c r="M11058" t="s">
        <v>1584</v>
      </c>
      <c r="N11058" t="s">
        <v>178</v>
      </c>
      <c r="O11058" t="s">
        <v>29433</v>
      </c>
      <c r="P11058" t="s">
        <v>40761</v>
      </c>
      <c r="Q11058">
        <v>200</v>
      </c>
      <c r="R11058">
        <v>76</v>
      </c>
      <c r="S11058" t="s">
        <v>29</v>
      </c>
      <c r="T11058" t="s">
        <v>29</v>
      </c>
      <c r="U11058" t="s">
        <v>40762</v>
      </c>
      <c r="V11058" t="s">
        <v>40762</v>
      </c>
    </row>
    <row r="11059" spans="1:22" x14ac:dyDescent="0.5">
      <c r="A11059" t="s">
        <v>40763</v>
      </c>
      <c r="B11059">
        <v>1885</v>
      </c>
      <c r="C11059">
        <v>11</v>
      </c>
      <c r="D11059">
        <v>9</v>
      </c>
      <c r="E11059" t="s">
        <v>23</v>
      </c>
      <c r="F11059" t="s">
        <v>233</v>
      </c>
      <c r="G11059" t="s">
        <v>1559</v>
      </c>
      <c r="H11059">
        <v>1938</v>
      </c>
      <c r="I11059">
        <v>8</v>
      </c>
      <c r="J11059">
        <v>30</v>
      </c>
      <c r="K11059" t="s">
        <v>23</v>
      </c>
      <c r="L11059" t="s">
        <v>233</v>
      </c>
      <c r="M11059" t="s">
        <v>1088</v>
      </c>
      <c r="N11059" t="s">
        <v>1247</v>
      </c>
      <c r="O11059" t="s">
        <v>29433</v>
      </c>
      <c r="P11059" t="s">
        <v>775</v>
      </c>
      <c r="Q11059">
        <v>185</v>
      </c>
      <c r="R11059">
        <v>74</v>
      </c>
      <c r="S11059" t="s">
        <v>61</v>
      </c>
      <c r="T11059" t="s">
        <v>61</v>
      </c>
      <c r="U11059" t="s">
        <v>40764</v>
      </c>
      <c r="V11059" t="s">
        <v>7544</v>
      </c>
    </row>
    <row r="11060" spans="1:22" x14ac:dyDescent="0.5">
      <c r="A11060" t="s">
        <v>40765</v>
      </c>
      <c r="B11060">
        <v>1909</v>
      </c>
      <c r="C11060">
        <v>8</v>
      </c>
      <c r="D11060">
        <v>26</v>
      </c>
      <c r="E11060" t="s">
        <v>23</v>
      </c>
      <c r="F11060" t="s">
        <v>233</v>
      </c>
      <c r="G11060" t="s">
        <v>1559</v>
      </c>
      <c r="H11060">
        <v>1978</v>
      </c>
      <c r="I11060">
        <v>3</v>
      </c>
      <c r="J11060">
        <v>12</v>
      </c>
      <c r="K11060" t="s">
        <v>23</v>
      </c>
      <c r="L11060" t="s">
        <v>1024</v>
      </c>
      <c r="M11060" t="s">
        <v>4712</v>
      </c>
      <c r="N11060" t="s">
        <v>1247</v>
      </c>
      <c r="O11060" t="s">
        <v>29433</v>
      </c>
      <c r="P11060" t="s">
        <v>775</v>
      </c>
      <c r="Q11060">
        <v>175</v>
      </c>
      <c r="R11060">
        <v>71</v>
      </c>
      <c r="S11060" t="s">
        <v>61</v>
      </c>
      <c r="T11060" t="s">
        <v>61</v>
      </c>
      <c r="U11060" t="s">
        <v>1936</v>
      </c>
      <c r="V11060" t="s">
        <v>630</v>
      </c>
    </row>
    <row r="11061" spans="1:22" x14ac:dyDescent="0.5">
      <c r="A11061" t="s">
        <v>40766</v>
      </c>
      <c r="B11061">
        <v>1862</v>
      </c>
      <c r="E11061" t="s">
        <v>23</v>
      </c>
      <c r="F11061" t="s">
        <v>48</v>
      </c>
      <c r="G11061" t="s">
        <v>94</v>
      </c>
      <c r="H11061">
        <v>1902</v>
      </c>
      <c r="I11061">
        <v>6</v>
      </c>
      <c r="J11061">
        <v>3</v>
      </c>
      <c r="K11061" t="s">
        <v>23</v>
      </c>
      <c r="L11061" t="s">
        <v>48</v>
      </c>
      <c r="M11061" t="s">
        <v>94</v>
      </c>
      <c r="N11061" t="s">
        <v>2587</v>
      </c>
      <c r="O11061" t="s">
        <v>29433</v>
      </c>
      <c r="P11061" t="s">
        <v>40767</v>
      </c>
      <c r="U11061" t="s">
        <v>2856</v>
      </c>
      <c r="V11061" t="s">
        <v>6424</v>
      </c>
    </row>
    <row r="11062" spans="1:22" x14ac:dyDescent="0.5">
      <c r="A11062" t="s">
        <v>40768</v>
      </c>
      <c r="B11062">
        <v>1939</v>
      </c>
      <c r="C11062">
        <v>2</v>
      </c>
      <c r="D11062">
        <v>19</v>
      </c>
      <c r="E11062" t="s">
        <v>23</v>
      </c>
      <c r="F11062" t="s">
        <v>56</v>
      </c>
      <c r="G11062" t="s">
        <v>937</v>
      </c>
      <c r="N11062" t="s">
        <v>8132</v>
      </c>
      <c r="O11062" t="s">
        <v>29433</v>
      </c>
      <c r="P11062" t="s">
        <v>40769</v>
      </c>
      <c r="Q11062">
        <v>180</v>
      </c>
      <c r="R11062">
        <v>72</v>
      </c>
      <c r="S11062" t="s">
        <v>29</v>
      </c>
      <c r="T11062" t="s">
        <v>29</v>
      </c>
      <c r="U11062" t="s">
        <v>33339</v>
      </c>
      <c r="V11062" t="s">
        <v>38771</v>
      </c>
    </row>
    <row r="11063" spans="1:22" x14ac:dyDescent="0.5">
      <c r="A11063" t="s">
        <v>40770</v>
      </c>
      <c r="B11063">
        <v>1987</v>
      </c>
      <c r="C11063">
        <v>6</v>
      </c>
      <c r="D11063">
        <v>29</v>
      </c>
      <c r="E11063" t="s">
        <v>23</v>
      </c>
      <c r="F11063" t="s">
        <v>548</v>
      </c>
      <c r="G11063" t="s">
        <v>982</v>
      </c>
      <c r="N11063" t="s">
        <v>287</v>
      </c>
      <c r="O11063" t="s">
        <v>29433</v>
      </c>
      <c r="P11063" t="s">
        <v>40771</v>
      </c>
      <c r="Q11063">
        <v>190</v>
      </c>
      <c r="R11063">
        <v>73</v>
      </c>
      <c r="S11063" t="s">
        <v>61</v>
      </c>
      <c r="T11063" t="s">
        <v>29</v>
      </c>
      <c r="U11063" t="s">
        <v>11536</v>
      </c>
      <c r="V11063" t="s">
        <v>1953</v>
      </c>
    </row>
    <row r="11064" spans="1:22" x14ac:dyDescent="0.5">
      <c r="A11064" t="s">
        <v>40772</v>
      </c>
      <c r="B11064">
        <v>1903</v>
      </c>
      <c r="C11064">
        <v>12</v>
      </c>
      <c r="D11064">
        <v>14</v>
      </c>
      <c r="E11064" t="s">
        <v>23</v>
      </c>
      <c r="F11064" t="s">
        <v>123</v>
      </c>
      <c r="G11064" t="s">
        <v>17320</v>
      </c>
      <c r="H11064">
        <v>1973</v>
      </c>
      <c r="I11064">
        <v>5</v>
      </c>
      <c r="J11064">
        <v>19</v>
      </c>
      <c r="K11064" t="s">
        <v>23</v>
      </c>
      <c r="L11064" t="s">
        <v>255</v>
      </c>
      <c r="M11064" t="s">
        <v>256</v>
      </c>
      <c r="N11064" t="s">
        <v>136</v>
      </c>
      <c r="O11064" t="s">
        <v>29433</v>
      </c>
      <c r="P11064" t="s">
        <v>40773</v>
      </c>
      <c r="Q11064">
        <v>165</v>
      </c>
      <c r="R11064">
        <v>72</v>
      </c>
      <c r="S11064" t="s">
        <v>29</v>
      </c>
      <c r="T11064" t="s">
        <v>29</v>
      </c>
      <c r="U11064" t="s">
        <v>7241</v>
      </c>
      <c r="V11064" t="s">
        <v>31299</v>
      </c>
    </row>
    <row r="11065" spans="1:22" x14ac:dyDescent="0.5">
      <c r="A11065" t="s">
        <v>40774</v>
      </c>
      <c r="B11065">
        <v>1903</v>
      </c>
      <c r="C11065">
        <v>4</v>
      </c>
      <c r="D11065">
        <v>24</v>
      </c>
      <c r="E11065" t="s">
        <v>23</v>
      </c>
      <c r="F11065" t="s">
        <v>823</v>
      </c>
      <c r="G11065" t="s">
        <v>523</v>
      </c>
      <c r="H11065">
        <v>1986</v>
      </c>
      <c r="I11065">
        <v>3</v>
      </c>
      <c r="J11065">
        <v>7</v>
      </c>
      <c r="K11065" t="s">
        <v>23</v>
      </c>
      <c r="L11065" t="s">
        <v>823</v>
      </c>
      <c r="M11065" t="s">
        <v>2015</v>
      </c>
      <c r="N11065" t="s">
        <v>348</v>
      </c>
      <c r="O11065" t="s">
        <v>29433</v>
      </c>
      <c r="P11065" t="s">
        <v>2086</v>
      </c>
      <c r="Q11065">
        <v>187</v>
      </c>
      <c r="R11065">
        <v>72</v>
      </c>
      <c r="S11065" t="s">
        <v>29</v>
      </c>
      <c r="T11065" t="s">
        <v>29</v>
      </c>
      <c r="U11065" t="s">
        <v>31276</v>
      </c>
      <c r="V11065" t="s">
        <v>403</v>
      </c>
    </row>
    <row r="11066" spans="1:22" x14ac:dyDescent="0.5">
      <c r="A11066" t="s">
        <v>40775</v>
      </c>
      <c r="B11066">
        <v>1902</v>
      </c>
      <c r="C11066">
        <v>3</v>
      </c>
      <c r="D11066">
        <v>23</v>
      </c>
      <c r="E11066" t="s">
        <v>23</v>
      </c>
      <c r="F11066" t="s">
        <v>1145</v>
      </c>
      <c r="G11066" t="s">
        <v>24573</v>
      </c>
      <c r="H11066">
        <v>1991</v>
      </c>
      <c r="I11066">
        <v>4</v>
      </c>
      <c r="J11066">
        <v>4</v>
      </c>
      <c r="K11066" t="s">
        <v>23</v>
      </c>
      <c r="L11066" t="s">
        <v>56</v>
      </c>
      <c r="M11066" t="s">
        <v>1852</v>
      </c>
      <c r="N11066" t="s">
        <v>264</v>
      </c>
      <c r="O11066" t="s">
        <v>29433</v>
      </c>
      <c r="P11066" t="s">
        <v>1889</v>
      </c>
      <c r="Q11066">
        <v>175</v>
      </c>
      <c r="R11066">
        <v>70</v>
      </c>
      <c r="S11066" t="s">
        <v>61</v>
      </c>
      <c r="T11066" t="s">
        <v>29</v>
      </c>
      <c r="U11066" t="s">
        <v>3868</v>
      </c>
      <c r="V11066" t="s">
        <v>4808</v>
      </c>
    </row>
    <row r="11067" spans="1:22" x14ac:dyDescent="0.5">
      <c r="A11067" t="s">
        <v>40776</v>
      </c>
      <c r="B11067">
        <v>1908</v>
      </c>
      <c r="C11067">
        <v>12</v>
      </c>
      <c r="D11067">
        <v>25</v>
      </c>
      <c r="E11067" t="s">
        <v>23</v>
      </c>
      <c r="F11067" t="s">
        <v>233</v>
      </c>
      <c r="G11067" t="s">
        <v>40134</v>
      </c>
      <c r="H11067">
        <v>2001</v>
      </c>
      <c r="I11067">
        <v>4</v>
      </c>
      <c r="J11067">
        <v>1</v>
      </c>
      <c r="K11067" t="s">
        <v>23</v>
      </c>
      <c r="L11067" t="s">
        <v>233</v>
      </c>
      <c r="M11067" t="s">
        <v>1600</v>
      </c>
      <c r="N11067" t="s">
        <v>40777</v>
      </c>
      <c r="O11067" t="s">
        <v>29433</v>
      </c>
      <c r="P11067" t="s">
        <v>40778</v>
      </c>
      <c r="Q11067">
        <v>155</v>
      </c>
      <c r="R11067">
        <v>71</v>
      </c>
      <c r="S11067" t="s">
        <v>61</v>
      </c>
      <c r="T11067" t="s">
        <v>29</v>
      </c>
      <c r="U11067" t="s">
        <v>10373</v>
      </c>
      <c r="V11067" t="s">
        <v>34013</v>
      </c>
    </row>
    <row r="11068" spans="1:22" x14ac:dyDescent="0.5">
      <c r="A11068" t="s">
        <v>40779</v>
      </c>
      <c r="B11068">
        <v>1953</v>
      </c>
      <c r="C11068">
        <v>1</v>
      </c>
      <c r="D11068">
        <v>25</v>
      </c>
      <c r="E11068" t="s">
        <v>23</v>
      </c>
      <c r="F11068" t="s">
        <v>233</v>
      </c>
      <c r="G11068" t="s">
        <v>40780</v>
      </c>
      <c r="N11068" t="s">
        <v>28129</v>
      </c>
      <c r="O11068" t="s">
        <v>29433</v>
      </c>
      <c r="P11068" t="s">
        <v>40781</v>
      </c>
      <c r="Q11068">
        <v>185</v>
      </c>
      <c r="R11068">
        <v>71</v>
      </c>
      <c r="S11068" t="s">
        <v>29</v>
      </c>
      <c r="T11068" t="s">
        <v>29</v>
      </c>
      <c r="U11068" t="s">
        <v>40782</v>
      </c>
      <c r="V11068" t="s">
        <v>40783</v>
      </c>
    </row>
    <row r="11069" spans="1:22" x14ac:dyDescent="0.5">
      <c r="A11069" t="s">
        <v>40784</v>
      </c>
      <c r="B11069">
        <v>1957</v>
      </c>
      <c r="C11069">
        <v>9</v>
      </c>
      <c r="D11069">
        <v>26</v>
      </c>
      <c r="E11069" t="s">
        <v>23</v>
      </c>
      <c r="F11069" t="s">
        <v>33</v>
      </c>
      <c r="G11069" t="s">
        <v>4992</v>
      </c>
      <c r="H11069">
        <v>2014</v>
      </c>
      <c r="I11069">
        <v>11</v>
      </c>
      <c r="J11069">
        <v>9</v>
      </c>
      <c r="K11069" t="s">
        <v>23</v>
      </c>
      <c r="L11069" t="s">
        <v>35</v>
      </c>
      <c r="M11069" t="s">
        <v>1203</v>
      </c>
      <c r="N11069" t="s">
        <v>12497</v>
      </c>
      <c r="O11069" t="s">
        <v>29433</v>
      </c>
      <c r="P11069" t="s">
        <v>40785</v>
      </c>
      <c r="Q11069">
        <v>195</v>
      </c>
      <c r="R11069">
        <v>73</v>
      </c>
      <c r="S11069" t="s">
        <v>29</v>
      </c>
      <c r="T11069" t="s">
        <v>61</v>
      </c>
      <c r="U11069" t="s">
        <v>34654</v>
      </c>
      <c r="V11069" t="s">
        <v>39308</v>
      </c>
    </row>
    <row r="11070" spans="1:22" x14ac:dyDescent="0.5">
      <c r="A11070" t="s">
        <v>40786</v>
      </c>
      <c r="B11070">
        <v>1970</v>
      </c>
      <c r="C11070">
        <v>10</v>
      </c>
      <c r="D11070">
        <v>29</v>
      </c>
      <c r="E11070" t="s">
        <v>23</v>
      </c>
      <c r="F11070" t="s">
        <v>109</v>
      </c>
      <c r="G11070" t="s">
        <v>1419</v>
      </c>
      <c r="N11070" t="s">
        <v>32580</v>
      </c>
      <c r="O11070" t="s">
        <v>29433</v>
      </c>
      <c r="P11070" t="s">
        <v>40787</v>
      </c>
      <c r="Q11070">
        <v>190</v>
      </c>
      <c r="R11070">
        <v>73</v>
      </c>
      <c r="S11070" t="s">
        <v>389</v>
      </c>
      <c r="T11070" t="s">
        <v>29</v>
      </c>
      <c r="U11070" t="s">
        <v>40788</v>
      </c>
      <c r="V11070" t="s">
        <v>923</v>
      </c>
    </row>
    <row r="11071" spans="1:22" x14ac:dyDescent="0.5">
      <c r="A11071" t="s">
        <v>40789</v>
      </c>
      <c r="B11071">
        <v>1970</v>
      </c>
      <c r="C11071">
        <v>11</v>
      </c>
      <c r="D11071">
        <v>2</v>
      </c>
      <c r="E11071" t="s">
        <v>23</v>
      </c>
      <c r="F11071" t="s">
        <v>48</v>
      </c>
      <c r="G11071" t="s">
        <v>270</v>
      </c>
      <c r="N11071" t="s">
        <v>23873</v>
      </c>
      <c r="O11071" t="s">
        <v>29433</v>
      </c>
      <c r="P11071" t="s">
        <v>40790</v>
      </c>
      <c r="Q11071">
        <v>195</v>
      </c>
      <c r="R11071">
        <v>77</v>
      </c>
      <c r="S11071" t="s">
        <v>389</v>
      </c>
      <c r="T11071" t="s">
        <v>29</v>
      </c>
      <c r="U11071" t="s">
        <v>24650</v>
      </c>
      <c r="V11071" t="s">
        <v>40791</v>
      </c>
    </row>
    <row r="11072" spans="1:22" x14ac:dyDescent="0.5">
      <c r="A11072" t="s">
        <v>40792</v>
      </c>
      <c r="B11072">
        <v>1989</v>
      </c>
      <c r="C11072">
        <v>6</v>
      </c>
      <c r="D11072">
        <v>18</v>
      </c>
      <c r="E11072" t="s">
        <v>23</v>
      </c>
      <c r="F11072" t="s">
        <v>56</v>
      </c>
      <c r="G11072" t="s">
        <v>3034</v>
      </c>
      <c r="N11072" t="s">
        <v>497</v>
      </c>
      <c r="O11072" t="s">
        <v>29433</v>
      </c>
      <c r="P11072" t="s">
        <v>40793</v>
      </c>
      <c r="Q11072">
        <v>210</v>
      </c>
      <c r="R11072">
        <v>75</v>
      </c>
      <c r="S11072" t="s">
        <v>61</v>
      </c>
      <c r="T11072" t="s">
        <v>61</v>
      </c>
      <c r="U11072" t="s">
        <v>21046</v>
      </c>
      <c r="V11072" t="s">
        <v>11610</v>
      </c>
    </row>
    <row r="11073" spans="1:22" x14ac:dyDescent="0.5">
      <c r="A11073" t="s">
        <v>40794</v>
      </c>
      <c r="B11073">
        <v>1959</v>
      </c>
      <c r="C11073">
        <v>11</v>
      </c>
      <c r="D11073">
        <v>26</v>
      </c>
      <c r="E11073" t="s">
        <v>23</v>
      </c>
      <c r="F11073" t="s">
        <v>176</v>
      </c>
      <c r="G11073" t="s">
        <v>11045</v>
      </c>
      <c r="N11073" t="s">
        <v>502</v>
      </c>
      <c r="O11073" t="s">
        <v>29433</v>
      </c>
      <c r="P11073" t="s">
        <v>12843</v>
      </c>
      <c r="Q11073">
        <v>205</v>
      </c>
      <c r="R11073">
        <v>76</v>
      </c>
      <c r="S11073" t="s">
        <v>29</v>
      </c>
      <c r="T11073" t="s">
        <v>29</v>
      </c>
      <c r="U11073" t="s">
        <v>40795</v>
      </c>
      <c r="V11073" t="s">
        <v>40796</v>
      </c>
    </row>
    <row r="11074" spans="1:22" x14ac:dyDescent="0.5">
      <c r="A11074" t="s">
        <v>40797</v>
      </c>
      <c r="B11074">
        <v>1906</v>
      </c>
      <c r="C11074">
        <v>6</v>
      </c>
      <c r="D11074">
        <v>21</v>
      </c>
      <c r="E11074" t="s">
        <v>23</v>
      </c>
      <c r="F11074" t="s">
        <v>233</v>
      </c>
      <c r="G11074" t="s">
        <v>3905</v>
      </c>
      <c r="H11074">
        <v>1992</v>
      </c>
      <c r="I11074">
        <v>6</v>
      </c>
      <c r="J11074">
        <v>12</v>
      </c>
      <c r="K11074" t="s">
        <v>23</v>
      </c>
      <c r="L11074" t="s">
        <v>233</v>
      </c>
      <c r="M11074" t="s">
        <v>9448</v>
      </c>
      <c r="N11074" t="s">
        <v>2305</v>
      </c>
      <c r="O11074" t="s">
        <v>29433</v>
      </c>
      <c r="P11074" t="s">
        <v>40798</v>
      </c>
      <c r="Q11074">
        <v>185</v>
      </c>
      <c r="R11074">
        <v>72</v>
      </c>
      <c r="S11074" t="s">
        <v>61</v>
      </c>
      <c r="T11074" t="s">
        <v>29</v>
      </c>
      <c r="U11074" t="s">
        <v>7190</v>
      </c>
      <c r="V11074" t="s">
        <v>40799</v>
      </c>
    </row>
    <row r="11075" spans="1:22" x14ac:dyDescent="0.5">
      <c r="A11075" t="s">
        <v>40800</v>
      </c>
      <c r="B11075">
        <v>1926</v>
      </c>
      <c r="C11075">
        <v>6</v>
      </c>
      <c r="D11075">
        <v>1</v>
      </c>
      <c r="E11075" t="s">
        <v>23</v>
      </c>
      <c r="F11075" t="s">
        <v>380</v>
      </c>
      <c r="G11075" t="s">
        <v>39351</v>
      </c>
      <c r="H11075">
        <v>1995</v>
      </c>
      <c r="I11075">
        <v>3</v>
      </c>
      <c r="J11075">
        <v>2</v>
      </c>
      <c r="K11075" t="s">
        <v>23</v>
      </c>
      <c r="L11075" t="s">
        <v>380</v>
      </c>
      <c r="M11075" t="s">
        <v>2443</v>
      </c>
      <c r="N11075" t="s">
        <v>3600</v>
      </c>
      <c r="O11075" t="s">
        <v>29433</v>
      </c>
      <c r="P11075" t="s">
        <v>13860</v>
      </c>
      <c r="Q11075">
        <v>195</v>
      </c>
      <c r="R11075">
        <v>72</v>
      </c>
      <c r="S11075" t="s">
        <v>29</v>
      </c>
      <c r="T11075" t="s">
        <v>29</v>
      </c>
      <c r="U11075" t="s">
        <v>40801</v>
      </c>
      <c r="V11075" t="s">
        <v>31258</v>
      </c>
    </row>
    <row r="11076" spans="1:22" x14ac:dyDescent="0.5">
      <c r="A11076" t="s">
        <v>40802</v>
      </c>
      <c r="B11076">
        <v>1898</v>
      </c>
      <c r="C11076">
        <v>10</v>
      </c>
      <c r="D11076">
        <v>26</v>
      </c>
      <c r="E11076" t="s">
        <v>23</v>
      </c>
      <c r="F11076" t="s">
        <v>233</v>
      </c>
      <c r="G11076" t="s">
        <v>368</v>
      </c>
      <c r="H11076">
        <v>1951</v>
      </c>
      <c r="I11076">
        <v>4</v>
      </c>
      <c r="J11076">
        <v>5</v>
      </c>
      <c r="K11076" t="s">
        <v>23</v>
      </c>
      <c r="L11076" t="s">
        <v>255</v>
      </c>
      <c r="M11076" t="s">
        <v>256</v>
      </c>
      <c r="N11076" t="s">
        <v>4991</v>
      </c>
      <c r="O11076" t="s">
        <v>29433</v>
      </c>
      <c r="P11076" t="s">
        <v>40803</v>
      </c>
      <c r="Q11076">
        <v>185</v>
      </c>
      <c r="R11076">
        <v>72</v>
      </c>
      <c r="S11076" t="s">
        <v>389</v>
      </c>
      <c r="T11076" t="s">
        <v>61</v>
      </c>
      <c r="U11076" t="s">
        <v>6139</v>
      </c>
      <c r="V11076" t="s">
        <v>17301</v>
      </c>
    </row>
    <row r="11077" spans="1:22" x14ac:dyDescent="0.5">
      <c r="A11077" t="s">
        <v>40804</v>
      </c>
      <c r="B11077">
        <v>1892</v>
      </c>
      <c r="C11077">
        <v>12</v>
      </c>
      <c r="D11077">
        <v>16</v>
      </c>
      <c r="E11077" t="s">
        <v>23</v>
      </c>
      <c r="F11077" t="s">
        <v>278</v>
      </c>
      <c r="G11077" t="s">
        <v>279</v>
      </c>
      <c r="H11077">
        <v>1964</v>
      </c>
      <c r="I11077">
        <v>10</v>
      </c>
      <c r="J11077">
        <v>13</v>
      </c>
      <c r="K11077" t="s">
        <v>23</v>
      </c>
      <c r="L11077" t="s">
        <v>123</v>
      </c>
      <c r="M11077" t="s">
        <v>124</v>
      </c>
      <c r="N11077" t="s">
        <v>11807</v>
      </c>
      <c r="O11077" t="s">
        <v>29433</v>
      </c>
      <c r="P11077" t="s">
        <v>6580</v>
      </c>
      <c r="Q11077">
        <v>153</v>
      </c>
      <c r="R11077">
        <v>68</v>
      </c>
      <c r="S11077" t="s">
        <v>29</v>
      </c>
      <c r="T11077" t="s">
        <v>29</v>
      </c>
      <c r="U11077" t="s">
        <v>40805</v>
      </c>
      <c r="V11077" t="s">
        <v>18823</v>
      </c>
    </row>
    <row r="11078" spans="1:22" x14ac:dyDescent="0.5">
      <c r="A11078" t="s">
        <v>40806</v>
      </c>
      <c r="B11078">
        <v>1983</v>
      </c>
      <c r="C11078">
        <v>11</v>
      </c>
      <c r="D11078">
        <v>17</v>
      </c>
      <c r="E11078" t="s">
        <v>23</v>
      </c>
      <c r="F11078" t="s">
        <v>48</v>
      </c>
      <c r="G11078" t="s">
        <v>680</v>
      </c>
      <c r="N11078" t="s">
        <v>925</v>
      </c>
      <c r="O11078" t="s">
        <v>29433</v>
      </c>
      <c r="P11078" t="s">
        <v>40807</v>
      </c>
      <c r="Q11078">
        <v>195</v>
      </c>
      <c r="R11078">
        <v>74</v>
      </c>
      <c r="S11078" t="s">
        <v>61</v>
      </c>
      <c r="T11078" t="s">
        <v>29</v>
      </c>
      <c r="U11078" t="s">
        <v>40808</v>
      </c>
      <c r="V11078" t="s">
        <v>11677</v>
      </c>
    </row>
    <row r="11079" spans="1:22" x14ac:dyDescent="0.5">
      <c r="A11079" t="s">
        <v>40809</v>
      </c>
      <c r="B11079">
        <v>1912</v>
      </c>
      <c r="C11079">
        <v>5</v>
      </c>
      <c r="D11079">
        <v>27</v>
      </c>
      <c r="E11079" t="s">
        <v>23</v>
      </c>
      <c r="F11079" t="s">
        <v>33</v>
      </c>
      <c r="G11079" t="s">
        <v>38076</v>
      </c>
      <c r="H11079">
        <v>1995</v>
      </c>
      <c r="I11079">
        <v>3</v>
      </c>
      <c r="J11079">
        <v>29</v>
      </c>
      <c r="K11079" t="s">
        <v>23</v>
      </c>
      <c r="L11079" t="s">
        <v>224</v>
      </c>
      <c r="M11079" t="s">
        <v>21509</v>
      </c>
      <c r="N11079" t="s">
        <v>570</v>
      </c>
      <c r="O11079" t="s">
        <v>29433</v>
      </c>
      <c r="P11079" t="s">
        <v>40810</v>
      </c>
      <c r="Q11079">
        <v>195</v>
      </c>
      <c r="R11079">
        <v>71</v>
      </c>
      <c r="S11079" t="s">
        <v>29</v>
      </c>
      <c r="T11079" t="s">
        <v>29</v>
      </c>
      <c r="U11079" t="s">
        <v>5168</v>
      </c>
      <c r="V11079" t="s">
        <v>25924</v>
      </c>
    </row>
    <row r="11080" spans="1:22" x14ac:dyDescent="0.5">
      <c r="A11080" t="s">
        <v>40811</v>
      </c>
      <c r="B11080">
        <v>1948</v>
      </c>
      <c r="C11080">
        <v>7</v>
      </c>
      <c r="D11080">
        <v>7</v>
      </c>
      <c r="E11080" t="s">
        <v>23</v>
      </c>
      <c r="F11080" t="s">
        <v>48</v>
      </c>
      <c r="G11080" t="s">
        <v>4033</v>
      </c>
      <c r="H11080">
        <v>2017</v>
      </c>
      <c r="I11080">
        <v>11</v>
      </c>
      <c r="J11080">
        <v>16</v>
      </c>
      <c r="K11080" t="s">
        <v>23</v>
      </c>
      <c r="L11080" t="s">
        <v>48</v>
      </c>
      <c r="M11080" t="s">
        <v>40812</v>
      </c>
      <c r="N11080" t="s">
        <v>2474</v>
      </c>
      <c r="O11080" t="s">
        <v>29433</v>
      </c>
      <c r="P11080" t="s">
        <v>40813</v>
      </c>
      <c r="Q11080">
        <v>175</v>
      </c>
      <c r="R11080">
        <v>71</v>
      </c>
      <c r="S11080" t="s">
        <v>29</v>
      </c>
      <c r="T11080" t="s">
        <v>29</v>
      </c>
      <c r="U11080" t="s">
        <v>38957</v>
      </c>
      <c r="V11080" t="s">
        <v>40814</v>
      </c>
    </row>
    <row r="11081" spans="1:22" x14ac:dyDescent="0.5">
      <c r="A11081" t="s">
        <v>40815</v>
      </c>
      <c r="B11081">
        <v>1972</v>
      </c>
      <c r="C11081">
        <v>10</v>
      </c>
      <c r="D11081">
        <v>2</v>
      </c>
      <c r="E11081" t="s">
        <v>23</v>
      </c>
      <c r="F11081" t="s">
        <v>233</v>
      </c>
      <c r="G11081" t="s">
        <v>876</v>
      </c>
      <c r="N11081" t="s">
        <v>1518</v>
      </c>
      <c r="O11081" t="s">
        <v>29433</v>
      </c>
      <c r="P11081" t="s">
        <v>40816</v>
      </c>
      <c r="Q11081">
        <v>200</v>
      </c>
      <c r="R11081">
        <v>73</v>
      </c>
      <c r="S11081" t="s">
        <v>61</v>
      </c>
      <c r="T11081" t="s">
        <v>61</v>
      </c>
      <c r="U11081" t="s">
        <v>40305</v>
      </c>
      <c r="V11081" t="s">
        <v>40817</v>
      </c>
    </row>
    <row r="11082" spans="1:22" x14ac:dyDescent="0.5">
      <c r="A11082" t="s">
        <v>40818</v>
      </c>
      <c r="B11082">
        <v>1987</v>
      </c>
      <c r="C11082">
        <v>1</v>
      </c>
      <c r="D11082">
        <v>30</v>
      </c>
      <c r="E11082" t="s">
        <v>23</v>
      </c>
      <c r="F11082" t="s">
        <v>1024</v>
      </c>
      <c r="G11082" t="s">
        <v>1083</v>
      </c>
      <c r="N11082" t="s">
        <v>1004</v>
      </c>
      <c r="O11082" t="s">
        <v>29433</v>
      </c>
      <c r="P11082" t="s">
        <v>16264</v>
      </c>
      <c r="Q11082">
        <v>220</v>
      </c>
      <c r="R11082">
        <v>74</v>
      </c>
      <c r="S11082" t="s">
        <v>29</v>
      </c>
      <c r="T11082" t="s">
        <v>29</v>
      </c>
      <c r="U11082" t="s">
        <v>28127</v>
      </c>
      <c r="V11082" t="s">
        <v>2658</v>
      </c>
    </row>
    <row r="11083" spans="1:22" x14ac:dyDescent="0.5">
      <c r="A11083" t="s">
        <v>40819</v>
      </c>
      <c r="B11083">
        <v>1912</v>
      </c>
      <c r="C11083">
        <v>6</v>
      </c>
      <c r="D11083">
        <v>10</v>
      </c>
      <c r="E11083" t="s">
        <v>23</v>
      </c>
      <c r="F11083" t="s">
        <v>107</v>
      </c>
      <c r="G11083" t="s">
        <v>40820</v>
      </c>
      <c r="H11083">
        <v>1987</v>
      </c>
      <c r="I11083">
        <v>12</v>
      </c>
      <c r="J11083">
        <v>10</v>
      </c>
      <c r="K11083" t="s">
        <v>23</v>
      </c>
      <c r="L11083" t="s">
        <v>107</v>
      </c>
      <c r="M11083" t="s">
        <v>34475</v>
      </c>
      <c r="N11083" t="s">
        <v>1357</v>
      </c>
      <c r="O11083" t="s">
        <v>29433</v>
      </c>
      <c r="P11083" t="s">
        <v>40821</v>
      </c>
      <c r="Q11083">
        <v>195</v>
      </c>
      <c r="R11083">
        <v>73</v>
      </c>
      <c r="S11083" t="s">
        <v>29</v>
      </c>
      <c r="T11083" t="s">
        <v>29</v>
      </c>
      <c r="U11083" t="s">
        <v>1382</v>
      </c>
      <c r="V11083" t="s">
        <v>6847</v>
      </c>
    </row>
    <row r="11084" spans="1:22" x14ac:dyDescent="0.5">
      <c r="A11084" t="s">
        <v>40822</v>
      </c>
      <c r="B11084">
        <v>1897</v>
      </c>
      <c r="C11084">
        <v>5</v>
      </c>
      <c r="D11084">
        <v>20</v>
      </c>
      <c r="E11084" t="s">
        <v>23</v>
      </c>
      <c r="F11084" t="s">
        <v>233</v>
      </c>
      <c r="G11084" t="s">
        <v>11102</v>
      </c>
      <c r="H11084">
        <v>1963</v>
      </c>
      <c r="I11084">
        <v>3</v>
      </c>
      <c r="J11084">
        <v>29</v>
      </c>
      <c r="K11084" t="s">
        <v>23</v>
      </c>
      <c r="L11084" t="s">
        <v>176</v>
      </c>
      <c r="M11084" t="s">
        <v>37542</v>
      </c>
      <c r="N11084" t="s">
        <v>40823</v>
      </c>
      <c r="O11084" t="s">
        <v>29433</v>
      </c>
      <c r="P11084" t="s">
        <v>40824</v>
      </c>
      <c r="Q11084">
        <v>195</v>
      </c>
      <c r="R11084">
        <v>72</v>
      </c>
      <c r="S11084" t="s">
        <v>29</v>
      </c>
      <c r="T11084" t="s">
        <v>29</v>
      </c>
      <c r="U11084" t="s">
        <v>3733</v>
      </c>
      <c r="V11084" t="s">
        <v>40825</v>
      </c>
    </row>
    <row r="11085" spans="1:22" x14ac:dyDescent="0.5">
      <c r="A11085" t="s">
        <v>40826</v>
      </c>
      <c r="B11085">
        <v>1938</v>
      </c>
      <c r="C11085">
        <v>1</v>
      </c>
      <c r="D11085">
        <v>23</v>
      </c>
      <c r="E11085" t="s">
        <v>23</v>
      </c>
      <c r="F11085" t="s">
        <v>65</v>
      </c>
      <c r="G11085" t="s">
        <v>8996</v>
      </c>
      <c r="H11085">
        <v>1986</v>
      </c>
      <c r="I11085">
        <v>12</v>
      </c>
      <c r="J11085">
        <v>3</v>
      </c>
      <c r="K11085" t="s">
        <v>23</v>
      </c>
      <c r="L11085" t="s">
        <v>65</v>
      </c>
      <c r="M11085" t="s">
        <v>394</v>
      </c>
      <c r="N11085" t="s">
        <v>395</v>
      </c>
      <c r="O11085" t="s">
        <v>40827</v>
      </c>
      <c r="P11085" t="s">
        <v>8619</v>
      </c>
      <c r="Q11085">
        <v>208</v>
      </c>
      <c r="R11085">
        <v>73</v>
      </c>
      <c r="S11085" t="s">
        <v>29</v>
      </c>
      <c r="T11085" t="s">
        <v>29</v>
      </c>
      <c r="U11085" t="s">
        <v>12550</v>
      </c>
      <c r="V11085" t="s">
        <v>38771</v>
      </c>
    </row>
    <row r="11086" spans="1:22" x14ac:dyDescent="0.5">
      <c r="A11086" t="s">
        <v>40828</v>
      </c>
      <c r="B11086">
        <v>1947</v>
      </c>
      <c r="C11086">
        <v>10</v>
      </c>
      <c r="D11086">
        <v>9</v>
      </c>
      <c r="E11086" t="s">
        <v>23</v>
      </c>
      <c r="F11086" t="s">
        <v>65</v>
      </c>
      <c r="G11086" t="s">
        <v>40829</v>
      </c>
      <c r="H11086">
        <v>1976</v>
      </c>
      <c r="I11086">
        <v>10</v>
      </c>
      <c r="J11086">
        <v>9</v>
      </c>
      <c r="K11086" t="s">
        <v>23</v>
      </c>
      <c r="L11086" t="s">
        <v>107</v>
      </c>
      <c r="M11086" t="s">
        <v>35583</v>
      </c>
      <c r="N11086" t="s">
        <v>395</v>
      </c>
      <c r="O11086" t="s">
        <v>4544</v>
      </c>
      <c r="P11086" t="s">
        <v>40830</v>
      </c>
      <c r="Q11086">
        <v>200</v>
      </c>
      <c r="R11086">
        <v>72</v>
      </c>
      <c r="S11086" t="s">
        <v>29</v>
      </c>
      <c r="T11086" t="s">
        <v>29</v>
      </c>
      <c r="U11086" t="s">
        <v>30103</v>
      </c>
      <c r="V11086" t="s">
        <v>14798</v>
      </c>
    </row>
    <row r="11087" spans="1:22" x14ac:dyDescent="0.5">
      <c r="A11087" t="s">
        <v>40831</v>
      </c>
      <c r="B11087">
        <v>1912</v>
      </c>
      <c r="C11087">
        <v>4</v>
      </c>
      <c r="D11087">
        <v>13</v>
      </c>
      <c r="E11087" t="s">
        <v>23</v>
      </c>
      <c r="F11087" t="s">
        <v>233</v>
      </c>
      <c r="G11087" t="s">
        <v>5412</v>
      </c>
      <c r="H11087">
        <v>1970</v>
      </c>
      <c r="I11087">
        <v>4</v>
      </c>
      <c r="J11087">
        <v>20</v>
      </c>
      <c r="K11087" t="s">
        <v>23</v>
      </c>
      <c r="L11087" t="s">
        <v>233</v>
      </c>
      <c r="M11087" t="s">
        <v>1008</v>
      </c>
      <c r="N11087" t="s">
        <v>2263</v>
      </c>
      <c r="O11087" t="s">
        <v>40832</v>
      </c>
      <c r="P11087" t="s">
        <v>9765</v>
      </c>
      <c r="Q11087">
        <v>170</v>
      </c>
      <c r="R11087">
        <v>70</v>
      </c>
      <c r="S11087" t="s">
        <v>29</v>
      </c>
      <c r="T11087" t="s">
        <v>29</v>
      </c>
      <c r="U11087" t="s">
        <v>22742</v>
      </c>
      <c r="V11087" t="s">
        <v>7335</v>
      </c>
    </row>
    <row r="11088" spans="1:22" x14ac:dyDescent="0.5">
      <c r="A11088" t="s">
        <v>40833</v>
      </c>
      <c r="B11088">
        <v>1975</v>
      </c>
      <c r="C11088">
        <v>7</v>
      </c>
      <c r="D11088">
        <v>8</v>
      </c>
      <c r="E11088" t="s">
        <v>23</v>
      </c>
      <c r="F11088" t="s">
        <v>48</v>
      </c>
      <c r="G11088" t="s">
        <v>189</v>
      </c>
      <c r="N11088" t="s">
        <v>26</v>
      </c>
      <c r="O11088" t="s">
        <v>40834</v>
      </c>
      <c r="P11088" t="s">
        <v>5190</v>
      </c>
      <c r="Q11088">
        <v>184</v>
      </c>
      <c r="R11088">
        <v>72</v>
      </c>
      <c r="S11088" t="s">
        <v>61</v>
      </c>
      <c r="T11088" t="s">
        <v>61</v>
      </c>
      <c r="U11088" t="s">
        <v>40835</v>
      </c>
      <c r="V11088" t="s">
        <v>31937</v>
      </c>
    </row>
    <row r="11089" spans="1:22" x14ac:dyDescent="0.5">
      <c r="A11089" t="s">
        <v>40836</v>
      </c>
      <c r="B11089">
        <v>1943</v>
      </c>
      <c r="C11089">
        <v>9</v>
      </c>
      <c r="D11089">
        <v>20</v>
      </c>
      <c r="E11089" t="s">
        <v>23</v>
      </c>
      <c r="F11089" t="s">
        <v>48</v>
      </c>
      <c r="G11089" t="s">
        <v>94</v>
      </c>
      <c r="N11089" t="s">
        <v>1489</v>
      </c>
      <c r="O11089" t="s">
        <v>40837</v>
      </c>
      <c r="P11089" t="s">
        <v>40838</v>
      </c>
      <c r="Q11089">
        <v>170</v>
      </c>
      <c r="R11089">
        <v>71</v>
      </c>
      <c r="S11089" t="s">
        <v>29</v>
      </c>
      <c r="T11089" t="s">
        <v>29</v>
      </c>
      <c r="U11089" t="s">
        <v>21217</v>
      </c>
      <c r="V11089" t="s">
        <v>2534</v>
      </c>
    </row>
    <row r="11090" spans="1:22" x14ac:dyDescent="0.5">
      <c r="A11090" t="s">
        <v>40839</v>
      </c>
      <c r="B11090">
        <v>1972</v>
      </c>
      <c r="C11090">
        <v>9</v>
      </c>
      <c r="D11090">
        <v>7</v>
      </c>
      <c r="E11090" t="s">
        <v>23</v>
      </c>
      <c r="F11090" t="s">
        <v>285</v>
      </c>
      <c r="G11090" t="s">
        <v>1589</v>
      </c>
      <c r="N11090" t="s">
        <v>577</v>
      </c>
      <c r="O11090" t="s">
        <v>40837</v>
      </c>
      <c r="P11090" t="s">
        <v>26153</v>
      </c>
      <c r="Q11090">
        <v>182</v>
      </c>
      <c r="R11090">
        <v>70</v>
      </c>
      <c r="S11090" t="s">
        <v>29</v>
      </c>
      <c r="T11090" t="s">
        <v>29</v>
      </c>
      <c r="U11090" t="s">
        <v>18448</v>
      </c>
      <c r="V11090" t="s">
        <v>742</v>
      </c>
    </row>
    <row r="11091" spans="1:22" x14ac:dyDescent="0.5">
      <c r="A11091" t="s">
        <v>40840</v>
      </c>
      <c r="B11091">
        <v>1938</v>
      </c>
      <c r="C11091">
        <v>12</v>
      </c>
      <c r="D11091">
        <v>5</v>
      </c>
      <c r="E11091" t="s">
        <v>23</v>
      </c>
      <c r="F11091" t="s">
        <v>109</v>
      </c>
      <c r="G11091" t="s">
        <v>1419</v>
      </c>
      <c r="N11091" t="s">
        <v>170</v>
      </c>
      <c r="O11091" t="s">
        <v>34244</v>
      </c>
      <c r="P11091" t="s">
        <v>6532</v>
      </c>
      <c r="Q11091">
        <v>190</v>
      </c>
      <c r="R11091">
        <v>73</v>
      </c>
      <c r="S11091" t="s">
        <v>29</v>
      </c>
      <c r="T11091" t="s">
        <v>29</v>
      </c>
      <c r="U11091" t="s">
        <v>16546</v>
      </c>
      <c r="V11091" t="s">
        <v>6731</v>
      </c>
    </row>
    <row r="11092" spans="1:22" x14ac:dyDescent="0.5">
      <c r="A11092" t="s">
        <v>40841</v>
      </c>
      <c r="B11092">
        <v>1869</v>
      </c>
      <c r="C11092">
        <v>10</v>
      </c>
      <c r="D11092">
        <v>10</v>
      </c>
      <c r="E11092" t="s">
        <v>23</v>
      </c>
      <c r="F11092" t="s">
        <v>224</v>
      </c>
      <c r="G11092" t="s">
        <v>2957</v>
      </c>
      <c r="H11092">
        <v>1916</v>
      </c>
      <c r="I11092">
        <v>4</v>
      </c>
      <c r="J11092">
        <v>8</v>
      </c>
      <c r="K11092" t="s">
        <v>23</v>
      </c>
      <c r="L11092" t="s">
        <v>224</v>
      </c>
      <c r="M11092" t="s">
        <v>2957</v>
      </c>
      <c r="N11092" t="s">
        <v>191</v>
      </c>
      <c r="O11092" t="s">
        <v>34244</v>
      </c>
      <c r="P11092" t="s">
        <v>17133</v>
      </c>
      <c r="Q11092">
        <v>175</v>
      </c>
      <c r="R11092">
        <v>70</v>
      </c>
      <c r="U11092" t="s">
        <v>40842</v>
      </c>
      <c r="V11092" t="s">
        <v>31591</v>
      </c>
    </row>
    <row r="11093" spans="1:22" x14ac:dyDescent="0.5">
      <c r="A11093" t="s">
        <v>40843</v>
      </c>
      <c r="B11093">
        <v>1933</v>
      </c>
      <c r="C11093">
        <v>11</v>
      </c>
      <c r="D11093">
        <v>27</v>
      </c>
      <c r="E11093" t="s">
        <v>23</v>
      </c>
      <c r="F11093" t="s">
        <v>33</v>
      </c>
      <c r="G11093" t="s">
        <v>367</v>
      </c>
      <c r="H11093">
        <v>2021</v>
      </c>
      <c r="I11093">
        <v>10</v>
      </c>
      <c r="J11093">
        <v>21</v>
      </c>
      <c r="K11093" t="s">
        <v>23</v>
      </c>
      <c r="L11093" t="s">
        <v>56</v>
      </c>
      <c r="M11093" t="s">
        <v>13801</v>
      </c>
      <c r="N11093" t="s">
        <v>1468</v>
      </c>
      <c r="O11093" t="s">
        <v>34244</v>
      </c>
      <c r="P11093" t="s">
        <v>40844</v>
      </c>
      <c r="Q11093">
        <v>185</v>
      </c>
      <c r="R11093">
        <v>71</v>
      </c>
      <c r="S11093" t="s">
        <v>29</v>
      </c>
      <c r="T11093" t="s">
        <v>29</v>
      </c>
      <c r="U11093" t="s">
        <v>6515</v>
      </c>
      <c r="V11093" t="s">
        <v>4911</v>
      </c>
    </row>
    <row r="11094" spans="1:22" x14ac:dyDescent="0.5">
      <c r="A11094" t="s">
        <v>40845</v>
      </c>
      <c r="B11094">
        <v>1950</v>
      </c>
      <c r="C11094">
        <v>9</v>
      </c>
      <c r="D11094">
        <v>26</v>
      </c>
      <c r="E11094" t="s">
        <v>23</v>
      </c>
      <c r="F11094" t="s">
        <v>1031</v>
      </c>
      <c r="G11094" t="s">
        <v>1584</v>
      </c>
      <c r="N11094" t="s">
        <v>191</v>
      </c>
      <c r="O11094" t="s">
        <v>34244</v>
      </c>
      <c r="P11094" t="s">
        <v>38002</v>
      </c>
      <c r="Q11094">
        <v>210</v>
      </c>
      <c r="R11094">
        <v>76</v>
      </c>
      <c r="S11094" t="s">
        <v>29</v>
      </c>
      <c r="T11094" t="s">
        <v>29</v>
      </c>
      <c r="U11094" t="s">
        <v>40846</v>
      </c>
      <c r="V11094" t="s">
        <v>40847</v>
      </c>
    </row>
    <row r="11095" spans="1:22" x14ac:dyDescent="0.5">
      <c r="A11095" t="s">
        <v>40848</v>
      </c>
      <c r="B11095">
        <v>1988</v>
      </c>
      <c r="C11095">
        <v>9</v>
      </c>
      <c r="D11095">
        <v>30</v>
      </c>
      <c r="E11095" t="s">
        <v>23</v>
      </c>
      <c r="F11095" t="s">
        <v>576</v>
      </c>
      <c r="G11095" t="s">
        <v>4045</v>
      </c>
      <c r="N11095" t="s">
        <v>1039</v>
      </c>
      <c r="O11095" t="s">
        <v>34244</v>
      </c>
      <c r="P11095" t="s">
        <v>7015</v>
      </c>
      <c r="Q11095">
        <v>225</v>
      </c>
      <c r="R11095">
        <v>76</v>
      </c>
      <c r="S11095" t="s">
        <v>61</v>
      </c>
      <c r="T11095" t="s">
        <v>61</v>
      </c>
      <c r="U11095" t="s">
        <v>40849</v>
      </c>
      <c r="V11095" t="s">
        <v>5409</v>
      </c>
    </row>
    <row r="11096" spans="1:22" x14ac:dyDescent="0.5">
      <c r="A11096" t="s">
        <v>40850</v>
      </c>
      <c r="B11096">
        <v>1879</v>
      </c>
      <c r="C11096">
        <v>3</v>
      </c>
      <c r="D11096">
        <v>26</v>
      </c>
      <c r="E11096" t="s">
        <v>23</v>
      </c>
      <c r="F11096" t="s">
        <v>155</v>
      </c>
      <c r="G11096" t="s">
        <v>156</v>
      </c>
      <c r="H11096">
        <v>1934</v>
      </c>
      <c r="I11096">
        <v>4</v>
      </c>
      <c r="J11096">
        <v>11</v>
      </c>
      <c r="K11096" t="s">
        <v>23</v>
      </c>
      <c r="L11096" t="s">
        <v>155</v>
      </c>
      <c r="M11096" t="s">
        <v>156</v>
      </c>
      <c r="N11096" t="s">
        <v>951</v>
      </c>
      <c r="O11096" t="s">
        <v>34244</v>
      </c>
      <c r="P11096" t="s">
        <v>12870</v>
      </c>
      <c r="T11096" t="s">
        <v>29</v>
      </c>
      <c r="U11096" t="s">
        <v>23749</v>
      </c>
      <c r="V11096" t="s">
        <v>40851</v>
      </c>
    </row>
    <row r="11097" spans="1:22" x14ac:dyDescent="0.5">
      <c r="A11097" t="s">
        <v>40852</v>
      </c>
      <c r="B11097">
        <v>1878</v>
      </c>
      <c r="C11097">
        <v>2</v>
      </c>
      <c r="D11097">
        <v>22</v>
      </c>
      <c r="E11097" t="s">
        <v>23</v>
      </c>
      <c r="F11097" t="s">
        <v>823</v>
      </c>
      <c r="G11097" t="s">
        <v>2090</v>
      </c>
      <c r="H11097">
        <v>1949</v>
      </c>
      <c r="I11097">
        <v>6</v>
      </c>
      <c r="J11097">
        <v>14</v>
      </c>
      <c r="K11097" t="s">
        <v>23</v>
      </c>
      <c r="L11097" t="s">
        <v>217</v>
      </c>
      <c r="M11097" t="s">
        <v>40853</v>
      </c>
      <c r="N11097" t="s">
        <v>95</v>
      </c>
      <c r="O11097" t="s">
        <v>34244</v>
      </c>
      <c r="P11097" t="s">
        <v>40854</v>
      </c>
      <c r="Q11097">
        <v>180</v>
      </c>
      <c r="R11097">
        <v>68</v>
      </c>
      <c r="S11097" t="s">
        <v>29</v>
      </c>
      <c r="T11097" t="s">
        <v>29</v>
      </c>
      <c r="U11097" t="s">
        <v>40855</v>
      </c>
      <c r="V11097" t="s">
        <v>4559</v>
      </c>
    </row>
    <row r="11098" spans="1:22" x14ac:dyDescent="0.5">
      <c r="A11098" t="s">
        <v>40856</v>
      </c>
      <c r="B11098">
        <v>1992</v>
      </c>
      <c r="C11098">
        <v>10</v>
      </c>
      <c r="D11098">
        <v>1</v>
      </c>
      <c r="E11098" t="s">
        <v>23</v>
      </c>
      <c r="F11098" t="s">
        <v>576</v>
      </c>
      <c r="G11098" t="s">
        <v>4045</v>
      </c>
      <c r="N11098" t="s">
        <v>15929</v>
      </c>
      <c r="O11098" t="s">
        <v>34244</v>
      </c>
      <c r="P11098" t="s">
        <v>40857</v>
      </c>
      <c r="Q11098">
        <v>225</v>
      </c>
      <c r="R11098">
        <v>76</v>
      </c>
      <c r="S11098" t="s">
        <v>61</v>
      </c>
      <c r="T11098" t="s">
        <v>29</v>
      </c>
      <c r="U11098" t="s">
        <v>13452</v>
      </c>
      <c r="V11098" t="s">
        <v>540</v>
      </c>
    </row>
    <row r="11099" spans="1:22" x14ac:dyDescent="0.5">
      <c r="A11099" t="s">
        <v>40858</v>
      </c>
      <c r="B11099">
        <v>1889</v>
      </c>
      <c r="C11099">
        <v>4</v>
      </c>
      <c r="D11099">
        <v>2</v>
      </c>
      <c r="E11099" t="s">
        <v>23</v>
      </c>
      <c r="F11099" t="s">
        <v>662</v>
      </c>
      <c r="G11099" t="s">
        <v>40859</v>
      </c>
      <c r="H11099">
        <v>1962</v>
      </c>
      <c r="I11099">
        <v>11</v>
      </c>
      <c r="J11099">
        <v>28</v>
      </c>
      <c r="K11099" t="s">
        <v>23</v>
      </c>
      <c r="L11099" t="s">
        <v>662</v>
      </c>
      <c r="M11099" t="s">
        <v>4894</v>
      </c>
      <c r="N11099" t="s">
        <v>236</v>
      </c>
      <c r="O11099" t="s">
        <v>34244</v>
      </c>
      <c r="P11099" t="s">
        <v>27674</v>
      </c>
      <c r="Q11099">
        <v>165</v>
      </c>
      <c r="R11099">
        <v>73</v>
      </c>
      <c r="S11099" t="s">
        <v>61</v>
      </c>
      <c r="T11099" t="s">
        <v>61</v>
      </c>
      <c r="U11099" t="s">
        <v>40860</v>
      </c>
      <c r="V11099" t="s">
        <v>4879</v>
      </c>
    </row>
    <row r="11100" spans="1:22" x14ac:dyDescent="0.5">
      <c r="A11100" t="s">
        <v>40861</v>
      </c>
      <c r="B11100">
        <v>1884</v>
      </c>
      <c r="C11100">
        <v>2</v>
      </c>
      <c r="D11100">
        <v>16</v>
      </c>
      <c r="E11100" t="s">
        <v>23</v>
      </c>
      <c r="F11100" t="s">
        <v>65</v>
      </c>
      <c r="G11100" t="s">
        <v>14815</v>
      </c>
      <c r="H11100">
        <v>1954</v>
      </c>
      <c r="I11100">
        <v>9</v>
      </c>
      <c r="J11100">
        <v>21</v>
      </c>
      <c r="K11100" t="s">
        <v>23</v>
      </c>
      <c r="L11100" t="s">
        <v>576</v>
      </c>
      <c r="M11100" t="s">
        <v>13079</v>
      </c>
      <c r="N11100" t="s">
        <v>40862</v>
      </c>
      <c r="O11100" t="s">
        <v>34244</v>
      </c>
      <c r="P11100" t="s">
        <v>40863</v>
      </c>
      <c r="Q11100">
        <v>150</v>
      </c>
      <c r="R11100">
        <v>65</v>
      </c>
      <c r="S11100" t="s">
        <v>61</v>
      </c>
      <c r="T11100" t="s">
        <v>29</v>
      </c>
      <c r="U11100" t="s">
        <v>20349</v>
      </c>
      <c r="V11100" t="s">
        <v>9129</v>
      </c>
    </row>
    <row r="11101" spans="1:22" x14ac:dyDescent="0.5">
      <c r="A11101" t="s">
        <v>40864</v>
      </c>
      <c r="B11101">
        <v>1912</v>
      </c>
      <c r="C11101">
        <v>1</v>
      </c>
      <c r="D11101">
        <v>1</v>
      </c>
      <c r="E11101" t="s">
        <v>23</v>
      </c>
      <c r="F11101" t="s">
        <v>576</v>
      </c>
      <c r="G11101" t="s">
        <v>1420</v>
      </c>
      <c r="H11101">
        <v>1998</v>
      </c>
      <c r="I11101">
        <v>1</v>
      </c>
      <c r="J11101">
        <v>7</v>
      </c>
      <c r="K11101" t="s">
        <v>23</v>
      </c>
      <c r="L11101" t="s">
        <v>576</v>
      </c>
      <c r="M11101" t="s">
        <v>13833</v>
      </c>
      <c r="N11101" t="s">
        <v>40865</v>
      </c>
      <c r="O11101" t="s">
        <v>34244</v>
      </c>
      <c r="P11101" t="s">
        <v>14197</v>
      </c>
      <c r="Q11101">
        <v>185</v>
      </c>
      <c r="R11101">
        <v>76</v>
      </c>
      <c r="S11101" t="s">
        <v>29</v>
      </c>
      <c r="T11101" t="s">
        <v>29</v>
      </c>
      <c r="U11101" t="s">
        <v>4169</v>
      </c>
      <c r="V11101" t="s">
        <v>3971</v>
      </c>
    </row>
    <row r="11102" spans="1:22" x14ac:dyDescent="0.5">
      <c r="A11102" t="s">
        <v>40866</v>
      </c>
      <c r="B11102">
        <v>1966</v>
      </c>
      <c r="C11102">
        <v>4</v>
      </c>
      <c r="D11102">
        <v>22</v>
      </c>
      <c r="E11102" t="s">
        <v>23</v>
      </c>
      <c r="F11102" t="s">
        <v>65</v>
      </c>
      <c r="G11102" t="s">
        <v>26866</v>
      </c>
      <c r="N11102" t="s">
        <v>8356</v>
      </c>
      <c r="O11102" t="s">
        <v>40867</v>
      </c>
      <c r="P11102" t="s">
        <v>6770</v>
      </c>
      <c r="Q11102">
        <v>170</v>
      </c>
      <c r="R11102">
        <v>71</v>
      </c>
      <c r="S11102" t="s">
        <v>61</v>
      </c>
      <c r="T11102" t="s">
        <v>29</v>
      </c>
      <c r="U11102" t="s">
        <v>29188</v>
      </c>
      <c r="V11102" t="s">
        <v>1108</v>
      </c>
    </row>
    <row r="11103" spans="1:22" x14ac:dyDescent="0.5">
      <c r="A11103" t="s">
        <v>40868</v>
      </c>
      <c r="B11103">
        <v>1876</v>
      </c>
      <c r="C11103">
        <v>2</v>
      </c>
      <c r="D11103">
        <v>7</v>
      </c>
      <c r="E11103" t="s">
        <v>23</v>
      </c>
      <c r="F11103" t="s">
        <v>147</v>
      </c>
      <c r="G11103" t="s">
        <v>3897</v>
      </c>
      <c r="H11103">
        <v>1924</v>
      </c>
      <c r="I11103">
        <v>3</v>
      </c>
      <c r="J11103">
        <v>7</v>
      </c>
      <c r="K11103" t="s">
        <v>23</v>
      </c>
      <c r="L11103" t="s">
        <v>56</v>
      </c>
      <c r="M11103" t="s">
        <v>1094</v>
      </c>
      <c r="N11103" t="s">
        <v>755</v>
      </c>
      <c r="O11103" t="s">
        <v>34244</v>
      </c>
      <c r="P11103" t="s">
        <v>11657</v>
      </c>
      <c r="Q11103">
        <v>180</v>
      </c>
      <c r="R11103">
        <v>70</v>
      </c>
      <c r="S11103" t="s">
        <v>29</v>
      </c>
      <c r="T11103" t="s">
        <v>29</v>
      </c>
      <c r="U11103" t="s">
        <v>35730</v>
      </c>
      <c r="V11103" t="s">
        <v>34858</v>
      </c>
    </row>
    <row r="11104" spans="1:22" x14ac:dyDescent="0.5">
      <c r="A11104" t="s">
        <v>40869</v>
      </c>
      <c r="B11104">
        <v>1884</v>
      </c>
      <c r="C11104">
        <v>9</v>
      </c>
      <c r="D11104">
        <v>17</v>
      </c>
      <c r="E11104" t="s">
        <v>23</v>
      </c>
      <c r="F11104" t="s">
        <v>378</v>
      </c>
      <c r="G11104" t="s">
        <v>2373</v>
      </c>
      <c r="H11104">
        <v>1966</v>
      </c>
      <c r="I11104">
        <v>7</v>
      </c>
      <c r="J11104">
        <v>18</v>
      </c>
      <c r="K11104" t="s">
        <v>23</v>
      </c>
      <c r="L11104" t="s">
        <v>35</v>
      </c>
      <c r="M11104" t="s">
        <v>36</v>
      </c>
      <c r="N11104" t="s">
        <v>4991</v>
      </c>
      <c r="O11104" t="s">
        <v>34244</v>
      </c>
      <c r="P11104" t="s">
        <v>40870</v>
      </c>
      <c r="Q11104">
        <v>155</v>
      </c>
      <c r="R11104">
        <v>68</v>
      </c>
      <c r="S11104" t="s">
        <v>29</v>
      </c>
      <c r="T11104" t="s">
        <v>29</v>
      </c>
      <c r="U11104" t="s">
        <v>40871</v>
      </c>
      <c r="V11104" t="s">
        <v>40872</v>
      </c>
    </row>
    <row r="11105" spans="1:22" x14ac:dyDescent="0.5">
      <c r="A11105" t="s">
        <v>40873</v>
      </c>
      <c r="B11105">
        <v>1870</v>
      </c>
      <c r="C11105">
        <v>9</v>
      </c>
      <c r="D11105">
        <v>16</v>
      </c>
      <c r="E11105" t="s">
        <v>23</v>
      </c>
      <c r="F11105" t="s">
        <v>576</v>
      </c>
      <c r="G11105" t="s">
        <v>1420</v>
      </c>
      <c r="H11105">
        <v>1897</v>
      </c>
      <c r="I11105">
        <v>8</v>
      </c>
      <c r="J11105">
        <v>27</v>
      </c>
      <c r="K11105" t="s">
        <v>23</v>
      </c>
      <c r="L11105" t="s">
        <v>576</v>
      </c>
      <c r="M11105" t="s">
        <v>1420</v>
      </c>
      <c r="N11105" t="s">
        <v>726</v>
      </c>
      <c r="O11105" t="s">
        <v>34244</v>
      </c>
      <c r="P11105" t="s">
        <v>10839</v>
      </c>
      <c r="Q11105">
        <v>160</v>
      </c>
      <c r="T11105" t="s">
        <v>61</v>
      </c>
      <c r="U11105" t="s">
        <v>38630</v>
      </c>
      <c r="V11105" t="s">
        <v>4395</v>
      </c>
    </row>
    <row r="11106" spans="1:22" x14ac:dyDescent="0.5">
      <c r="A11106" t="s">
        <v>40874</v>
      </c>
      <c r="B11106">
        <v>1967</v>
      </c>
      <c r="C11106">
        <v>12</v>
      </c>
      <c r="D11106">
        <v>13</v>
      </c>
      <c r="E11106" t="s">
        <v>23</v>
      </c>
      <c r="F11106" t="s">
        <v>33</v>
      </c>
      <c r="G11106" t="s">
        <v>400</v>
      </c>
      <c r="N11106" t="s">
        <v>502</v>
      </c>
      <c r="O11106" t="s">
        <v>9395</v>
      </c>
      <c r="P11106" t="s">
        <v>38417</v>
      </c>
      <c r="Q11106">
        <v>175</v>
      </c>
      <c r="R11106">
        <v>71</v>
      </c>
      <c r="S11106" t="s">
        <v>29</v>
      </c>
      <c r="T11106" t="s">
        <v>29</v>
      </c>
      <c r="U11106" t="s">
        <v>40875</v>
      </c>
      <c r="V11106" t="s">
        <v>20192</v>
      </c>
    </row>
    <row r="11107" spans="1:22" x14ac:dyDescent="0.5">
      <c r="A11107" t="s">
        <v>40876</v>
      </c>
      <c r="B11107">
        <v>1881</v>
      </c>
      <c r="C11107">
        <v>9</v>
      </c>
      <c r="D11107">
        <v>30</v>
      </c>
      <c r="E11107" t="s">
        <v>23</v>
      </c>
      <c r="F11107" t="s">
        <v>378</v>
      </c>
      <c r="G11107" t="s">
        <v>16313</v>
      </c>
      <c r="H11107">
        <v>1968</v>
      </c>
      <c r="I11107">
        <v>8</v>
      </c>
      <c r="J11107">
        <v>17</v>
      </c>
      <c r="K11107" t="s">
        <v>23</v>
      </c>
      <c r="L11107" t="s">
        <v>378</v>
      </c>
      <c r="M11107" t="s">
        <v>183</v>
      </c>
      <c r="N11107" t="s">
        <v>15226</v>
      </c>
      <c r="O11107" t="s">
        <v>40877</v>
      </c>
      <c r="P11107" t="s">
        <v>40878</v>
      </c>
      <c r="Q11107">
        <v>180</v>
      </c>
      <c r="R11107">
        <v>72</v>
      </c>
      <c r="S11107" t="s">
        <v>29</v>
      </c>
      <c r="T11107" t="s">
        <v>29</v>
      </c>
      <c r="U11107" t="s">
        <v>19848</v>
      </c>
      <c r="V11107" t="s">
        <v>40879</v>
      </c>
    </row>
    <row r="11108" spans="1:22" x14ac:dyDescent="0.5">
      <c r="A11108" t="s">
        <v>40880</v>
      </c>
      <c r="B11108">
        <v>1943</v>
      </c>
      <c r="C11108">
        <v>9</v>
      </c>
      <c r="D11108">
        <v>5</v>
      </c>
      <c r="E11108" t="s">
        <v>23</v>
      </c>
      <c r="F11108" t="s">
        <v>48</v>
      </c>
      <c r="G11108" t="s">
        <v>100</v>
      </c>
      <c r="N11108" t="s">
        <v>681</v>
      </c>
      <c r="O11108" t="s">
        <v>26331</v>
      </c>
      <c r="P11108" t="s">
        <v>5190</v>
      </c>
      <c r="Q11108">
        <v>185</v>
      </c>
      <c r="R11108">
        <v>73</v>
      </c>
      <c r="S11108" t="s">
        <v>29</v>
      </c>
      <c r="T11108" t="s">
        <v>29</v>
      </c>
      <c r="U11108" t="s">
        <v>18743</v>
      </c>
      <c r="V11108" t="s">
        <v>1288</v>
      </c>
    </row>
    <row r="11109" spans="1:22" x14ac:dyDescent="0.5">
      <c r="A11109" t="s">
        <v>40881</v>
      </c>
      <c r="B11109">
        <v>1899</v>
      </c>
      <c r="C11109">
        <v>12</v>
      </c>
      <c r="D11109">
        <v>2</v>
      </c>
      <c r="E11109" t="s">
        <v>23</v>
      </c>
      <c r="F11109" t="s">
        <v>233</v>
      </c>
      <c r="G11109" t="s">
        <v>244</v>
      </c>
      <c r="H11109">
        <v>1989</v>
      </c>
      <c r="I11109">
        <v>1</v>
      </c>
      <c r="J11109">
        <v>13</v>
      </c>
      <c r="K11109" t="s">
        <v>23</v>
      </c>
      <c r="L11109" t="s">
        <v>233</v>
      </c>
      <c r="M11109" t="s">
        <v>1088</v>
      </c>
      <c r="N11109" t="s">
        <v>3600</v>
      </c>
      <c r="O11109" t="s">
        <v>40882</v>
      </c>
      <c r="P11109" t="s">
        <v>40883</v>
      </c>
      <c r="Q11109">
        <v>157</v>
      </c>
      <c r="R11109">
        <v>69</v>
      </c>
      <c r="S11109" t="s">
        <v>61</v>
      </c>
      <c r="T11109" t="s">
        <v>29</v>
      </c>
      <c r="U11109" t="s">
        <v>39226</v>
      </c>
      <c r="V11109" t="s">
        <v>3831</v>
      </c>
    </row>
    <row r="11110" spans="1:22" x14ac:dyDescent="0.5">
      <c r="A11110" t="s">
        <v>40884</v>
      </c>
      <c r="B11110">
        <v>1934</v>
      </c>
      <c r="C11110">
        <v>8</v>
      </c>
      <c r="D11110">
        <v>15</v>
      </c>
      <c r="E11110" t="s">
        <v>23</v>
      </c>
      <c r="F11110" t="s">
        <v>233</v>
      </c>
      <c r="G11110" t="s">
        <v>876</v>
      </c>
      <c r="H11110">
        <v>2006</v>
      </c>
      <c r="I11110">
        <v>1</v>
      </c>
      <c r="J11110">
        <v>17</v>
      </c>
      <c r="K11110" t="s">
        <v>23</v>
      </c>
      <c r="L11110" t="s">
        <v>548</v>
      </c>
      <c r="M11110" t="s">
        <v>982</v>
      </c>
      <c r="N11110" t="s">
        <v>5032</v>
      </c>
      <c r="O11110" t="s">
        <v>26331</v>
      </c>
      <c r="P11110" t="s">
        <v>40885</v>
      </c>
      <c r="Q11110">
        <v>195</v>
      </c>
      <c r="R11110">
        <v>72</v>
      </c>
      <c r="S11110" t="s">
        <v>61</v>
      </c>
      <c r="T11110" t="s">
        <v>61</v>
      </c>
      <c r="U11110" t="s">
        <v>40886</v>
      </c>
      <c r="V11110" t="s">
        <v>38595</v>
      </c>
    </row>
    <row r="11111" spans="1:22" x14ac:dyDescent="0.5">
      <c r="A11111" t="s">
        <v>40887</v>
      </c>
      <c r="B11111">
        <v>1987</v>
      </c>
      <c r="C11111">
        <v>4</v>
      </c>
      <c r="D11111">
        <v>21</v>
      </c>
      <c r="E11111" t="s">
        <v>23</v>
      </c>
      <c r="F11111" t="s">
        <v>48</v>
      </c>
      <c r="G11111" t="s">
        <v>3670</v>
      </c>
      <c r="N11111" t="s">
        <v>196</v>
      </c>
      <c r="O11111" t="s">
        <v>40888</v>
      </c>
      <c r="P11111" t="s">
        <v>40889</v>
      </c>
      <c r="Q11111">
        <v>230</v>
      </c>
      <c r="R11111">
        <v>74</v>
      </c>
      <c r="S11111" t="s">
        <v>29</v>
      </c>
      <c r="T11111" t="s">
        <v>29</v>
      </c>
      <c r="U11111" t="s">
        <v>19213</v>
      </c>
      <c r="V11111" t="s">
        <v>14122</v>
      </c>
    </row>
    <row r="11112" spans="1:22" x14ac:dyDescent="0.5">
      <c r="A11112" t="s">
        <v>40890</v>
      </c>
      <c r="B11112">
        <v>1869</v>
      </c>
      <c r="C11112">
        <v>11</v>
      </c>
      <c r="D11112">
        <v>9</v>
      </c>
      <c r="E11112" t="s">
        <v>23</v>
      </c>
      <c r="F11112" t="s">
        <v>65</v>
      </c>
      <c r="G11112" t="s">
        <v>66</v>
      </c>
      <c r="H11112">
        <v>1949</v>
      </c>
      <c r="I11112">
        <v>4</v>
      </c>
      <c r="J11112">
        <v>21</v>
      </c>
      <c r="K11112" t="s">
        <v>23</v>
      </c>
      <c r="L11112" t="s">
        <v>67</v>
      </c>
      <c r="M11112" t="s">
        <v>12921</v>
      </c>
      <c r="N11112" t="s">
        <v>236</v>
      </c>
      <c r="O11112" t="s">
        <v>40891</v>
      </c>
      <c r="P11112" t="s">
        <v>40892</v>
      </c>
      <c r="U11112" t="s">
        <v>40893</v>
      </c>
      <c r="V11112" t="s">
        <v>40894</v>
      </c>
    </row>
    <row r="11113" spans="1:22" x14ac:dyDescent="0.5">
      <c r="A11113" t="s">
        <v>40895</v>
      </c>
      <c r="B11113">
        <v>1954</v>
      </c>
      <c r="C11113">
        <v>5</v>
      </c>
      <c r="D11113">
        <v>2</v>
      </c>
      <c r="E11113" t="s">
        <v>23</v>
      </c>
      <c r="F11113" t="s">
        <v>233</v>
      </c>
      <c r="G11113" t="s">
        <v>1088</v>
      </c>
      <c r="N11113" t="s">
        <v>2438</v>
      </c>
      <c r="O11113" t="s">
        <v>40896</v>
      </c>
      <c r="P11113" t="s">
        <v>40897</v>
      </c>
      <c r="Q11113">
        <v>190</v>
      </c>
      <c r="R11113">
        <v>72</v>
      </c>
      <c r="S11113" t="s">
        <v>29</v>
      </c>
      <c r="T11113" t="s">
        <v>29</v>
      </c>
      <c r="U11113" t="s">
        <v>6864</v>
      </c>
      <c r="V11113" t="s">
        <v>28419</v>
      </c>
    </row>
    <row r="11114" spans="1:22" x14ac:dyDescent="0.5">
      <c r="A11114" t="s">
        <v>40898</v>
      </c>
      <c r="B11114">
        <v>1985</v>
      </c>
      <c r="C11114">
        <v>9</v>
      </c>
      <c r="D11114">
        <v>6</v>
      </c>
      <c r="E11114" t="s">
        <v>23</v>
      </c>
      <c r="F11114" t="s">
        <v>1024</v>
      </c>
      <c r="G11114" t="s">
        <v>37888</v>
      </c>
      <c r="N11114" t="s">
        <v>2469</v>
      </c>
      <c r="O11114" t="s">
        <v>40896</v>
      </c>
      <c r="P11114" t="s">
        <v>40899</v>
      </c>
      <c r="Q11114">
        <v>245</v>
      </c>
      <c r="R11114">
        <v>75</v>
      </c>
      <c r="S11114" t="s">
        <v>61</v>
      </c>
      <c r="T11114" t="s">
        <v>61</v>
      </c>
      <c r="U11114" t="s">
        <v>13457</v>
      </c>
      <c r="V11114" t="s">
        <v>18275</v>
      </c>
    </row>
    <row r="11115" spans="1:22" x14ac:dyDescent="0.5">
      <c r="A11115" t="s">
        <v>40900</v>
      </c>
      <c r="B11115">
        <v>1883</v>
      </c>
      <c r="C11115">
        <v>8</v>
      </c>
      <c r="D11115">
        <v>4</v>
      </c>
      <c r="E11115" t="s">
        <v>23</v>
      </c>
      <c r="F11115" t="s">
        <v>65</v>
      </c>
      <c r="G11115" t="s">
        <v>413</v>
      </c>
      <c r="H11115">
        <v>1966</v>
      </c>
      <c r="I11115">
        <v>11</v>
      </c>
      <c r="J11115">
        <v>2</v>
      </c>
      <c r="K11115" t="s">
        <v>23</v>
      </c>
      <c r="L11115" t="s">
        <v>65</v>
      </c>
      <c r="M11115" t="s">
        <v>413</v>
      </c>
      <c r="N11115" t="s">
        <v>4724</v>
      </c>
      <c r="O11115" t="s">
        <v>40901</v>
      </c>
      <c r="P11115" t="s">
        <v>40902</v>
      </c>
      <c r="Q11115">
        <v>150</v>
      </c>
      <c r="R11115">
        <v>71</v>
      </c>
      <c r="S11115" t="s">
        <v>29</v>
      </c>
      <c r="T11115" t="s">
        <v>29</v>
      </c>
      <c r="U11115" t="s">
        <v>15945</v>
      </c>
      <c r="V11115" t="s">
        <v>40903</v>
      </c>
    </row>
    <row r="11116" spans="1:22" x14ac:dyDescent="0.5">
      <c r="A11116" t="s">
        <v>40904</v>
      </c>
      <c r="B11116">
        <v>1889</v>
      </c>
      <c r="C11116">
        <v>2</v>
      </c>
      <c r="D11116">
        <v>25</v>
      </c>
      <c r="E11116" t="s">
        <v>23</v>
      </c>
      <c r="F11116" t="s">
        <v>147</v>
      </c>
      <c r="G11116" t="s">
        <v>6584</v>
      </c>
      <c r="H11116">
        <v>1986</v>
      </c>
      <c r="I11116">
        <v>1</v>
      </c>
      <c r="J11116">
        <v>4</v>
      </c>
      <c r="K11116" t="s">
        <v>23</v>
      </c>
      <c r="L11116" t="s">
        <v>147</v>
      </c>
      <c r="M11116" t="s">
        <v>40905</v>
      </c>
      <c r="N11116" t="s">
        <v>681</v>
      </c>
      <c r="O11116" t="s">
        <v>40906</v>
      </c>
      <c r="P11116" t="s">
        <v>40907</v>
      </c>
      <c r="Q11116">
        <v>185</v>
      </c>
      <c r="R11116">
        <v>72</v>
      </c>
      <c r="S11116" t="s">
        <v>61</v>
      </c>
      <c r="T11116" t="s">
        <v>29</v>
      </c>
      <c r="U11116" t="s">
        <v>26171</v>
      </c>
      <c r="V11116" t="s">
        <v>40908</v>
      </c>
    </row>
    <row r="11117" spans="1:22" x14ac:dyDescent="0.5">
      <c r="A11117" t="s">
        <v>40909</v>
      </c>
      <c r="B11117">
        <v>1990</v>
      </c>
      <c r="C11117">
        <v>2</v>
      </c>
      <c r="D11117">
        <v>27</v>
      </c>
      <c r="E11117" t="s">
        <v>23</v>
      </c>
      <c r="F11117" t="s">
        <v>56</v>
      </c>
      <c r="G11117" t="s">
        <v>373</v>
      </c>
      <c r="N11117" t="s">
        <v>355</v>
      </c>
      <c r="O11117" t="s">
        <v>9693</v>
      </c>
      <c r="P11117" t="s">
        <v>10676</v>
      </c>
      <c r="Q11117">
        <v>200</v>
      </c>
      <c r="R11117">
        <v>73</v>
      </c>
      <c r="S11117" t="s">
        <v>61</v>
      </c>
      <c r="T11117" t="s">
        <v>61</v>
      </c>
      <c r="U11117" t="s">
        <v>1622</v>
      </c>
      <c r="V11117" t="s">
        <v>12326</v>
      </c>
    </row>
    <row r="11118" spans="1:22" x14ac:dyDescent="0.5">
      <c r="A11118" t="s">
        <v>40910</v>
      </c>
      <c r="B11118">
        <v>1857</v>
      </c>
      <c r="C11118">
        <v>10</v>
      </c>
      <c r="D11118">
        <v>17</v>
      </c>
      <c r="E11118" t="s">
        <v>23</v>
      </c>
      <c r="F11118" t="s">
        <v>155</v>
      </c>
      <c r="G11118" t="s">
        <v>156</v>
      </c>
      <c r="H11118">
        <v>1938</v>
      </c>
      <c r="I11118">
        <v>7</v>
      </c>
      <c r="J11118">
        <v>28</v>
      </c>
      <c r="K11118" t="s">
        <v>23</v>
      </c>
      <c r="L11118" t="s">
        <v>380</v>
      </c>
      <c r="M11118" t="s">
        <v>1955</v>
      </c>
      <c r="N11118" t="s">
        <v>191</v>
      </c>
      <c r="O11118" t="s">
        <v>9693</v>
      </c>
      <c r="P11118" t="s">
        <v>22601</v>
      </c>
      <c r="U11118" t="s">
        <v>38870</v>
      </c>
      <c r="V11118" t="s">
        <v>38603</v>
      </c>
    </row>
    <row r="11119" spans="1:22" x14ac:dyDescent="0.5">
      <c r="A11119" t="s">
        <v>40911</v>
      </c>
      <c r="B11119">
        <v>1856</v>
      </c>
      <c r="E11119" t="s">
        <v>23</v>
      </c>
      <c r="F11119" t="s">
        <v>576</v>
      </c>
      <c r="G11119" t="s">
        <v>1269</v>
      </c>
      <c r="H11119">
        <v>1908</v>
      </c>
      <c r="I11119">
        <v>9</v>
      </c>
      <c r="J11119">
        <v>7</v>
      </c>
      <c r="K11119" t="s">
        <v>23</v>
      </c>
      <c r="L11119" t="s">
        <v>576</v>
      </c>
      <c r="M11119" t="s">
        <v>707</v>
      </c>
      <c r="N11119" t="s">
        <v>191</v>
      </c>
      <c r="O11119" t="s">
        <v>9693</v>
      </c>
      <c r="P11119" t="s">
        <v>1280</v>
      </c>
      <c r="U11119" t="s">
        <v>40912</v>
      </c>
      <c r="V11119" t="s">
        <v>31303</v>
      </c>
    </row>
    <row r="11120" spans="1:22" x14ac:dyDescent="0.5">
      <c r="A11120" t="s">
        <v>40913</v>
      </c>
      <c r="B11120">
        <v>1926</v>
      </c>
      <c r="C11120">
        <v>6</v>
      </c>
      <c r="D11120">
        <v>29</v>
      </c>
      <c r="E11120" t="s">
        <v>23</v>
      </c>
      <c r="F11120" t="s">
        <v>176</v>
      </c>
      <c r="G11120" t="s">
        <v>977</v>
      </c>
      <c r="N11120" t="s">
        <v>408</v>
      </c>
      <c r="O11120" t="s">
        <v>9693</v>
      </c>
      <c r="P11120" t="s">
        <v>40914</v>
      </c>
      <c r="Q11120">
        <v>175</v>
      </c>
      <c r="R11120">
        <v>69</v>
      </c>
      <c r="S11120" t="s">
        <v>29</v>
      </c>
      <c r="T11120" t="s">
        <v>29</v>
      </c>
      <c r="U11120" t="s">
        <v>5108</v>
      </c>
      <c r="V11120" t="s">
        <v>21683</v>
      </c>
    </row>
    <row r="11121" spans="1:31" x14ac:dyDescent="0.5">
      <c r="A11121" t="s">
        <v>40915</v>
      </c>
      <c r="B11121">
        <v>1910</v>
      </c>
      <c r="C11121">
        <v>6</v>
      </c>
      <c r="D11121">
        <v>6</v>
      </c>
      <c r="E11121" t="s">
        <v>23</v>
      </c>
      <c r="F11121" t="s">
        <v>1024</v>
      </c>
      <c r="G11121" t="s">
        <v>40916</v>
      </c>
      <c r="H11121">
        <v>1991</v>
      </c>
      <c r="I11121">
        <v>9</v>
      </c>
      <c r="J11121">
        <v>20</v>
      </c>
      <c r="K11121" t="s">
        <v>23</v>
      </c>
      <c r="L11121" t="s">
        <v>233</v>
      </c>
      <c r="M11121" t="s">
        <v>6992</v>
      </c>
      <c r="N11121" t="s">
        <v>6960</v>
      </c>
      <c r="O11121" t="s">
        <v>9693</v>
      </c>
      <c r="P11121" t="s">
        <v>40917</v>
      </c>
      <c r="Q11121">
        <v>160</v>
      </c>
      <c r="R11121">
        <v>69</v>
      </c>
      <c r="S11121" t="s">
        <v>61</v>
      </c>
      <c r="T11121" t="s">
        <v>29</v>
      </c>
      <c r="U11121" t="s">
        <v>9701</v>
      </c>
      <c r="V11121" t="s">
        <v>4169</v>
      </c>
    </row>
    <row r="11122" spans="1:31" x14ac:dyDescent="0.5">
      <c r="A11122" t="s">
        <v>40918</v>
      </c>
      <c r="B11122">
        <v>1878</v>
      </c>
      <c r="C11122">
        <v>11</v>
      </c>
      <c r="D11122">
        <v>10</v>
      </c>
      <c r="E11122" t="s">
        <v>23</v>
      </c>
      <c r="F11122" t="s">
        <v>107</v>
      </c>
      <c r="G11122" t="s">
        <v>17786</v>
      </c>
      <c r="H11122">
        <v>1962</v>
      </c>
      <c r="I11122">
        <v>6</v>
      </c>
      <c r="J11122">
        <v>28</v>
      </c>
      <c r="K11122" t="s">
        <v>23</v>
      </c>
      <c r="L11122" t="s">
        <v>662</v>
      </c>
      <c r="M11122" t="s">
        <v>3691</v>
      </c>
      <c r="N11122" t="s">
        <v>864</v>
      </c>
      <c r="O11122" t="s">
        <v>9693</v>
      </c>
      <c r="P11122" t="s">
        <v>40919</v>
      </c>
      <c r="Q11122">
        <v>175</v>
      </c>
      <c r="R11122">
        <v>72</v>
      </c>
      <c r="S11122" t="s">
        <v>29</v>
      </c>
      <c r="T11122" t="s">
        <v>29</v>
      </c>
      <c r="U11122" t="s">
        <v>7754</v>
      </c>
      <c r="V11122" t="s">
        <v>40920</v>
      </c>
    </row>
    <row r="11123" spans="1:31" x14ac:dyDescent="0.5">
      <c r="A11123" t="s">
        <v>40921</v>
      </c>
      <c r="B11123">
        <v>1895</v>
      </c>
      <c r="C11123">
        <v>11</v>
      </c>
      <c r="D11123">
        <v>11</v>
      </c>
      <c r="E11123" t="s">
        <v>23</v>
      </c>
      <c r="F11123" t="s">
        <v>147</v>
      </c>
      <c r="G11123" t="s">
        <v>33252</v>
      </c>
      <c r="H11123">
        <v>1946</v>
      </c>
      <c r="I11123">
        <v>9</v>
      </c>
      <c r="J11123">
        <v>11</v>
      </c>
      <c r="K11123" t="s">
        <v>23</v>
      </c>
      <c r="L11123" t="s">
        <v>147</v>
      </c>
      <c r="M11123" t="s">
        <v>33252</v>
      </c>
      <c r="N11123" t="s">
        <v>864</v>
      </c>
      <c r="O11123" t="s">
        <v>9693</v>
      </c>
      <c r="P11123" t="s">
        <v>40922</v>
      </c>
      <c r="Q11123">
        <v>170</v>
      </c>
      <c r="R11123">
        <v>72</v>
      </c>
      <c r="S11123" t="s">
        <v>29</v>
      </c>
      <c r="T11123" t="s">
        <v>29</v>
      </c>
      <c r="U11123" t="s">
        <v>24177</v>
      </c>
      <c r="V11123" t="s">
        <v>35536</v>
      </c>
    </row>
    <row r="11124" spans="1:31" x14ac:dyDescent="0.5">
      <c r="A11124" t="s">
        <v>40923</v>
      </c>
      <c r="B11124">
        <v>1904</v>
      </c>
      <c r="C11124">
        <v>5</v>
      </c>
      <c r="D11124">
        <v>22</v>
      </c>
      <c r="E11124" t="s">
        <v>23</v>
      </c>
      <c r="F11124" t="s">
        <v>224</v>
      </c>
      <c r="G11124" t="s">
        <v>14980</v>
      </c>
      <c r="H11124">
        <v>1980</v>
      </c>
      <c r="I11124">
        <v>4</v>
      </c>
      <c r="J11124">
        <v>9</v>
      </c>
      <c r="K11124" t="s">
        <v>23</v>
      </c>
      <c r="L11124" t="s">
        <v>548</v>
      </c>
      <c r="M11124" t="s">
        <v>549</v>
      </c>
      <c r="N11124" t="s">
        <v>77</v>
      </c>
      <c r="O11124" t="s">
        <v>9693</v>
      </c>
      <c r="P11124" t="s">
        <v>40924</v>
      </c>
      <c r="Q11124">
        <v>180</v>
      </c>
      <c r="R11124">
        <v>72</v>
      </c>
      <c r="S11124" t="s">
        <v>29</v>
      </c>
      <c r="T11124" t="s">
        <v>29</v>
      </c>
      <c r="U11124" t="s">
        <v>4139</v>
      </c>
      <c r="V11124" t="s">
        <v>560</v>
      </c>
    </row>
    <row r="11125" spans="1:31" x14ac:dyDescent="0.5">
      <c r="A11125" t="s">
        <v>40925</v>
      </c>
      <c r="B11125">
        <v>1914</v>
      </c>
      <c r="C11125">
        <v>11</v>
      </c>
      <c r="D11125">
        <v>19</v>
      </c>
      <c r="E11125" t="s">
        <v>23</v>
      </c>
      <c r="F11125" t="s">
        <v>107</v>
      </c>
      <c r="G11125" t="s">
        <v>40926</v>
      </c>
      <c r="H11125">
        <v>1982</v>
      </c>
      <c r="I11125">
        <v>6</v>
      </c>
      <c r="J11125">
        <v>27</v>
      </c>
      <c r="K11125" t="s">
        <v>23</v>
      </c>
      <c r="L11125" t="s">
        <v>107</v>
      </c>
      <c r="M11125" t="s">
        <v>477</v>
      </c>
      <c r="N11125" t="s">
        <v>2759</v>
      </c>
      <c r="O11125" t="s">
        <v>9693</v>
      </c>
      <c r="P11125" t="s">
        <v>40927</v>
      </c>
      <c r="Q11125">
        <v>160</v>
      </c>
      <c r="R11125">
        <v>70</v>
      </c>
      <c r="S11125" t="s">
        <v>61</v>
      </c>
      <c r="T11125" t="s">
        <v>61</v>
      </c>
      <c r="U11125" t="s">
        <v>16878</v>
      </c>
      <c r="V11125" t="s">
        <v>40928</v>
      </c>
    </row>
    <row r="11126" spans="1:31" x14ac:dyDescent="0.5">
      <c r="A11126" t="s">
        <v>40929</v>
      </c>
      <c r="B11126">
        <v>1996</v>
      </c>
      <c r="C11126">
        <v>5</v>
      </c>
      <c r="D11126">
        <v>13</v>
      </c>
      <c r="E11126" t="s">
        <v>23</v>
      </c>
      <c r="F11126" t="s">
        <v>48</v>
      </c>
      <c r="G11126" t="s">
        <v>40930</v>
      </c>
      <c r="N11126" t="s">
        <v>12136</v>
      </c>
      <c r="O11126" t="s">
        <v>9693</v>
      </c>
      <c r="P11126" t="s">
        <v>40931</v>
      </c>
      <c r="Q11126">
        <v>190</v>
      </c>
      <c r="R11126">
        <v>70</v>
      </c>
      <c r="S11126" t="s">
        <v>29</v>
      </c>
      <c r="T11126" t="s">
        <v>29</v>
      </c>
      <c r="U11126" t="s">
        <v>40932</v>
      </c>
      <c r="V11126" t="s">
        <v>1049</v>
      </c>
    </row>
    <row r="11127" spans="1:31" x14ac:dyDescent="0.5">
      <c r="A11127" t="s">
        <v>40933</v>
      </c>
      <c r="B11127">
        <v>1930</v>
      </c>
      <c r="C11127">
        <v>11</v>
      </c>
      <c r="D11127">
        <v>19</v>
      </c>
      <c r="E11127" t="s">
        <v>23</v>
      </c>
      <c r="F11127" t="s">
        <v>147</v>
      </c>
      <c r="G11127" t="s">
        <v>14749</v>
      </c>
      <c r="N11127" t="s">
        <v>272</v>
      </c>
      <c r="O11127" t="s">
        <v>9693</v>
      </c>
      <c r="P11127" t="s">
        <v>19160</v>
      </c>
      <c r="Q11127">
        <v>170</v>
      </c>
      <c r="R11127">
        <v>70</v>
      </c>
      <c r="S11127" t="s">
        <v>61</v>
      </c>
      <c r="T11127" t="s">
        <v>29</v>
      </c>
      <c r="U11127" t="s">
        <v>16508</v>
      </c>
      <c r="V11127" t="s">
        <v>7502</v>
      </c>
    </row>
    <row r="11128" spans="1:31" x14ac:dyDescent="0.5">
      <c r="A11128" t="s">
        <v>40934</v>
      </c>
      <c r="B11128">
        <v>1943</v>
      </c>
      <c r="C11128">
        <v>9</v>
      </c>
      <c r="D11128">
        <v>19</v>
      </c>
      <c r="E11128" t="s">
        <v>23</v>
      </c>
      <c r="F11128" t="s">
        <v>233</v>
      </c>
      <c r="G11128" t="s">
        <v>6668</v>
      </c>
      <c r="H11128">
        <v>2020</v>
      </c>
      <c r="I11128">
        <v>10</v>
      </c>
      <c r="J11128">
        <v>11</v>
      </c>
      <c r="K11128" t="s">
        <v>23</v>
      </c>
      <c r="L11128" t="s">
        <v>48</v>
      </c>
      <c r="M11128" t="s">
        <v>1695</v>
      </c>
      <c r="N11128" t="s">
        <v>272</v>
      </c>
      <c r="O11128" t="s">
        <v>9693</v>
      </c>
      <c r="P11128" t="s">
        <v>40935</v>
      </c>
      <c r="Q11128">
        <v>160</v>
      </c>
      <c r="R11128">
        <v>67</v>
      </c>
      <c r="S11128" t="s">
        <v>61</v>
      </c>
      <c r="T11128" t="s">
        <v>29</v>
      </c>
      <c r="U11128" t="s">
        <v>325</v>
      </c>
      <c r="V11128" t="s">
        <v>8648</v>
      </c>
      <c r="W11128" t="s">
        <v>40934</v>
      </c>
      <c r="X11128">
        <v>1990</v>
      </c>
      <c r="Y11128" t="s">
        <v>66371</v>
      </c>
      <c r="Z11128">
        <v>444</v>
      </c>
      <c r="AA11128">
        <v>333</v>
      </c>
      <c r="AB11128">
        <v>363</v>
      </c>
      <c r="AC11128" t="s">
        <v>66372</v>
      </c>
      <c r="AD11128" t="s">
        <v>66373</v>
      </c>
      <c r="AE11128" t="s">
        <v>66374</v>
      </c>
    </row>
    <row r="11129" spans="1:31" x14ac:dyDescent="0.5">
      <c r="A11129" t="s">
        <v>40936</v>
      </c>
      <c r="B11129">
        <v>1969</v>
      </c>
      <c r="C11129">
        <v>12</v>
      </c>
      <c r="D11129">
        <v>3</v>
      </c>
      <c r="E11129" t="s">
        <v>23</v>
      </c>
      <c r="F11129" t="s">
        <v>548</v>
      </c>
      <c r="G11129" t="s">
        <v>1857</v>
      </c>
      <c r="N11129" t="s">
        <v>2040</v>
      </c>
      <c r="O11129" t="s">
        <v>9693</v>
      </c>
      <c r="P11129" t="s">
        <v>9343</v>
      </c>
      <c r="Q11129">
        <v>170</v>
      </c>
      <c r="R11129">
        <v>73</v>
      </c>
      <c r="S11129" t="s">
        <v>29</v>
      </c>
      <c r="T11129" t="s">
        <v>29</v>
      </c>
      <c r="U11129" t="s">
        <v>40937</v>
      </c>
      <c r="V11129" t="s">
        <v>40937</v>
      </c>
    </row>
    <row r="11130" spans="1:31" x14ac:dyDescent="0.5">
      <c r="A11130" t="s">
        <v>40938</v>
      </c>
      <c r="B11130">
        <v>1959</v>
      </c>
      <c r="C11130">
        <v>10</v>
      </c>
      <c r="D11130">
        <v>8</v>
      </c>
      <c r="E11130" t="s">
        <v>23</v>
      </c>
      <c r="F11130" t="s">
        <v>48</v>
      </c>
      <c r="G11130" t="s">
        <v>816</v>
      </c>
      <c r="N11130" t="s">
        <v>502</v>
      </c>
      <c r="O11130" t="s">
        <v>9693</v>
      </c>
      <c r="P11130" t="s">
        <v>4483</v>
      </c>
      <c r="Q11130">
        <v>195</v>
      </c>
      <c r="R11130">
        <v>75</v>
      </c>
      <c r="S11130" t="s">
        <v>29</v>
      </c>
      <c r="T11130" t="s">
        <v>29</v>
      </c>
      <c r="U11130" t="s">
        <v>40939</v>
      </c>
      <c r="V11130" t="s">
        <v>7458</v>
      </c>
    </row>
    <row r="11131" spans="1:31" x14ac:dyDescent="0.5">
      <c r="A11131" t="s">
        <v>40940</v>
      </c>
      <c r="B11131">
        <v>1980</v>
      </c>
      <c r="C11131">
        <v>7</v>
      </c>
      <c r="D11131">
        <v>2</v>
      </c>
      <c r="E11131" t="s">
        <v>23</v>
      </c>
      <c r="F11131" t="s">
        <v>48</v>
      </c>
      <c r="G11131" t="s">
        <v>94</v>
      </c>
      <c r="N11131" t="s">
        <v>40941</v>
      </c>
      <c r="O11131" t="s">
        <v>9693</v>
      </c>
      <c r="P11131" t="s">
        <v>40942</v>
      </c>
      <c r="Q11131">
        <v>180</v>
      </c>
      <c r="R11131">
        <v>70</v>
      </c>
      <c r="S11131" t="s">
        <v>61</v>
      </c>
      <c r="T11131" t="s">
        <v>61</v>
      </c>
      <c r="U11131" t="s">
        <v>32441</v>
      </c>
      <c r="V11131" t="s">
        <v>17413</v>
      </c>
    </row>
    <row r="11132" spans="1:31" x14ac:dyDescent="0.5">
      <c r="A11132" t="s">
        <v>40943</v>
      </c>
      <c r="B11132">
        <v>1853</v>
      </c>
      <c r="C11132">
        <v>5</v>
      </c>
      <c r="E11132" t="s">
        <v>23</v>
      </c>
      <c r="F11132" t="s">
        <v>278</v>
      </c>
      <c r="H11132">
        <v>1910</v>
      </c>
      <c r="I11132">
        <v>1</v>
      </c>
      <c r="J11132">
        <v>30</v>
      </c>
      <c r="K11132" t="s">
        <v>23</v>
      </c>
      <c r="L11132" t="s">
        <v>278</v>
      </c>
      <c r="M11132" t="s">
        <v>279</v>
      </c>
      <c r="N11132" t="s">
        <v>40944</v>
      </c>
      <c r="O11132" t="s">
        <v>9693</v>
      </c>
      <c r="P11132" t="s">
        <v>1386</v>
      </c>
      <c r="T11132" t="s">
        <v>29</v>
      </c>
      <c r="U11132" t="s">
        <v>6873</v>
      </c>
      <c r="V11132" t="s">
        <v>6834</v>
      </c>
    </row>
    <row r="11133" spans="1:31" x14ac:dyDescent="0.5">
      <c r="A11133" t="s">
        <v>40945</v>
      </c>
      <c r="B11133">
        <v>1889</v>
      </c>
      <c r="C11133">
        <v>6</v>
      </c>
      <c r="D11133">
        <v>14</v>
      </c>
      <c r="E11133" t="s">
        <v>23</v>
      </c>
      <c r="F11133" t="s">
        <v>380</v>
      </c>
      <c r="G11133" t="s">
        <v>1955</v>
      </c>
      <c r="H11133">
        <v>1940</v>
      </c>
      <c r="I11133">
        <v>2</v>
      </c>
      <c r="J11133">
        <v>15</v>
      </c>
      <c r="K11133" t="s">
        <v>23</v>
      </c>
      <c r="L11133" t="s">
        <v>380</v>
      </c>
      <c r="M11133" t="s">
        <v>1955</v>
      </c>
      <c r="N11133" t="s">
        <v>3600</v>
      </c>
      <c r="O11133" t="s">
        <v>9693</v>
      </c>
      <c r="P11133" t="s">
        <v>40946</v>
      </c>
      <c r="Q11133">
        <v>155</v>
      </c>
      <c r="R11133">
        <v>68</v>
      </c>
      <c r="S11133" t="s">
        <v>29</v>
      </c>
      <c r="T11133" t="s">
        <v>29</v>
      </c>
      <c r="U11133" t="s">
        <v>23684</v>
      </c>
      <c r="V11133" t="s">
        <v>5883</v>
      </c>
    </row>
    <row r="11134" spans="1:31" x14ac:dyDescent="0.5">
      <c r="A11134" t="s">
        <v>40947</v>
      </c>
      <c r="B11134">
        <v>1883</v>
      </c>
      <c r="C11134">
        <v>10</v>
      </c>
      <c r="D11134">
        <v>6</v>
      </c>
      <c r="E11134" t="s">
        <v>23</v>
      </c>
      <c r="F11134" t="s">
        <v>1765</v>
      </c>
      <c r="G11134" t="s">
        <v>18443</v>
      </c>
      <c r="H11134">
        <v>1981</v>
      </c>
      <c r="I11134">
        <v>3</v>
      </c>
      <c r="J11134">
        <v>25</v>
      </c>
      <c r="K11134" t="s">
        <v>23</v>
      </c>
      <c r="L11134" t="s">
        <v>576</v>
      </c>
      <c r="M11134" t="s">
        <v>707</v>
      </c>
      <c r="N11134" t="s">
        <v>518</v>
      </c>
      <c r="O11134" t="s">
        <v>9693</v>
      </c>
      <c r="P11134" t="s">
        <v>4764</v>
      </c>
      <c r="Q11134">
        <v>180</v>
      </c>
      <c r="R11134">
        <v>70</v>
      </c>
      <c r="S11134" t="s">
        <v>29</v>
      </c>
      <c r="T11134" t="s">
        <v>29</v>
      </c>
      <c r="U11134" t="s">
        <v>40948</v>
      </c>
      <c r="V11134" t="s">
        <v>28262</v>
      </c>
    </row>
    <row r="11135" spans="1:31" x14ac:dyDescent="0.5">
      <c r="A11135" t="s">
        <v>40949</v>
      </c>
      <c r="B11135">
        <v>1930</v>
      </c>
      <c r="C11135">
        <v>5</v>
      </c>
      <c r="D11135">
        <v>20</v>
      </c>
      <c r="E11135" t="s">
        <v>23</v>
      </c>
      <c r="F11135" t="s">
        <v>48</v>
      </c>
      <c r="G11135" t="s">
        <v>19909</v>
      </c>
      <c r="H11135">
        <v>1987</v>
      </c>
      <c r="I11135">
        <v>1</v>
      </c>
      <c r="J11135">
        <v>13</v>
      </c>
      <c r="K11135" t="s">
        <v>23</v>
      </c>
      <c r="L11135" t="s">
        <v>48</v>
      </c>
      <c r="M11135" t="s">
        <v>1045</v>
      </c>
      <c r="N11135" t="s">
        <v>308</v>
      </c>
      <c r="O11135" t="s">
        <v>9693</v>
      </c>
      <c r="P11135" t="s">
        <v>40950</v>
      </c>
      <c r="Q11135">
        <v>180</v>
      </c>
      <c r="R11135">
        <v>73</v>
      </c>
      <c r="S11135" t="s">
        <v>29</v>
      </c>
      <c r="T11135" t="s">
        <v>29</v>
      </c>
      <c r="U11135" t="s">
        <v>38578</v>
      </c>
      <c r="V11135" t="s">
        <v>40951</v>
      </c>
    </row>
    <row r="11136" spans="1:31" x14ac:dyDescent="0.5">
      <c r="A11136" t="s">
        <v>40952</v>
      </c>
      <c r="B11136">
        <v>1928</v>
      </c>
      <c r="C11136">
        <v>8</v>
      </c>
      <c r="D11136">
        <v>8</v>
      </c>
      <c r="E11136" t="s">
        <v>23</v>
      </c>
      <c r="F11136" t="s">
        <v>1031</v>
      </c>
      <c r="G11136" t="s">
        <v>40953</v>
      </c>
      <c r="H11136">
        <v>1975</v>
      </c>
      <c r="I11136">
        <v>11</v>
      </c>
      <c r="J11136">
        <v>8</v>
      </c>
      <c r="K11136" t="s">
        <v>23</v>
      </c>
      <c r="L11136" t="s">
        <v>321</v>
      </c>
      <c r="M11136" t="s">
        <v>2146</v>
      </c>
      <c r="N11136" t="s">
        <v>5488</v>
      </c>
      <c r="O11136" t="s">
        <v>9693</v>
      </c>
      <c r="P11136" t="s">
        <v>40954</v>
      </c>
      <c r="Q11136">
        <v>190</v>
      </c>
      <c r="R11136">
        <v>73</v>
      </c>
      <c r="S11136" t="s">
        <v>61</v>
      </c>
      <c r="T11136" t="s">
        <v>29</v>
      </c>
      <c r="U11136" t="s">
        <v>16343</v>
      </c>
      <c r="V11136" t="s">
        <v>12875</v>
      </c>
    </row>
    <row r="11137" spans="1:22" x14ac:dyDescent="0.5">
      <c r="A11137" t="s">
        <v>40955</v>
      </c>
      <c r="B11137">
        <v>1937</v>
      </c>
      <c r="C11137">
        <v>1</v>
      </c>
      <c r="D11137">
        <v>16</v>
      </c>
      <c r="E11137" t="s">
        <v>23</v>
      </c>
      <c r="F11137" t="s">
        <v>1145</v>
      </c>
      <c r="G11137" t="s">
        <v>2129</v>
      </c>
      <c r="N11137" t="s">
        <v>5689</v>
      </c>
      <c r="O11137" t="s">
        <v>40956</v>
      </c>
      <c r="P11137" t="s">
        <v>40957</v>
      </c>
      <c r="Q11137">
        <v>185</v>
      </c>
      <c r="R11137">
        <v>73</v>
      </c>
      <c r="S11137" t="s">
        <v>61</v>
      </c>
      <c r="T11137" t="s">
        <v>61</v>
      </c>
      <c r="U11137" t="s">
        <v>40958</v>
      </c>
      <c r="V11137" t="s">
        <v>17903</v>
      </c>
    </row>
    <row r="11138" spans="1:22" x14ac:dyDescent="0.5">
      <c r="A11138" t="s">
        <v>40959</v>
      </c>
      <c r="B11138">
        <v>1883</v>
      </c>
      <c r="C11138">
        <v>8</v>
      </c>
      <c r="D11138">
        <v>24</v>
      </c>
      <c r="E11138" t="s">
        <v>23</v>
      </c>
      <c r="F11138" t="s">
        <v>224</v>
      </c>
      <c r="G11138" t="s">
        <v>225</v>
      </c>
      <c r="H11138">
        <v>1916</v>
      </c>
      <c r="I11138">
        <v>12</v>
      </c>
      <c r="J11138">
        <v>25</v>
      </c>
      <c r="K11138" t="s">
        <v>23</v>
      </c>
      <c r="L11138" t="s">
        <v>224</v>
      </c>
      <c r="M11138" t="s">
        <v>4970</v>
      </c>
      <c r="N11138" t="s">
        <v>191</v>
      </c>
      <c r="O11138" t="s">
        <v>40960</v>
      </c>
      <c r="P11138" t="s">
        <v>3543</v>
      </c>
      <c r="Q11138">
        <v>180</v>
      </c>
      <c r="R11138">
        <v>74</v>
      </c>
      <c r="S11138" t="s">
        <v>29</v>
      </c>
      <c r="T11138" t="s">
        <v>29</v>
      </c>
      <c r="U11138" t="s">
        <v>40961</v>
      </c>
      <c r="V11138" t="s">
        <v>22204</v>
      </c>
    </row>
    <row r="11139" spans="1:22" x14ac:dyDescent="0.5">
      <c r="A11139" t="s">
        <v>40962</v>
      </c>
      <c r="B11139">
        <v>1912</v>
      </c>
      <c r="C11139">
        <v>10</v>
      </c>
      <c r="D11139">
        <v>12</v>
      </c>
      <c r="E11139" t="s">
        <v>23</v>
      </c>
      <c r="F11139" t="s">
        <v>147</v>
      </c>
      <c r="G11139" t="s">
        <v>393</v>
      </c>
      <c r="H11139">
        <v>1991</v>
      </c>
      <c r="I11139">
        <v>9</v>
      </c>
      <c r="J11139">
        <v>29</v>
      </c>
      <c r="K11139" t="s">
        <v>23</v>
      </c>
      <c r="L11139" t="s">
        <v>147</v>
      </c>
      <c r="M11139" t="s">
        <v>393</v>
      </c>
      <c r="N11139" t="s">
        <v>77</v>
      </c>
      <c r="O11139" t="s">
        <v>40960</v>
      </c>
      <c r="P11139" t="s">
        <v>40963</v>
      </c>
      <c r="Q11139">
        <v>180</v>
      </c>
      <c r="R11139">
        <v>70</v>
      </c>
      <c r="S11139" t="s">
        <v>29</v>
      </c>
      <c r="T11139" t="s">
        <v>29</v>
      </c>
      <c r="U11139" t="s">
        <v>40964</v>
      </c>
      <c r="V11139" t="s">
        <v>38320</v>
      </c>
    </row>
    <row r="11140" spans="1:22" x14ac:dyDescent="0.5">
      <c r="A11140" t="s">
        <v>40965</v>
      </c>
      <c r="B11140">
        <v>1863</v>
      </c>
      <c r="C11140">
        <v>1</v>
      </c>
      <c r="D11140">
        <v>6</v>
      </c>
      <c r="E11140" t="s">
        <v>23</v>
      </c>
      <c r="F11140" t="s">
        <v>147</v>
      </c>
      <c r="G11140" t="s">
        <v>393</v>
      </c>
      <c r="H11140">
        <v>1904</v>
      </c>
      <c r="I11140">
        <v>5</v>
      </c>
      <c r="J11140">
        <v>18</v>
      </c>
      <c r="K11140" t="s">
        <v>23</v>
      </c>
      <c r="L11140" t="s">
        <v>278</v>
      </c>
      <c r="M11140" t="s">
        <v>279</v>
      </c>
      <c r="N11140" t="s">
        <v>1247</v>
      </c>
      <c r="O11140" t="s">
        <v>40960</v>
      </c>
      <c r="P11140" t="s">
        <v>40966</v>
      </c>
      <c r="Q11140">
        <v>130</v>
      </c>
      <c r="R11140">
        <v>68</v>
      </c>
      <c r="S11140" t="s">
        <v>61</v>
      </c>
      <c r="T11140" t="s">
        <v>61</v>
      </c>
      <c r="U11140" t="s">
        <v>21968</v>
      </c>
      <c r="V11140" t="s">
        <v>4284</v>
      </c>
    </row>
    <row r="11141" spans="1:22" x14ac:dyDescent="0.5">
      <c r="A11141" t="s">
        <v>40967</v>
      </c>
      <c r="B11141">
        <v>1885</v>
      </c>
      <c r="C11141">
        <v>7</v>
      </c>
      <c r="D11141">
        <v>7</v>
      </c>
      <c r="E11141" t="s">
        <v>23</v>
      </c>
      <c r="F11141" t="s">
        <v>224</v>
      </c>
      <c r="G11141" t="s">
        <v>225</v>
      </c>
      <c r="H11141">
        <v>1964</v>
      </c>
      <c r="I11141">
        <v>4</v>
      </c>
      <c r="J11141">
        <v>8</v>
      </c>
      <c r="K11141" t="s">
        <v>23</v>
      </c>
      <c r="L11141" t="s">
        <v>56</v>
      </c>
      <c r="M11141" t="s">
        <v>1334</v>
      </c>
      <c r="N11141" t="s">
        <v>258</v>
      </c>
      <c r="O11141" t="s">
        <v>40960</v>
      </c>
      <c r="P11141" t="s">
        <v>1433</v>
      </c>
      <c r="Q11141">
        <v>185</v>
      </c>
      <c r="R11141">
        <v>72</v>
      </c>
      <c r="S11141" t="s">
        <v>29</v>
      </c>
      <c r="T11141" t="s">
        <v>29</v>
      </c>
      <c r="U11141" t="s">
        <v>2508</v>
      </c>
      <c r="V11141" t="s">
        <v>40968</v>
      </c>
    </row>
    <row r="11142" spans="1:22" x14ac:dyDescent="0.5">
      <c r="A11142" t="s">
        <v>40969</v>
      </c>
      <c r="B11142">
        <v>1974</v>
      </c>
      <c r="C11142">
        <v>3</v>
      </c>
      <c r="D11142">
        <v>8</v>
      </c>
      <c r="E11142" t="s">
        <v>23</v>
      </c>
      <c r="F11142" t="s">
        <v>67</v>
      </c>
      <c r="G11142" t="s">
        <v>10498</v>
      </c>
      <c r="N11142" t="s">
        <v>502</v>
      </c>
      <c r="O11142" t="s">
        <v>40960</v>
      </c>
      <c r="P11142" t="s">
        <v>4483</v>
      </c>
      <c r="Q11142">
        <v>195</v>
      </c>
      <c r="R11142">
        <v>72</v>
      </c>
      <c r="S11142" t="s">
        <v>29</v>
      </c>
      <c r="T11142" t="s">
        <v>29</v>
      </c>
      <c r="U11142" t="s">
        <v>40970</v>
      </c>
      <c r="V11142" t="s">
        <v>40971</v>
      </c>
    </row>
    <row r="11143" spans="1:22" x14ac:dyDescent="0.5">
      <c r="A11143" t="s">
        <v>40972</v>
      </c>
      <c r="B11143">
        <v>1992</v>
      </c>
      <c r="C11143">
        <v>11</v>
      </c>
      <c r="D11143">
        <v>20</v>
      </c>
      <c r="E11143" t="s">
        <v>23</v>
      </c>
      <c r="F11143" t="s">
        <v>576</v>
      </c>
      <c r="G11143" t="s">
        <v>28196</v>
      </c>
      <c r="N11143" t="s">
        <v>243</v>
      </c>
      <c r="O11143" t="s">
        <v>40973</v>
      </c>
      <c r="P11143" t="s">
        <v>40974</v>
      </c>
      <c r="Q11143">
        <v>206</v>
      </c>
      <c r="R11143">
        <v>72</v>
      </c>
      <c r="S11143" t="s">
        <v>61</v>
      </c>
      <c r="T11143" t="s">
        <v>61</v>
      </c>
      <c r="U11143" t="s">
        <v>40975</v>
      </c>
      <c r="V11143" t="s">
        <v>20616</v>
      </c>
    </row>
    <row r="11144" spans="1:22" x14ac:dyDescent="0.5">
      <c r="A11144" t="s">
        <v>40976</v>
      </c>
      <c r="B11144">
        <v>1991</v>
      </c>
      <c r="C11144">
        <v>5</v>
      </c>
      <c r="D11144">
        <v>3</v>
      </c>
      <c r="E11144" t="s">
        <v>23</v>
      </c>
      <c r="F11144" t="s">
        <v>321</v>
      </c>
      <c r="G11144" t="s">
        <v>18331</v>
      </c>
      <c r="N11144" t="s">
        <v>502</v>
      </c>
      <c r="O11144" t="s">
        <v>40977</v>
      </c>
      <c r="P11144" t="s">
        <v>17740</v>
      </c>
      <c r="Q11144">
        <v>220</v>
      </c>
      <c r="R11144">
        <v>76</v>
      </c>
      <c r="S11144" t="s">
        <v>29</v>
      </c>
      <c r="T11144" t="s">
        <v>29</v>
      </c>
      <c r="U11144" t="s">
        <v>40978</v>
      </c>
      <c r="V11144" t="s">
        <v>22317</v>
      </c>
    </row>
    <row r="11145" spans="1:22" x14ac:dyDescent="0.5">
      <c r="A11145" t="s">
        <v>40979</v>
      </c>
      <c r="B11145">
        <v>1947</v>
      </c>
      <c r="C11145">
        <v>11</v>
      </c>
      <c r="D11145">
        <v>22</v>
      </c>
      <c r="E11145" t="s">
        <v>23</v>
      </c>
      <c r="F11145" t="s">
        <v>107</v>
      </c>
      <c r="G11145" t="s">
        <v>183</v>
      </c>
      <c r="N11145" t="s">
        <v>69</v>
      </c>
      <c r="O11145" t="s">
        <v>40980</v>
      </c>
      <c r="P11145" t="s">
        <v>40981</v>
      </c>
      <c r="Q11145">
        <v>178</v>
      </c>
      <c r="R11145">
        <v>72</v>
      </c>
      <c r="S11145" t="s">
        <v>29</v>
      </c>
      <c r="T11145" t="s">
        <v>29</v>
      </c>
      <c r="U11145" t="s">
        <v>40982</v>
      </c>
      <c r="V11145" t="s">
        <v>9347</v>
      </c>
    </row>
    <row r="11146" spans="1:22" x14ac:dyDescent="0.5">
      <c r="A11146" t="s">
        <v>40983</v>
      </c>
      <c r="B11146">
        <v>1890</v>
      </c>
      <c r="C11146">
        <v>1</v>
      </c>
      <c r="D11146">
        <v>23</v>
      </c>
      <c r="E11146" t="s">
        <v>23</v>
      </c>
      <c r="F11146" t="s">
        <v>109</v>
      </c>
      <c r="G11146" t="s">
        <v>29044</v>
      </c>
      <c r="H11146">
        <v>1985</v>
      </c>
      <c r="I11146">
        <v>5</v>
      </c>
      <c r="J11146">
        <v>14</v>
      </c>
      <c r="K11146" t="s">
        <v>23</v>
      </c>
      <c r="L11146" t="s">
        <v>233</v>
      </c>
      <c r="M11146" t="s">
        <v>1241</v>
      </c>
      <c r="N11146" t="s">
        <v>191</v>
      </c>
      <c r="O11146" t="s">
        <v>40984</v>
      </c>
      <c r="P11146" t="s">
        <v>9490</v>
      </c>
      <c r="Q11146">
        <v>170</v>
      </c>
      <c r="R11146">
        <v>71</v>
      </c>
      <c r="S11146" t="s">
        <v>29</v>
      </c>
      <c r="T11146" t="s">
        <v>29</v>
      </c>
      <c r="U11146" t="s">
        <v>26821</v>
      </c>
      <c r="V11146" t="s">
        <v>2691</v>
      </c>
    </row>
    <row r="11147" spans="1:22" x14ac:dyDescent="0.5">
      <c r="A11147" t="s">
        <v>40985</v>
      </c>
      <c r="B11147">
        <v>1969</v>
      </c>
      <c r="C11147">
        <v>1</v>
      </c>
      <c r="D11147">
        <v>6</v>
      </c>
      <c r="E11147" t="s">
        <v>23</v>
      </c>
      <c r="F11147" t="s">
        <v>202</v>
      </c>
      <c r="G11147" t="s">
        <v>40489</v>
      </c>
      <c r="N11147" t="s">
        <v>16518</v>
      </c>
      <c r="O11147" t="s">
        <v>40986</v>
      </c>
      <c r="P11147" t="s">
        <v>16518</v>
      </c>
      <c r="Q11147">
        <v>210</v>
      </c>
      <c r="R11147">
        <v>75</v>
      </c>
      <c r="S11147" t="s">
        <v>61</v>
      </c>
      <c r="T11147" t="s">
        <v>61</v>
      </c>
      <c r="U11147" t="s">
        <v>2142</v>
      </c>
      <c r="V11147" t="s">
        <v>2676</v>
      </c>
    </row>
    <row r="11148" spans="1:22" x14ac:dyDescent="0.5">
      <c r="A11148" t="s">
        <v>40987</v>
      </c>
      <c r="B11148">
        <v>1962</v>
      </c>
      <c r="C11148">
        <v>4</v>
      </c>
      <c r="D11148">
        <v>28</v>
      </c>
      <c r="E11148" t="s">
        <v>23</v>
      </c>
      <c r="F11148" t="s">
        <v>278</v>
      </c>
      <c r="G11148" t="s">
        <v>10555</v>
      </c>
      <c r="N11148" t="s">
        <v>543</v>
      </c>
      <c r="O11148" t="s">
        <v>40986</v>
      </c>
      <c r="P11148" t="s">
        <v>4459</v>
      </c>
      <c r="Q11148">
        <v>215</v>
      </c>
      <c r="R11148">
        <v>76</v>
      </c>
      <c r="S11148" t="s">
        <v>29</v>
      </c>
      <c r="T11148" t="s">
        <v>29</v>
      </c>
      <c r="U11148" t="s">
        <v>7565</v>
      </c>
      <c r="V11148" t="s">
        <v>1996</v>
      </c>
    </row>
    <row r="11149" spans="1:22" x14ac:dyDescent="0.5">
      <c r="A11149" t="s">
        <v>40988</v>
      </c>
      <c r="B11149">
        <v>1993</v>
      </c>
      <c r="C11149">
        <v>5</v>
      </c>
      <c r="D11149">
        <v>13</v>
      </c>
      <c r="E11149" t="s">
        <v>23</v>
      </c>
      <c r="F11149" t="s">
        <v>56</v>
      </c>
      <c r="G11149" t="s">
        <v>15915</v>
      </c>
      <c r="N11149" t="s">
        <v>1462</v>
      </c>
      <c r="O11149" t="s">
        <v>40989</v>
      </c>
      <c r="P11149" t="s">
        <v>40990</v>
      </c>
      <c r="Q11149">
        <v>190</v>
      </c>
      <c r="R11149">
        <v>70</v>
      </c>
      <c r="S11149" t="s">
        <v>389</v>
      </c>
      <c r="T11149" t="s">
        <v>29</v>
      </c>
      <c r="U11149" t="s">
        <v>27237</v>
      </c>
      <c r="V11149" t="s">
        <v>40991</v>
      </c>
    </row>
    <row r="11150" spans="1:22" x14ac:dyDescent="0.5">
      <c r="A11150" t="s">
        <v>40992</v>
      </c>
      <c r="B11150">
        <v>1955</v>
      </c>
      <c r="C11150">
        <v>3</v>
      </c>
      <c r="D11150">
        <v>26</v>
      </c>
      <c r="E11150" t="s">
        <v>23</v>
      </c>
      <c r="F11150" t="s">
        <v>576</v>
      </c>
      <c r="G11150" t="s">
        <v>1269</v>
      </c>
      <c r="N11150" t="s">
        <v>111</v>
      </c>
      <c r="O11150" t="s">
        <v>40993</v>
      </c>
      <c r="P11150" t="s">
        <v>14840</v>
      </c>
      <c r="Q11150">
        <v>200</v>
      </c>
      <c r="R11150">
        <v>73</v>
      </c>
      <c r="S11150" t="s">
        <v>61</v>
      </c>
      <c r="T11150" t="s">
        <v>61</v>
      </c>
      <c r="U11150" t="s">
        <v>40994</v>
      </c>
      <c r="V11150" t="s">
        <v>5019</v>
      </c>
    </row>
    <row r="11151" spans="1:22" x14ac:dyDescent="0.5">
      <c r="A11151" t="s">
        <v>40995</v>
      </c>
      <c r="B11151">
        <v>1959</v>
      </c>
      <c r="C11151">
        <v>8</v>
      </c>
      <c r="D11151">
        <v>17</v>
      </c>
      <c r="E11151" t="s">
        <v>23</v>
      </c>
      <c r="F11151" t="s">
        <v>233</v>
      </c>
      <c r="G11151" t="s">
        <v>876</v>
      </c>
      <c r="N11151" t="s">
        <v>130</v>
      </c>
      <c r="O11151" t="s">
        <v>40996</v>
      </c>
      <c r="P11151" t="s">
        <v>2844</v>
      </c>
      <c r="Q11151">
        <v>190</v>
      </c>
      <c r="R11151">
        <v>74</v>
      </c>
      <c r="S11151" t="s">
        <v>29</v>
      </c>
      <c r="T11151" t="s">
        <v>29</v>
      </c>
      <c r="U11151" t="s">
        <v>40997</v>
      </c>
      <c r="V11151" t="s">
        <v>18400</v>
      </c>
    </row>
    <row r="11152" spans="1:22" x14ac:dyDescent="0.5">
      <c r="A11152" t="s">
        <v>40998</v>
      </c>
      <c r="B11152">
        <v>1883</v>
      </c>
      <c r="C11152">
        <v>12</v>
      </c>
      <c r="D11152">
        <v>4</v>
      </c>
      <c r="E11152" t="s">
        <v>23</v>
      </c>
      <c r="F11152" t="s">
        <v>147</v>
      </c>
      <c r="G11152" t="s">
        <v>1569</v>
      </c>
      <c r="H11152">
        <v>1929</v>
      </c>
      <c r="I11152">
        <v>2</v>
      </c>
      <c r="J11152">
        <v>26</v>
      </c>
      <c r="K11152" t="s">
        <v>23</v>
      </c>
      <c r="L11152" t="s">
        <v>65</v>
      </c>
      <c r="M11152" t="s">
        <v>66</v>
      </c>
      <c r="N11152" t="s">
        <v>136</v>
      </c>
      <c r="O11152" t="s">
        <v>40999</v>
      </c>
      <c r="P11152" t="s">
        <v>13187</v>
      </c>
      <c r="Q11152">
        <v>175</v>
      </c>
      <c r="R11152">
        <v>73</v>
      </c>
      <c r="S11152" t="s">
        <v>61</v>
      </c>
      <c r="T11152" t="s">
        <v>61</v>
      </c>
      <c r="U11152" t="s">
        <v>25979</v>
      </c>
      <c r="V11152" t="s">
        <v>20478</v>
      </c>
    </row>
    <row r="11153" spans="1:31" x14ac:dyDescent="0.5">
      <c r="A11153" t="s">
        <v>41000</v>
      </c>
      <c r="B11153">
        <v>1893</v>
      </c>
      <c r="C11153">
        <v>4</v>
      </c>
      <c r="D11153">
        <v>9</v>
      </c>
      <c r="E11153" t="s">
        <v>23</v>
      </c>
      <c r="F11153" t="s">
        <v>147</v>
      </c>
      <c r="G11153" t="s">
        <v>9269</v>
      </c>
      <c r="H11153">
        <v>1975</v>
      </c>
      <c r="I11153">
        <v>8</v>
      </c>
      <c r="J11153">
        <v>5</v>
      </c>
      <c r="K11153" t="s">
        <v>23</v>
      </c>
      <c r="L11153" t="s">
        <v>33</v>
      </c>
      <c r="M11153" t="s">
        <v>400</v>
      </c>
      <c r="N11153" t="s">
        <v>191</v>
      </c>
      <c r="O11153" t="s">
        <v>41001</v>
      </c>
      <c r="P11153" t="s">
        <v>41002</v>
      </c>
      <c r="Q11153">
        <v>172</v>
      </c>
      <c r="R11153">
        <v>72</v>
      </c>
      <c r="S11153" t="s">
        <v>29</v>
      </c>
      <c r="T11153" t="s">
        <v>29</v>
      </c>
      <c r="U11153" t="s">
        <v>3795</v>
      </c>
      <c r="V11153" t="s">
        <v>41003</v>
      </c>
    </row>
    <row r="11154" spans="1:31" x14ac:dyDescent="0.5">
      <c r="A11154" t="s">
        <v>41004</v>
      </c>
      <c r="B11154">
        <v>1986</v>
      </c>
      <c r="C11154">
        <v>12</v>
      </c>
      <c r="D11154">
        <v>1</v>
      </c>
      <c r="E11154" t="s">
        <v>23</v>
      </c>
      <c r="F11154" t="s">
        <v>233</v>
      </c>
      <c r="G11154" t="s">
        <v>876</v>
      </c>
      <c r="N11154" t="s">
        <v>294</v>
      </c>
      <c r="O11154" t="s">
        <v>2246</v>
      </c>
      <c r="P11154" t="s">
        <v>1028</v>
      </c>
      <c r="Q11154">
        <v>195</v>
      </c>
      <c r="R11154">
        <v>74</v>
      </c>
      <c r="S11154" t="s">
        <v>29</v>
      </c>
      <c r="T11154" t="s">
        <v>29</v>
      </c>
      <c r="U11154" t="s">
        <v>32347</v>
      </c>
      <c r="V11154" t="s">
        <v>41005</v>
      </c>
    </row>
    <row r="11155" spans="1:31" x14ac:dyDescent="0.5">
      <c r="A11155" t="s">
        <v>41006</v>
      </c>
      <c r="B11155">
        <v>1894</v>
      </c>
      <c r="C11155">
        <v>11</v>
      </c>
      <c r="D11155">
        <v>21</v>
      </c>
      <c r="E11155" t="s">
        <v>23</v>
      </c>
      <c r="F11155" t="s">
        <v>380</v>
      </c>
      <c r="G11155" t="s">
        <v>1584</v>
      </c>
      <c r="H11155">
        <v>1966</v>
      </c>
      <c r="I11155">
        <v>3</v>
      </c>
      <c r="J11155">
        <v>25</v>
      </c>
      <c r="K11155" t="s">
        <v>23</v>
      </c>
      <c r="L11155" t="s">
        <v>1031</v>
      </c>
      <c r="M11155" t="s">
        <v>8415</v>
      </c>
      <c r="N11155" t="s">
        <v>191</v>
      </c>
      <c r="O11155" t="s">
        <v>41007</v>
      </c>
      <c r="P11155" t="s">
        <v>20366</v>
      </c>
      <c r="Q11155">
        <v>176</v>
      </c>
      <c r="R11155">
        <v>72</v>
      </c>
      <c r="S11155" t="s">
        <v>29</v>
      </c>
      <c r="T11155" t="s">
        <v>29</v>
      </c>
      <c r="U11155" t="s">
        <v>22497</v>
      </c>
      <c r="V11155" t="s">
        <v>19811</v>
      </c>
    </row>
    <row r="11156" spans="1:31" x14ac:dyDescent="0.5">
      <c r="A11156" t="s">
        <v>41008</v>
      </c>
      <c r="B11156">
        <v>1987</v>
      </c>
      <c r="C11156">
        <v>3</v>
      </c>
      <c r="D11156">
        <v>28</v>
      </c>
      <c r="E11156" t="s">
        <v>23</v>
      </c>
      <c r="F11156" t="s">
        <v>823</v>
      </c>
      <c r="G11156" t="s">
        <v>8432</v>
      </c>
      <c r="N11156" t="s">
        <v>1600</v>
      </c>
      <c r="O11156" t="s">
        <v>2246</v>
      </c>
      <c r="P11156" t="s">
        <v>41009</v>
      </c>
      <c r="Q11156">
        <v>220</v>
      </c>
      <c r="R11156">
        <v>75</v>
      </c>
      <c r="S11156" t="s">
        <v>61</v>
      </c>
      <c r="T11156" t="s">
        <v>29</v>
      </c>
      <c r="U11156" t="s">
        <v>41010</v>
      </c>
      <c r="V11156" t="s">
        <v>15355</v>
      </c>
    </row>
    <row r="11157" spans="1:31" x14ac:dyDescent="0.5">
      <c r="A11157" t="s">
        <v>41011</v>
      </c>
      <c r="B11157">
        <v>1892</v>
      </c>
      <c r="C11157">
        <v>4</v>
      </c>
      <c r="D11157">
        <v>19</v>
      </c>
      <c r="E11157" t="s">
        <v>23</v>
      </c>
      <c r="F11157" t="s">
        <v>278</v>
      </c>
      <c r="G11157" t="s">
        <v>1215</v>
      </c>
      <c r="H11157">
        <v>1957</v>
      </c>
      <c r="I11157">
        <v>11</v>
      </c>
      <c r="J11157">
        <v>21</v>
      </c>
      <c r="K11157" t="s">
        <v>23</v>
      </c>
      <c r="L11157" t="s">
        <v>278</v>
      </c>
      <c r="M11157" t="s">
        <v>41012</v>
      </c>
      <c r="N11157" t="s">
        <v>41013</v>
      </c>
      <c r="O11157" t="s">
        <v>5412</v>
      </c>
      <c r="P11157" t="s">
        <v>41014</v>
      </c>
      <c r="Q11157">
        <v>163</v>
      </c>
      <c r="R11157">
        <v>69</v>
      </c>
      <c r="S11157" t="s">
        <v>29</v>
      </c>
      <c r="T11157" t="s">
        <v>29</v>
      </c>
      <c r="U11157" t="s">
        <v>25521</v>
      </c>
      <c r="V11157" t="s">
        <v>41015</v>
      </c>
    </row>
    <row r="11158" spans="1:31" x14ac:dyDescent="0.5">
      <c r="A11158" t="s">
        <v>41016</v>
      </c>
      <c r="B11158">
        <v>1946</v>
      </c>
      <c r="C11158">
        <v>6</v>
      </c>
      <c r="D11158">
        <v>11</v>
      </c>
      <c r="E11158" t="s">
        <v>23</v>
      </c>
      <c r="F11158" t="s">
        <v>217</v>
      </c>
      <c r="G11158" t="s">
        <v>1685</v>
      </c>
      <c r="N11158" t="s">
        <v>776</v>
      </c>
      <c r="O11158" t="s">
        <v>2246</v>
      </c>
      <c r="P11158" t="s">
        <v>41017</v>
      </c>
      <c r="Q11158">
        <v>200</v>
      </c>
      <c r="R11158">
        <v>73</v>
      </c>
      <c r="S11158" t="s">
        <v>29</v>
      </c>
      <c r="T11158" t="s">
        <v>29</v>
      </c>
      <c r="U11158" t="s">
        <v>29720</v>
      </c>
      <c r="V11158" t="s">
        <v>41018</v>
      </c>
    </row>
    <row r="11159" spans="1:31" x14ac:dyDescent="0.5">
      <c r="A11159" t="s">
        <v>41019</v>
      </c>
      <c r="B11159">
        <v>1916</v>
      </c>
      <c r="C11159">
        <v>7</v>
      </c>
      <c r="D11159">
        <v>15</v>
      </c>
      <c r="E11159" t="s">
        <v>23</v>
      </c>
      <c r="F11159" t="s">
        <v>202</v>
      </c>
      <c r="G11159" t="s">
        <v>210</v>
      </c>
      <c r="H11159">
        <v>1984</v>
      </c>
      <c r="I11159">
        <v>7</v>
      </c>
      <c r="J11159">
        <v>4</v>
      </c>
      <c r="K11159" t="s">
        <v>23</v>
      </c>
      <c r="L11159" t="s">
        <v>202</v>
      </c>
      <c r="M11159" t="s">
        <v>211</v>
      </c>
      <c r="N11159" t="s">
        <v>41020</v>
      </c>
      <c r="O11159" t="s">
        <v>2246</v>
      </c>
      <c r="P11159" t="s">
        <v>41021</v>
      </c>
      <c r="Q11159">
        <v>195</v>
      </c>
      <c r="R11159">
        <v>76</v>
      </c>
      <c r="S11159" t="s">
        <v>29</v>
      </c>
      <c r="T11159" t="s">
        <v>29</v>
      </c>
      <c r="U11159" t="s">
        <v>41022</v>
      </c>
      <c r="V11159" t="s">
        <v>980</v>
      </c>
    </row>
    <row r="11160" spans="1:31" x14ac:dyDescent="0.5">
      <c r="A11160" t="s">
        <v>41023</v>
      </c>
      <c r="B11160">
        <v>1860</v>
      </c>
      <c r="C11160">
        <v>12</v>
      </c>
      <c r="D11160">
        <v>29</v>
      </c>
      <c r="E11160" t="s">
        <v>23</v>
      </c>
      <c r="F11160" t="s">
        <v>67</v>
      </c>
      <c r="G11160" t="s">
        <v>36929</v>
      </c>
      <c r="H11160">
        <v>1925</v>
      </c>
      <c r="I11160">
        <v>7</v>
      </c>
      <c r="J11160">
        <v>10</v>
      </c>
      <c r="K11160" t="s">
        <v>23</v>
      </c>
      <c r="L11160" t="s">
        <v>67</v>
      </c>
      <c r="M11160" t="s">
        <v>1474</v>
      </c>
      <c r="N11160" t="s">
        <v>2459</v>
      </c>
      <c r="O11160" t="s">
        <v>2246</v>
      </c>
      <c r="P11160" t="s">
        <v>41024</v>
      </c>
      <c r="Q11160">
        <v>165</v>
      </c>
      <c r="R11160">
        <v>73</v>
      </c>
      <c r="U11160" t="s">
        <v>15756</v>
      </c>
      <c r="V11160" t="s">
        <v>15756</v>
      </c>
    </row>
    <row r="11161" spans="1:31" x14ac:dyDescent="0.5">
      <c r="A11161" t="s">
        <v>41025</v>
      </c>
      <c r="B11161">
        <v>1862</v>
      </c>
      <c r="C11161">
        <v>9</v>
      </c>
      <c r="D11161">
        <v>29</v>
      </c>
      <c r="E11161" t="s">
        <v>23</v>
      </c>
      <c r="F11161" t="s">
        <v>576</v>
      </c>
      <c r="G11161" t="s">
        <v>1269</v>
      </c>
      <c r="H11161">
        <v>1937</v>
      </c>
      <c r="I11161">
        <v>4</v>
      </c>
      <c r="J11161">
        <v>12</v>
      </c>
      <c r="K11161" t="s">
        <v>23</v>
      </c>
      <c r="L11161" t="s">
        <v>65</v>
      </c>
      <c r="M11161" t="s">
        <v>413</v>
      </c>
      <c r="N11161" t="s">
        <v>77</v>
      </c>
      <c r="O11161" t="s">
        <v>2246</v>
      </c>
      <c r="P11161" t="s">
        <v>2448</v>
      </c>
      <c r="Q11161">
        <v>165</v>
      </c>
      <c r="R11161">
        <v>67</v>
      </c>
      <c r="S11161" t="s">
        <v>389</v>
      </c>
      <c r="T11161" t="s">
        <v>61</v>
      </c>
      <c r="U11161" t="s">
        <v>873</v>
      </c>
      <c r="V11161" t="s">
        <v>23929</v>
      </c>
    </row>
    <row r="11162" spans="1:31" x14ac:dyDescent="0.5">
      <c r="A11162" t="s">
        <v>41026</v>
      </c>
      <c r="B11162">
        <v>1899</v>
      </c>
      <c r="C11162">
        <v>12</v>
      </c>
      <c r="D11162">
        <v>7</v>
      </c>
      <c r="E11162" t="s">
        <v>23</v>
      </c>
      <c r="F11162" t="s">
        <v>33</v>
      </c>
      <c r="G11162" t="s">
        <v>41027</v>
      </c>
      <c r="H11162">
        <v>1932</v>
      </c>
      <c r="I11162">
        <v>3</v>
      </c>
      <c r="J11162">
        <v>3</v>
      </c>
      <c r="K11162" t="s">
        <v>23</v>
      </c>
      <c r="L11162" t="s">
        <v>56</v>
      </c>
      <c r="M11162" t="s">
        <v>41028</v>
      </c>
      <c r="N11162" t="s">
        <v>77</v>
      </c>
      <c r="O11162" t="s">
        <v>2246</v>
      </c>
      <c r="P11162" t="s">
        <v>22376</v>
      </c>
      <c r="Q11162">
        <v>185</v>
      </c>
      <c r="R11162">
        <v>74</v>
      </c>
      <c r="S11162" t="s">
        <v>29</v>
      </c>
      <c r="T11162" t="s">
        <v>29</v>
      </c>
      <c r="U11162" t="s">
        <v>30803</v>
      </c>
      <c r="V11162" t="s">
        <v>15488</v>
      </c>
    </row>
    <row r="11163" spans="1:31" x14ac:dyDescent="0.5">
      <c r="A11163" t="s">
        <v>41029</v>
      </c>
      <c r="B11163">
        <v>1876</v>
      </c>
      <c r="C11163">
        <v>5</v>
      </c>
      <c r="D11163">
        <v>3</v>
      </c>
      <c r="E11163" t="s">
        <v>23</v>
      </c>
      <c r="F11163" t="s">
        <v>380</v>
      </c>
      <c r="G11163" t="s">
        <v>1955</v>
      </c>
      <c r="H11163">
        <v>1939</v>
      </c>
      <c r="I11163">
        <v>2</v>
      </c>
      <c r="J11163">
        <v>22</v>
      </c>
      <c r="K11163" t="s">
        <v>23</v>
      </c>
      <c r="L11163" t="s">
        <v>380</v>
      </c>
      <c r="M11163" t="s">
        <v>1955</v>
      </c>
      <c r="N11163" t="s">
        <v>178</v>
      </c>
      <c r="O11163" t="s">
        <v>41030</v>
      </c>
      <c r="P11163" t="s">
        <v>2769</v>
      </c>
      <c r="Q11163">
        <v>140</v>
      </c>
      <c r="R11163">
        <v>64</v>
      </c>
      <c r="T11163" t="s">
        <v>29</v>
      </c>
      <c r="U11163" t="s">
        <v>11758</v>
      </c>
      <c r="V11163" t="s">
        <v>8931</v>
      </c>
    </row>
    <row r="11164" spans="1:31" x14ac:dyDescent="0.5">
      <c r="A11164" t="s">
        <v>41031</v>
      </c>
      <c r="B11164">
        <v>1895</v>
      </c>
      <c r="C11164">
        <v>8</v>
      </c>
      <c r="D11164">
        <v>29</v>
      </c>
      <c r="E11164" t="s">
        <v>23</v>
      </c>
      <c r="F11164" t="s">
        <v>662</v>
      </c>
      <c r="G11164" t="s">
        <v>28680</v>
      </c>
      <c r="H11164">
        <v>1934</v>
      </c>
      <c r="I11164">
        <v>8</v>
      </c>
      <c r="J11164">
        <v>14</v>
      </c>
      <c r="K11164" t="s">
        <v>23</v>
      </c>
      <c r="L11164" t="s">
        <v>109</v>
      </c>
      <c r="M11164" t="s">
        <v>862</v>
      </c>
      <c r="N11164" t="s">
        <v>10595</v>
      </c>
      <c r="O11164" t="s">
        <v>41032</v>
      </c>
      <c r="P11164" t="s">
        <v>41033</v>
      </c>
      <c r="Q11164">
        <v>185</v>
      </c>
      <c r="R11164">
        <v>71</v>
      </c>
      <c r="S11164" t="s">
        <v>29</v>
      </c>
      <c r="T11164" t="s">
        <v>29</v>
      </c>
      <c r="U11164" t="s">
        <v>41034</v>
      </c>
      <c r="V11164" t="s">
        <v>24554</v>
      </c>
    </row>
    <row r="11165" spans="1:31" x14ac:dyDescent="0.5">
      <c r="A11165" t="s">
        <v>41035</v>
      </c>
      <c r="B11165">
        <v>1866</v>
      </c>
      <c r="C11165">
        <v>5</v>
      </c>
      <c r="D11165">
        <v>22</v>
      </c>
      <c r="E11165" t="s">
        <v>23</v>
      </c>
      <c r="F11165" t="s">
        <v>1327</v>
      </c>
      <c r="G11165" t="s">
        <v>41036</v>
      </c>
      <c r="H11165">
        <v>1927</v>
      </c>
      <c r="I11165">
        <v>9</v>
      </c>
      <c r="J11165">
        <v>30</v>
      </c>
      <c r="K11165" t="s">
        <v>23</v>
      </c>
      <c r="L11165" t="s">
        <v>147</v>
      </c>
      <c r="M11165" t="s">
        <v>10189</v>
      </c>
      <c r="N11165" t="s">
        <v>37</v>
      </c>
      <c r="O11165" t="s">
        <v>41032</v>
      </c>
      <c r="P11165" t="s">
        <v>41037</v>
      </c>
      <c r="Q11165">
        <v>180</v>
      </c>
      <c r="R11165">
        <v>70</v>
      </c>
      <c r="S11165" t="s">
        <v>29</v>
      </c>
      <c r="T11165" t="s">
        <v>29</v>
      </c>
      <c r="U11165" t="s">
        <v>4793</v>
      </c>
      <c r="V11165" t="s">
        <v>25622</v>
      </c>
    </row>
    <row r="11166" spans="1:31" x14ac:dyDescent="0.5">
      <c r="A11166" t="s">
        <v>41038</v>
      </c>
      <c r="B11166">
        <v>1965</v>
      </c>
      <c r="C11166">
        <v>4</v>
      </c>
      <c r="D11166">
        <v>9</v>
      </c>
      <c r="E11166" t="s">
        <v>23</v>
      </c>
      <c r="F11166" t="s">
        <v>33</v>
      </c>
      <c r="G11166" t="s">
        <v>25230</v>
      </c>
      <c r="N11166" t="s">
        <v>1679</v>
      </c>
      <c r="O11166" t="s">
        <v>2246</v>
      </c>
      <c r="P11166" t="s">
        <v>41039</v>
      </c>
      <c r="Q11166">
        <v>200</v>
      </c>
      <c r="R11166">
        <v>75</v>
      </c>
      <c r="S11166" t="s">
        <v>61</v>
      </c>
      <c r="T11166" t="s">
        <v>61</v>
      </c>
      <c r="U11166" t="s">
        <v>40284</v>
      </c>
      <c r="V11166" t="s">
        <v>1108</v>
      </c>
    </row>
    <row r="11167" spans="1:31" x14ac:dyDescent="0.5">
      <c r="A11167" t="s">
        <v>41040</v>
      </c>
      <c r="B11167">
        <v>1876</v>
      </c>
      <c r="C11167">
        <v>5</v>
      </c>
      <c r="D11167">
        <v>2</v>
      </c>
      <c r="E11167" t="s">
        <v>23</v>
      </c>
      <c r="F11167" t="s">
        <v>109</v>
      </c>
      <c r="G11167" t="s">
        <v>1399</v>
      </c>
      <c r="H11167">
        <v>1936</v>
      </c>
      <c r="I11167">
        <v>10</v>
      </c>
      <c r="J11167">
        <v>30</v>
      </c>
      <c r="K11167" t="s">
        <v>23</v>
      </c>
      <c r="L11167" t="s">
        <v>109</v>
      </c>
      <c r="M11167" t="s">
        <v>1399</v>
      </c>
      <c r="N11167" t="s">
        <v>817</v>
      </c>
      <c r="O11167" t="s">
        <v>41030</v>
      </c>
      <c r="P11167" t="s">
        <v>8858</v>
      </c>
      <c r="Q11167">
        <v>160</v>
      </c>
      <c r="R11167">
        <v>70</v>
      </c>
      <c r="S11167" t="s">
        <v>389</v>
      </c>
      <c r="T11167" t="s">
        <v>29</v>
      </c>
      <c r="U11167" t="s">
        <v>10999</v>
      </c>
      <c r="V11167" t="s">
        <v>11518</v>
      </c>
    </row>
    <row r="11168" spans="1:31" x14ac:dyDescent="0.5">
      <c r="A11168" t="s">
        <v>41041</v>
      </c>
      <c r="B11168">
        <v>1955</v>
      </c>
      <c r="C11168">
        <v>5</v>
      </c>
      <c r="D11168">
        <v>16</v>
      </c>
      <c r="E11168" t="s">
        <v>23</v>
      </c>
      <c r="F11168" t="s">
        <v>321</v>
      </c>
      <c r="G11168" t="s">
        <v>993</v>
      </c>
      <c r="N11168" t="s">
        <v>817</v>
      </c>
      <c r="O11168" t="s">
        <v>2246</v>
      </c>
      <c r="P11168" t="s">
        <v>41042</v>
      </c>
      <c r="Q11168">
        <v>195</v>
      </c>
      <c r="R11168">
        <v>75</v>
      </c>
      <c r="S11168" t="s">
        <v>29</v>
      </c>
      <c r="T11168" t="s">
        <v>29</v>
      </c>
      <c r="U11168" t="s">
        <v>53</v>
      </c>
      <c r="V11168" t="s">
        <v>21183</v>
      </c>
      <c r="W11168" t="s">
        <v>41041</v>
      </c>
      <c r="X11168">
        <v>2018</v>
      </c>
      <c r="Y11168" t="s">
        <v>66375</v>
      </c>
      <c r="AC11168" t="s">
        <v>66372</v>
      </c>
      <c r="AD11168" t="s">
        <v>66373</v>
      </c>
      <c r="AE11168" t="s">
        <v>66374</v>
      </c>
    </row>
    <row r="11169" spans="1:22" x14ac:dyDescent="0.5">
      <c r="A11169" t="s">
        <v>41043</v>
      </c>
      <c r="B11169">
        <v>1952</v>
      </c>
      <c r="C11169">
        <v>9</v>
      </c>
      <c r="D11169">
        <v>23</v>
      </c>
      <c r="E11169" t="s">
        <v>23</v>
      </c>
      <c r="F11169" t="s">
        <v>56</v>
      </c>
      <c r="G11169" t="s">
        <v>5258</v>
      </c>
      <c r="N11169" t="s">
        <v>136</v>
      </c>
      <c r="O11169" t="s">
        <v>41032</v>
      </c>
      <c r="P11169" t="s">
        <v>9770</v>
      </c>
      <c r="Q11169">
        <v>175</v>
      </c>
      <c r="R11169">
        <v>71</v>
      </c>
      <c r="S11169" t="s">
        <v>29</v>
      </c>
      <c r="T11169" t="s">
        <v>29</v>
      </c>
      <c r="U11169" t="s">
        <v>2038</v>
      </c>
      <c r="V11169" t="s">
        <v>27542</v>
      </c>
    </row>
    <row r="11170" spans="1:22" x14ac:dyDescent="0.5">
      <c r="A11170" t="s">
        <v>41044</v>
      </c>
      <c r="B11170">
        <v>1964</v>
      </c>
      <c r="C11170">
        <v>1</v>
      </c>
      <c r="D11170">
        <v>19</v>
      </c>
      <c r="E11170" t="s">
        <v>23</v>
      </c>
      <c r="F11170" t="s">
        <v>233</v>
      </c>
      <c r="G11170" t="s">
        <v>24193</v>
      </c>
      <c r="N11170" t="s">
        <v>136</v>
      </c>
      <c r="O11170" t="s">
        <v>2246</v>
      </c>
      <c r="P11170" t="s">
        <v>41045</v>
      </c>
      <c r="Q11170">
        <v>215</v>
      </c>
      <c r="R11170">
        <v>75</v>
      </c>
      <c r="S11170" t="s">
        <v>61</v>
      </c>
      <c r="T11170" t="s">
        <v>61</v>
      </c>
      <c r="U11170" t="s">
        <v>41046</v>
      </c>
      <c r="V11170" t="s">
        <v>41047</v>
      </c>
    </row>
    <row r="11171" spans="1:22" x14ac:dyDescent="0.5">
      <c r="A11171" t="s">
        <v>41048</v>
      </c>
      <c r="B11171">
        <v>1855</v>
      </c>
      <c r="C11171">
        <v>2</v>
      </c>
      <c r="D11171">
        <v>19</v>
      </c>
      <c r="E11171" t="s">
        <v>23</v>
      </c>
      <c r="F11171" t="s">
        <v>147</v>
      </c>
      <c r="G11171" t="s">
        <v>1569</v>
      </c>
      <c r="H11171">
        <v>1932</v>
      </c>
      <c r="I11171">
        <v>4</v>
      </c>
      <c r="J11171">
        <v>2</v>
      </c>
      <c r="K11171" t="s">
        <v>23</v>
      </c>
      <c r="L11171" t="s">
        <v>147</v>
      </c>
      <c r="M11171" t="s">
        <v>13073</v>
      </c>
      <c r="N11171" t="s">
        <v>69</v>
      </c>
      <c r="O11171" t="s">
        <v>41049</v>
      </c>
      <c r="P11171" t="s">
        <v>1889</v>
      </c>
      <c r="Q11171">
        <v>155</v>
      </c>
      <c r="R11171">
        <v>70</v>
      </c>
      <c r="S11171" t="s">
        <v>29</v>
      </c>
      <c r="T11171" t="s">
        <v>29</v>
      </c>
      <c r="U11171" t="s">
        <v>41050</v>
      </c>
      <c r="V11171" t="s">
        <v>41051</v>
      </c>
    </row>
    <row r="11172" spans="1:22" x14ac:dyDescent="0.5">
      <c r="A11172" t="s">
        <v>41052</v>
      </c>
      <c r="B11172">
        <v>1856</v>
      </c>
      <c r="C11172">
        <v>12</v>
      </c>
      <c r="D11172">
        <v>30</v>
      </c>
      <c r="E11172" t="s">
        <v>23</v>
      </c>
      <c r="F11172" t="s">
        <v>320</v>
      </c>
      <c r="G11172" t="s">
        <v>11367</v>
      </c>
      <c r="H11172">
        <v>1884</v>
      </c>
      <c r="I11172">
        <v>4</v>
      </c>
      <c r="J11172">
        <v>29</v>
      </c>
      <c r="K11172" t="s">
        <v>23</v>
      </c>
      <c r="L11172" t="s">
        <v>320</v>
      </c>
      <c r="M11172" t="s">
        <v>11367</v>
      </c>
      <c r="N11172" t="s">
        <v>69</v>
      </c>
      <c r="O11172" t="s">
        <v>41030</v>
      </c>
      <c r="P11172" t="s">
        <v>9309</v>
      </c>
      <c r="U11172" t="s">
        <v>17317</v>
      </c>
      <c r="V11172" t="s">
        <v>41053</v>
      </c>
    </row>
    <row r="11173" spans="1:22" x14ac:dyDescent="0.5">
      <c r="A11173" t="s">
        <v>41054</v>
      </c>
      <c r="B11173">
        <v>1895</v>
      </c>
      <c r="C11173">
        <v>10</v>
      </c>
      <c r="D11173">
        <v>22</v>
      </c>
      <c r="E11173" t="s">
        <v>23</v>
      </c>
      <c r="F11173" t="s">
        <v>217</v>
      </c>
      <c r="G11173" t="s">
        <v>41055</v>
      </c>
      <c r="H11173">
        <v>1966</v>
      </c>
      <c r="I11173">
        <v>3</v>
      </c>
      <c r="J11173">
        <v>20</v>
      </c>
      <c r="K11173" t="s">
        <v>23</v>
      </c>
      <c r="L11173" t="s">
        <v>217</v>
      </c>
      <c r="M11173" t="s">
        <v>218</v>
      </c>
      <c r="N11173" t="s">
        <v>264</v>
      </c>
      <c r="O11173" t="s">
        <v>41032</v>
      </c>
      <c r="P11173" t="s">
        <v>637</v>
      </c>
      <c r="Q11173">
        <v>188</v>
      </c>
      <c r="R11173">
        <v>71</v>
      </c>
      <c r="S11173" t="s">
        <v>29</v>
      </c>
      <c r="T11173" t="s">
        <v>29</v>
      </c>
      <c r="U11173" t="s">
        <v>8197</v>
      </c>
      <c r="V11173" t="s">
        <v>41056</v>
      </c>
    </row>
    <row r="11174" spans="1:22" x14ac:dyDescent="0.5">
      <c r="A11174" t="s">
        <v>41057</v>
      </c>
      <c r="B11174">
        <v>1904</v>
      </c>
      <c r="C11174">
        <v>1</v>
      </c>
      <c r="D11174">
        <v>16</v>
      </c>
      <c r="E11174" t="s">
        <v>23</v>
      </c>
      <c r="F11174" t="s">
        <v>1327</v>
      </c>
      <c r="G11174" t="s">
        <v>1530</v>
      </c>
      <c r="H11174">
        <v>1950</v>
      </c>
      <c r="I11174">
        <v>5</v>
      </c>
      <c r="J11174">
        <v>2</v>
      </c>
      <c r="K11174" t="s">
        <v>23</v>
      </c>
      <c r="L11174" t="s">
        <v>147</v>
      </c>
      <c r="M11174" t="s">
        <v>451</v>
      </c>
      <c r="N11174" t="s">
        <v>40777</v>
      </c>
      <c r="O11174" t="s">
        <v>41030</v>
      </c>
      <c r="P11174" t="s">
        <v>41058</v>
      </c>
      <c r="Q11174">
        <v>178</v>
      </c>
      <c r="R11174">
        <v>73</v>
      </c>
      <c r="S11174" t="s">
        <v>29</v>
      </c>
      <c r="T11174" t="s">
        <v>29</v>
      </c>
      <c r="U11174" t="s">
        <v>1681</v>
      </c>
      <c r="V11174" t="s">
        <v>25452</v>
      </c>
    </row>
    <row r="11175" spans="1:22" x14ac:dyDescent="0.5">
      <c r="A11175" t="s">
        <v>41059</v>
      </c>
      <c r="B11175">
        <v>1941</v>
      </c>
      <c r="C11175">
        <v>8</v>
      </c>
      <c r="D11175">
        <v>23</v>
      </c>
      <c r="E11175" t="s">
        <v>23</v>
      </c>
      <c r="F11175" t="s">
        <v>1542</v>
      </c>
      <c r="G11175" t="s">
        <v>28078</v>
      </c>
      <c r="N11175" t="s">
        <v>69</v>
      </c>
      <c r="O11175" t="s">
        <v>2246</v>
      </c>
      <c r="P11175" t="s">
        <v>16382</v>
      </c>
      <c r="Q11175">
        <v>195</v>
      </c>
      <c r="R11175">
        <v>74</v>
      </c>
      <c r="S11175" t="s">
        <v>29</v>
      </c>
      <c r="T11175" t="s">
        <v>61</v>
      </c>
      <c r="U11175" t="s">
        <v>41060</v>
      </c>
      <c r="V11175" t="s">
        <v>2534</v>
      </c>
    </row>
    <row r="11176" spans="1:22" x14ac:dyDescent="0.5">
      <c r="A11176" t="s">
        <v>41061</v>
      </c>
      <c r="B11176">
        <v>1961</v>
      </c>
      <c r="C11176">
        <v>2</v>
      </c>
      <c r="D11176">
        <v>23</v>
      </c>
      <c r="E11176" t="s">
        <v>23</v>
      </c>
      <c r="F11176" t="s">
        <v>576</v>
      </c>
      <c r="G11176" t="s">
        <v>41062</v>
      </c>
      <c r="N11176" t="s">
        <v>69</v>
      </c>
      <c r="O11176" t="s">
        <v>2246</v>
      </c>
      <c r="P11176" t="s">
        <v>10645</v>
      </c>
      <c r="Q11176">
        <v>185</v>
      </c>
      <c r="R11176">
        <v>73</v>
      </c>
      <c r="S11176" t="s">
        <v>61</v>
      </c>
      <c r="T11176" t="s">
        <v>61</v>
      </c>
      <c r="U11176" t="s">
        <v>4754</v>
      </c>
      <c r="V11176" t="s">
        <v>17893</v>
      </c>
    </row>
    <row r="11177" spans="1:22" x14ac:dyDescent="0.5">
      <c r="A11177" t="s">
        <v>41063</v>
      </c>
      <c r="B11177">
        <v>1987</v>
      </c>
      <c r="C11177">
        <v>8</v>
      </c>
      <c r="D11177">
        <v>25</v>
      </c>
      <c r="E11177" t="s">
        <v>23</v>
      </c>
      <c r="F11177" t="s">
        <v>278</v>
      </c>
      <c r="G11177" t="s">
        <v>1215</v>
      </c>
      <c r="N11177" t="s">
        <v>1199</v>
      </c>
      <c r="O11177" t="s">
        <v>41032</v>
      </c>
      <c r="P11177" t="s">
        <v>41064</v>
      </c>
      <c r="Q11177">
        <v>245</v>
      </c>
      <c r="R11177">
        <v>75</v>
      </c>
      <c r="S11177" t="s">
        <v>61</v>
      </c>
      <c r="T11177" t="s">
        <v>61</v>
      </c>
      <c r="U11177" t="s">
        <v>41065</v>
      </c>
      <c r="V11177" t="s">
        <v>2777</v>
      </c>
    </row>
    <row r="11178" spans="1:22" x14ac:dyDescent="0.5">
      <c r="A11178" t="s">
        <v>41066</v>
      </c>
      <c r="B11178">
        <v>1974</v>
      </c>
      <c r="C11178">
        <v>8</v>
      </c>
      <c r="D11178">
        <v>9</v>
      </c>
      <c r="E11178" t="s">
        <v>23</v>
      </c>
      <c r="F11178" t="s">
        <v>576</v>
      </c>
      <c r="G11178" t="s">
        <v>2220</v>
      </c>
      <c r="N11178" t="s">
        <v>497</v>
      </c>
      <c r="O11178" t="s">
        <v>2246</v>
      </c>
      <c r="P11178" t="s">
        <v>41067</v>
      </c>
      <c r="Q11178">
        <v>210</v>
      </c>
      <c r="R11178">
        <v>77</v>
      </c>
      <c r="S11178" t="s">
        <v>29</v>
      </c>
      <c r="T11178" t="s">
        <v>29</v>
      </c>
      <c r="U11178" t="s">
        <v>41068</v>
      </c>
      <c r="V11178" t="s">
        <v>33578</v>
      </c>
    </row>
    <row r="11179" spans="1:22" x14ac:dyDescent="0.5">
      <c r="A11179" t="s">
        <v>41069</v>
      </c>
      <c r="B11179">
        <v>1867</v>
      </c>
      <c r="C11179">
        <v>2</v>
      </c>
      <c r="D11179">
        <v>6</v>
      </c>
      <c r="E11179" t="s">
        <v>23</v>
      </c>
      <c r="F11179" t="s">
        <v>65</v>
      </c>
      <c r="G11179" t="s">
        <v>6108</v>
      </c>
      <c r="H11179">
        <v>1955</v>
      </c>
      <c r="I11179">
        <v>6</v>
      </c>
      <c r="J11179">
        <v>16</v>
      </c>
      <c r="K11179" t="s">
        <v>23</v>
      </c>
      <c r="L11179" t="s">
        <v>65</v>
      </c>
      <c r="M11179" t="s">
        <v>6108</v>
      </c>
      <c r="N11179" t="s">
        <v>502</v>
      </c>
      <c r="O11179" t="s">
        <v>41032</v>
      </c>
      <c r="P11179" t="s">
        <v>2510</v>
      </c>
      <c r="Q11179">
        <v>156</v>
      </c>
      <c r="R11179">
        <v>68</v>
      </c>
      <c r="S11179" t="s">
        <v>29</v>
      </c>
      <c r="T11179" t="s">
        <v>29</v>
      </c>
      <c r="U11179" t="s">
        <v>41070</v>
      </c>
      <c r="V11179" t="s">
        <v>19151</v>
      </c>
    </row>
    <row r="11180" spans="1:22" x14ac:dyDescent="0.5">
      <c r="A11180" t="s">
        <v>41071</v>
      </c>
      <c r="B11180">
        <v>1894</v>
      </c>
      <c r="C11180">
        <v>10</v>
      </c>
      <c r="D11180">
        <v>18</v>
      </c>
      <c r="E11180" t="s">
        <v>23</v>
      </c>
      <c r="F11180" t="s">
        <v>378</v>
      </c>
      <c r="G11180" t="s">
        <v>34218</v>
      </c>
      <c r="H11180">
        <v>1955</v>
      </c>
      <c r="I11180">
        <v>1</v>
      </c>
      <c r="J11180">
        <v>18</v>
      </c>
      <c r="K11180" t="s">
        <v>23</v>
      </c>
      <c r="L11180" t="s">
        <v>217</v>
      </c>
      <c r="M11180" t="s">
        <v>2234</v>
      </c>
      <c r="N11180" t="s">
        <v>3139</v>
      </c>
      <c r="O11180" t="s">
        <v>41032</v>
      </c>
      <c r="P11180" t="s">
        <v>41072</v>
      </c>
      <c r="Q11180">
        <v>190</v>
      </c>
      <c r="R11180">
        <v>74</v>
      </c>
      <c r="S11180" t="s">
        <v>389</v>
      </c>
      <c r="T11180" t="s">
        <v>29</v>
      </c>
      <c r="U11180" t="s">
        <v>41073</v>
      </c>
      <c r="V11180" t="s">
        <v>41073</v>
      </c>
    </row>
    <row r="11181" spans="1:22" x14ac:dyDescent="0.5">
      <c r="A11181" t="s">
        <v>41074</v>
      </c>
      <c r="B11181">
        <v>1860</v>
      </c>
      <c r="C11181">
        <v>5</v>
      </c>
      <c r="E11181" t="s">
        <v>23</v>
      </c>
      <c r="F11181" t="s">
        <v>320</v>
      </c>
      <c r="G11181" t="s">
        <v>11367</v>
      </c>
      <c r="H11181">
        <v>1941</v>
      </c>
      <c r="I11181">
        <v>9</v>
      </c>
      <c r="J11181">
        <v>23</v>
      </c>
      <c r="K11181" t="s">
        <v>23</v>
      </c>
      <c r="L11181" t="s">
        <v>320</v>
      </c>
      <c r="M11181" t="s">
        <v>11367</v>
      </c>
      <c r="N11181" t="s">
        <v>308</v>
      </c>
      <c r="O11181" t="s">
        <v>41030</v>
      </c>
      <c r="P11181" t="s">
        <v>18061</v>
      </c>
      <c r="Q11181">
        <v>180</v>
      </c>
      <c r="R11181">
        <v>71</v>
      </c>
      <c r="U11181" t="s">
        <v>41075</v>
      </c>
      <c r="V11181" t="s">
        <v>22891</v>
      </c>
    </row>
    <row r="11182" spans="1:22" x14ac:dyDescent="0.5">
      <c r="A11182" t="s">
        <v>41076</v>
      </c>
      <c r="B11182">
        <v>1869</v>
      </c>
      <c r="C11182">
        <v>8</v>
      </c>
      <c r="D11182">
        <v>15</v>
      </c>
      <c r="E11182" t="s">
        <v>23</v>
      </c>
      <c r="F11182" t="s">
        <v>278</v>
      </c>
      <c r="G11182" t="s">
        <v>279</v>
      </c>
      <c r="H11182">
        <v>1902</v>
      </c>
      <c r="I11182">
        <v>3</v>
      </c>
      <c r="J11182">
        <v>27</v>
      </c>
      <c r="K11182" t="s">
        <v>23</v>
      </c>
      <c r="L11182" t="s">
        <v>278</v>
      </c>
      <c r="M11182" t="s">
        <v>279</v>
      </c>
      <c r="N11182" t="s">
        <v>308</v>
      </c>
      <c r="O11182" t="s">
        <v>41032</v>
      </c>
      <c r="P11182" t="s">
        <v>18061</v>
      </c>
      <c r="Q11182">
        <v>145</v>
      </c>
      <c r="R11182">
        <v>63</v>
      </c>
      <c r="U11182" t="s">
        <v>41077</v>
      </c>
      <c r="V11182" t="s">
        <v>41078</v>
      </c>
    </row>
    <row r="11183" spans="1:22" x14ac:dyDescent="0.5">
      <c r="A11183" t="s">
        <v>41079</v>
      </c>
      <c r="B11183">
        <v>1880</v>
      </c>
      <c r="C11183">
        <v>1</v>
      </c>
      <c r="D11183">
        <v>31</v>
      </c>
      <c r="E11183" t="s">
        <v>23</v>
      </c>
      <c r="F11183" t="s">
        <v>233</v>
      </c>
      <c r="G11183" t="s">
        <v>41080</v>
      </c>
      <c r="H11183">
        <v>1961</v>
      </c>
      <c r="I11183">
        <v>8</v>
      </c>
      <c r="J11183">
        <v>2</v>
      </c>
      <c r="K11183" t="s">
        <v>23</v>
      </c>
      <c r="L11183" t="s">
        <v>233</v>
      </c>
      <c r="M11183" t="s">
        <v>1088</v>
      </c>
      <c r="N11183" t="s">
        <v>1380</v>
      </c>
      <c r="O11183" t="s">
        <v>2246</v>
      </c>
      <c r="P11183" t="s">
        <v>14494</v>
      </c>
      <c r="R11183">
        <v>71</v>
      </c>
      <c r="S11183" t="s">
        <v>29</v>
      </c>
      <c r="T11183" t="s">
        <v>29</v>
      </c>
      <c r="U11183" t="s">
        <v>41081</v>
      </c>
      <c r="V11183" t="s">
        <v>27358</v>
      </c>
    </row>
    <row r="11184" spans="1:22" x14ac:dyDescent="0.5">
      <c r="A11184" t="s">
        <v>41082</v>
      </c>
      <c r="B11184">
        <v>1974</v>
      </c>
      <c r="C11184">
        <v>1</v>
      </c>
      <c r="D11184">
        <v>11</v>
      </c>
      <c r="E11184" t="s">
        <v>23</v>
      </c>
      <c r="F11184" t="s">
        <v>548</v>
      </c>
      <c r="G11184" t="s">
        <v>936</v>
      </c>
      <c r="N11184" t="s">
        <v>1530</v>
      </c>
      <c r="O11184" t="s">
        <v>2246</v>
      </c>
      <c r="P11184" t="s">
        <v>41083</v>
      </c>
      <c r="Q11184">
        <v>190</v>
      </c>
      <c r="R11184">
        <v>71</v>
      </c>
      <c r="S11184" t="s">
        <v>61</v>
      </c>
      <c r="T11184" t="s">
        <v>29</v>
      </c>
      <c r="U11184" t="s">
        <v>23021</v>
      </c>
      <c r="V11184" t="s">
        <v>3415</v>
      </c>
    </row>
    <row r="11185" spans="1:22" x14ac:dyDescent="0.5">
      <c r="A11185" t="s">
        <v>41084</v>
      </c>
      <c r="B11185">
        <v>1984</v>
      </c>
      <c r="C11185">
        <v>7</v>
      </c>
      <c r="D11185">
        <v>26</v>
      </c>
      <c r="E11185" t="s">
        <v>23</v>
      </c>
      <c r="F11185" t="s">
        <v>48</v>
      </c>
      <c r="G11185" t="s">
        <v>999</v>
      </c>
      <c r="N11185" t="s">
        <v>1083</v>
      </c>
      <c r="O11185" t="s">
        <v>41085</v>
      </c>
      <c r="P11185" t="s">
        <v>34560</v>
      </c>
      <c r="Q11185">
        <v>207</v>
      </c>
      <c r="R11185">
        <v>75</v>
      </c>
      <c r="S11185" t="s">
        <v>29</v>
      </c>
      <c r="T11185" t="s">
        <v>29</v>
      </c>
      <c r="U11185" t="s">
        <v>3588</v>
      </c>
      <c r="V11185" t="s">
        <v>41086</v>
      </c>
    </row>
    <row r="11186" spans="1:22" x14ac:dyDescent="0.5">
      <c r="A11186" t="s">
        <v>41087</v>
      </c>
      <c r="B11186">
        <v>1904</v>
      </c>
      <c r="C11186">
        <v>9</v>
      </c>
      <c r="D11186">
        <v>4</v>
      </c>
      <c r="E11186" t="s">
        <v>23</v>
      </c>
      <c r="F11186" t="s">
        <v>48</v>
      </c>
      <c r="G11186" t="s">
        <v>4097</v>
      </c>
      <c r="H11186">
        <v>1987</v>
      </c>
      <c r="I11186">
        <v>4</v>
      </c>
      <c r="J11186">
        <v>6</v>
      </c>
      <c r="K11186" t="s">
        <v>23</v>
      </c>
      <c r="L11186" t="s">
        <v>1644</v>
      </c>
      <c r="M11186" t="s">
        <v>10973</v>
      </c>
      <c r="N11186" t="s">
        <v>1609</v>
      </c>
      <c r="O11186" t="s">
        <v>41088</v>
      </c>
      <c r="P11186" t="s">
        <v>41089</v>
      </c>
      <c r="Q11186">
        <v>150</v>
      </c>
      <c r="R11186">
        <v>69</v>
      </c>
      <c r="S11186" t="s">
        <v>61</v>
      </c>
      <c r="T11186" t="s">
        <v>29</v>
      </c>
      <c r="U11186" t="s">
        <v>41090</v>
      </c>
      <c r="V11186" t="s">
        <v>10370</v>
      </c>
    </row>
    <row r="11187" spans="1:22" x14ac:dyDescent="0.5">
      <c r="A11187" t="s">
        <v>41091</v>
      </c>
      <c r="B11187">
        <v>1886</v>
      </c>
      <c r="C11187">
        <v>12</v>
      </c>
      <c r="D11187">
        <v>6</v>
      </c>
      <c r="E11187" t="s">
        <v>23</v>
      </c>
      <c r="F11187" t="s">
        <v>321</v>
      </c>
      <c r="G11187" t="s">
        <v>993</v>
      </c>
      <c r="H11187">
        <v>1974</v>
      </c>
      <c r="I11187">
        <v>6</v>
      </c>
      <c r="J11187">
        <v>19</v>
      </c>
      <c r="K11187" t="s">
        <v>23</v>
      </c>
      <c r="L11187" t="s">
        <v>321</v>
      </c>
      <c r="M11187" t="s">
        <v>993</v>
      </c>
      <c r="N11187" t="s">
        <v>13907</v>
      </c>
      <c r="O11187" t="s">
        <v>41088</v>
      </c>
      <c r="P11187" t="s">
        <v>41092</v>
      </c>
      <c r="Q11187">
        <v>160</v>
      </c>
      <c r="R11187">
        <v>68</v>
      </c>
      <c r="S11187" t="s">
        <v>29</v>
      </c>
      <c r="T11187" t="s">
        <v>29</v>
      </c>
      <c r="U11187" t="s">
        <v>14329</v>
      </c>
      <c r="V11187" t="s">
        <v>3113</v>
      </c>
    </row>
    <row r="11188" spans="1:22" x14ac:dyDescent="0.5">
      <c r="A11188" t="s">
        <v>41093</v>
      </c>
      <c r="B11188">
        <v>1982</v>
      </c>
      <c r="C11188">
        <v>3</v>
      </c>
      <c r="D11188">
        <v>22</v>
      </c>
      <c r="E11188" t="s">
        <v>23</v>
      </c>
      <c r="F11188" t="s">
        <v>56</v>
      </c>
      <c r="G11188" t="s">
        <v>76</v>
      </c>
      <c r="N11188" t="s">
        <v>502</v>
      </c>
      <c r="O11188" t="s">
        <v>41088</v>
      </c>
      <c r="P11188" t="s">
        <v>5123</v>
      </c>
      <c r="Q11188">
        <v>245</v>
      </c>
      <c r="R11188">
        <v>77</v>
      </c>
      <c r="S11188" t="s">
        <v>29</v>
      </c>
      <c r="T11188" t="s">
        <v>29</v>
      </c>
      <c r="U11188" t="s">
        <v>41094</v>
      </c>
      <c r="V11188" t="s">
        <v>41095</v>
      </c>
    </row>
    <row r="11189" spans="1:22" x14ac:dyDescent="0.5">
      <c r="A11189" t="s">
        <v>41096</v>
      </c>
      <c r="B11189">
        <v>1985</v>
      </c>
      <c r="C11189">
        <v>4</v>
      </c>
      <c r="D11189">
        <v>10</v>
      </c>
      <c r="E11189" t="s">
        <v>23</v>
      </c>
      <c r="F11189" t="s">
        <v>8695</v>
      </c>
      <c r="G11189" t="s">
        <v>35539</v>
      </c>
      <c r="N11189" t="s">
        <v>1835</v>
      </c>
      <c r="O11189" t="s">
        <v>41097</v>
      </c>
      <c r="P11189" t="s">
        <v>41098</v>
      </c>
      <c r="Q11189">
        <v>185</v>
      </c>
      <c r="R11189">
        <v>76</v>
      </c>
      <c r="S11189" t="s">
        <v>29</v>
      </c>
      <c r="T11189" t="s">
        <v>29</v>
      </c>
      <c r="U11189" t="s">
        <v>7450</v>
      </c>
      <c r="V11189" t="s">
        <v>8620</v>
      </c>
    </row>
    <row r="11190" spans="1:22" x14ac:dyDescent="0.5">
      <c r="A11190" t="s">
        <v>41099</v>
      </c>
      <c r="B11190">
        <v>1931</v>
      </c>
      <c r="C11190">
        <v>12</v>
      </c>
      <c r="D11190">
        <v>13</v>
      </c>
      <c r="E11190" t="s">
        <v>23</v>
      </c>
      <c r="F11190" t="s">
        <v>155</v>
      </c>
      <c r="G11190" t="s">
        <v>156</v>
      </c>
      <c r="H11190">
        <v>2006</v>
      </c>
      <c r="I11190">
        <v>1</v>
      </c>
      <c r="J11190">
        <v>14</v>
      </c>
      <c r="K11190" t="s">
        <v>23</v>
      </c>
      <c r="L11190" t="s">
        <v>255</v>
      </c>
      <c r="M11190" t="s">
        <v>256</v>
      </c>
      <c r="N11190" t="s">
        <v>11671</v>
      </c>
      <c r="O11190" t="s">
        <v>18123</v>
      </c>
      <c r="P11190" t="s">
        <v>41100</v>
      </c>
      <c r="Q11190">
        <v>175</v>
      </c>
      <c r="R11190">
        <v>70</v>
      </c>
      <c r="S11190" t="s">
        <v>29</v>
      </c>
      <c r="T11190" t="s">
        <v>29</v>
      </c>
      <c r="U11190" t="s">
        <v>28748</v>
      </c>
      <c r="V11190" t="s">
        <v>27762</v>
      </c>
    </row>
    <row r="11191" spans="1:22" x14ac:dyDescent="0.5">
      <c r="A11191" t="s">
        <v>41101</v>
      </c>
      <c r="B11191">
        <v>1944</v>
      </c>
      <c r="C11191">
        <v>1</v>
      </c>
      <c r="D11191">
        <v>18</v>
      </c>
      <c r="E11191" t="s">
        <v>23</v>
      </c>
      <c r="F11191" t="s">
        <v>278</v>
      </c>
      <c r="G11191" t="s">
        <v>1215</v>
      </c>
      <c r="H11191">
        <v>1983</v>
      </c>
      <c r="I11191">
        <v>4</v>
      </c>
      <c r="J11191">
        <v>12</v>
      </c>
      <c r="K11191" t="s">
        <v>23</v>
      </c>
      <c r="L11191" t="s">
        <v>176</v>
      </c>
      <c r="M11191" t="s">
        <v>340</v>
      </c>
      <c r="N11191" t="s">
        <v>7180</v>
      </c>
      <c r="O11191" t="s">
        <v>18123</v>
      </c>
      <c r="P11191" t="s">
        <v>41102</v>
      </c>
      <c r="Q11191">
        <v>200</v>
      </c>
      <c r="R11191">
        <v>72</v>
      </c>
      <c r="S11191" t="s">
        <v>29</v>
      </c>
      <c r="T11191" t="s">
        <v>29</v>
      </c>
      <c r="U11191" t="s">
        <v>10049</v>
      </c>
      <c r="V11191" t="s">
        <v>25565</v>
      </c>
    </row>
    <row r="11192" spans="1:22" x14ac:dyDescent="0.5">
      <c r="A11192" t="s">
        <v>41103</v>
      </c>
      <c r="B11192">
        <v>1854</v>
      </c>
      <c r="C11192">
        <v>10</v>
      </c>
      <c r="D11192">
        <v>12</v>
      </c>
      <c r="E11192" t="s">
        <v>23</v>
      </c>
      <c r="F11192" t="s">
        <v>107</v>
      </c>
      <c r="G11192" t="s">
        <v>38342</v>
      </c>
      <c r="H11192">
        <v>1921</v>
      </c>
      <c r="I11192">
        <v>12</v>
      </c>
      <c r="J11192">
        <v>9</v>
      </c>
      <c r="K11192" t="s">
        <v>23</v>
      </c>
      <c r="L11192" t="s">
        <v>107</v>
      </c>
      <c r="M11192" t="s">
        <v>718</v>
      </c>
      <c r="N11192" t="s">
        <v>95</v>
      </c>
      <c r="O11192" t="s">
        <v>18123</v>
      </c>
      <c r="P11192" t="s">
        <v>41104</v>
      </c>
      <c r="Q11192">
        <v>150</v>
      </c>
      <c r="R11192">
        <v>69</v>
      </c>
      <c r="S11192" t="s">
        <v>29</v>
      </c>
      <c r="T11192" t="s">
        <v>29</v>
      </c>
      <c r="U11192" t="s">
        <v>6251</v>
      </c>
      <c r="V11192" t="s">
        <v>41105</v>
      </c>
    </row>
    <row r="11193" spans="1:22" x14ac:dyDescent="0.5">
      <c r="A11193" t="s">
        <v>41106</v>
      </c>
      <c r="B11193">
        <v>1983</v>
      </c>
      <c r="C11193">
        <v>11</v>
      </c>
      <c r="D11193">
        <v>12</v>
      </c>
      <c r="E11193" t="s">
        <v>23</v>
      </c>
      <c r="F11193" t="s">
        <v>67</v>
      </c>
      <c r="G11193" t="s">
        <v>15998</v>
      </c>
      <c r="N11193" t="s">
        <v>95</v>
      </c>
      <c r="O11193" t="s">
        <v>18123</v>
      </c>
      <c r="P11193" t="s">
        <v>41107</v>
      </c>
      <c r="Q11193">
        <v>215</v>
      </c>
      <c r="R11193">
        <v>77</v>
      </c>
      <c r="S11193" t="s">
        <v>29</v>
      </c>
      <c r="T11193" t="s">
        <v>29</v>
      </c>
      <c r="U11193" t="s">
        <v>7318</v>
      </c>
      <c r="V11193" t="s">
        <v>540</v>
      </c>
    </row>
    <row r="11194" spans="1:22" x14ac:dyDescent="0.5">
      <c r="A11194" t="s">
        <v>41108</v>
      </c>
      <c r="B11194">
        <v>1982</v>
      </c>
      <c r="C11194">
        <v>4</v>
      </c>
      <c r="D11194">
        <v>10</v>
      </c>
      <c r="E11194" t="s">
        <v>23</v>
      </c>
      <c r="F11194" t="s">
        <v>56</v>
      </c>
      <c r="G11194" t="s">
        <v>76</v>
      </c>
      <c r="N11194" t="s">
        <v>30233</v>
      </c>
      <c r="O11194" t="s">
        <v>18123</v>
      </c>
      <c r="P11194" t="s">
        <v>41109</v>
      </c>
      <c r="Q11194">
        <v>230</v>
      </c>
      <c r="R11194">
        <v>77</v>
      </c>
      <c r="S11194" t="s">
        <v>29</v>
      </c>
      <c r="T11194" t="s">
        <v>29</v>
      </c>
      <c r="U11194" t="s">
        <v>41110</v>
      </c>
      <c r="V11194" t="s">
        <v>41111</v>
      </c>
    </row>
    <row r="11195" spans="1:22" x14ac:dyDescent="0.5">
      <c r="A11195" t="s">
        <v>41112</v>
      </c>
      <c r="B11195">
        <v>1893</v>
      </c>
      <c r="C11195">
        <v>6</v>
      </c>
      <c r="D11195">
        <v>1</v>
      </c>
      <c r="E11195" t="s">
        <v>23</v>
      </c>
      <c r="F11195" t="s">
        <v>33</v>
      </c>
      <c r="G11195" t="s">
        <v>38076</v>
      </c>
      <c r="H11195">
        <v>1934</v>
      </c>
      <c r="I11195">
        <v>10</v>
      </c>
      <c r="J11195">
        <v>18</v>
      </c>
      <c r="K11195" t="s">
        <v>23</v>
      </c>
      <c r="L11195" t="s">
        <v>33</v>
      </c>
      <c r="M11195" t="s">
        <v>23116</v>
      </c>
      <c r="N11195" t="s">
        <v>10595</v>
      </c>
      <c r="O11195" t="s">
        <v>18123</v>
      </c>
      <c r="P11195" t="s">
        <v>10595</v>
      </c>
      <c r="Q11195">
        <v>175</v>
      </c>
      <c r="R11195">
        <v>73</v>
      </c>
      <c r="S11195" t="s">
        <v>29</v>
      </c>
      <c r="T11195" t="s">
        <v>29</v>
      </c>
      <c r="U11195" t="s">
        <v>41113</v>
      </c>
      <c r="V11195" t="s">
        <v>18535</v>
      </c>
    </row>
    <row r="11196" spans="1:22" x14ac:dyDescent="0.5">
      <c r="A11196" t="s">
        <v>41114</v>
      </c>
      <c r="B11196">
        <v>1930</v>
      </c>
      <c r="C11196">
        <v>11</v>
      </c>
      <c r="D11196">
        <v>4</v>
      </c>
      <c r="E11196" t="s">
        <v>23</v>
      </c>
      <c r="F11196" t="s">
        <v>33</v>
      </c>
      <c r="G11196" t="s">
        <v>1798</v>
      </c>
      <c r="H11196">
        <v>2014</v>
      </c>
      <c r="I11196">
        <v>5</v>
      </c>
      <c r="J11196">
        <v>11</v>
      </c>
      <c r="K11196" t="s">
        <v>23</v>
      </c>
      <c r="L11196" t="s">
        <v>107</v>
      </c>
      <c r="M11196" t="s">
        <v>13114</v>
      </c>
      <c r="N11196" t="s">
        <v>4544</v>
      </c>
      <c r="O11196" t="s">
        <v>18123</v>
      </c>
      <c r="P11196" t="s">
        <v>10595</v>
      </c>
      <c r="Q11196">
        <v>200</v>
      </c>
      <c r="R11196">
        <v>74</v>
      </c>
      <c r="S11196" t="s">
        <v>29</v>
      </c>
      <c r="T11196" t="s">
        <v>29</v>
      </c>
      <c r="U11196" t="s">
        <v>5555</v>
      </c>
      <c r="V11196" t="s">
        <v>5555</v>
      </c>
    </row>
    <row r="11197" spans="1:22" x14ac:dyDescent="0.5">
      <c r="A11197" t="s">
        <v>41115</v>
      </c>
      <c r="B11197">
        <v>1968</v>
      </c>
      <c r="C11197">
        <v>8</v>
      </c>
      <c r="D11197">
        <v>3</v>
      </c>
      <c r="E11197" t="s">
        <v>23</v>
      </c>
      <c r="F11197" t="s">
        <v>1145</v>
      </c>
      <c r="G11197" t="s">
        <v>10759</v>
      </c>
      <c r="N11197" t="s">
        <v>2040</v>
      </c>
      <c r="O11197" t="s">
        <v>18123</v>
      </c>
      <c r="P11197" t="s">
        <v>41116</v>
      </c>
      <c r="Q11197">
        <v>185</v>
      </c>
      <c r="R11197">
        <v>74</v>
      </c>
      <c r="S11197" t="s">
        <v>29</v>
      </c>
      <c r="T11197" t="s">
        <v>61</v>
      </c>
      <c r="U11197" t="s">
        <v>16692</v>
      </c>
      <c r="V11197" t="s">
        <v>11871</v>
      </c>
    </row>
    <row r="11198" spans="1:22" x14ac:dyDescent="0.5">
      <c r="A11198" t="s">
        <v>41117</v>
      </c>
      <c r="B11198">
        <v>1858</v>
      </c>
      <c r="C11198">
        <v>8</v>
      </c>
      <c r="D11198">
        <v>7</v>
      </c>
      <c r="E11198" t="s">
        <v>23</v>
      </c>
      <c r="F11198" t="s">
        <v>65</v>
      </c>
      <c r="G11198" t="s">
        <v>66</v>
      </c>
      <c r="H11198">
        <v>1917</v>
      </c>
      <c r="I11198">
        <v>7</v>
      </c>
      <c r="J11198">
        <v>18</v>
      </c>
      <c r="K11198" t="s">
        <v>23</v>
      </c>
      <c r="L11198" t="s">
        <v>65</v>
      </c>
      <c r="M11198" t="s">
        <v>4526</v>
      </c>
      <c r="N11198" t="s">
        <v>38154</v>
      </c>
      <c r="O11198" t="s">
        <v>18123</v>
      </c>
      <c r="P11198" t="s">
        <v>36032</v>
      </c>
      <c r="T11198" t="s">
        <v>61</v>
      </c>
      <c r="U11198" t="s">
        <v>808</v>
      </c>
      <c r="V11198" t="s">
        <v>14255</v>
      </c>
    </row>
    <row r="11199" spans="1:22" x14ac:dyDescent="0.5">
      <c r="A11199" t="s">
        <v>41118</v>
      </c>
      <c r="B11199">
        <v>1926</v>
      </c>
      <c r="C11199">
        <v>4</v>
      </c>
      <c r="D11199">
        <v>12</v>
      </c>
      <c r="E11199" t="s">
        <v>23</v>
      </c>
      <c r="F11199" t="s">
        <v>321</v>
      </c>
      <c r="G11199" t="s">
        <v>993</v>
      </c>
      <c r="H11199">
        <v>1996</v>
      </c>
      <c r="I11199">
        <v>7</v>
      </c>
      <c r="J11199">
        <v>21</v>
      </c>
      <c r="K11199" t="s">
        <v>23</v>
      </c>
      <c r="L11199" t="s">
        <v>224</v>
      </c>
      <c r="M11199" t="s">
        <v>5407</v>
      </c>
      <c r="N11199" t="s">
        <v>1009</v>
      </c>
      <c r="O11199" t="s">
        <v>41119</v>
      </c>
      <c r="P11199" t="s">
        <v>17552</v>
      </c>
      <c r="Q11199">
        <v>205</v>
      </c>
      <c r="R11199">
        <v>74</v>
      </c>
      <c r="S11199" t="s">
        <v>61</v>
      </c>
      <c r="T11199" t="s">
        <v>29</v>
      </c>
      <c r="U11199" t="s">
        <v>4687</v>
      </c>
      <c r="V11199" t="s">
        <v>30541</v>
      </c>
    </row>
    <row r="11200" spans="1:22" x14ac:dyDescent="0.5">
      <c r="A11200" t="s">
        <v>41120</v>
      </c>
      <c r="B11200">
        <v>1945</v>
      </c>
      <c r="C11200">
        <v>2</v>
      </c>
      <c r="D11200">
        <v>15</v>
      </c>
      <c r="E11200" t="s">
        <v>23</v>
      </c>
      <c r="F11200" t="s">
        <v>48</v>
      </c>
      <c r="G11200" t="s">
        <v>517</v>
      </c>
      <c r="N11200" t="s">
        <v>3844</v>
      </c>
      <c r="O11200" t="s">
        <v>41121</v>
      </c>
      <c r="P11200" t="s">
        <v>41122</v>
      </c>
      <c r="Q11200">
        <v>175</v>
      </c>
      <c r="R11200">
        <v>74</v>
      </c>
      <c r="S11200" t="s">
        <v>29</v>
      </c>
      <c r="T11200" t="s">
        <v>29</v>
      </c>
      <c r="U11200" t="s">
        <v>41123</v>
      </c>
      <c r="V11200" t="s">
        <v>41124</v>
      </c>
    </row>
    <row r="11201" spans="1:22" x14ac:dyDescent="0.5">
      <c r="A11201" t="s">
        <v>41125</v>
      </c>
      <c r="B11201">
        <v>1991</v>
      </c>
      <c r="C11201">
        <v>8</v>
      </c>
      <c r="D11201">
        <v>15</v>
      </c>
      <c r="E11201" t="s">
        <v>23</v>
      </c>
      <c r="F11201" t="s">
        <v>48</v>
      </c>
      <c r="G11201" t="s">
        <v>634</v>
      </c>
      <c r="N11201" t="s">
        <v>664</v>
      </c>
      <c r="O11201" t="s">
        <v>41126</v>
      </c>
      <c r="P11201" t="s">
        <v>41127</v>
      </c>
      <c r="Q11201">
        <v>210</v>
      </c>
      <c r="R11201">
        <v>76</v>
      </c>
      <c r="S11201" t="s">
        <v>29</v>
      </c>
      <c r="T11201" t="s">
        <v>29</v>
      </c>
      <c r="U11201" t="s">
        <v>41128</v>
      </c>
      <c r="V11201" t="s">
        <v>41129</v>
      </c>
    </row>
    <row r="11202" spans="1:22" x14ac:dyDescent="0.5">
      <c r="A11202" t="s">
        <v>41130</v>
      </c>
      <c r="B11202">
        <v>1959</v>
      </c>
      <c r="C11202">
        <v>11</v>
      </c>
      <c r="D11202">
        <v>5</v>
      </c>
      <c r="E11202" t="s">
        <v>23</v>
      </c>
      <c r="F11202" t="s">
        <v>123</v>
      </c>
      <c r="G11202" t="s">
        <v>1735</v>
      </c>
      <c r="N11202" t="s">
        <v>1193</v>
      </c>
      <c r="O11202" t="s">
        <v>41131</v>
      </c>
      <c r="P11202" t="s">
        <v>41132</v>
      </c>
      <c r="Q11202">
        <v>200</v>
      </c>
      <c r="R11202">
        <v>75</v>
      </c>
      <c r="S11202" t="s">
        <v>61</v>
      </c>
      <c r="T11202" t="s">
        <v>29</v>
      </c>
      <c r="U11202" t="s">
        <v>41133</v>
      </c>
      <c r="V11202" t="s">
        <v>1563</v>
      </c>
    </row>
    <row r="11203" spans="1:22" x14ac:dyDescent="0.5">
      <c r="A11203" t="s">
        <v>41134</v>
      </c>
      <c r="B11203">
        <v>1984</v>
      </c>
      <c r="C11203">
        <v>9</v>
      </c>
      <c r="D11203">
        <v>14</v>
      </c>
      <c r="E11203" t="s">
        <v>23</v>
      </c>
      <c r="F11203" t="s">
        <v>56</v>
      </c>
      <c r="G11203" t="s">
        <v>1198</v>
      </c>
      <c r="N11203" t="s">
        <v>1067</v>
      </c>
      <c r="O11203" t="s">
        <v>41135</v>
      </c>
      <c r="P11203" t="s">
        <v>41136</v>
      </c>
      <c r="Q11203">
        <v>195</v>
      </c>
      <c r="R11203">
        <v>76</v>
      </c>
      <c r="S11203" t="s">
        <v>29</v>
      </c>
      <c r="T11203" t="s">
        <v>29</v>
      </c>
      <c r="U11203" t="s">
        <v>41137</v>
      </c>
      <c r="V11203" t="s">
        <v>2471</v>
      </c>
    </row>
    <row r="11204" spans="1:22" x14ac:dyDescent="0.5">
      <c r="A11204" t="s">
        <v>41138</v>
      </c>
      <c r="B11204">
        <v>1981</v>
      </c>
      <c r="C11204">
        <v>12</v>
      </c>
      <c r="D11204">
        <v>26</v>
      </c>
      <c r="E11204" t="s">
        <v>23</v>
      </c>
      <c r="F11204" t="s">
        <v>233</v>
      </c>
      <c r="G11204" t="s">
        <v>6566</v>
      </c>
      <c r="N11204" t="s">
        <v>314</v>
      </c>
      <c r="O11204" t="s">
        <v>41139</v>
      </c>
      <c r="P11204" t="s">
        <v>41140</v>
      </c>
      <c r="Q11204">
        <v>215</v>
      </c>
      <c r="R11204">
        <v>76</v>
      </c>
      <c r="S11204" t="s">
        <v>29</v>
      </c>
      <c r="T11204" t="s">
        <v>29</v>
      </c>
      <c r="U11204" t="s">
        <v>41141</v>
      </c>
      <c r="V11204" t="s">
        <v>21436</v>
      </c>
    </row>
    <row r="11205" spans="1:22" x14ac:dyDescent="0.5">
      <c r="A11205" t="s">
        <v>41142</v>
      </c>
      <c r="B11205">
        <v>1887</v>
      </c>
      <c r="C11205">
        <v>9</v>
      </c>
      <c r="D11205">
        <v>7</v>
      </c>
      <c r="E11205" t="s">
        <v>23</v>
      </c>
      <c r="F11205" t="s">
        <v>107</v>
      </c>
      <c r="G11205" t="s">
        <v>41143</v>
      </c>
      <c r="H11205">
        <v>1963</v>
      </c>
      <c r="I11205">
        <v>7</v>
      </c>
      <c r="J11205">
        <v>1</v>
      </c>
      <c r="K11205" t="s">
        <v>23</v>
      </c>
      <c r="L11205" t="s">
        <v>107</v>
      </c>
      <c r="M11205" t="s">
        <v>5946</v>
      </c>
      <c r="N11205" t="s">
        <v>2632</v>
      </c>
      <c r="O11205" t="s">
        <v>41139</v>
      </c>
      <c r="P11205" t="s">
        <v>41144</v>
      </c>
      <c r="Q11205">
        <v>168</v>
      </c>
      <c r="R11205">
        <v>69</v>
      </c>
      <c r="S11205" t="s">
        <v>29</v>
      </c>
      <c r="T11205" t="s">
        <v>29</v>
      </c>
      <c r="U11205" t="s">
        <v>13321</v>
      </c>
      <c r="V11205" t="s">
        <v>24176</v>
      </c>
    </row>
    <row r="11206" spans="1:22" x14ac:dyDescent="0.5">
      <c r="A11206" t="s">
        <v>41145</v>
      </c>
      <c r="B11206">
        <v>1915</v>
      </c>
      <c r="C11206">
        <v>8</v>
      </c>
      <c r="D11206">
        <v>9</v>
      </c>
      <c r="E11206" t="s">
        <v>23</v>
      </c>
      <c r="F11206" t="s">
        <v>233</v>
      </c>
      <c r="G11206" t="s">
        <v>876</v>
      </c>
      <c r="H11206">
        <v>2002</v>
      </c>
      <c r="I11206">
        <v>8</v>
      </c>
      <c r="J11206">
        <v>15</v>
      </c>
      <c r="K11206" t="s">
        <v>23</v>
      </c>
      <c r="L11206" t="s">
        <v>233</v>
      </c>
      <c r="M11206" t="s">
        <v>876</v>
      </c>
      <c r="N11206" t="s">
        <v>41146</v>
      </c>
      <c r="O11206" t="s">
        <v>41147</v>
      </c>
      <c r="P11206" t="s">
        <v>41148</v>
      </c>
      <c r="Q11206">
        <v>165</v>
      </c>
      <c r="R11206">
        <v>71</v>
      </c>
      <c r="S11206" t="s">
        <v>29</v>
      </c>
      <c r="T11206" t="s">
        <v>29</v>
      </c>
      <c r="U11206" t="s">
        <v>41149</v>
      </c>
      <c r="V11206" t="s">
        <v>41150</v>
      </c>
    </row>
    <row r="11207" spans="1:22" x14ac:dyDescent="0.5">
      <c r="A11207" t="s">
        <v>41151</v>
      </c>
      <c r="B11207">
        <v>1881</v>
      </c>
      <c r="C11207">
        <v>2</v>
      </c>
      <c r="D11207">
        <v>27</v>
      </c>
      <c r="E11207" t="s">
        <v>23</v>
      </c>
      <c r="F11207" t="s">
        <v>202</v>
      </c>
      <c r="G11207" t="s">
        <v>328</v>
      </c>
      <c r="H11207">
        <v>1946</v>
      </c>
      <c r="I11207">
        <v>12</v>
      </c>
      <c r="J11207">
        <v>10</v>
      </c>
      <c r="K11207" t="s">
        <v>23</v>
      </c>
      <c r="L11207" t="s">
        <v>65</v>
      </c>
      <c r="M11207" t="s">
        <v>66</v>
      </c>
      <c r="N11207" t="s">
        <v>1380</v>
      </c>
      <c r="O11207" t="s">
        <v>41147</v>
      </c>
      <c r="P11207" t="s">
        <v>41152</v>
      </c>
      <c r="Q11207">
        <v>170</v>
      </c>
      <c r="R11207">
        <v>69</v>
      </c>
      <c r="S11207" t="s">
        <v>29</v>
      </c>
      <c r="T11207" t="s">
        <v>29</v>
      </c>
      <c r="U11207" t="s">
        <v>30178</v>
      </c>
      <c r="V11207" t="s">
        <v>12626</v>
      </c>
    </row>
    <row r="11208" spans="1:22" x14ac:dyDescent="0.5">
      <c r="A11208" t="s">
        <v>41153</v>
      </c>
      <c r="B11208">
        <v>1853</v>
      </c>
      <c r="C11208">
        <v>5</v>
      </c>
      <c r="D11208">
        <v>13</v>
      </c>
      <c r="E11208" t="s">
        <v>23</v>
      </c>
      <c r="F11208" t="s">
        <v>576</v>
      </c>
      <c r="G11208" t="s">
        <v>707</v>
      </c>
      <c r="H11208">
        <v>1889</v>
      </c>
      <c r="I11208">
        <v>5</v>
      </c>
      <c r="J11208">
        <v>5</v>
      </c>
      <c r="K11208" t="s">
        <v>23</v>
      </c>
      <c r="L11208" t="s">
        <v>33</v>
      </c>
      <c r="M11208" t="s">
        <v>23116</v>
      </c>
      <c r="N11208" t="s">
        <v>12775</v>
      </c>
      <c r="O11208" t="s">
        <v>41154</v>
      </c>
      <c r="P11208" t="s">
        <v>41155</v>
      </c>
    </row>
    <row r="11209" spans="1:22" x14ac:dyDescent="0.5">
      <c r="A11209" t="s">
        <v>41156</v>
      </c>
      <c r="B11209">
        <v>1946</v>
      </c>
      <c r="C11209">
        <v>8</v>
      </c>
      <c r="D11209">
        <v>9</v>
      </c>
      <c r="E11209" t="s">
        <v>23</v>
      </c>
      <c r="F11209" t="s">
        <v>1024</v>
      </c>
      <c r="G11209" t="s">
        <v>39948</v>
      </c>
      <c r="H11209">
        <v>2018</v>
      </c>
      <c r="I11209">
        <v>3</v>
      </c>
      <c r="J11209">
        <v>26</v>
      </c>
      <c r="K11209" t="s">
        <v>23</v>
      </c>
      <c r="L11209" t="s">
        <v>147</v>
      </c>
      <c r="M11209" t="s">
        <v>21235</v>
      </c>
      <c r="N11209" t="s">
        <v>341</v>
      </c>
      <c r="O11209" t="s">
        <v>41154</v>
      </c>
      <c r="P11209" t="s">
        <v>41157</v>
      </c>
      <c r="Q11209">
        <v>210</v>
      </c>
      <c r="R11209">
        <v>75</v>
      </c>
      <c r="S11209" t="s">
        <v>29</v>
      </c>
      <c r="T11209" t="s">
        <v>29</v>
      </c>
      <c r="U11209" t="s">
        <v>5785</v>
      </c>
      <c r="V11209" t="s">
        <v>41158</v>
      </c>
    </row>
    <row r="11210" spans="1:22" x14ac:dyDescent="0.5">
      <c r="A11210" t="s">
        <v>41159</v>
      </c>
      <c r="B11210">
        <v>1957</v>
      </c>
      <c r="C11210">
        <v>8</v>
      </c>
      <c r="D11210">
        <v>9</v>
      </c>
      <c r="E11210" t="s">
        <v>23</v>
      </c>
      <c r="F11210" t="s">
        <v>48</v>
      </c>
      <c r="G11210" t="s">
        <v>117</v>
      </c>
      <c r="N11210" t="s">
        <v>69</v>
      </c>
      <c r="O11210" t="s">
        <v>41154</v>
      </c>
      <c r="P11210" t="s">
        <v>4365</v>
      </c>
      <c r="Q11210">
        <v>165</v>
      </c>
      <c r="R11210">
        <v>70</v>
      </c>
      <c r="S11210" t="s">
        <v>389</v>
      </c>
      <c r="T11210" t="s">
        <v>61</v>
      </c>
      <c r="U11210" t="s">
        <v>4513</v>
      </c>
      <c r="V11210" t="s">
        <v>5678</v>
      </c>
    </row>
    <row r="11211" spans="1:22" x14ac:dyDescent="0.5">
      <c r="A11211" t="s">
        <v>41160</v>
      </c>
      <c r="B11211">
        <v>1910</v>
      </c>
      <c r="C11211">
        <v>10</v>
      </c>
      <c r="D11211">
        <v>8</v>
      </c>
      <c r="E11211" t="s">
        <v>23</v>
      </c>
      <c r="F11211" t="s">
        <v>35</v>
      </c>
      <c r="G11211" t="s">
        <v>41161</v>
      </c>
      <c r="H11211">
        <v>1990</v>
      </c>
      <c r="I11211">
        <v>10</v>
      </c>
      <c r="J11211">
        <v>10</v>
      </c>
      <c r="K11211" t="s">
        <v>23</v>
      </c>
      <c r="L11211" t="s">
        <v>35</v>
      </c>
      <c r="M11211" t="s">
        <v>41162</v>
      </c>
      <c r="N11211" t="s">
        <v>1923</v>
      </c>
      <c r="O11211" t="s">
        <v>41154</v>
      </c>
      <c r="P11211" t="s">
        <v>7288</v>
      </c>
      <c r="Q11211">
        <v>160</v>
      </c>
      <c r="R11211">
        <v>70</v>
      </c>
      <c r="S11211" t="s">
        <v>61</v>
      </c>
      <c r="T11211" t="s">
        <v>61</v>
      </c>
      <c r="U11211" t="s">
        <v>20090</v>
      </c>
      <c r="V11211" t="s">
        <v>14240</v>
      </c>
    </row>
    <row r="11212" spans="1:22" x14ac:dyDescent="0.5">
      <c r="A11212" t="s">
        <v>41163</v>
      </c>
      <c r="B11212">
        <v>1953</v>
      </c>
      <c r="C11212">
        <v>12</v>
      </c>
      <c r="D11212">
        <v>20</v>
      </c>
      <c r="E11212" t="s">
        <v>23</v>
      </c>
      <c r="F11212" t="s">
        <v>278</v>
      </c>
      <c r="G11212" t="s">
        <v>2503</v>
      </c>
      <c r="N11212" t="s">
        <v>163</v>
      </c>
      <c r="O11212" t="s">
        <v>41164</v>
      </c>
      <c r="P11212" t="s">
        <v>41165</v>
      </c>
      <c r="Q11212">
        <v>200</v>
      </c>
      <c r="R11212">
        <v>74</v>
      </c>
      <c r="S11212" t="s">
        <v>29</v>
      </c>
      <c r="T11212" t="s">
        <v>29</v>
      </c>
      <c r="U11212" t="s">
        <v>41166</v>
      </c>
      <c r="V11212" t="s">
        <v>29781</v>
      </c>
    </row>
    <row r="11213" spans="1:22" x14ac:dyDescent="0.5">
      <c r="A11213" t="s">
        <v>41167</v>
      </c>
      <c r="B11213">
        <v>1878</v>
      </c>
      <c r="C11213">
        <v>12</v>
      </c>
      <c r="D11213">
        <v>20</v>
      </c>
      <c r="E11213" t="s">
        <v>23</v>
      </c>
      <c r="F11213" t="s">
        <v>48</v>
      </c>
      <c r="G11213" t="s">
        <v>270</v>
      </c>
      <c r="H11213">
        <v>1953</v>
      </c>
      <c r="I11213">
        <v>1</v>
      </c>
      <c r="J11213">
        <v>11</v>
      </c>
      <c r="K11213" t="s">
        <v>23</v>
      </c>
      <c r="L11213" t="s">
        <v>48</v>
      </c>
      <c r="M11213" t="s">
        <v>4624</v>
      </c>
      <c r="N11213" t="s">
        <v>646</v>
      </c>
      <c r="O11213" t="s">
        <v>41168</v>
      </c>
      <c r="P11213" t="s">
        <v>41169</v>
      </c>
      <c r="Q11213">
        <v>170</v>
      </c>
      <c r="R11213">
        <v>72</v>
      </c>
      <c r="S11213" t="s">
        <v>29</v>
      </c>
      <c r="T11213" t="s">
        <v>29</v>
      </c>
      <c r="U11213" t="s">
        <v>41170</v>
      </c>
      <c r="V11213" t="s">
        <v>35218</v>
      </c>
    </row>
    <row r="11214" spans="1:22" x14ac:dyDescent="0.5">
      <c r="A11214" t="s">
        <v>41171</v>
      </c>
      <c r="B11214">
        <v>1986</v>
      </c>
      <c r="C11214">
        <v>4</v>
      </c>
      <c r="D11214">
        <v>28</v>
      </c>
      <c r="E11214" t="s">
        <v>23</v>
      </c>
      <c r="F11214" t="s">
        <v>767</v>
      </c>
      <c r="G11214" t="s">
        <v>1685</v>
      </c>
      <c r="N11214" t="s">
        <v>1386</v>
      </c>
      <c r="O11214" t="s">
        <v>41172</v>
      </c>
      <c r="P11214" t="s">
        <v>41173</v>
      </c>
      <c r="Q11214">
        <v>200</v>
      </c>
      <c r="R11214">
        <v>73</v>
      </c>
      <c r="S11214" t="s">
        <v>29</v>
      </c>
      <c r="T11214" t="s">
        <v>61</v>
      </c>
      <c r="U11214" t="s">
        <v>29203</v>
      </c>
      <c r="V11214" t="s">
        <v>1953</v>
      </c>
    </row>
    <row r="11215" spans="1:22" x14ac:dyDescent="0.5">
      <c r="A11215" t="s">
        <v>41174</v>
      </c>
      <c r="B11215">
        <v>1905</v>
      </c>
      <c r="C11215">
        <v>8</v>
      </c>
      <c r="D11215">
        <v>21</v>
      </c>
      <c r="E11215" t="s">
        <v>23</v>
      </c>
      <c r="F11215" t="s">
        <v>255</v>
      </c>
      <c r="G11215" t="s">
        <v>16515</v>
      </c>
      <c r="H11215">
        <v>1979</v>
      </c>
      <c r="I11215">
        <v>12</v>
      </c>
      <c r="J11215">
        <v>28</v>
      </c>
      <c r="K11215" t="s">
        <v>23</v>
      </c>
      <c r="L11215" t="s">
        <v>774</v>
      </c>
      <c r="M11215" t="s">
        <v>1088</v>
      </c>
      <c r="N11215" t="s">
        <v>136</v>
      </c>
      <c r="O11215" t="s">
        <v>41175</v>
      </c>
      <c r="P11215" t="s">
        <v>15239</v>
      </c>
      <c r="Q11215">
        <v>186</v>
      </c>
      <c r="R11215">
        <v>70</v>
      </c>
      <c r="S11215" t="s">
        <v>61</v>
      </c>
      <c r="T11215" t="s">
        <v>29</v>
      </c>
      <c r="U11215" t="s">
        <v>41176</v>
      </c>
      <c r="V11215" t="s">
        <v>34954</v>
      </c>
    </row>
    <row r="11216" spans="1:22" x14ac:dyDescent="0.5">
      <c r="A11216" t="s">
        <v>41177</v>
      </c>
      <c r="B11216">
        <v>1983</v>
      </c>
      <c r="C11216">
        <v>9</v>
      </c>
      <c r="D11216">
        <v>16</v>
      </c>
      <c r="E11216" t="s">
        <v>23</v>
      </c>
      <c r="F11216" t="s">
        <v>35</v>
      </c>
      <c r="G11216" t="s">
        <v>6221</v>
      </c>
      <c r="N11216" t="s">
        <v>1083</v>
      </c>
      <c r="O11216" t="s">
        <v>41178</v>
      </c>
      <c r="P11216" t="s">
        <v>41179</v>
      </c>
      <c r="Q11216">
        <v>210</v>
      </c>
      <c r="R11216">
        <v>73</v>
      </c>
      <c r="S11216" t="s">
        <v>61</v>
      </c>
      <c r="T11216" t="s">
        <v>29</v>
      </c>
      <c r="U11216" t="s">
        <v>41180</v>
      </c>
      <c r="V11216" t="s">
        <v>2658</v>
      </c>
    </row>
    <row r="11217" spans="1:22" x14ac:dyDescent="0.5">
      <c r="A11217" t="s">
        <v>41181</v>
      </c>
      <c r="B11217">
        <v>1911</v>
      </c>
      <c r="C11217">
        <v>3</v>
      </c>
      <c r="D11217">
        <v>20</v>
      </c>
      <c r="E11217" t="s">
        <v>23</v>
      </c>
      <c r="F11217" t="s">
        <v>1024</v>
      </c>
      <c r="G11217" t="s">
        <v>3089</v>
      </c>
      <c r="H11217">
        <v>1991</v>
      </c>
      <c r="I11217">
        <v>10</v>
      </c>
      <c r="J11217">
        <v>9</v>
      </c>
      <c r="K11217" t="s">
        <v>23</v>
      </c>
      <c r="L11217" t="s">
        <v>1024</v>
      </c>
      <c r="M11217" t="s">
        <v>3089</v>
      </c>
      <c r="N11217" t="s">
        <v>95</v>
      </c>
      <c r="O11217" t="s">
        <v>41178</v>
      </c>
      <c r="P11217" t="s">
        <v>41182</v>
      </c>
      <c r="Q11217">
        <v>160</v>
      </c>
      <c r="R11217">
        <v>70</v>
      </c>
      <c r="S11217" t="s">
        <v>29</v>
      </c>
      <c r="T11217" t="s">
        <v>29</v>
      </c>
      <c r="U11217" t="s">
        <v>41183</v>
      </c>
      <c r="V11217" t="s">
        <v>39597</v>
      </c>
    </row>
    <row r="11218" spans="1:22" x14ac:dyDescent="0.5">
      <c r="A11218" t="s">
        <v>41184</v>
      </c>
      <c r="B11218">
        <v>1918</v>
      </c>
      <c r="C11218">
        <v>10</v>
      </c>
      <c r="D11218">
        <v>17</v>
      </c>
      <c r="E11218" t="s">
        <v>23</v>
      </c>
      <c r="F11218" t="s">
        <v>202</v>
      </c>
      <c r="G11218" t="s">
        <v>211</v>
      </c>
      <c r="H11218">
        <v>1989</v>
      </c>
      <c r="I11218">
        <v>5</v>
      </c>
      <c r="J11218">
        <v>7</v>
      </c>
      <c r="K11218" t="s">
        <v>23</v>
      </c>
      <c r="L11218" t="s">
        <v>380</v>
      </c>
      <c r="M11218" t="s">
        <v>1955</v>
      </c>
      <c r="N11218" t="s">
        <v>4928</v>
      </c>
      <c r="O11218" t="s">
        <v>41178</v>
      </c>
      <c r="P11218" t="s">
        <v>41185</v>
      </c>
      <c r="Q11218">
        <v>185</v>
      </c>
      <c r="R11218">
        <v>71</v>
      </c>
      <c r="S11218" t="s">
        <v>29</v>
      </c>
      <c r="T11218" t="s">
        <v>29</v>
      </c>
      <c r="U11218" t="s">
        <v>3983</v>
      </c>
      <c r="V11218" t="s">
        <v>13342</v>
      </c>
    </row>
    <row r="11219" spans="1:22" x14ac:dyDescent="0.5">
      <c r="A11219" t="s">
        <v>41186</v>
      </c>
      <c r="B11219">
        <v>1929</v>
      </c>
      <c r="C11219">
        <v>1</v>
      </c>
      <c r="D11219">
        <v>11</v>
      </c>
      <c r="E11219" t="s">
        <v>23</v>
      </c>
      <c r="F11219" t="s">
        <v>48</v>
      </c>
      <c r="G11219" t="s">
        <v>5105</v>
      </c>
      <c r="H11219">
        <v>2019</v>
      </c>
      <c r="I11219">
        <v>7</v>
      </c>
      <c r="J11219">
        <v>19</v>
      </c>
      <c r="K11219" t="s">
        <v>23</v>
      </c>
      <c r="L11219" t="s">
        <v>8695</v>
      </c>
      <c r="M11219" t="s">
        <v>30464</v>
      </c>
      <c r="N11219" t="s">
        <v>50</v>
      </c>
      <c r="O11219" t="s">
        <v>41187</v>
      </c>
      <c r="P11219" t="s">
        <v>2153</v>
      </c>
      <c r="Q11219">
        <v>195</v>
      </c>
      <c r="R11219">
        <v>73</v>
      </c>
      <c r="S11219" t="s">
        <v>61</v>
      </c>
      <c r="T11219" t="s">
        <v>61</v>
      </c>
      <c r="U11219" t="s">
        <v>22016</v>
      </c>
      <c r="V11219" t="s">
        <v>41188</v>
      </c>
    </row>
    <row r="11220" spans="1:22" x14ac:dyDescent="0.5">
      <c r="A11220" t="s">
        <v>41189</v>
      </c>
      <c r="B11220">
        <v>1925</v>
      </c>
      <c r="C11220">
        <v>5</v>
      </c>
      <c r="D11220">
        <v>14</v>
      </c>
      <c r="E11220" t="s">
        <v>23</v>
      </c>
      <c r="F11220" t="s">
        <v>176</v>
      </c>
      <c r="G11220" t="s">
        <v>340</v>
      </c>
      <c r="H11220">
        <v>2012</v>
      </c>
      <c r="I11220">
        <v>8</v>
      </c>
      <c r="J11220">
        <v>29</v>
      </c>
      <c r="K11220" t="s">
        <v>23</v>
      </c>
      <c r="L11220" t="s">
        <v>56</v>
      </c>
      <c r="M11220" t="s">
        <v>3789</v>
      </c>
      <c r="N11220" t="s">
        <v>2748</v>
      </c>
      <c r="O11220" t="s">
        <v>41178</v>
      </c>
      <c r="P11220" t="s">
        <v>21651</v>
      </c>
      <c r="Q11220">
        <v>205</v>
      </c>
      <c r="R11220">
        <v>71</v>
      </c>
      <c r="S11220" t="s">
        <v>29</v>
      </c>
      <c r="T11220" t="s">
        <v>29</v>
      </c>
      <c r="U11220" t="s">
        <v>9371</v>
      </c>
      <c r="V11220" t="s">
        <v>20087</v>
      </c>
    </row>
    <row r="11221" spans="1:22" x14ac:dyDescent="0.5">
      <c r="A11221" t="s">
        <v>41190</v>
      </c>
      <c r="B11221">
        <v>1905</v>
      </c>
      <c r="C11221">
        <v>4</v>
      </c>
      <c r="D11221">
        <v>18</v>
      </c>
      <c r="E11221" t="s">
        <v>23</v>
      </c>
      <c r="F11221" t="s">
        <v>378</v>
      </c>
      <c r="G11221" t="s">
        <v>32741</v>
      </c>
      <c r="H11221">
        <v>1983</v>
      </c>
      <c r="I11221">
        <v>2</v>
      </c>
      <c r="J11221">
        <v>6</v>
      </c>
      <c r="K11221" t="s">
        <v>23</v>
      </c>
      <c r="L11221" t="s">
        <v>35</v>
      </c>
      <c r="M11221" t="s">
        <v>2620</v>
      </c>
      <c r="N11221" t="s">
        <v>19293</v>
      </c>
      <c r="O11221" t="s">
        <v>41178</v>
      </c>
      <c r="P11221" t="s">
        <v>41191</v>
      </c>
      <c r="Q11221">
        <v>175</v>
      </c>
      <c r="R11221">
        <v>72</v>
      </c>
      <c r="S11221" t="s">
        <v>29</v>
      </c>
      <c r="T11221" t="s">
        <v>61</v>
      </c>
      <c r="U11221" t="s">
        <v>41192</v>
      </c>
      <c r="V11221" t="s">
        <v>8702</v>
      </c>
    </row>
    <row r="11222" spans="1:22" x14ac:dyDescent="0.5">
      <c r="A11222" t="s">
        <v>41193</v>
      </c>
      <c r="B11222">
        <v>1925</v>
      </c>
      <c r="C11222">
        <v>7</v>
      </c>
      <c r="D11222">
        <v>21</v>
      </c>
      <c r="E11222" t="s">
        <v>23</v>
      </c>
      <c r="F11222" t="s">
        <v>823</v>
      </c>
      <c r="G11222" t="s">
        <v>41194</v>
      </c>
      <c r="H11222">
        <v>1988</v>
      </c>
      <c r="I11222">
        <v>12</v>
      </c>
      <c r="J11222">
        <v>29</v>
      </c>
      <c r="K11222" t="s">
        <v>23</v>
      </c>
      <c r="L11222" t="s">
        <v>107</v>
      </c>
      <c r="M11222" t="s">
        <v>8727</v>
      </c>
      <c r="N11222" t="s">
        <v>2632</v>
      </c>
      <c r="O11222" t="s">
        <v>41195</v>
      </c>
      <c r="P11222" t="s">
        <v>41196</v>
      </c>
      <c r="Q11222">
        <v>175</v>
      </c>
      <c r="R11222">
        <v>73</v>
      </c>
      <c r="S11222" t="s">
        <v>61</v>
      </c>
      <c r="T11222" t="s">
        <v>29</v>
      </c>
      <c r="U11222" t="s">
        <v>41197</v>
      </c>
      <c r="V11222" t="s">
        <v>28661</v>
      </c>
    </row>
    <row r="11223" spans="1:22" x14ac:dyDescent="0.5">
      <c r="A11223" t="s">
        <v>41198</v>
      </c>
      <c r="B11223">
        <v>1901</v>
      </c>
      <c r="C11223">
        <v>12</v>
      </c>
      <c r="D11223">
        <v>5</v>
      </c>
      <c r="E11223" t="s">
        <v>23</v>
      </c>
      <c r="F11223" t="s">
        <v>823</v>
      </c>
      <c r="G11223" t="s">
        <v>824</v>
      </c>
      <c r="H11223">
        <v>1998</v>
      </c>
      <c r="I11223">
        <v>8</v>
      </c>
      <c r="J11223">
        <v>9</v>
      </c>
      <c r="K11223" t="s">
        <v>23</v>
      </c>
      <c r="L11223" t="s">
        <v>823</v>
      </c>
      <c r="M11223" t="s">
        <v>824</v>
      </c>
      <c r="N11223" t="s">
        <v>3600</v>
      </c>
      <c r="O11223" t="s">
        <v>41178</v>
      </c>
      <c r="P11223" t="s">
        <v>21903</v>
      </c>
      <c r="Q11223">
        <v>185</v>
      </c>
      <c r="R11223">
        <v>73</v>
      </c>
      <c r="S11223" t="s">
        <v>29</v>
      </c>
      <c r="T11223" t="s">
        <v>29</v>
      </c>
      <c r="U11223" t="s">
        <v>18390</v>
      </c>
      <c r="V11223" t="s">
        <v>41199</v>
      </c>
    </row>
    <row r="11224" spans="1:22" x14ac:dyDescent="0.5">
      <c r="A11224" t="s">
        <v>41200</v>
      </c>
      <c r="B11224">
        <v>1896</v>
      </c>
      <c r="C11224">
        <v>6</v>
      </c>
      <c r="D11224">
        <v>1</v>
      </c>
      <c r="E11224" t="s">
        <v>23</v>
      </c>
      <c r="F11224" t="s">
        <v>224</v>
      </c>
      <c r="G11224" t="s">
        <v>225</v>
      </c>
      <c r="H11224">
        <v>1970</v>
      </c>
      <c r="I11224">
        <v>12</v>
      </c>
      <c r="J11224">
        <v>10</v>
      </c>
      <c r="K11224" t="s">
        <v>23</v>
      </c>
      <c r="L11224" t="s">
        <v>224</v>
      </c>
      <c r="M11224" t="s">
        <v>30764</v>
      </c>
      <c r="N11224" t="s">
        <v>264</v>
      </c>
      <c r="O11224" t="s">
        <v>41201</v>
      </c>
      <c r="P11224" t="s">
        <v>8009</v>
      </c>
      <c r="Q11224">
        <v>168</v>
      </c>
      <c r="R11224">
        <v>68</v>
      </c>
      <c r="S11224" t="s">
        <v>29</v>
      </c>
      <c r="T11224" t="s">
        <v>29</v>
      </c>
      <c r="U11224" t="s">
        <v>27644</v>
      </c>
      <c r="V11224" t="s">
        <v>41202</v>
      </c>
    </row>
    <row r="11225" spans="1:22" x14ac:dyDescent="0.5">
      <c r="A11225" t="s">
        <v>41203</v>
      </c>
      <c r="B11225">
        <v>1960</v>
      </c>
      <c r="C11225">
        <v>1</v>
      </c>
      <c r="D11225">
        <v>21</v>
      </c>
      <c r="E11225" t="s">
        <v>23</v>
      </c>
      <c r="F11225" t="s">
        <v>176</v>
      </c>
      <c r="G11225" t="s">
        <v>8092</v>
      </c>
      <c r="N11225" t="s">
        <v>12915</v>
      </c>
      <c r="O11225" t="s">
        <v>41204</v>
      </c>
      <c r="P11225" t="s">
        <v>41205</v>
      </c>
      <c r="Q11225">
        <v>196</v>
      </c>
      <c r="R11225">
        <v>69</v>
      </c>
      <c r="S11225" t="s">
        <v>29</v>
      </c>
      <c r="T11225" t="s">
        <v>29</v>
      </c>
      <c r="U11225" t="s">
        <v>41206</v>
      </c>
      <c r="V11225" t="s">
        <v>7250</v>
      </c>
    </row>
    <row r="11226" spans="1:22" x14ac:dyDescent="0.5">
      <c r="A11226" t="s">
        <v>41207</v>
      </c>
      <c r="B11226">
        <v>1918</v>
      </c>
      <c r="C11226">
        <v>6</v>
      </c>
      <c r="D11226">
        <v>12</v>
      </c>
      <c r="E11226" t="s">
        <v>23</v>
      </c>
      <c r="F11226" t="s">
        <v>56</v>
      </c>
      <c r="G11226" t="s">
        <v>3992</v>
      </c>
      <c r="H11226">
        <v>2001</v>
      </c>
      <c r="I11226">
        <v>2</v>
      </c>
      <c r="J11226">
        <v>25</v>
      </c>
      <c r="K11226" t="s">
        <v>23</v>
      </c>
      <c r="L11226" t="s">
        <v>56</v>
      </c>
      <c r="M11226" t="s">
        <v>1083</v>
      </c>
      <c r="N11226" t="s">
        <v>41208</v>
      </c>
      <c r="O11226" t="s">
        <v>41209</v>
      </c>
      <c r="P11226" t="s">
        <v>41210</v>
      </c>
      <c r="Q11226">
        <v>155</v>
      </c>
      <c r="R11226">
        <v>68</v>
      </c>
      <c r="S11226" t="s">
        <v>29</v>
      </c>
      <c r="T11226" t="s">
        <v>29</v>
      </c>
      <c r="U11226" t="s">
        <v>10781</v>
      </c>
      <c r="V11226" t="s">
        <v>630</v>
      </c>
    </row>
    <row r="11227" spans="1:22" x14ac:dyDescent="0.5">
      <c r="A11227" t="s">
        <v>41211</v>
      </c>
      <c r="B11227">
        <v>1982</v>
      </c>
      <c r="C11227">
        <v>6</v>
      </c>
      <c r="D11227">
        <v>22</v>
      </c>
      <c r="E11227" t="s">
        <v>23</v>
      </c>
      <c r="F11227" t="s">
        <v>109</v>
      </c>
      <c r="G11227" t="s">
        <v>24728</v>
      </c>
      <c r="N11227" t="s">
        <v>354</v>
      </c>
      <c r="O11227" t="s">
        <v>41212</v>
      </c>
      <c r="P11227" t="s">
        <v>41213</v>
      </c>
      <c r="Q11227">
        <v>205</v>
      </c>
      <c r="R11227">
        <v>72</v>
      </c>
      <c r="S11227" t="s">
        <v>29</v>
      </c>
      <c r="T11227" t="s">
        <v>29</v>
      </c>
      <c r="U11227" t="s">
        <v>22920</v>
      </c>
      <c r="V11227" t="s">
        <v>2658</v>
      </c>
    </row>
    <row r="11228" spans="1:22" x14ac:dyDescent="0.5">
      <c r="A11228" t="s">
        <v>41214</v>
      </c>
      <c r="B11228">
        <v>1989</v>
      </c>
      <c r="C11228">
        <v>9</v>
      </c>
      <c r="D11228">
        <v>18</v>
      </c>
      <c r="E11228" t="s">
        <v>23</v>
      </c>
      <c r="F11228" t="s">
        <v>56</v>
      </c>
      <c r="G11228" t="s">
        <v>1198</v>
      </c>
      <c r="N11228" t="s">
        <v>9790</v>
      </c>
      <c r="O11228" t="s">
        <v>41215</v>
      </c>
      <c r="P11228" t="s">
        <v>41216</v>
      </c>
      <c r="Q11228">
        <v>195</v>
      </c>
      <c r="R11228">
        <v>73</v>
      </c>
      <c r="S11228" t="s">
        <v>29</v>
      </c>
      <c r="T11228" t="s">
        <v>29</v>
      </c>
      <c r="U11228" t="s">
        <v>2001</v>
      </c>
      <c r="V11228" t="s">
        <v>8464</v>
      </c>
    </row>
    <row r="11229" spans="1:22" x14ac:dyDescent="0.5">
      <c r="A11229" t="s">
        <v>41217</v>
      </c>
      <c r="B11229">
        <v>1971</v>
      </c>
      <c r="C11229">
        <v>10</v>
      </c>
      <c r="D11229">
        <v>15</v>
      </c>
      <c r="E11229" t="s">
        <v>23</v>
      </c>
      <c r="F11229" t="s">
        <v>35</v>
      </c>
      <c r="G11229" t="s">
        <v>1134</v>
      </c>
      <c r="N11229" t="s">
        <v>1089</v>
      </c>
      <c r="O11229" t="s">
        <v>41218</v>
      </c>
      <c r="P11229" t="s">
        <v>3732</v>
      </c>
      <c r="Q11229">
        <v>220</v>
      </c>
      <c r="R11229">
        <v>75</v>
      </c>
      <c r="S11229" t="s">
        <v>29</v>
      </c>
      <c r="T11229" t="s">
        <v>29</v>
      </c>
      <c r="U11229" t="s">
        <v>41219</v>
      </c>
      <c r="V11229" t="s">
        <v>41220</v>
      </c>
    </row>
    <row r="11230" spans="1:22" x14ac:dyDescent="0.5">
      <c r="A11230" t="s">
        <v>41221</v>
      </c>
      <c r="B11230">
        <v>1940</v>
      </c>
      <c r="C11230">
        <v>9</v>
      </c>
      <c r="D11230">
        <v>24</v>
      </c>
      <c r="E11230" t="s">
        <v>23</v>
      </c>
      <c r="F11230" t="s">
        <v>548</v>
      </c>
      <c r="G11230" t="s">
        <v>13882</v>
      </c>
      <c r="H11230">
        <v>2010</v>
      </c>
      <c r="I11230">
        <v>1</v>
      </c>
      <c r="J11230">
        <v>21</v>
      </c>
      <c r="K11230" t="s">
        <v>23</v>
      </c>
      <c r="L11230" t="s">
        <v>380</v>
      </c>
      <c r="M11230" t="s">
        <v>35100</v>
      </c>
      <c r="N11230" t="s">
        <v>3571</v>
      </c>
      <c r="O11230" t="s">
        <v>41222</v>
      </c>
      <c r="P11230" t="s">
        <v>41223</v>
      </c>
      <c r="Q11230">
        <v>164</v>
      </c>
      <c r="R11230">
        <v>68</v>
      </c>
      <c r="S11230" t="s">
        <v>29</v>
      </c>
      <c r="T11230" t="s">
        <v>29</v>
      </c>
      <c r="U11230" t="s">
        <v>41224</v>
      </c>
      <c r="V11230" t="s">
        <v>2534</v>
      </c>
    </row>
    <row r="11231" spans="1:22" x14ac:dyDescent="0.5">
      <c r="A11231" t="s">
        <v>41225</v>
      </c>
      <c r="B11231">
        <v>1869</v>
      </c>
      <c r="C11231">
        <v>10</v>
      </c>
      <c r="D11231">
        <v>1</v>
      </c>
      <c r="E11231" t="s">
        <v>23</v>
      </c>
      <c r="F11231" t="s">
        <v>65</v>
      </c>
      <c r="G11231" t="s">
        <v>28892</v>
      </c>
      <c r="H11231">
        <v>1944</v>
      </c>
      <c r="I11231">
        <v>3</v>
      </c>
      <c r="J11231">
        <v>18</v>
      </c>
      <c r="K11231" t="s">
        <v>23</v>
      </c>
      <c r="L11231" t="s">
        <v>107</v>
      </c>
      <c r="M11231" t="s">
        <v>4408</v>
      </c>
      <c r="N11231" t="s">
        <v>178</v>
      </c>
      <c r="O11231" t="s">
        <v>41226</v>
      </c>
      <c r="P11231" t="s">
        <v>6352</v>
      </c>
      <c r="Q11231">
        <v>160</v>
      </c>
      <c r="R11231">
        <v>72</v>
      </c>
      <c r="U11231" t="s">
        <v>23592</v>
      </c>
      <c r="V11231" t="s">
        <v>41227</v>
      </c>
    </row>
    <row r="11232" spans="1:22" x14ac:dyDescent="0.5">
      <c r="A11232" t="s">
        <v>41228</v>
      </c>
      <c r="B11232">
        <v>1917</v>
      </c>
      <c r="C11232">
        <v>9</v>
      </c>
      <c r="D11232">
        <v>28</v>
      </c>
      <c r="E11232" t="s">
        <v>23</v>
      </c>
      <c r="F11232" t="s">
        <v>176</v>
      </c>
      <c r="G11232" t="s">
        <v>168</v>
      </c>
      <c r="H11232">
        <v>1994</v>
      </c>
      <c r="I11232">
        <v>11</v>
      </c>
      <c r="J11232">
        <v>27</v>
      </c>
      <c r="K11232" t="s">
        <v>23</v>
      </c>
      <c r="L11232" t="s">
        <v>35</v>
      </c>
      <c r="M11232" t="s">
        <v>4802</v>
      </c>
      <c r="N11232" t="s">
        <v>3646</v>
      </c>
      <c r="O11232" t="s">
        <v>41229</v>
      </c>
      <c r="P11232" t="s">
        <v>41230</v>
      </c>
      <c r="Q11232">
        <v>180</v>
      </c>
      <c r="R11232">
        <v>72</v>
      </c>
      <c r="S11232" t="s">
        <v>29</v>
      </c>
      <c r="T11232" t="s">
        <v>29</v>
      </c>
      <c r="U11232" t="s">
        <v>8116</v>
      </c>
      <c r="V11232" t="s">
        <v>23912</v>
      </c>
    </row>
    <row r="11233" spans="1:22" x14ac:dyDescent="0.5">
      <c r="A11233" t="s">
        <v>41231</v>
      </c>
      <c r="B11233">
        <v>1886</v>
      </c>
      <c r="C11233">
        <v>1</v>
      </c>
      <c r="D11233">
        <v>16</v>
      </c>
      <c r="E11233" t="s">
        <v>23</v>
      </c>
      <c r="F11233" t="s">
        <v>147</v>
      </c>
      <c r="G11233" t="s">
        <v>25932</v>
      </c>
      <c r="H11233">
        <v>1968</v>
      </c>
      <c r="I11233">
        <v>7</v>
      </c>
      <c r="J11233">
        <v>10</v>
      </c>
      <c r="K11233" t="s">
        <v>23</v>
      </c>
      <c r="L11233" t="s">
        <v>147</v>
      </c>
      <c r="M11233" t="s">
        <v>2025</v>
      </c>
      <c r="N11233" t="s">
        <v>1265</v>
      </c>
      <c r="O11233" t="s">
        <v>41232</v>
      </c>
      <c r="P11233" t="s">
        <v>41233</v>
      </c>
      <c r="Q11233">
        <v>155</v>
      </c>
      <c r="R11233">
        <v>66</v>
      </c>
      <c r="S11233" t="s">
        <v>29</v>
      </c>
      <c r="T11233" t="s">
        <v>29</v>
      </c>
      <c r="U11233" t="s">
        <v>41234</v>
      </c>
      <c r="V11233" t="s">
        <v>2195</v>
      </c>
    </row>
    <row r="11234" spans="1:22" x14ac:dyDescent="0.5">
      <c r="A11234" t="s">
        <v>41235</v>
      </c>
      <c r="B11234">
        <v>1975</v>
      </c>
      <c r="C11234">
        <v>2</v>
      </c>
      <c r="D11234">
        <v>8</v>
      </c>
      <c r="E11234" t="s">
        <v>23</v>
      </c>
      <c r="F11234" t="s">
        <v>48</v>
      </c>
      <c r="G11234" t="s">
        <v>2285</v>
      </c>
      <c r="N11234" t="s">
        <v>2239</v>
      </c>
      <c r="O11234" t="s">
        <v>41236</v>
      </c>
      <c r="P11234" t="s">
        <v>41237</v>
      </c>
      <c r="Q11234">
        <v>170</v>
      </c>
      <c r="R11234">
        <v>74</v>
      </c>
      <c r="S11234" t="s">
        <v>61</v>
      </c>
      <c r="T11234" t="s">
        <v>61</v>
      </c>
      <c r="U11234" t="s">
        <v>19109</v>
      </c>
      <c r="V11234" t="s">
        <v>41238</v>
      </c>
    </row>
    <row r="11235" spans="1:22" x14ac:dyDescent="0.5">
      <c r="A11235" t="s">
        <v>41239</v>
      </c>
      <c r="B11235">
        <v>1860</v>
      </c>
      <c r="C11235">
        <v>5</v>
      </c>
      <c r="D11235">
        <v>17</v>
      </c>
      <c r="E11235" t="s">
        <v>23</v>
      </c>
      <c r="F11235" t="s">
        <v>576</v>
      </c>
      <c r="G11235" t="s">
        <v>41240</v>
      </c>
      <c r="H11235">
        <v>1939</v>
      </c>
      <c r="I11235">
        <v>11</v>
      </c>
      <c r="J11235">
        <v>19</v>
      </c>
      <c r="K11235" t="s">
        <v>23</v>
      </c>
      <c r="L11235" t="s">
        <v>576</v>
      </c>
      <c r="M11235" t="s">
        <v>3564</v>
      </c>
      <c r="N11235" t="s">
        <v>178</v>
      </c>
      <c r="O11235" t="s">
        <v>41241</v>
      </c>
      <c r="P11235" t="s">
        <v>14182</v>
      </c>
      <c r="Q11235">
        <v>185</v>
      </c>
      <c r="R11235">
        <v>71</v>
      </c>
      <c r="S11235" t="s">
        <v>29</v>
      </c>
      <c r="T11235" t="s">
        <v>29</v>
      </c>
      <c r="U11235" t="s">
        <v>41242</v>
      </c>
      <c r="V11235" t="s">
        <v>41243</v>
      </c>
    </row>
    <row r="11236" spans="1:22" x14ac:dyDescent="0.5">
      <c r="A11236" t="s">
        <v>41244</v>
      </c>
      <c r="B11236">
        <v>1997</v>
      </c>
      <c r="C11236">
        <v>2</v>
      </c>
      <c r="D11236">
        <v>18</v>
      </c>
      <c r="E11236" t="s">
        <v>23</v>
      </c>
      <c r="F11236" t="s">
        <v>56</v>
      </c>
      <c r="G11236" t="s">
        <v>4520</v>
      </c>
      <c r="N11236" t="s">
        <v>550</v>
      </c>
      <c r="O11236" t="s">
        <v>41245</v>
      </c>
      <c r="P11236" t="s">
        <v>26440</v>
      </c>
      <c r="Q11236">
        <v>230</v>
      </c>
      <c r="R11236">
        <v>76</v>
      </c>
      <c r="S11236" t="s">
        <v>29</v>
      </c>
      <c r="T11236" t="s">
        <v>29</v>
      </c>
      <c r="U11236" t="s">
        <v>13652</v>
      </c>
      <c r="V11236" t="s">
        <v>540</v>
      </c>
    </row>
    <row r="11237" spans="1:22" x14ac:dyDescent="0.5">
      <c r="A11237" t="s">
        <v>41246</v>
      </c>
      <c r="B11237">
        <v>1988</v>
      </c>
      <c r="C11237">
        <v>9</v>
      </c>
      <c r="D11237">
        <v>11</v>
      </c>
      <c r="E11237" t="s">
        <v>23</v>
      </c>
      <c r="F11237" t="s">
        <v>48</v>
      </c>
      <c r="G11237" t="s">
        <v>117</v>
      </c>
      <c r="N11237" t="s">
        <v>502</v>
      </c>
      <c r="O11237" t="s">
        <v>41247</v>
      </c>
      <c r="P11237" t="s">
        <v>11063</v>
      </c>
      <c r="Q11237">
        <v>225</v>
      </c>
      <c r="R11237">
        <v>72</v>
      </c>
      <c r="S11237" t="s">
        <v>61</v>
      </c>
      <c r="T11237" t="s">
        <v>29</v>
      </c>
      <c r="U11237" t="s">
        <v>24299</v>
      </c>
      <c r="V11237" t="s">
        <v>4580</v>
      </c>
    </row>
    <row r="11238" spans="1:22" x14ac:dyDescent="0.5">
      <c r="A11238" t="s">
        <v>41248</v>
      </c>
      <c r="B11238">
        <v>1968</v>
      </c>
      <c r="C11238">
        <v>12</v>
      </c>
      <c r="D11238">
        <v>29</v>
      </c>
      <c r="E11238" t="s">
        <v>23</v>
      </c>
      <c r="F11238" t="s">
        <v>24</v>
      </c>
      <c r="G11238" t="s">
        <v>25</v>
      </c>
      <c r="N11238" t="s">
        <v>2459</v>
      </c>
      <c r="O11238" t="s">
        <v>41249</v>
      </c>
      <c r="P11238" t="s">
        <v>36607</v>
      </c>
      <c r="Q11238">
        <v>175</v>
      </c>
      <c r="R11238">
        <v>69</v>
      </c>
      <c r="S11238" t="s">
        <v>29</v>
      </c>
      <c r="T11238" t="s">
        <v>29</v>
      </c>
      <c r="U11238" t="s">
        <v>16755</v>
      </c>
      <c r="V11238" t="s">
        <v>3649</v>
      </c>
    </row>
    <row r="11239" spans="1:22" x14ac:dyDescent="0.5">
      <c r="A11239" t="s">
        <v>41250</v>
      </c>
      <c r="B11239">
        <v>1969</v>
      </c>
      <c r="C11239">
        <v>5</v>
      </c>
      <c r="D11239">
        <v>13</v>
      </c>
      <c r="E11239" t="s">
        <v>23</v>
      </c>
      <c r="F11239" t="s">
        <v>548</v>
      </c>
      <c r="G11239" t="s">
        <v>1857</v>
      </c>
      <c r="N11239" t="s">
        <v>6137</v>
      </c>
      <c r="O11239" t="s">
        <v>41249</v>
      </c>
      <c r="P11239" t="s">
        <v>41251</v>
      </c>
      <c r="Q11239">
        <v>240</v>
      </c>
      <c r="R11239">
        <v>76</v>
      </c>
      <c r="S11239" t="s">
        <v>29</v>
      </c>
      <c r="T11239" t="s">
        <v>29</v>
      </c>
      <c r="U11239" t="s">
        <v>12392</v>
      </c>
      <c r="V11239" t="s">
        <v>30846</v>
      </c>
    </row>
    <row r="11240" spans="1:22" x14ac:dyDescent="0.5">
      <c r="A11240" t="s">
        <v>41252</v>
      </c>
      <c r="B11240">
        <v>1889</v>
      </c>
      <c r="C11240">
        <v>7</v>
      </c>
      <c r="D11240">
        <v>12</v>
      </c>
      <c r="E11240" t="s">
        <v>23</v>
      </c>
      <c r="F11240" t="s">
        <v>378</v>
      </c>
      <c r="G11240" t="s">
        <v>1420</v>
      </c>
      <c r="H11240">
        <v>1968</v>
      </c>
      <c r="I11240">
        <v>8</v>
      </c>
      <c r="J11240">
        <v>14</v>
      </c>
      <c r="K11240" t="s">
        <v>23</v>
      </c>
      <c r="L11240" t="s">
        <v>56</v>
      </c>
      <c r="M11240" t="s">
        <v>625</v>
      </c>
      <c r="N11240" t="s">
        <v>3600</v>
      </c>
      <c r="O11240" t="s">
        <v>41253</v>
      </c>
      <c r="P11240" t="s">
        <v>10989</v>
      </c>
      <c r="Q11240">
        <v>160</v>
      </c>
      <c r="R11240">
        <v>67</v>
      </c>
      <c r="S11240" t="s">
        <v>61</v>
      </c>
      <c r="T11240" t="s">
        <v>29</v>
      </c>
      <c r="U11240" t="s">
        <v>13645</v>
      </c>
      <c r="V11240" t="s">
        <v>16808</v>
      </c>
    </row>
    <row r="11241" spans="1:22" x14ac:dyDescent="0.5">
      <c r="A11241" t="s">
        <v>41254</v>
      </c>
      <c r="B11241">
        <v>1884</v>
      </c>
      <c r="C11241">
        <v>3</v>
      </c>
      <c r="D11241">
        <v>24</v>
      </c>
      <c r="E11241" t="s">
        <v>23</v>
      </c>
      <c r="F11241" t="s">
        <v>65</v>
      </c>
      <c r="G11241" t="s">
        <v>41255</v>
      </c>
      <c r="H11241">
        <v>1947</v>
      </c>
      <c r="I11241">
        <v>3</v>
      </c>
      <c r="J11241">
        <v>20</v>
      </c>
      <c r="K11241" t="s">
        <v>23</v>
      </c>
      <c r="L11241" t="s">
        <v>65</v>
      </c>
      <c r="M11241" t="s">
        <v>8996</v>
      </c>
      <c r="N11241" t="s">
        <v>502</v>
      </c>
      <c r="O11241" t="s">
        <v>41256</v>
      </c>
      <c r="P11241" t="s">
        <v>41257</v>
      </c>
      <c r="Q11241">
        <v>180</v>
      </c>
      <c r="R11241">
        <v>70</v>
      </c>
      <c r="S11241" t="s">
        <v>29</v>
      </c>
      <c r="T11241" t="s">
        <v>29</v>
      </c>
      <c r="U11241" t="s">
        <v>28628</v>
      </c>
      <c r="V11241" t="s">
        <v>2762</v>
      </c>
    </row>
    <row r="11242" spans="1:22" x14ac:dyDescent="0.5">
      <c r="A11242" t="s">
        <v>41258</v>
      </c>
      <c r="B11242">
        <v>1908</v>
      </c>
      <c r="C11242">
        <v>4</v>
      </c>
      <c r="D11242">
        <v>6</v>
      </c>
      <c r="E11242" t="s">
        <v>23</v>
      </c>
      <c r="F11242" t="s">
        <v>278</v>
      </c>
      <c r="G11242" t="s">
        <v>279</v>
      </c>
      <c r="H11242">
        <v>1994</v>
      </c>
      <c r="I11242">
        <v>2</v>
      </c>
      <c r="J11242">
        <v>9</v>
      </c>
      <c r="K11242" t="s">
        <v>23</v>
      </c>
      <c r="L11242" t="s">
        <v>278</v>
      </c>
      <c r="M11242" t="s">
        <v>279</v>
      </c>
      <c r="N11242" t="s">
        <v>272</v>
      </c>
      <c r="O11242" t="s">
        <v>41259</v>
      </c>
      <c r="P11242" t="s">
        <v>10206</v>
      </c>
      <c r="Q11242">
        <v>198</v>
      </c>
      <c r="R11242">
        <v>72</v>
      </c>
      <c r="S11242" t="s">
        <v>389</v>
      </c>
      <c r="T11242" t="s">
        <v>29</v>
      </c>
      <c r="U11242" t="s">
        <v>41260</v>
      </c>
      <c r="V11242" t="s">
        <v>6401</v>
      </c>
    </row>
    <row r="11243" spans="1:22" x14ac:dyDescent="0.5">
      <c r="A11243" t="s">
        <v>41261</v>
      </c>
      <c r="B11243">
        <v>1885</v>
      </c>
      <c r="C11243">
        <v>8</v>
      </c>
      <c r="D11243">
        <v>15</v>
      </c>
      <c r="E11243" t="s">
        <v>23</v>
      </c>
      <c r="F11243" t="s">
        <v>107</v>
      </c>
      <c r="G11243" t="s">
        <v>18331</v>
      </c>
      <c r="H11243">
        <v>1962</v>
      </c>
      <c r="I11243">
        <v>11</v>
      </c>
      <c r="J11243">
        <v>18</v>
      </c>
      <c r="K11243" t="s">
        <v>23</v>
      </c>
      <c r="L11243" t="s">
        <v>56</v>
      </c>
      <c r="M11243" t="s">
        <v>401</v>
      </c>
      <c r="N11243" t="s">
        <v>77</v>
      </c>
      <c r="O11243" t="s">
        <v>41262</v>
      </c>
      <c r="P11243" t="s">
        <v>3732</v>
      </c>
      <c r="T11243" t="s">
        <v>29</v>
      </c>
      <c r="U11243" t="s">
        <v>36380</v>
      </c>
      <c r="V11243" t="s">
        <v>41263</v>
      </c>
    </row>
    <row r="11244" spans="1:22" x14ac:dyDescent="0.5">
      <c r="A11244" t="s">
        <v>41264</v>
      </c>
      <c r="B11244">
        <v>1962</v>
      </c>
      <c r="C11244">
        <v>11</v>
      </c>
      <c r="D11244">
        <v>18</v>
      </c>
      <c r="E11244" t="s">
        <v>23</v>
      </c>
      <c r="F11244" t="s">
        <v>65</v>
      </c>
      <c r="G11244" t="s">
        <v>41265</v>
      </c>
      <c r="N11244" t="s">
        <v>1164</v>
      </c>
      <c r="O11244" t="s">
        <v>41262</v>
      </c>
      <c r="P11244" t="s">
        <v>1164</v>
      </c>
      <c r="Q11244">
        <v>170</v>
      </c>
      <c r="R11244">
        <v>72</v>
      </c>
      <c r="S11244" t="s">
        <v>61</v>
      </c>
      <c r="T11244" t="s">
        <v>61</v>
      </c>
      <c r="U11244" t="s">
        <v>41266</v>
      </c>
      <c r="V11244" t="s">
        <v>41267</v>
      </c>
    </row>
    <row r="11245" spans="1:22" x14ac:dyDescent="0.5">
      <c r="A11245" t="s">
        <v>41268</v>
      </c>
      <c r="B11245">
        <v>1856</v>
      </c>
      <c r="E11245" t="s">
        <v>23</v>
      </c>
      <c r="F11245" t="s">
        <v>224</v>
      </c>
      <c r="G11245" t="s">
        <v>225</v>
      </c>
      <c r="H11245">
        <v>1899</v>
      </c>
      <c r="I11245">
        <v>4</v>
      </c>
      <c r="J11245">
        <v>9</v>
      </c>
      <c r="K11245" t="s">
        <v>23</v>
      </c>
      <c r="L11245" t="s">
        <v>224</v>
      </c>
      <c r="M11245" t="s">
        <v>225</v>
      </c>
      <c r="N11245" t="s">
        <v>502</v>
      </c>
      <c r="O11245" t="s">
        <v>41269</v>
      </c>
      <c r="P11245" t="s">
        <v>2510</v>
      </c>
      <c r="Q11245">
        <v>165</v>
      </c>
      <c r="R11245">
        <v>69</v>
      </c>
      <c r="S11245" t="s">
        <v>61</v>
      </c>
      <c r="T11245" t="s">
        <v>29</v>
      </c>
      <c r="U11245" t="s">
        <v>41270</v>
      </c>
      <c r="V11245" t="s">
        <v>38256</v>
      </c>
    </row>
    <row r="11246" spans="1:22" x14ac:dyDescent="0.5">
      <c r="A11246" t="s">
        <v>41271</v>
      </c>
      <c r="B11246">
        <v>1930</v>
      </c>
      <c r="C11246">
        <v>9</v>
      </c>
      <c r="D11246">
        <v>16</v>
      </c>
      <c r="E11246" t="s">
        <v>23</v>
      </c>
      <c r="F11246" t="s">
        <v>65</v>
      </c>
      <c r="G11246" t="s">
        <v>33382</v>
      </c>
      <c r="H11246">
        <v>2005</v>
      </c>
      <c r="I11246">
        <v>10</v>
      </c>
      <c r="J11246">
        <v>19</v>
      </c>
      <c r="K11246" t="s">
        <v>23</v>
      </c>
      <c r="L11246" t="s">
        <v>67</v>
      </c>
      <c r="M11246" t="s">
        <v>156</v>
      </c>
      <c r="N11246" t="s">
        <v>1231</v>
      </c>
      <c r="O11246" t="s">
        <v>41272</v>
      </c>
      <c r="P11246" t="s">
        <v>41273</v>
      </c>
      <c r="Q11246">
        <v>160</v>
      </c>
      <c r="R11246">
        <v>71</v>
      </c>
      <c r="S11246" t="s">
        <v>29</v>
      </c>
      <c r="T11246" t="s">
        <v>61</v>
      </c>
      <c r="U11246" t="s">
        <v>14077</v>
      </c>
      <c r="V11246" t="s">
        <v>41274</v>
      </c>
    </row>
    <row r="11247" spans="1:22" x14ac:dyDescent="0.5">
      <c r="A11247" t="s">
        <v>41275</v>
      </c>
      <c r="B11247">
        <v>1937</v>
      </c>
      <c r="C11247">
        <v>1</v>
      </c>
      <c r="D11247">
        <v>12</v>
      </c>
      <c r="E11247" t="s">
        <v>23</v>
      </c>
      <c r="F11247" t="s">
        <v>24</v>
      </c>
      <c r="G11247" t="s">
        <v>218</v>
      </c>
      <c r="N11247" t="s">
        <v>3139</v>
      </c>
      <c r="O11247" t="s">
        <v>41276</v>
      </c>
      <c r="P11247" t="s">
        <v>41277</v>
      </c>
      <c r="Q11247">
        <v>190</v>
      </c>
      <c r="R11247">
        <v>73</v>
      </c>
      <c r="S11247" t="s">
        <v>29</v>
      </c>
      <c r="T11247" t="s">
        <v>29</v>
      </c>
      <c r="U11247" t="s">
        <v>4333</v>
      </c>
      <c r="V11247" t="s">
        <v>4333</v>
      </c>
    </row>
    <row r="11248" spans="1:22" x14ac:dyDescent="0.5">
      <c r="A11248" t="s">
        <v>41278</v>
      </c>
      <c r="B11248">
        <v>1920</v>
      </c>
      <c r="C11248">
        <v>11</v>
      </c>
      <c r="D11248">
        <v>9</v>
      </c>
      <c r="E11248" t="s">
        <v>23</v>
      </c>
      <c r="F11248" t="s">
        <v>109</v>
      </c>
      <c r="G11248" t="s">
        <v>4163</v>
      </c>
      <c r="H11248">
        <v>2001</v>
      </c>
      <c r="I11248">
        <v>10</v>
      </c>
      <c r="J11248">
        <v>24</v>
      </c>
      <c r="K11248" t="s">
        <v>23</v>
      </c>
      <c r="L11248" t="s">
        <v>224</v>
      </c>
      <c r="M11248" t="s">
        <v>18090</v>
      </c>
      <c r="N11248" t="s">
        <v>191</v>
      </c>
      <c r="O11248" t="s">
        <v>41279</v>
      </c>
      <c r="P11248" t="s">
        <v>20313</v>
      </c>
      <c r="Q11248">
        <v>180</v>
      </c>
      <c r="R11248">
        <v>73</v>
      </c>
      <c r="S11248" t="s">
        <v>29</v>
      </c>
      <c r="T11248" t="s">
        <v>29</v>
      </c>
      <c r="U11248" t="s">
        <v>41280</v>
      </c>
      <c r="V11248" t="s">
        <v>12086</v>
      </c>
    </row>
    <row r="11249" spans="1:22" x14ac:dyDescent="0.5">
      <c r="A11249" t="s">
        <v>41281</v>
      </c>
      <c r="B11249">
        <v>1971</v>
      </c>
      <c r="C11249">
        <v>3</v>
      </c>
      <c r="D11249">
        <v>17</v>
      </c>
      <c r="E11249" t="s">
        <v>23</v>
      </c>
      <c r="F11249" t="s">
        <v>278</v>
      </c>
      <c r="G11249" t="s">
        <v>41282</v>
      </c>
      <c r="N11249" t="s">
        <v>191</v>
      </c>
      <c r="O11249" t="s">
        <v>41279</v>
      </c>
      <c r="P11249" t="s">
        <v>8566</v>
      </c>
      <c r="Q11249">
        <v>175</v>
      </c>
      <c r="R11249">
        <v>71</v>
      </c>
      <c r="S11249" t="s">
        <v>389</v>
      </c>
      <c r="T11249" t="s">
        <v>29</v>
      </c>
      <c r="U11249" t="s">
        <v>41283</v>
      </c>
      <c r="V11249" t="s">
        <v>8437</v>
      </c>
    </row>
    <row r="11250" spans="1:22" x14ac:dyDescent="0.5">
      <c r="A11250" t="s">
        <v>41284</v>
      </c>
      <c r="B11250">
        <v>1927</v>
      </c>
      <c r="C11250">
        <v>4</v>
      </c>
      <c r="D11250">
        <v>14</v>
      </c>
      <c r="E11250" t="s">
        <v>23</v>
      </c>
      <c r="F11250" t="s">
        <v>278</v>
      </c>
      <c r="G11250" t="s">
        <v>279</v>
      </c>
      <c r="H11250">
        <v>2011</v>
      </c>
      <c r="I11250">
        <v>12</v>
      </c>
      <c r="J11250">
        <v>28</v>
      </c>
      <c r="K11250" t="s">
        <v>23</v>
      </c>
      <c r="L11250" t="s">
        <v>278</v>
      </c>
      <c r="M11250" t="s">
        <v>6743</v>
      </c>
      <c r="N11250" t="s">
        <v>50</v>
      </c>
      <c r="O11250" t="s">
        <v>41279</v>
      </c>
      <c r="P11250" t="s">
        <v>41285</v>
      </c>
      <c r="Q11250">
        <v>185</v>
      </c>
      <c r="R11250">
        <v>72</v>
      </c>
      <c r="S11250" t="s">
        <v>61</v>
      </c>
      <c r="T11250" t="s">
        <v>29</v>
      </c>
      <c r="U11250" t="s">
        <v>18584</v>
      </c>
      <c r="V11250" t="s">
        <v>41286</v>
      </c>
    </row>
    <row r="11251" spans="1:22" x14ac:dyDescent="0.5">
      <c r="A11251" t="s">
        <v>41287</v>
      </c>
      <c r="B11251">
        <v>1922</v>
      </c>
      <c r="C11251">
        <v>12</v>
      </c>
      <c r="D11251">
        <v>10</v>
      </c>
      <c r="E11251" t="s">
        <v>23</v>
      </c>
      <c r="F11251" t="s">
        <v>380</v>
      </c>
      <c r="G11251" t="s">
        <v>41288</v>
      </c>
      <c r="H11251">
        <v>2006</v>
      </c>
      <c r="I11251">
        <v>9</v>
      </c>
      <c r="J11251">
        <v>7</v>
      </c>
      <c r="K11251" t="s">
        <v>23</v>
      </c>
      <c r="L11251" t="s">
        <v>380</v>
      </c>
      <c r="M11251" t="s">
        <v>1955</v>
      </c>
      <c r="N11251" t="s">
        <v>28653</v>
      </c>
      <c r="O11251" t="s">
        <v>41279</v>
      </c>
      <c r="P11251" t="s">
        <v>17978</v>
      </c>
      <c r="Q11251">
        <v>200</v>
      </c>
      <c r="R11251">
        <v>76</v>
      </c>
      <c r="S11251" t="s">
        <v>29</v>
      </c>
      <c r="T11251" t="s">
        <v>29</v>
      </c>
      <c r="U11251" t="s">
        <v>10962</v>
      </c>
      <c r="V11251" t="s">
        <v>29506</v>
      </c>
    </row>
    <row r="11252" spans="1:22" x14ac:dyDescent="0.5">
      <c r="A11252" t="s">
        <v>41289</v>
      </c>
      <c r="B11252">
        <v>1899</v>
      </c>
      <c r="C11252">
        <v>9</v>
      </c>
      <c r="D11252">
        <v>16</v>
      </c>
      <c r="E11252" t="s">
        <v>23</v>
      </c>
      <c r="F11252" t="s">
        <v>278</v>
      </c>
      <c r="G11252" t="s">
        <v>279</v>
      </c>
      <c r="H11252">
        <v>1975</v>
      </c>
      <c r="I11252">
        <v>1</v>
      </c>
      <c r="J11252">
        <v>23</v>
      </c>
      <c r="K11252" t="s">
        <v>23</v>
      </c>
      <c r="L11252" t="s">
        <v>278</v>
      </c>
      <c r="M11252" t="s">
        <v>6664</v>
      </c>
      <c r="N11252" t="s">
        <v>4842</v>
      </c>
      <c r="O11252" t="s">
        <v>41279</v>
      </c>
      <c r="P11252" t="s">
        <v>21958</v>
      </c>
      <c r="Q11252">
        <v>158</v>
      </c>
      <c r="R11252">
        <v>68</v>
      </c>
      <c r="S11252" t="s">
        <v>61</v>
      </c>
      <c r="T11252" t="s">
        <v>61</v>
      </c>
      <c r="U11252" t="s">
        <v>39143</v>
      </c>
      <c r="V11252" t="s">
        <v>41290</v>
      </c>
    </row>
    <row r="11253" spans="1:22" x14ac:dyDescent="0.5">
      <c r="A11253" t="s">
        <v>41291</v>
      </c>
      <c r="B11253">
        <v>1912</v>
      </c>
      <c r="C11253">
        <v>7</v>
      </c>
      <c r="D11253">
        <v>20</v>
      </c>
      <c r="E11253" t="s">
        <v>23</v>
      </c>
      <c r="F11253" t="s">
        <v>278</v>
      </c>
      <c r="G11253" t="s">
        <v>279</v>
      </c>
      <c r="H11253">
        <v>1986</v>
      </c>
      <c r="I11253">
        <v>10</v>
      </c>
      <c r="J11253">
        <v>3</v>
      </c>
      <c r="K11253" t="s">
        <v>23</v>
      </c>
      <c r="L11253" t="s">
        <v>56</v>
      </c>
      <c r="M11253" t="s">
        <v>1094</v>
      </c>
      <c r="N11253" t="s">
        <v>4842</v>
      </c>
      <c r="O11253" t="s">
        <v>41279</v>
      </c>
      <c r="P11253" t="s">
        <v>7851</v>
      </c>
      <c r="Q11253">
        <v>167</v>
      </c>
      <c r="R11253">
        <v>66</v>
      </c>
      <c r="S11253" t="s">
        <v>389</v>
      </c>
      <c r="T11253" t="s">
        <v>29</v>
      </c>
      <c r="U11253" t="s">
        <v>5040</v>
      </c>
      <c r="V11253" t="s">
        <v>4787</v>
      </c>
    </row>
    <row r="11254" spans="1:22" x14ac:dyDescent="0.5">
      <c r="A11254" t="s">
        <v>41292</v>
      </c>
      <c r="B11254">
        <v>1919</v>
      </c>
      <c r="C11254">
        <v>3</v>
      </c>
      <c r="D11254">
        <v>4</v>
      </c>
      <c r="E11254" t="s">
        <v>23</v>
      </c>
      <c r="F11254" t="s">
        <v>224</v>
      </c>
      <c r="G11254" t="s">
        <v>5688</v>
      </c>
      <c r="H11254">
        <v>2012</v>
      </c>
      <c r="I11254">
        <v>10</v>
      </c>
      <c r="J11254">
        <v>25</v>
      </c>
      <c r="K11254" t="s">
        <v>23</v>
      </c>
      <c r="L11254" t="s">
        <v>224</v>
      </c>
      <c r="M11254" t="s">
        <v>5688</v>
      </c>
      <c r="N11254" t="s">
        <v>2748</v>
      </c>
      <c r="O11254" t="s">
        <v>41279</v>
      </c>
      <c r="P11254" t="s">
        <v>37005</v>
      </c>
      <c r="Q11254">
        <v>190</v>
      </c>
      <c r="R11254">
        <v>75</v>
      </c>
      <c r="S11254" t="s">
        <v>29</v>
      </c>
      <c r="T11254" t="s">
        <v>29</v>
      </c>
      <c r="U11254" t="s">
        <v>41293</v>
      </c>
      <c r="V11254" t="s">
        <v>9946</v>
      </c>
    </row>
    <row r="11255" spans="1:22" x14ac:dyDescent="0.5">
      <c r="A11255" t="s">
        <v>41294</v>
      </c>
      <c r="B11255">
        <v>1912</v>
      </c>
      <c r="C11255">
        <v>3</v>
      </c>
      <c r="D11255">
        <v>8</v>
      </c>
      <c r="E11255" t="s">
        <v>23</v>
      </c>
      <c r="F11255" t="s">
        <v>632</v>
      </c>
      <c r="G11255" t="s">
        <v>21781</v>
      </c>
      <c r="H11255">
        <v>1994</v>
      </c>
      <c r="I11255">
        <v>6</v>
      </c>
      <c r="J11255">
        <v>29</v>
      </c>
      <c r="K11255" t="s">
        <v>23</v>
      </c>
      <c r="L11255" t="s">
        <v>65</v>
      </c>
      <c r="M11255" t="s">
        <v>17429</v>
      </c>
      <c r="N11255" t="s">
        <v>3600</v>
      </c>
      <c r="O11255" t="s">
        <v>41279</v>
      </c>
      <c r="P11255" t="s">
        <v>41295</v>
      </c>
      <c r="Q11255">
        <v>175</v>
      </c>
      <c r="R11255">
        <v>69</v>
      </c>
      <c r="S11255" t="s">
        <v>29</v>
      </c>
      <c r="T11255" t="s">
        <v>29</v>
      </c>
      <c r="U11255" t="s">
        <v>37095</v>
      </c>
      <c r="V11255" t="s">
        <v>36806</v>
      </c>
    </row>
    <row r="11256" spans="1:22" x14ac:dyDescent="0.5">
      <c r="A11256" t="s">
        <v>41296</v>
      </c>
      <c r="B11256">
        <v>1894</v>
      </c>
      <c r="C11256">
        <v>12</v>
      </c>
      <c r="D11256">
        <v>6</v>
      </c>
      <c r="E11256" t="s">
        <v>23</v>
      </c>
      <c r="F11256" t="s">
        <v>278</v>
      </c>
      <c r="G11256" t="s">
        <v>41297</v>
      </c>
      <c r="H11256">
        <v>1971</v>
      </c>
      <c r="I11256">
        <v>8</v>
      </c>
      <c r="J11256">
        <v>16</v>
      </c>
      <c r="K11256" t="s">
        <v>23</v>
      </c>
      <c r="L11256" t="s">
        <v>278</v>
      </c>
      <c r="M11256" t="s">
        <v>279</v>
      </c>
      <c r="N11256" t="s">
        <v>1380</v>
      </c>
      <c r="O11256" t="s">
        <v>41279</v>
      </c>
      <c r="P11256" t="s">
        <v>12735</v>
      </c>
      <c r="Q11256">
        <v>160</v>
      </c>
      <c r="R11256">
        <v>68</v>
      </c>
      <c r="S11256" t="s">
        <v>29</v>
      </c>
      <c r="T11256" t="s">
        <v>29</v>
      </c>
      <c r="U11256" t="s">
        <v>41298</v>
      </c>
      <c r="V11256" t="s">
        <v>13008</v>
      </c>
    </row>
    <row r="11257" spans="1:22" x14ac:dyDescent="0.5">
      <c r="A11257" t="s">
        <v>41299</v>
      </c>
      <c r="B11257">
        <v>1956</v>
      </c>
      <c r="C11257">
        <v>8</v>
      </c>
      <c r="D11257">
        <v>30</v>
      </c>
      <c r="E11257" t="s">
        <v>23</v>
      </c>
      <c r="F11257" t="s">
        <v>320</v>
      </c>
      <c r="G11257" t="s">
        <v>17225</v>
      </c>
      <c r="N11257" t="s">
        <v>577</v>
      </c>
      <c r="O11257" t="s">
        <v>41279</v>
      </c>
      <c r="P11257" t="s">
        <v>41300</v>
      </c>
      <c r="Q11257">
        <v>220</v>
      </c>
      <c r="R11257">
        <v>76</v>
      </c>
      <c r="S11257" t="s">
        <v>29</v>
      </c>
      <c r="T11257" t="s">
        <v>29</v>
      </c>
      <c r="U11257" t="s">
        <v>41301</v>
      </c>
      <c r="V11257" t="s">
        <v>22732</v>
      </c>
    </row>
    <row r="11258" spans="1:22" x14ac:dyDescent="0.5">
      <c r="A11258" t="s">
        <v>41302</v>
      </c>
      <c r="B11258">
        <v>1930</v>
      </c>
      <c r="C11258">
        <v>9</v>
      </c>
      <c r="D11258">
        <v>21</v>
      </c>
      <c r="E11258" t="s">
        <v>23</v>
      </c>
      <c r="F11258" t="s">
        <v>378</v>
      </c>
      <c r="G11258" t="s">
        <v>12425</v>
      </c>
      <c r="H11258">
        <v>2008</v>
      </c>
      <c r="I11258">
        <v>6</v>
      </c>
      <c r="J11258">
        <v>15</v>
      </c>
      <c r="K11258" t="s">
        <v>23</v>
      </c>
      <c r="L11258" t="s">
        <v>548</v>
      </c>
      <c r="M11258" t="s">
        <v>6221</v>
      </c>
      <c r="N11258" t="s">
        <v>1468</v>
      </c>
      <c r="O11258" t="s">
        <v>41303</v>
      </c>
      <c r="P11258" t="s">
        <v>41304</v>
      </c>
      <c r="Q11258">
        <v>198</v>
      </c>
      <c r="R11258">
        <v>73</v>
      </c>
      <c r="S11258" t="s">
        <v>29</v>
      </c>
      <c r="T11258" t="s">
        <v>29</v>
      </c>
      <c r="U11258" t="s">
        <v>41305</v>
      </c>
      <c r="V11258" t="s">
        <v>41306</v>
      </c>
    </row>
    <row r="11259" spans="1:22" x14ac:dyDescent="0.5">
      <c r="A11259" t="s">
        <v>41307</v>
      </c>
      <c r="B11259">
        <v>1903</v>
      </c>
      <c r="C11259">
        <v>11</v>
      </c>
      <c r="D11259">
        <v>23</v>
      </c>
      <c r="E11259" t="s">
        <v>23</v>
      </c>
      <c r="F11259" t="s">
        <v>278</v>
      </c>
      <c r="G11259" t="s">
        <v>279</v>
      </c>
      <c r="H11259">
        <v>1993</v>
      </c>
      <c r="I11259">
        <v>7</v>
      </c>
      <c r="J11259">
        <v>2</v>
      </c>
      <c r="K11259" t="s">
        <v>23</v>
      </c>
      <c r="L11259" t="s">
        <v>278</v>
      </c>
      <c r="M11259" t="s">
        <v>279</v>
      </c>
      <c r="N11259" t="s">
        <v>272</v>
      </c>
      <c r="O11259" t="s">
        <v>41308</v>
      </c>
      <c r="P11259" t="s">
        <v>41309</v>
      </c>
      <c r="Q11259">
        <v>175</v>
      </c>
      <c r="R11259">
        <v>74</v>
      </c>
      <c r="S11259" t="s">
        <v>29</v>
      </c>
      <c r="T11259" t="s">
        <v>29</v>
      </c>
      <c r="U11259" t="s">
        <v>41310</v>
      </c>
      <c r="V11259" t="s">
        <v>13272</v>
      </c>
    </row>
    <row r="11260" spans="1:22" x14ac:dyDescent="0.5">
      <c r="A11260" t="s">
        <v>41311</v>
      </c>
      <c r="B11260">
        <v>1922</v>
      </c>
      <c r="C11260">
        <v>11</v>
      </c>
      <c r="D11260">
        <v>26</v>
      </c>
      <c r="E11260" t="s">
        <v>23</v>
      </c>
      <c r="F11260" t="s">
        <v>380</v>
      </c>
      <c r="G11260" t="s">
        <v>41312</v>
      </c>
      <c r="H11260">
        <v>1980</v>
      </c>
      <c r="I11260">
        <v>6</v>
      </c>
      <c r="J11260">
        <v>25</v>
      </c>
      <c r="K11260" t="s">
        <v>23</v>
      </c>
      <c r="L11260" t="s">
        <v>380</v>
      </c>
      <c r="M11260" t="s">
        <v>1955</v>
      </c>
      <c r="N11260" t="s">
        <v>272</v>
      </c>
      <c r="O11260" t="s">
        <v>41313</v>
      </c>
      <c r="P11260" t="s">
        <v>2705</v>
      </c>
      <c r="Q11260">
        <v>172</v>
      </c>
      <c r="R11260">
        <v>73</v>
      </c>
      <c r="S11260" t="s">
        <v>61</v>
      </c>
      <c r="T11260" t="s">
        <v>61</v>
      </c>
      <c r="U11260" t="s">
        <v>9104</v>
      </c>
      <c r="V11260" t="s">
        <v>41314</v>
      </c>
    </row>
    <row r="11261" spans="1:22" x14ac:dyDescent="0.5">
      <c r="A11261" t="s">
        <v>41315</v>
      </c>
      <c r="B11261">
        <v>1913</v>
      </c>
      <c r="C11261">
        <v>9</v>
      </c>
      <c r="D11261">
        <v>9</v>
      </c>
      <c r="E11261" t="s">
        <v>23</v>
      </c>
      <c r="F11261" t="s">
        <v>147</v>
      </c>
      <c r="G11261" t="s">
        <v>5737</v>
      </c>
      <c r="H11261">
        <v>2001</v>
      </c>
      <c r="I11261">
        <v>10</v>
      </c>
      <c r="J11261">
        <v>19</v>
      </c>
      <c r="K11261" t="s">
        <v>23</v>
      </c>
      <c r="L11261" t="s">
        <v>65</v>
      </c>
      <c r="M11261" t="s">
        <v>22142</v>
      </c>
      <c r="N11261" t="s">
        <v>978</v>
      </c>
      <c r="O11261" t="s">
        <v>41316</v>
      </c>
      <c r="P11261" t="s">
        <v>41317</v>
      </c>
      <c r="Q11261">
        <v>190</v>
      </c>
      <c r="R11261">
        <v>74</v>
      </c>
      <c r="S11261" t="s">
        <v>29</v>
      </c>
      <c r="T11261" t="s">
        <v>29</v>
      </c>
      <c r="U11261" t="s">
        <v>41318</v>
      </c>
      <c r="V11261" t="s">
        <v>21175</v>
      </c>
    </row>
    <row r="11262" spans="1:22" x14ac:dyDescent="0.5">
      <c r="A11262" t="s">
        <v>41319</v>
      </c>
      <c r="B11262">
        <v>1977</v>
      </c>
      <c r="C11262">
        <v>8</v>
      </c>
      <c r="D11262">
        <v>5</v>
      </c>
      <c r="E11262" t="s">
        <v>23</v>
      </c>
      <c r="F11262" t="s">
        <v>224</v>
      </c>
      <c r="G11262" t="s">
        <v>41320</v>
      </c>
      <c r="N11262" t="s">
        <v>329</v>
      </c>
      <c r="O11262" t="s">
        <v>41321</v>
      </c>
      <c r="P11262" t="s">
        <v>3314</v>
      </c>
      <c r="Q11262">
        <v>200</v>
      </c>
      <c r="R11262">
        <v>78</v>
      </c>
      <c r="S11262" t="s">
        <v>61</v>
      </c>
      <c r="T11262" t="s">
        <v>61</v>
      </c>
      <c r="U11262" t="s">
        <v>41322</v>
      </c>
      <c r="V11262" t="s">
        <v>3121</v>
      </c>
    </row>
    <row r="11263" spans="1:22" x14ac:dyDescent="0.5">
      <c r="A11263" t="s">
        <v>41323</v>
      </c>
      <c r="B11263">
        <v>1963</v>
      </c>
      <c r="C11263">
        <v>3</v>
      </c>
      <c r="D11263">
        <v>9</v>
      </c>
      <c r="E11263" t="s">
        <v>23</v>
      </c>
      <c r="F11263" t="s">
        <v>65</v>
      </c>
      <c r="G11263" t="s">
        <v>17303</v>
      </c>
      <c r="N11263" t="s">
        <v>570</v>
      </c>
      <c r="O11263" t="s">
        <v>41324</v>
      </c>
      <c r="P11263" t="s">
        <v>41325</v>
      </c>
      <c r="Q11263">
        <v>200</v>
      </c>
      <c r="R11263">
        <v>75</v>
      </c>
      <c r="S11263" t="s">
        <v>29</v>
      </c>
      <c r="T11263" t="s">
        <v>61</v>
      </c>
      <c r="U11263" t="s">
        <v>9728</v>
      </c>
      <c r="V11263" t="s">
        <v>8417</v>
      </c>
    </row>
    <row r="11264" spans="1:22" x14ac:dyDescent="0.5">
      <c r="A11264" t="s">
        <v>41326</v>
      </c>
      <c r="B11264">
        <v>1852</v>
      </c>
      <c r="C11264">
        <v>8</v>
      </c>
      <c r="D11264">
        <v>22</v>
      </c>
      <c r="E11264" t="s">
        <v>23</v>
      </c>
      <c r="F11264" t="s">
        <v>107</v>
      </c>
      <c r="G11264" t="s">
        <v>168</v>
      </c>
      <c r="H11264">
        <v>1915</v>
      </c>
      <c r="I11264">
        <v>10</v>
      </c>
      <c r="J11264">
        <v>27</v>
      </c>
      <c r="K11264" t="s">
        <v>23</v>
      </c>
      <c r="L11264" t="s">
        <v>107</v>
      </c>
      <c r="M11264" t="s">
        <v>168</v>
      </c>
      <c r="N11264" t="s">
        <v>5625</v>
      </c>
      <c r="O11264" t="s">
        <v>41327</v>
      </c>
      <c r="P11264" t="s">
        <v>5625</v>
      </c>
      <c r="U11264" t="s">
        <v>41328</v>
      </c>
      <c r="V11264" t="s">
        <v>41328</v>
      </c>
    </row>
    <row r="11265" spans="1:22" x14ac:dyDescent="0.5">
      <c r="A11265" t="s">
        <v>41329</v>
      </c>
      <c r="B11265">
        <v>1896</v>
      </c>
      <c r="C11265">
        <v>1</v>
      </c>
      <c r="D11265">
        <v>23</v>
      </c>
      <c r="E11265" t="s">
        <v>23</v>
      </c>
      <c r="F11265" t="s">
        <v>278</v>
      </c>
      <c r="G11265" t="s">
        <v>279</v>
      </c>
      <c r="H11265">
        <v>1971</v>
      </c>
      <c r="I11265">
        <v>5</v>
      </c>
      <c r="J11265">
        <v>4</v>
      </c>
      <c r="K11265" t="s">
        <v>23</v>
      </c>
      <c r="L11265" t="s">
        <v>278</v>
      </c>
      <c r="M11265" t="s">
        <v>279</v>
      </c>
      <c r="N11265" t="s">
        <v>1468</v>
      </c>
      <c r="O11265" t="s">
        <v>41327</v>
      </c>
      <c r="P11265" t="s">
        <v>3408</v>
      </c>
      <c r="Q11265">
        <v>160</v>
      </c>
      <c r="R11265">
        <v>68</v>
      </c>
      <c r="S11265" t="s">
        <v>29</v>
      </c>
      <c r="T11265" t="s">
        <v>29</v>
      </c>
      <c r="U11265" t="s">
        <v>1225</v>
      </c>
      <c r="V11265" t="s">
        <v>41330</v>
      </c>
    </row>
    <row r="11266" spans="1:22" x14ac:dyDescent="0.5">
      <c r="A11266" t="s">
        <v>41331</v>
      </c>
      <c r="B11266">
        <v>1889</v>
      </c>
      <c r="C11266">
        <v>3</v>
      </c>
      <c r="D11266">
        <v>15</v>
      </c>
      <c r="E11266" t="s">
        <v>23</v>
      </c>
      <c r="F11266" t="s">
        <v>255</v>
      </c>
      <c r="G11266" t="s">
        <v>256</v>
      </c>
      <c r="H11266">
        <v>1963</v>
      </c>
      <c r="I11266">
        <v>6</v>
      </c>
      <c r="J11266">
        <v>6</v>
      </c>
      <c r="K11266" t="s">
        <v>23</v>
      </c>
      <c r="L11266" t="s">
        <v>255</v>
      </c>
      <c r="M11266" t="s">
        <v>256</v>
      </c>
      <c r="N11266" t="s">
        <v>95</v>
      </c>
      <c r="O11266" t="s">
        <v>41327</v>
      </c>
      <c r="P11266" t="s">
        <v>41332</v>
      </c>
      <c r="Q11266">
        <v>155</v>
      </c>
      <c r="R11266">
        <v>70</v>
      </c>
      <c r="S11266" t="s">
        <v>29</v>
      </c>
      <c r="T11266" t="s">
        <v>29</v>
      </c>
      <c r="U11266" t="s">
        <v>41333</v>
      </c>
      <c r="V11266" t="s">
        <v>3058</v>
      </c>
    </row>
    <row r="11267" spans="1:22" x14ac:dyDescent="0.5">
      <c r="A11267" t="s">
        <v>41334</v>
      </c>
      <c r="B11267">
        <v>1988</v>
      </c>
      <c r="C11267">
        <v>2</v>
      </c>
      <c r="D11267">
        <v>25</v>
      </c>
      <c r="E11267" t="s">
        <v>23</v>
      </c>
      <c r="F11267" t="s">
        <v>1031</v>
      </c>
      <c r="G11267" t="s">
        <v>2330</v>
      </c>
      <c r="N11267" t="s">
        <v>23900</v>
      </c>
      <c r="O11267" t="s">
        <v>41335</v>
      </c>
      <c r="P11267" t="s">
        <v>41336</v>
      </c>
      <c r="Q11267">
        <v>195</v>
      </c>
      <c r="R11267">
        <v>76</v>
      </c>
      <c r="S11267" t="s">
        <v>29</v>
      </c>
      <c r="T11267" t="s">
        <v>29</v>
      </c>
      <c r="U11267" t="s">
        <v>2001</v>
      </c>
      <c r="V11267" t="s">
        <v>36294</v>
      </c>
    </row>
    <row r="11268" spans="1:22" x14ac:dyDescent="0.5">
      <c r="A11268" t="s">
        <v>41337</v>
      </c>
      <c r="B11268">
        <v>1907</v>
      </c>
      <c r="C11268">
        <v>12</v>
      </c>
      <c r="D11268">
        <v>21</v>
      </c>
      <c r="E11268" t="s">
        <v>23</v>
      </c>
      <c r="F11268" t="s">
        <v>48</v>
      </c>
      <c r="G11268" t="s">
        <v>5076</v>
      </c>
      <c r="H11268">
        <v>1976</v>
      </c>
      <c r="I11268">
        <v>10</v>
      </c>
      <c r="J11268">
        <v>20</v>
      </c>
      <c r="K11268" t="s">
        <v>23</v>
      </c>
      <c r="L11268" t="s">
        <v>48</v>
      </c>
      <c r="M11268" t="s">
        <v>16519</v>
      </c>
      <c r="N11268" t="s">
        <v>5340</v>
      </c>
      <c r="O11268" t="s">
        <v>41338</v>
      </c>
      <c r="P11268" t="s">
        <v>6469</v>
      </c>
      <c r="Q11268">
        <v>170</v>
      </c>
      <c r="R11268">
        <v>70</v>
      </c>
      <c r="S11268" t="s">
        <v>29</v>
      </c>
      <c r="T11268" t="s">
        <v>29</v>
      </c>
      <c r="U11268" t="s">
        <v>30200</v>
      </c>
      <c r="V11268" t="s">
        <v>41339</v>
      </c>
    </row>
    <row r="11269" spans="1:22" x14ac:dyDescent="0.5">
      <c r="A11269" t="s">
        <v>41340</v>
      </c>
      <c r="B11269">
        <v>1905</v>
      </c>
      <c r="C11269">
        <v>9</v>
      </c>
      <c r="D11269">
        <v>25</v>
      </c>
      <c r="E11269" t="s">
        <v>23</v>
      </c>
      <c r="F11269" t="s">
        <v>109</v>
      </c>
      <c r="G11269" t="s">
        <v>1419</v>
      </c>
      <c r="H11269">
        <v>1980</v>
      </c>
      <c r="I11269">
        <v>2</v>
      </c>
      <c r="J11269">
        <v>1</v>
      </c>
      <c r="K11269" t="s">
        <v>23</v>
      </c>
      <c r="L11269" t="s">
        <v>48</v>
      </c>
      <c r="M11269" t="s">
        <v>3992</v>
      </c>
      <c r="N11269" t="s">
        <v>1128</v>
      </c>
      <c r="O11269" t="s">
        <v>41341</v>
      </c>
      <c r="P11269" t="s">
        <v>41342</v>
      </c>
      <c r="Q11269">
        <v>167</v>
      </c>
      <c r="R11269">
        <v>69</v>
      </c>
      <c r="S11269" t="s">
        <v>29</v>
      </c>
      <c r="T11269" t="s">
        <v>29</v>
      </c>
      <c r="U11269" t="s">
        <v>27861</v>
      </c>
      <c r="V11269" t="s">
        <v>17710</v>
      </c>
    </row>
    <row r="11270" spans="1:22" x14ac:dyDescent="0.5">
      <c r="A11270" t="s">
        <v>41343</v>
      </c>
      <c r="B11270">
        <v>1856</v>
      </c>
      <c r="C11270">
        <v>1</v>
      </c>
      <c r="E11270" t="s">
        <v>23</v>
      </c>
      <c r="F11270" t="s">
        <v>65</v>
      </c>
      <c r="G11270" t="s">
        <v>66</v>
      </c>
      <c r="H11270">
        <v>1909</v>
      </c>
      <c r="I11270">
        <v>1</v>
      </c>
      <c r="J11270">
        <v>27</v>
      </c>
      <c r="K11270" t="s">
        <v>23</v>
      </c>
      <c r="L11270" t="s">
        <v>65</v>
      </c>
      <c r="M11270" t="s">
        <v>66</v>
      </c>
      <c r="N11270" t="s">
        <v>69</v>
      </c>
      <c r="O11270" t="s">
        <v>4639</v>
      </c>
      <c r="P11270" t="s">
        <v>18242</v>
      </c>
      <c r="S11270" t="s">
        <v>61</v>
      </c>
      <c r="T11270" t="s">
        <v>61</v>
      </c>
      <c r="U11270" t="s">
        <v>27398</v>
      </c>
      <c r="V11270" t="s">
        <v>27398</v>
      </c>
    </row>
    <row r="11271" spans="1:22" x14ac:dyDescent="0.5">
      <c r="A11271" t="s">
        <v>41344</v>
      </c>
      <c r="B11271">
        <v>1997</v>
      </c>
      <c r="C11271">
        <v>10</v>
      </c>
      <c r="D11271">
        <v>7</v>
      </c>
      <c r="E11271" t="s">
        <v>23</v>
      </c>
      <c r="F11271" t="s">
        <v>233</v>
      </c>
      <c r="G11271" t="s">
        <v>1088</v>
      </c>
      <c r="N11271" t="s">
        <v>149</v>
      </c>
      <c r="O11271" t="s">
        <v>41338</v>
      </c>
      <c r="P11271" t="s">
        <v>41345</v>
      </c>
      <c r="Q11271">
        <v>250</v>
      </c>
      <c r="R11271">
        <v>79</v>
      </c>
      <c r="S11271" t="s">
        <v>29</v>
      </c>
      <c r="T11271" t="s">
        <v>61</v>
      </c>
      <c r="U11271" t="s">
        <v>41346</v>
      </c>
      <c r="V11271" t="s">
        <v>34850</v>
      </c>
    </row>
    <row r="11272" spans="1:22" x14ac:dyDescent="0.5">
      <c r="A11272" t="s">
        <v>41347</v>
      </c>
      <c r="B11272">
        <v>1917</v>
      </c>
      <c r="C11272">
        <v>2</v>
      </c>
      <c r="D11272">
        <v>9</v>
      </c>
      <c r="E11272" t="s">
        <v>23</v>
      </c>
      <c r="F11272" t="s">
        <v>255</v>
      </c>
      <c r="G11272" t="s">
        <v>11073</v>
      </c>
      <c r="H11272">
        <v>2013</v>
      </c>
      <c r="I11272">
        <v>2</v>
      </c>
      <c r="J11272">
        <v>28</v>
      </c>
      <c r="K11272" t="s">
        <v>23</v>
      </c>
      <c r="L11272" t="s">
        <v>255</v>
      </c>
      <c r="M11272" t="s">
        <v>41348</v>
      </c>
      <c r="N11272" t="s">
        <v>40690</v>
      </c>
      <c r="O11272" t="s">
        <v>41327</v>
      </c>
      <c r="P11272" t="s">
        <v>41349</v>
      </c>
      <c r="Q11272">
        <v>165</v>
      </c>
      <c r="R11272">
        <v>69</v>
      </c>
      <c r="S11272" t="s">
        <v>61</v>
      </c>
      <c r="T11272" t="s">
        <v>29</v>
      </c>
      <c r="U11272" t="s">
        <v>12937</v>
      </c>
      <c r="V11272" t="s">
        <v>3889</v>
      </c>
    </row>
    <row r="11273" spans="1:22" x14ac:dyDescent="0.5">
      <c r="A11273" t="s">
        <v>41350</v>
      </c>
      <c r="B11273">
        <v>1975</v>
      </c>
      <c r="C11273">
        <v>1</v>
      </c>
      <c r="D11273">
        <v>17</v>
      </c>
      <c r="E11273" t="s">
        <v>23</v>
      </c>
      <c r="F11273" t="s">
        <v>233</v>
      </c>
      <c r="G11273" t="s">
        <v>41351</v>
      </c>
      <c r="N11273" t="s">
        <v>925</v>
      </c>
      <c r="O11273" t="s">
        <v>41327</v>
      </c>
      <c r="P11273" t="s">
        <v>41352</v>
      </c>
      <c r="Q11273">
        <v>190</v>
      </c>
      <c r="R11273">
        <v>74</v>
      </c>
      <c r="S11273" t="s">
        <v>29</v>
      </c>
      <c r="T11273" t="s">
        <v>61</v>
      </c>
      <c r="U11273" t="s">
        <v>24248</v>
      </c>
      <c r="V11273" t="s">
        <v>2455</v>
      </c>
    </row>
    <row r="11274" spans="1:22" x14ac:dyDescent="0.5">
      <c r="A11274" t="s">
        <v>41353</v>
      </c>
      <c r="B11274">
        <v>1994</v>
      </c>
      <c r="C11274">
        <v>10</v>
      </c>
      <c r="D11274">
        <v>1</v>
      </c>
      <c r="E11274" t="s">
        <v>23</v>
      </c>
      <c r="F11274" t="s">
        <v>202</v>
      </c>
      <c r="G11274" t="s">
        <v>1374</v>
      </c>
      <c r="N11274" t="s">
        <v>19121</v>
      </c>
      <c r="O11274" t="s">
        <v>41354</v>
      </c>
      <c r="P11274" t="s">
        <v>41355</v>
      </c>
      <c r="Q11274">
        <v>175</v>
      </c>
      <c r="R11274">
        <v>68</v>
      </c>
      <c r="S11274" t="s">
        <v>61</v>
      </c>
      <c r="T11274" t="s">
        <v>61</v>
      </c>
      <c r="U11274" t="s">
        <v>41356</v>
      </c>
      <c r="V11274" t="s">
        <v>540</v>
      </c>
    </row>
    <row r="11275" spans="1:22" x14ac:dyDescent="0.5">
      <c r="A11275" t="s">
        <v>41357</v>
      </c>
      <c r="B11275">
        <v>1918</v>
      </c>
      <c r="C11275">
        <v>3</v>
      </c>
      <c r="D11275">
        <v>18</v>
      </c>
      <c r="E11275" t="s">
        <v>23</v>
      </c>
      <c r="F11275" t="s">
        <v>65</v>
      </c>
      <c r="G11275" t="s">
        <v>14079</v>
      </c>
      <c r="H11275">
        <v>1992</v>
      </c>
      <c r="I11275">
        <v>12</v>
      </c>
      <c r="J11275">
        <v>15</v>
      </c>
      <c r="K11275" t="s">
        <v>23</v>
      </c>
      <c r="L11275" t="s">
        <v>233</v>
      </c>
      <c r="M11275" t="s">
        <v>4737</v>
      </c>
      <c r="N11275" t="s">
        <v>440</v>
      </c>
      <c r="O11275" t="s">
        <v>41358</v>
      </c>
      <c r="P11275" t="s">
        <v>14024</v>
      </c>
      <c r="Q11275">
        <v>167</v>
      </c>
      <c r="R11275">
        <v>72</v>
      </c>
      <c r="S11275" t="s">
        <v>61</v>
      </c>
      <c r="T11275" t="s">
        <v>61</v>
      </c>
      <c r="U11275" t="s">
        <v>1769</v>
      </c>
      <c r="V11275" t="s">
        <v>41359</v>
      </c>
    </row>
    <row r="11276" spans="1:22" x14ac:dyDescent="0.5">
      <c r="A11276" t="s">
        <v>41360</v>
      </c>
      <c r="B11276">
        <v>1894</v>
      </c>
      <c r="C11276">
        <v>8</v>
      </c>
      <c r="D11276">
        <v>27</v>
      </c>
      <c r="E11276" t="s">
        <v>23</v>
      </c>
      <c r="F11276" t="s">
        <v>278</v>
      </c>
      <c r="G11276" t="s">
        <v>279</v>
      </c>
      <c r="H11276">
        <v>1982</v>
      </c>
      <c r="I11276">
        <v>3</v>
      </c>
      <c r="J11276">
        <v>15</v>
      </c>
      <c r="K11276" t="s">
        <v>23</v>
      </c>
      <c r="L11276" t="s">
        <v>48</v>
      </c>
      <c r="M11276" t="s">
        <v>11790</v>
      </c>
      <c r="N11276" t="s">
        <v>2759</v>
      </c>
      <c r="O11276" t="s">
        <v>41358</v>
      </c>
      <c r="P11276" t="s">
        <v>2819</v>
      </c>
      <c r="Q11276">
        <v>152</v>
      </c>
      <c r="R11276">
        <v>69</v>
      </c>
      <c r="S11276" t="s">
        <v>29</v>
      </c>
      <c r="T11276" t="s">
        <v>29</v>
      </c>
      <c r="U11276" t="s">
        <v>488</v>
      </c>
      <c r="V11276" t="s">
        <v>41361</v>
      </c>
    </row>
    <row r="11277" spans="1:22" x14ac:dyDescent="0.5">
      <c r="A11277" t="s">
        <v>41362</v>
      </c>
      <c r="B11277">
        <v>1957</v>
      </c>
      <c r="C11277">
        <v>5</v>
      </c>
      <c r="D11277">
        <v>14</v>
      </c>
      <c r="E11277" t="s">
        <v>23</v>
      </c>
      <c r="F11277" t="s">
        <v>48</v>
      </c>
      <c r="G11277" t="s">
        <v>270</v>
      </c>
      <c r="N11277" t="s">
        <v>27479</v>
      </c>
      <c r="O11277" t="s">
        <v>41354</v>
      </c>
      <c r="P11277" t="s">
        <v>3970</v>
      </c>
      <c r="Q11277">
        <v>180</v>
      </c>
      <c r="R11277">
        <v>72</v>
      </c>
      <c r="S11277" t="s">
        <v>29</v>
      </c>
      <c r="T11277" t="s">
        <v>29</v>
      </c>
      <c r="U11277" t="s">
        <v>36024</v>
      </c>
      <c r="V11277" t="s">
        <v>4921</v>
      </c>
    </row>
    <row r="11278" spans="1:22" x14ac:dyDescent="0.5">
      <c r="A11278" t="s">
        <v>41363</v>
      </c>
      <c r="B11278">
        <v>1880</v>
      </c>
      <c r="C11278">
        <v>7</v>
      </c>
      <c r="D11278">
        <v>4</v>
      </c>
      <c r="E11278" t="s">
        <v>23</v>
      </c>
      <c r="F11278" t="s">
        <v>107</v>
      </c>
      <c r="G11278" t="s">
        <v>293</v>
      </c>
      <c r="H11278">
        <v>1944</v>
      </c>
      <c r="I11278">
        <v>1</v>
      </c>
      <c r="J11278">
        <v>7</v>
      </c>
      <c r="K11278" t="s">
        <v>23</v>
      </c>
      <c r="L11278" t="s">
        <v>378</v>
      </c>
      <c r="M11278" t="s">
        <v>41364</v>
      </c>
      <c r="N11278" t="s">
        <v>258</v>
      </c>
      <c r="O11278" t="s">
        <v>4639</v>
      </c>
      <c r="P11278" t="s">
        <v>1433</v>
      </c>
      <c r="Q11278">
        <v>188</v>
      </c>
      <c r="R11278">
        <v>71</v>
      </c>
      <c r="S11278" t="s">
        <v>29</v>
      </c>
      <c r="T11278" t="s">
        <v>29</v>
      </c>
      <c r="U11278" t="s">
        <v>27136</v>
      </c>
      <c r="V11278" t="s">
        <v>41365</v>
      </c>
    </row>
    <row r="11279" spans="1:22" x14ac:dyDescent="0.5">
      <c r="A11279" t="s">
        <v>41366</v>
      </c>
      <c r="B11279">
        <v>1971</v>
      </c>
      <c r="C11279">
        <v>12</v>
      </c>
      <c r="D11279">
        <v>13</v>
      </c>
      <c r="E11279" t="s">
        <v>23</v>
      </c>
      <c r="F11279" t="s">
        <v>56</v>
      </c>
      <c r="G11279" t="s">
        <v>12377</v>
      </c>
      <c r="N11279" t="s">
        <v>1128</v>
      </c>
      <c r="O11279" t="s">
        <v>41354</v>
      </c>
      <c r="P11279" t="s">
        <v>25545</v>
      </c>
      <c r="Q11279">
        <v>160</v>
      </c>
      <c r="R11279">
        <v>70</v>
      </c>
      <c r="S11279" t="s">
        <v>61</v>
      </c>
      <c r="T11279" t="s">
        <v>61</v>
      </c>
      <c r="U11279" t="s">
        <v>39726</v>
      </c>
      <c r="V11279" t="s">
        <v>16372</v>
      </c>
    </row>
    <row r="11280" spans="1:22" x14ac:dyDescent="0.5">
      <c r="A11280" t="s">
        <v>41367</v>
      </c>
      <c r="B11280">
        <v>1877</v>
      </c>
      <c r="C11280">
        <v>1</v>
      </c>
      <c r="D11280">
        <v>9</v>
      </c>
      <c r="E11280" t="s">
        <v>23</v>
      </c>
      <c r="F11280" t="s">
        <v>65</v>
      </c>
      <c r="G11280" t="s">
        <v>41368</v>
      </c>
      <c r="H11280">
        <v>1956</v>
      </c>
      <c r="I11280">
        <v>12</v>
      </c>
      <c r="J11280">
        <v>6</v>
      </c>
      <c r="K11280" t="s">
        <v>23</v>
      </c>
      <c r="L11280" t="s">
        <v>65</v>
      </c>
      <c r="M11280" t="s">
        <v>30831</v>
      </c>
      <c r="N11280" t="s">
        <v>136</v>
      </c>
      <c r="O11280" t="s">
        <v>41327</v>
      </c>
      <c r="P11280" t="s">
        <v>3465</v>
      </c>
      <c r="Q11280">
        <v>173</v>
      </c>
      <c r="R11280">
        <v>70</v>
      </c>
      <c r="S11280" t="s">
        <v>29</v>
      </c>
      <c r="T11280" t="s">
        <v>29</v>
      </c>
      <c r="U11280" t="s">
        <v>13958</v>
      </c>
      <c r="V11280" t="s">
        <v>41369</v>
      </c>
    </row>
    <row r="11281" spans="1:22" x14ac:dyDescent="0.5">
      <c r="A11281" t="s">
        <v>41370</v>
      </c>
      <c r="E11281" t="s">
        <v>23</v>
      </c>
      <c r="F11281" t="s">
        <v>65</v>
      </c>
      <c r="G11281" t="s">
        <v>66</v>
      </c>
      <c r="N11281" t="s">
        <v>69</v>
      </c>
      <c r="O11281" t="s">
        <v>41358</v>
      </c>
      <c r="P11281" t="s">
        <v>69</v>
      </c>
      <c r="U11281" t="s">
        <v>20691</v>
      </c>
      <c r="V11281" t="s">
        <v>20691</v>
      </c>
    </row>
    <row r="11282" spans="1:22" x14ac:dyDescent="0.5">
      <c r="A11282" t="s">
        <v>41371</v>
      </c>
      <c r="B11282">
        <v>1913</v>
      </c>
      <c r="C11282">
        <v>7</v>
      </c>
      <c r="D11282">
        <v>31</v>
      </c>
      <c r="E11282" t="s">
        <v>23</v>
      </c>
      <c r="F11282" t="s">
        <v>147</v>
      </c>
      <c r="G11282" t="s">
        <v>10431</v>
      </c>
      <c r="H11282">
        <v>1986</v>
      </c>
      <c r="I11282">
        <v>6</v>
      </c>
      <c r="J11282">
        <v>5</v>
      </c>
      <c r="K11282" t="s">
        <v>23</v>
      </c>
      <c r="L11282" t="s">
        <v>147</v>
      </c>
      <c r="M11282" t="s">
        <v>11049</v>
      </c>
      <c r="N11282" t="s">
        <v>272</v>
      </c>
      <c r="O11282" t="s">
        <v>41358</v>
      </c>
      <c r="P11282" t="s">
        <v>21165</v>
      </c>
      <c r="Q11282">
        <v>210</v>
      </c>
      <c r="R11282">
        <v>76</v>
      </c>
      <c r="S11282" t="s">
        <v>29</v>
      </c>
      <c r="T11282" t="s">
        <v>29</v>
      </c>
      <c r="U11282" t="s">
        <v>41372</v>
      </c>
      <c r="V11282" t="s">
        <v>560</v>
      </c>
    </row>
    <row r="11283" spans="1:22" x14ac:dyDescent="0.5">
      <c r="A11283" t="s">
        <v>41373</v>
      </c>
      <c r="B11283">
        <v>1917</v>
      </c>
      <c r="C11283">
        <v>11</v>
      </c>
      <c r="D11283">
        <v>1</v>
      </c>
      <c r="E11283" t="s">
        <v>23</v>
      </c>
      <c r="F11283" t="s">
        <v>65</v>
      </c>
      <c r="G11283" t="s">
        <v>41374</v>
      </c>
      <c r="H11283">
        <v>1999</v>
      </c>
      <c r="I11283">
        <v>8</v>
      </c>
      <c r="J11283">
        <v>14</v>
      </c>
      <c r="K11283" t="s">
        <v>23</v>
      </c>
      <c r="L11283" t="s">
        <v>65</v>
      </c>
      <c r="M11283" t="s">
        <v>8083</v>
      </c>
      <c r="N11283" t="s">
        <v>755</v>
      </c>
      <c r="O11283" t="s">
        <v>4639</v>
      </c>
      <c r="P11283" t="s">
        <v>11657</v>
      </c>
      <c r="Q11283">
        <v>190</v>
      </c>
      <c r="R11283">
        <v>74</v>
      </c>
      <c r="S11283" t="s">
        <v>61</v>
      </c>
      <c r="T11283" t="s">
        <v>29</v>
      </c>
      <c r="U11283" t="s">
        <v>41375</v>
      </c>
      <c r="V11283" t="s">
        <v>2013</v>
      </c>
    </row>
    <row r="11284" spans="1:22" x14ac:dyDescent="0.5">
      <c r="A11284" t="s">
        <v>41376</v>
      </c>
      <c r="B11284">
        <v>1956</v>
      </c>
      <c r="C11284">
        <v>1</v>
      </c>
      <c r="D11284">
        <v>15</v>
      </c>
      <c r="E11284" t="s">
        <v>23</v>
      </c>
      <c r="F11284" t="s">
        <v>48</v>
      </c>
      <c r="G11284" t="s">
        <v>816</v>
      </c>
      <c r="N11284" t="s">
        <v>41377</v>
      </c>
      <c r="O11284" t="s">
        <v>41378</v>
      </c>
      <c r="P11284" t="s">
        <v>41379</v>
      </c>
      <c r="Q11284">
        <v>162</v>
      </c>
      <c r="R11284">
        <v>71</v>
      </c>
      <c r="S11284" t="s">
        <v>61</v>
      </c>
      <c r="T11284" t="s">
        <v>29</v>
      </c>
      <c r="U11284" t="s">
        <v>10883</v>
      </c>
      <c r="V11284" t="s">
        <v>14824</v>
      </c>
    </row>
    <row r="11285" spans="1:22" x14ac:dyDescent="0.5">
      <c r="A11285" t="s">
        <v>41380</v>
      </c>
      <c r="B11285">
        <v>1970</v>
      </c>
      <c r="C11285">
        <v>4</v>
      </c>
      <c r="D11285">
        <v>25</v>
      </c>
      <c r="E11285" t="s">
        <v>23</v>
      </c>
      <c r="F11285" t="s">
        <v>48</v>
      </c>
      <c r="G11285" t="s">
        <v>4033</v>
      </c>
      <c r="N11285" t="s">
        <v>3671</v>
      </c>
      <c r="O11285" t="s">
        <v>41358</v>
      </c>
      <c r="P11285" t="s">
        <v>10481</v>
      </c>
      <c r="Q11285">
        <v>210</v>
      </c>
      <c r="R11285">
        <v>74</v>
      </c>
      <c r="S11285" t="s">
        <v>29</v>
      </c>
      <c r="T11285" t="s">
        <v>29</v>
      </c>
      <c r="U11285" t="s">
        <v>2706</v>
      </c>
      <c r="V11285" t="s">
        <v>4210</v>
      </c>
    </row>
    <row r="11286" spans="1:22" x14ac:dyDescent="0.5">
      <c r="A11286" t="s">
        <v>41381</v>
      </c>
      <c r="B11286">
        <v>1893</v>
      </c>
      <c r="C11286">
        <v>12</v>
      </c>
      <c r="D11286">
        <v>18</v>
      </c>
      <c r="E11286" t="s">
        <v>23</v>
      </c>
      <c r="F11286" t="s">
        <v>147</v>
      </c>
      <c r="G11286" t="s">
        <v>14172</v>
      </c>
      <c r="H11286">
        <v>1964</v>
      </c>
      <c r="I11286">
        <v>7</v>
      </c>
      <c r="J11286">
        <v>27</v>
      </c>
      <c r="K11286" t="s">
        <v>23</v>
      </c>
      <c r="L11286" t="s">
        <v>147</v>
      </c>
      <c r="M11286" t="s">
        <v>6622</v>
      </c>
      <c r="N11286" t="s">
        <v>35192</v>
      </c>
      <c r="O11286" t="s">
        <v>41382</v>
      </c>
      <c r="P11286" t="s">
        <v>35194</v>
      </c>
      <c r="Q11286">
        <v>170</v>
      </c>
      <c r="R11286">
        <v>71</v>
      </c>
      <c r="S11286" t="s">
        <v>29</v>
      </c>
      <c r="T11286" t="s">
        <v>29</v>
      </c>
      <c r="U11286" t="s">
        <v>30365</v>
      </c>
      <c r="V11286" t="s">
        <v>41383</v>
      </c>
    </row>
    <row r="11287" spans="1:22" x14ac:dyDescent="0.5">
      <c r="A11287" t="s">
        <v>41384</v>
      </c>
      <c r="B11287">
        <v>1903</v>
      </c>
      <c r="C11287">
        <v>4</v>
      </c>
      <c r="D11287">
        <v>8</v>
      </c>
      <c r="E11287" t="s">
        <v>23</v>
      </c>
      <c r="F11287" t="s">
        <v>1765</v>
      </c>
      <c r="G11287" t="s">
        <v>41385</v>
      </c>
      <c r="H11287">
        <v>1985</v>
      </c>
      <c r="I11287">
        <v>11</v>
      </c>
      <c r="J11287">
        <v>11</v>
      </c>
      <c r="K11287" t="s">
        <v>23</v>
      </c>
      <c r="L11287" t="s">
        <v>255</v>
      </c>
      <c r="M11287" t="s">
        <v>5899</v>
      </c>
      <c r="N11287" t="s">
        <v>178</v>
      </c>
      <c r="O11287" t="s">
        <v>41386</v>
      </c>
      <c r="P11287" t="s">
        <v>3970</v>
      </c>
      <c r="Q11287">
        <v>170</v>
      </c>
      <c r="R11287">
        <v>72</v>
      </c>
      <c r="S11287" t="s">
        <v>29</v>
      </c>
      <c r="T11287" t="s">
        <v>29</v>
      </c>
      <c r="U11287" t="s">
        <v>5648</v>
      </c>
      <c r="V11287" t="s">
        <v>41387</v>
      </c>
    </row>
    <row r="11288" spans="1:22" x14ac:dyDescent="0.5">
      <c r="A11288" t="s">
        <v>41388</v>
      </c>
      <c r="B11288">
        <v>1858</v>
      </c>
      <c r="C11288">
        <v>10</v>
      </c>
      <c r="D11288">
        <v>27</v>
      </c>
      <c r="E11288" t="s">
        <v>23</v>
      </c>
      <c r="F11288" t="s">
        <v>1327</v>
      </c>
      <c r="G11288" t="s">
        <v>1328</v>
      </c>
      <c r="H11288">
        <v>1928</v>
      </c>
      <c r="I11288">
        <v>8</v>
      </c>
      <c r="J11288">
        <v>21</v>
      </c>
      <c r="K11288" t="s">
        <v>23</v>
      </c>
      <c r="L11288" t="s">
        <v>65</v>
      </c>
      <c r="M11288" t="s">
        <v>66</v>
      </c>
      <c r="N11288" t="s">
        <v>272</v>
      </c>
      <c r="O11288" t="s">
        <v>41389</v>
      </c>
      <c r="P11288" t="s">
        <v>2413</v>
      </c>
      <c r="Q11288">
        <v>178</v>
      </c>
      <c r="R11288">
        <v>71</v>
      </c>
      <c r="S11288" t="s">
        <v>29</v>
      </c>
      <c r="T11288" t="s">
        <v>29</v>
      </c>
      <c r="U11288" t="s">
        <v>12707</v>
      </c>
      <c r="V11288" t="s">
        <v>41390</v>
      </c>
    </row>
    <row r="11289" spans="1:22" x14ac:dyDescent="0.5">
      <c r="A11289" t="s">
        <v>41391</v>
      </c>
      <c r="B11289">
        <v>1985</v>
      </c>
      <c r="C11289">
        <v>5</v>
      </c>
      <c r="D11289">
        <v>26</v>
      </c>
      <c r="E11289" t="s">
        <v>23</v>
      </c>
      <c r="F11289" t="s">
        <v>67</v>
      </c>
      <c r="G11289" t="s">
        <v>41392</v>
      </c>
      <c r="N11289" t="s">
        <v>2040</v>
      </c>
      <c r="O11289" t="s">
        <v>41389</v>
      </c>
      <c r="P11289" t="s">
        <v>9838</v>
      </c>
      <c r="Q11289">
        <v>205</v>
      </c>
      <c r="R11289">
        <v>73</v>
      </c>
      <c r="S11289" t="s">
        <v>29</v>
      </c>
      <c r="T11289" t="s">
        <v>29</v>
      </c>
      <c r="U11289" t="s">
        <v>18895</v>
      </c>
      <c r="V11289" t="s">
        <v>10852</v>
      </c>
    </row>
    <row r="11290" spans="1:22" x14ac:dyDescent="0.5">
      <c r="A11290" t="s">
        <v>41393</v>
      </c>
      <c r="B11290">
        <v>1952</v>
      </c>
      <c r="C11290">
        <v>9</v>
      </c>
      <c r="D11290">
        <v>9</v>
      </c>
      <c r="E11290" t="s">
        <v>23</v>
      </c>
      <c r="F11290" t="s">
        <v>233</v>
      </c>
      <c r="G11290" t="s">
        <v>1004</v>
      </c>
      <c r="N11290" t="s">
        <v>341</v>
      </c>
      <c r="O11290" t="s">
        <v>41394</v>
      </c>
      <c r="P11290" t="s">
        <v>26073</v>
      </c>
      <c r="Q11290">
        <v>185</v>
      </c>
      <c r="R11290">
        <v>74</v>
      </c>
      <c r="S11290" t="s">
        <v>389</v>
      </c>
      <c r="T11290" t="s">
        <v>29</v>
      </c>
      <c r="U11290" t="s">
        <v>31233</v>
      </c>
      <c r="V11290" t="s">
        <v>39368</v>
      </c>
    </row>
    <row r="11291" spans="1:22" x14ac:dyDescent="0.5">
      <c r="A11291" t="s">
        <v>41395</v>
      </c>
      <c r="B11291">
        <v>1857</v>
      </c>
      <c r="C11291">
        <v>11</v>
      </c>
      <c r="D11291">
        <v>18</v>
      </c>
      <c r="E11291" t="s">
        <v>23</v>
      </c>
      <c r="F11291" t="s">
        <v>65</v>
      </c>
      <c r="G11291" t="s">
        <v>66</v>
      </c>
      <c r="H11291">
        <v>1917</v>
      </c>
      <c r="I11291">
        <v>3</v>
      </c>
      <c r="J11291">
        <v>15</v>
      </c>
      <c r="K11291" t="s">
        <v>23</v>
      </c>
      <c r="L11291" t="s">
        <v>65</v>
      </c>
      <c r="M11291" t="s">
        <v>66</v>
      </c>
      <c r="N11291" t="s">
        <v>69</v>
      </c>
      <c r="O11291" t="s">
        <v>41396</v>
      </c>
      <c r="P11291" t="s">
        <v>6739</v>
      </c>
      <c r="Q11291">
        <v>160</v>
      </c>
      <c r="R11291">
        <v>68</v>
      </c>
      <c r="U11291" t="s">
        <v>6423</v>
      </c>
      <c r="V11291" t="s">
        <v>41397</v>
      </c>
    </row>
    <row r="11292" spans="1:22" x14ac:dyDescent="0.5">
      <c r="A11292" t="s">
        <v>41398</v>
      </c>
      <c r="B11292">
        <v>1890</v>
      </c>
      <c r="C11292">
        <v>11</v>
      </c>
      <c r="D11292">
        <v>16</v>
      </c>
      <c r="E11292" t="s">
        <v>23</v>
      </c>
      <c r="F11292" t="s">
        <v>65</v>
      </c>
      <c r="G11292" t="s">
        <v>18123</v>
      </c>
      <c r="H11292">
        <v>1966</v>
      </c>
      <c r="I11292">
        <v>6</v>
      </c>
      <c r="J11292">
        <v>8</v>
      </c>
      <c r="K11292" t="s">
        <v>23</v>
      </c>
      <c r="L11292" t="s">
        <v>65</v>
      </c>
      <c r="M11292" t="s">
        <v>13928</v>
      </c>
      <c r="N11292" t="s">
        <v>2263</v>
      </c>
      <c r="O11292" t="s">
        <v>41399</v>
      </c>
      <c r="P11292" t="s">
        <v>41400</v>
      </c>
      <c r="Q11292">
        <v>170</v>
      </c>
      <c r="R11292">
        <v>74</v>
      </c>
      <c r="S11292" t="s">
        <v>61</v>
      </c>
      <c r="T11292" t="s">
        <v>61</v>
      </c>
      <c r="U11292" t="s">
        <v>41401</v>
      </c>
      <c r="V11292" t="s">
        <v>29466</v>
      </c>
    </row>
    <row r="11293" spans="1:22" x14ac:dyDescent="0.5">
      <c r="A11293" t="s">
        <v>41402</v>
      </c>
      <c r="B11293">
        <v>1916</v>
      </c>
      <c r="C11293">
        <v>1</v>
      </c>
      <c r="D11293">
        <v>28</v>
      </c>
      <c r="E11293" t="s">
        <v>23</v>
      </c>
      <c r="F11293" t="s">
        <v>176</v>
      </c>
      <c r="G11293" t="s">
        <v>31189</v>
      </c>
      <c r="H11293">
        <v>1996</v>
      </c>
      <c r="I11293">
        <v>2</v>
      </c>
      <c r="J11293">
        <v>6</v>
      </c>
      <c r="K11293" t="s">
        <v>23</v>
      </c>
      <c r="L11293" t="s">
        <v>233</v>
      </c>
      <c r="M11293" t="s">
        <v>25907</v>
      </c>
      <c r="N11293" t="s">
        <v>395</v>
      </c>
      <c r="O11293" t="s">
        <v>41403</v>
      </c>
      <c r="P11293" t="s">
        <v>41404</v>
      </c>
      <c r="Q11293">
        <v>190</v>
      </c>
      <c r="R11293">
        <v>74</v>
      </c>
      <c r="S11293" t="s">
        <v>29</v>
      </c>
      <c r="T11293" t="s">
        <v>29</v>
      </c>
      <c r="U11293" t="s">
        <v>25970</v>
      </c>
      <c r="V11293" t="s">
        <v>38578</v>
      </c>
    </row>
    <row r="11294" spans="1:22" x14ac:dyDescent="0.5">
      <c r="A11294" t="s">
        <v>41405</v>
      </c>
      <c r="B11294">
        <v>1990</v>
      </c>
      <c r="C11294">
        <v>8</v>
      </c>
      <c r="D11294">
        <v>25</v>
      </c>
      <c r="E11294" t="s">
        <v>23</v>
      </c>
      <c r="F11294" t="s">
        <v>233</v>
      </c>
      <c r="G11294" t="s">
        <v>1594</v>
      </c>
      <c r="N11294" t="s">
        <v>1462</v>
      </c>
      <c r="O11294" t="s">
        <v>41406</v>
      </c>
      <c r="P11294" t="s">
        <v>41407</v>
      </c>
      <c r="Q11294">
        <v>215</v>
      </c>
      <c r="R11294">
        <v>72</v>
      </c>
      <c r="S11294" t="s">
        <v>61</v>
      </c>
      <c r="T11294" t="s">
        <v>29</v>
      </c>
      <c r="U11294" t="s">
        <v>26932</v>
      </c>
      <c r="V11294" t="s">
        <v>540</v>
      </c>
    </row>
    <row r="11295" spans="1:22" x14ac:dyDescent="0.5">
      <c r="A11295" t="s">
        <v>41408</v>
      </c>
      <c r="B11295">
        <v>1854</v>
      </c>
      <c r="C11295">
        <v>11</v>
      </c>
      <c r="D11295">
        <v>20</v>
      </c>
      <c r="E11295" t="s">
        <v>23</v>
      </c>
      <c r="F11295" t="s">
        <v>548</v>
      </c>
      <c r="G11295" t="s">
        <v>549</v>
      </c>
      <c r="H11295">
        <v>1910</v>
      </c>
      <c r="I11295">
        <v>10</v>
      </c>
      <c r="J11295">
        <v>12</v>
      </c>
      <c r="K11295" t="s">
        <v>23</v>
      </c>
      <c r="L11295" t="s">
        <v>548</v>
      </c>
      <c r="M11295" t="s">
        <v>1203</v>
      </c>
      <c r="N11295" t="s">
        <v>258</v>
      </c>
      <c r="O11295" t="s">
        <v>41409</v>
      </c>
      <c r="P11295" t="s">
        <v>258</v>
      </c>
      <c r="Q11295">
        <v>200</v>
      </c>
      <c r="R11295">
        <v>74</v>
      </c>
      <c r="S11295" t="s">
        <v>29</v>
      </c>
      <c r="T11295" t="s">
        <v>29</v>
      </c>
      <c r="U11295" t="s">
        <v>41410</v>
      </c>
      <c r="V11295" t="s">
        <v>10745</v>
      </c>
    </row>
    <row r="11296" spans="1:22" x14ac:dyDescent="0.5">
      <c r="A11296" t="s">
        <v>41411</v>
      </c>
      <c r="B11296">
        <v>1889</v>
      </c>
      <c r="C11296">
        <v>6</v>
      </c>
      <c r="D11296">
        <v>28</v>
      </c>
      <c r="E11296" t="s">
        <v>23</v>
      </c>
      <c r="F11296" t="s">
        <v>107</v>
      </c>
      <c r="G11296" t="s">
        <v>37423</v>
      </c>
      <c r="H11296">
        <v>1958</v>
      </c>
      <c r="I11296">
        <v>9</v>
      </c>
      <c r="J11296">
        <v>23</v>
      </c>
      <c r="K11296" t="s">
        <v>23</v>
      </c>
      <c r="L11296" t="s">
        <v>109</v>
      </c>
      <c r="M11296" t="s">
        <v>5825</v>
      </c>
      <c r="N11296" t="s">
        <v>191</v>
      </c>
      <c r="O11296" t="s">
        <v>41412</v>
      </c>
      <c r="P11296" t="s">
        <v>193</v>
      </c>
      <c r="Q11296">
        <v>154</v>
      </c>
      <c r="R11296">
        <v>70</v>
      </c>
      <c r="S11296" t="s">
        <v>61</v>
      </c>
      <c r="T11296" t="s">
        <v>61</v>
      </c>
      <c r="U11296" t="s">
        <v>41413</v>
      </c>
      <c r="V11296" t="s">
        <v>19497</v>
      </c>
    </row>
    <row r="11297" spans="1:22" x14ac:dyDescent="0.5">
      <c r="A11297" t="s">
        <v>41414</v>
      </c>
      <c r="B11297">
        <v>1918</v>
      </c>
      <c r="C11297">
        <v>10</v>
      </c>
      <c r="D11297">
        <v>4</v>
      </c>
      <c r="E11297" t="s">
        <v>23</v>
      </c>
      <c r="F11297" t="s">
        <v>233</v>
      </c>
      <c r="G11297" t="s">
        <v>876</v>
      </c>
      <c r="H11297">
        <v>1996</v>
      </c>
      <c r="I11297">
        <v>7</v>
      </c>
      <c r="J11297">
        <v>23</v>
      </c>
      <c r="K11297" t="s">
        <v>23</v>
      </c>
      <c r="L11297" t="s">
        <v>233</v>
      </c>
      <c r="M11297" t="s">
        <v>876</v>
      </c>
      <c r="N11297" t="s">
        <v>518</v>
      </c>
      <c r="O11297" t="s">
        <v>41415</v>
      </c>
      <c r="P11297" t="s">
        <v>13673</v>
      </c>
      <c r="Q11297">
        <v>200</v>
      </c>
      <c r="R11297">
        <v>74</v>
      </c>
      <c r="S11297" t="s">
        <v>29</v>
      </c>
      <c r="T11297" t="s">
        <v>29</v>
      </c>
      <c r="U11297" t="s">
        <v>8085</v>
      </c>
      <c r="V11297" t="s">
        <v>22991</v>
      </c>
    </row>
    <row r="11298" spans="1:22" x14ac:dyDescent="0.5">
      <c r="A11298" t="s">
        <v>41416</v>
      </c>
      <c r="B11298">
        <v>1911</v>
      </c>
      <c r="C11298">
        <v>6</v>
      </c>
      <c r="D11298">
        <v>8</v>
      </c>
      <c r="E11298" t="s">
        <v>23</v>
      </c>
      <c r="F11298" t="s">
        <v>767</v>
      </c>
      <c r="G11298" t="s">
        <v>41417</v>
      </c>
      <c r="H11298">
        <v>1985</v>
      </c>
      <c r="I11298">
        <v>2</v>
      </c>
      <c r="J11298">
        <v>12</v>
      </c>
      <c r="K11298" t="s">
        <v>23</v>
      </c>
      <c r="L11298" t="s">
        <v>767</v>
      </c>
      <c r="M11298" t="s">
        <v>41417</v>
      </c>
      <c r="N11298" t="s">
        <v>21544</v>
      </c>
      <c r="O11298" t="s">
        <v>41418</v>
      </c>
      <c r="P11298" t="s">
        <v>41419</v>
      </c>
      <c r="Q11298">
        <v>185</v>
      </c>
      <c r="R11298">
        <v>74</v>
      </c>
      <c r="S11298" t="s">
        <v>29</v>
      </c>
      <c r="T11298" t="s">
        <v>29</v>
      </c>
      <c r="U11298" t="s">
        <v>351</v>
      </c>
      <c r="V11298" t="s">
        <v>20567</v>
      </c>
    </row>
    <row r="11299" spans="1:22" x14ac:dyDescent="0.5">
      <c r="A11299" t="s">
        <v>41420</v>
      </c>
      <c r="B11299">
        <v>1981</v>
      </c>
      <c r="C11299">
        <v>3</v>
      </c>
      <c r="D11299">
        <v>12</v>
      </c>
      <c r="E11299" t="s">
        <v>23</v>
      </c>
      <c r="F11299" t="s">
        <v>48</v>
      </c>
      <c r="G11299" t="s">
        <v>189</v>
      </c>
      <c r="N11299" t="s">
        <v>11575</v>
      </c>
      <c r="O11299" t="s">
        <v>41421</v>
      </c>
      <c r="P11299" t="s">
        <v>41422</v>
      </c>
      <c r="Q11299">
        <v>190</v>
      </c>
      <c r="R11299">
        <v>73</v>
      </c>
      <c r="S11299" t="s">
        <v>29</v>
      </c>
      <c r="T11299" t="s">
        <v>29</v>
      </c>
      <c r="U11299" t="s">
        <v>14960</v>
      </c>
      <c r="V11299" t="s">
        <v>41423</v>
      </c>
    </row>
    <row r="11300" spans="1:22" x14ac:dyDescent="0.5">
      <c r="A11300" t="s">
        <v>41424</v>
      </c>
      <c r="B11300">
        <v>1851</v>
      </c>
      <c r="C11300">
        <v>7</v>
      </c>
      <c r="D11300">
        <v>26</v>
      </c>
      <c r="E11300" t="s">
        <v>23</v>
      </c>
      <c r="F11300" t="s">
        <v>67</v>
      </c>
      <c r="G11300" t="s">
        <v>5076</v>
      </c>
      <c r="H11300">
        <v>1910</v>
      </c>
      <c r="I11300">
        <v>2</v>
      </c>
      <c r="J11300">
        <v>17</v>
      </c>
      <c r="K11300" t="s">
        <v>23</v>
      </c>
      <c r="L11300" t="s">
        <v>576</v>
      </c>
      <c r="M11300" t="s">
        <v>1269</v>
      </c>
      <c r="N11300" t="s">
        <v>41425</v>
      </c>
      <c r="O11300" t="s">
        <v>41426</v>
      </c>
      <c r="P11300" t="s">
        <v>41427</v>
      </c>
      <c r="U11300" t="s">
        <v>14508</v>
      </c>
      <c r="V11300" t="s">
        <v>14508</v>
      </c>
    </row>
    <row r="11301" spans="1:22" x14ac:dyDescent="0.5">
      <c r="A11301" t="s">
        <v>41428</v>
      </c>
      <c r="B11301">
        <v>1958</v>
      </c>
      <c r="C11301">
        <v>12</v>
      </c>
      <c r="D11301">
        <v>5</v>
      </c>
      <c r="E11301" t="s">
        <v>23</v>
      </c>
      <c r="F11301" t="s">
        <v>107</v>
      </c>
      <c r="G11301" t="s">
        <v>507</v>
      </c>
      <c r="N11301" t="s">
        <v>925</v>
      </c>
      <c r="O11301" t="s">
        <v>41429</v>
      </c>
      <c r="P11301" t="s">
        <v>30154</v>
      </c>
      <c r="Q11301">
        <v>175</v>
      </c>
      <c r="R11301">
        <v>72</v>
      </c>
      <c r="S11301" t="s">
        <v>29</v>
      </c>
      <c r="T11301" t="s">
        <v>29</v>
      </c>
      <c r="U11301" t="s">
        <v>41430</v>
      </c>
      <c r="V11301" t="s">
        <v>41431</v>
      </c>
    </row>
    <row r="11302" spans="1:22" x14ac:dyDescent="0.5">
      <c r="A11302" t="s">
        <v>41432</v>
      </c>
      <c r="B11302">
        <v>1908</v>
      </c>
      <c r="C11302">
        <v>12</v>
      </c>
      <c r="D11302">
        <v>1</v>
      </c>
      <c r="E11302" t="s">
        <v>23</v>
      </c>
      <c r="F11302" t="s">
        <v>48</v>
      </c>
      <c r="G11302" t="s">
        <v>17433</v>
      </c>
      <c r="H11302">
        <v>1997</v>
      </c>
      <c r="I11302">
        <v>2</v>
      </c>
      <c r="J11302">
        <v>28</v>
      </c>
      <c r="K11302" t="s">
        <v>23</v>
      </c>
      <c r="L11302" t="s">
        <v>1765</v>
      </c>
      <c r="M11302" t="s">
        <v>2256</v>
      </c>
      <c r="N11302" t="s">
        <v>2748</v>
      </c>
      <c r="O11302" t="s">
        <v>41433</v>
      </c>
      <c r="P11302" t="s">
        <v>41434</v>
      </c>
      <c r="Q11302">
        <v>212</v>
      </c>
      <c r="R11302">
        <v>77</v>
      </c>
      <c r="S11302" t="s">
        <v>29</v>
      </c>
      <c r="T11302" t="s">
        <v>29</v>
      </c>
      <c r="U11302" t="s">
        <v>16364</v>
      </c>
      <c r="V11302" t="s">
        <v>4248</v>
      </c>
    </row>
    <row r="11303" spans="1:22" x14ac:dyDescent="0.5">
      <c r="A11303" t="s">
        <v>41435</v>
      </c>
      <c r="B11303">
        <v>1989</v>
      </c>
      <c r="C11303">
        <v>2</v>
      </c>
      <c r="D11303">
        <v>9</v>
      </c>
      <c r="E11303" t="s">
        <v>23</v>
      </c>
      <c r="F11303" t="s">
        <v>48</v>
      </c>
      <c r="G11303" t="s">
        <v>680</v>
      </c>
      <c r="N11303" t="s">
        <v>1386</v>
      </c>
      <c r="O11303" t="s">
        <v>41436</v>
      </c>
      <c r="P11303" t="s">
        <v>14840</v>
      </c>
      <c r="Q11303">
        <v>195</v>
      </c>
      <c r="R11303">
        <v>73</v>
      </c>
      <c r="S11303" t="s">
        <v>389</v>
      </c>
      <c r="T11303" t="s">
        <v>29</v>
      </c>
      <c r="U11303" t="s">
        <v>9714</v>
      </c>
      <c r="V11303" t="s">
        <v>14122</v>
      </c>
    </row>
    <row r="11304" spans="1:22" x14ac:dyDescent="0.5">
      <c r="A11304" t="s">
        <v>41437</v>
      </c>
      <c r="B11304">
        <v>1967</v>
      </c>
      <c r="C11304">
        <v>11</v>
      </c>
      <c r="D11304">
        <v>11</v>
      </c>
      <c r="E11304" t="s">
        <v>23</v>
      </c>
      <c r="F11304" t="s">
        <v>224</v>
      </c>
      <c r="G11304" t="s">
        <v>225</v>
      </c>
      <c r="N11304" t="s">
        <v>1447</v>
      </c>
      <c r="O11304" t="s">
        <v>41438</v>
      </c>
      <c r="P11304" t="s">
        <v>17082</v>
      </c>
      <c r="Q11304">
        <v>165</v>
      </c>
      <c r="R11304">
        <v>71</v>
      </c>
      <c r="S11304" t="s">
        <v>389</v>
      </c>
      <c r="T11304" t="s">
        <v>29</v>
      </c>
      <c r="U11304" t="s">
        <v>10541</v>
      </c>
      <c r="V11304" t="s">
        <v>6776</v>
      </c>
    </row>
    <row r="11305" spans="1:22" x14ac:dyDescent="0.5">
      <c r="A11305" t="s">
        <v>41439</v>
      </c>
      <c r="B11305">
        <v>1965</v>
      </c>
      <c r="C11305">
        <v>7</v>
      </c>
      <c r="D11305">
        <v>12</v>
      </c>
      <c r="E11305" t="s">
        <v>23</v>
      </c>
      <c r="F11305" t="s">
        <v>48</v>
      </c>
      <c r="G11305" t="s">
        <v>21595</v>
      </c>
      <c r="N11305" t="s">
        <v>502</v>
      </c>
      <c r="O11305" t="s">
        <v>41438</v>
      </c>
      <c r="P11305" t="s">
        <v>2656</v>
      </c>
      <c r="Q11305">
        <v>190</v>
      </c>
      <c r="R11305">
        <v>74</v>
      </c>
      <c r="S11305" t="s">
        <v>61</v>
      </c>
      <c r="T11305" t="s">
        <v>61</v>
      </c>
      <c r="U11305" t="s">
        <v>38529</v>
      </c>
      <c r="V11305" t="s">
        <v>41440</v>
      </c>
    </row>
    <row r="11306" spans="1:22" x14ac:dyDescent="0.5">
      <c r="A11306" t="s">
        <v>41441</v>
      </c>
      <c r="B11306">
        <v>1969</v>
      </c>
      <c r="C11306">
        <v>9</v>
      </c>
      <c r="D11306">
        <v>25</v>
      </c>
      <c r="E11306" t="s">
        <v>23</v>
      </c>
      <c r="F11306" t="s">
        <v>56</v>
      </c>
      <c r="G11306" t="s">
        <v>1339</v>
      </c>
      <c r="N11306" t="s">
        <v>6094</v>
      </c>
      <c r="O11306" t="s">
        <v>41438</v>
      </c>
      <c r="P11306" t="s">
        <v>41442</v>
      </c>
      <c r="Q11306">
        <v>210</v>
      </c>
      <c r="R11306">
        <v>75</v>
      </c>
      <c r="S11306" t="s">
        <v>29</v>
      </c>
      <c r="T11306" t="s">
        <v>29</v>
      </c>
      <c r="U11306" t="s">
        <v>35923</v>
      </c>
      <c r="V11306" t="s">
        <v>6869</v>
      </c>
    </row>
    <row r="11307" spans="1:22" x14ac:dyDescent="0.5">
      <c r="A11307" t="s">
        <v>41443</v>
      </c>
      <c r="B11307">
        <v>1975</v>
      </c>
      <c r="C11307">
        <v>6</v>
      </c>
      <c r="D11307">
        <v>14</v>
      </c>
      <c r="E11307" t="s">
        <v>23</v>
      </c>
      <c r="F11307" t="s">
        <v>576</v>
      </c>
      <c r="G11307" t="s">
        <v>8778</v>
      </c>
      <c r="N11307" t="s">
        <v>5630</v>
      </c>
      <c r="O11307" t="s">
        <v>41444</v>
      </c>
      <c r="P11307" t="s">
        <v>41445</v>
      </c>
      <c r="Q11307">
        <v>200</v>
      </c>
      <c r="R11307">
        <v>74</v>
      </c>
      <c r="S11307" t="s">
        <v>29</v>
      </c>
      <c r="T11307" t="s">
        <v>29</v>
      </c>
      <c r="U11307" t="s">
        <v>1091</v>
      </c>
      <c r="V11307" t="s">
        <v>1022</v>
      </c>
    </row>
    <row r="11308" spans="1:22" x14ac:dyDescent="0.5">
      <c r="A11308" t="s">
        <v>41446</v>
      </c>
      <c r="B11308">
        <v>1977</v>
      </c>
      <c r="C11308">
        <v>10</v>
      </c>
      <c r="D11308">
        <v>3</v>
      </c>
      <c r="E11308" t="s">
        <v>23</v>
      </c>
      <c r="F11308" t="s">
        <v>48</v>
      </c>
      <c r="G11308" t="s">
        <v>100</v>
      </c>
      <c r="N11308" t="s">
        <v>1993</v>
      </c>
      <c r="O11308" t="s">
        <v>41447</v>
      </c>
      <c r="P11308" t="s">
        <v>41448</v>
      </c>
      <c r="Q11308">
        <v>220</v>
      </c>
      <c r="R11308">
        <v>75</v>
      </c>
      <c r="S11308" t="s">
        <v>61</v>
      </c>
      <c r="T11308" t="s">
        <v>29</v>
      </c>
      <c r="U11308" t="s">
        <v>41449</v>
      </c>
      <c r="V11308" t="s">
        <v>10733</v>
      </c>
    </row>
    <row r="11309" spans="1:22" x14ac:dyDescent="0.5">
      <c r="A11309" t="s">
        <v>41450</v>
      </c>
      <c r="B11309">
        <v>1899</v>
      </c>
      <c r="C11309">
        <v>11</v>
      </c>
      <c r="D11309">
        <v>6</v>
      </c>
      <c r="E11309" t="s">
        <v>23</v>
      </c>
      <c r="F11309" t="s">
        <v>65</v>
      </c>
      <c r="G11309" t="s">
        <v>22435</v>
      </c>
      <c r="H11309">
        <v>1991</v>
      </c>
      <c r="I11309">
        <v>2</v>
      </c>
      <c r="J11309">
        <v>24</v>
      </c>
      <c r="K11309" t="s">
        <v>23</v>
      </c>
      <c r="L11309" t="s">
        <v>65</v>
      </c>
      <c r="M11309" t="s">
        <v>41451</v>
      </c>
      <c r="N11309" t="s">
        <v>272</v>
      </c>
      <c r="O11309" t="s">
        <v>41447</v>
      </c>
      <c r="P11309" t="s">
        <v>41452</v>
      </c>
      <c r="Q11309">
        <v>184</v>
      </c>
      <c r="R11309">
        <v>69</v>
      </c>
      <c r="S11309" t="s">
        <v>61</v>
      </c>
      <c r="T11309" t="s">
        <v>29</v>
      </c>
      <c r="U11309" t="s">
        <v>31895</v>
      </c>
      <c r="V11309" t="s">
        <v>41453</v>
      </c>
    </row>
    <row r="11310" spans="1:22" x14ac:dyDescent="0.5">
      <c r="A11310" t="s">
        <v>41454</v>
      </c>
      <c r="B11310">
        <v>1883</v>
      </c>
      <c r="C11310">
        <v>7</v>
      </c>
      <c r="D11310">
        <v>31</v>
      </c>
      <c r="E11310" t="s">
        <v>23</v>
      </c>
      <c r="F11310" t="s">
        <v>107</v>
      </c>
      <c r="G11310" t="s">
        <v>507</v>
      </c>
      <c r="H11310">
        <v>1957</v>
      </c>
      <c r="I11310">
        <v>2</v>
      </c>
      <c r="J11310">
        <v>19</v>
      </c>
      <c r="K11310" t="s">
        <v>23</v>
      </c>
      <c r="L11310" t="s">
        <v>378</v>
      </c>
      <c r="M11310" t="s">
        <v>21393</v>
      </c>
      <c r="N11310" t="s">
        <v>518</v>
      </c>
      <c r="O11310" t="s">
        <v>41447</v>
      </c>
      <c r="P11310" t="s">
        <v>41455</v>
      </c>
      <c r="R11310">
        <v>71</v>
      </c>
      <c r="T11310" t="s">
        <v>29</v>
      </c>
      <c r="U11310" t="s">
        <v>34663</v>
      </c>
      <c r="V11310" t="s">
        <v>4206</v>
      </c>
    </row>
    <row r="11311" spans="1:22" x14ac:dyDescent="0.5">
      <c r="A11311" t="s">
        <v>41456</v>
      </c>
      <c r="B11311">
        <v>1947</v>
      </c>
      <c r="C11311">
        <v>6</v>
      </c>
      <c r="D11311">
        <v>7</v>
      </c>
      <c r="E11311" t="s">
        <v>23</v>
      </c>
      <c r="F11311" t="s">
        <v>107</v>
      </c>
      <c r="G11311" t="s">
        <v>4408</v>
      </c>
      <c r="H11311">
        <v>1979</v>
      </c>
      <c r="I11311">
        <v>8</v>
      </c>
      <c r="J11311">
        <v>2</v>
      </c>
      <c r="K11311" t="s">
        <v>23</v>
      </c>
      <c r="L11311" t="s">
        <v>107</v>
      </c>
      <c r="M11311" t="s">
        <v>41457</v>
      </c>
      <c r="N11311" t="s">
        <v>41458</v>
      </c>
      <c r="O11311" t="s">
        <v>41447</v>
      </c>
      <c r="P11311" t="s">
        <v>41459</v>
      </c>
      <c r="Q11311">
        <v>190</v>
      </c>
      <c r="R11311">
        <v>71</v>
      </c>
      <c r="S11311" t="s">
        <v>29</v>
      </c>
      <c r="T11311" t="s">
        <v>29</v>
      </c>
      <c r="U11311" t="s">
        <v>36346</v>
      </c>
      <c r="V11311" t="s">
        <v>26133</v>
      </c>
    </row>
    <row r="11312" spans="1:22" x14ac:dyDescent="0.5">
      <c r="A11312" t="s">
        <v>41460</v>
      </c>
      <c r="B11312">
        <v>1980</v>
      </c>
      <c r="C11312">
        <v>3</v>
      </c>
      <c r="D11312">
        <v>7</v>
      </c>
      <c r="E11312" t="s">
        <v>23</v>
      </c>
      <c r="F11312" t="s">
        <v>92</v>
      </c>
      <c r="G11312" t="s">
        <v>6855</v>
      </c>
      <c r="N11312" t="s">
        <v>925</v>
      </c>
      <c r="O11312" t="s">
        <v>41461</v>
      </c>
      <c r="P11312" t="s">
        <v>3852</v>
      </c>
      <c r="Q11312">
        <v>260</v>
      </c>
      <c r="R11312">
        <v>78</v>
      </c>
      <c r="S11312" t="s">
        <v>29</v>
      </c>
      <c r="T11312" t="s">
        <v>29</v>
      </c>
      <c r="U11312" t="s">
        <v>41462</v>
      </c>
      <c r="V11312" t="s">
        <v>23876</v>
      </c>
    </row>
    <row r="11313" spans="1:22" x14ac:dyDescent="0.5">
      <c r="A11313" t="s">
        <v>41463</v>
      </c>
      <c r="B11313">
        <v>1860</v>
      </c>
      <c r="C11313">
        <v>11</v>
      </c>
      <c r="D11313">
        <v>14</v>
      </c>
      <c r="E11313" t="s">
        <v>23</v>
      </c>
      <c r="F11313" t="s">
        <v>65</v>
      </c>
      <c r="G11313" t="s">
        <v>1630</v>
      </c>
      <c r="H11313">
        <v>1945</v>
      </c>
      <c r="I11313">
        <v>2</v>
      </c>
      <c r="J11313">
        <v>18</v>
      </c>
      <c r="K11313" t="s">
        <v>23</v>
      </c>
      <c r="L11313" t="s">
        <v>576</v>
      </c>
      <c r="M11313" t="s">
        <v>19950</v>
      </c>
      <c r="N11313" t="s">
        <v>69</v>
      </c>
      <c r="O11313" t="s">
        <v>41464</v>
      </c>
      <c r="P11313" t="s">
        <v>41465</v>
      </c>
      <c r="U11313" t="s">
        <v>41466</v>
      </c>
      <c r="V11313" t="s">
        <v>10928</v>
      </c>
    </row>
    <row r="11314" spans="1:22" x14ac:dyDescent="0.5">
      <c r="A11314" t="s">
        <v>41467</v>
      </c>
      <c r="B11314">
        <v>1955</v>
      </c>
      <c r="C11314">
        <v>2</v>
      </c>
      <c r="D11314">
        <v>12</v>
      </c>
      <c r="E11314" t="s">
        <v>23</v>
      </c>
      <c r="F11314" t="s">
        <v>548</v>
      </c>
      <c r="G11314" t="s">
        <v>549</v>
      </c>
      <c r="N11314" t="s">
        <v>669</v>
      </c>
      <c r="O11314" t="s">
        <v>41468</v>
      </c>
      <c r="P11314" t="s">
        <v>11496</v>
      </c>
      <c r="Q11314">
        <v>188</v>
      </c>
      <c r="R11314">
        <v>74</v>
      </c>
      <c r="S11314" t="s">
        <v>29</v>
      </c>
      <c r="T11314" t="s">
        <v>29</v>
      </c>
      <c r="U11314" t="s">
        <v>41469</v>
      </c>
      <c r="V11314" t="s">
        <v>2966</v>
      </c>
    </row>
    <row r="11315" spans="1:22" x14ac:dyDescent="0.5">
      <c r="A11315" t="s">
        <v>41470</v>
      </c>
      <c r="B11315">
        <v>1946</v>
      </c>
      <c r="C11315">
        <v>5</v>
      </c>
      <c r="D11315">
        <v>20</v>
      </c>
      <c r="E11315" t="s">
        <v>23</v>
      </c>
      <c r="F11315" t="s">
        <v>176</v>
      </c>
      <c r="G11315" t="s">
        <v>977</v>
      </c>
      <c r="H11315">
        <v>2008</v>
      </c>
      <c r="I11315">
        <v>7</v>
      </c>
      <c r="J11315">
        <v>12</v>
      </c>
      <c r="K11315" t="s">
        <v>23</v>
      </c>
      <c r="L11315" t="s">
        <v>176</v>
      </c>
      <c r="M11315" t="s">
        <v>977</v>
      </c>
      <c r="N11315" t="s">
        <v>408</v>
      </c>
      <c r="O11315" t="s">
        <v>41471</v>
      </c>
      <c r="P11315" t="s">
        <v>41472</v>
      </c>
      <c r="Q11315">
        <v>160</v>
      </c>
      <c r="R11315">
        <v>71</v>
      </c>
      <c r="S11315" t="s">
        <v>61</v>
      </c>
      <c r="T11315" t="s">
        <v>29</v>
      </c>
      <c r="U11315" t="s">
        <v>3908</v>
      </c>
      <c r="V11315" t="s">
        <v>41473</v>
      </c>
    </row>
    <row r="11316" spans="1:22" x14ac:dyDescent="0.5">
      <c r="A11316" t="s">
        <v>41474</v>
      </c>
      <c r="B11316">
        <v>1880</v>
      </c>
      <c r="C11316">
        <v>11</v>
      </c>
      <c r="D11316">
        <v>21</v>
      </c>
      <c r="E11316" t="s">
        <v>23</v>
      </c>
      <c r="F11316" t="s">
        <v>1133</v>
      </c>
      <c r="G11316" t="s">
        <v>41475</v>
      </c>
      <c r="H11316">
        <v>1939</v>
      </c>
      <c r="I11316">
        <v>6</v>
      </c>
      <c r="J11316">
        <v>6</v>
      </c>
      <c r="K11316" t="s">
        <v>23</v>
      </c>
      <c r="L11316" t="s">
        <v>3038</v>
      </c>
      <c r="M11316" t="s">
        <v>11675</v>
      </c>
      <c r="N11316" t="s">
        <v>41476</v>
      </c>
      <c r="O11316" t="s">
        <v>41477</v>
      </c>
      <c r="P11316" t="s">
        <v>41478</v>
      </c>
      <c r="Q11316">
        <v>220</v>
      </c>
      <c r="R11316">
        <v>74</v>
      </c>
      <c r="S11316" t="s">
        <v>29</v>
      </c>
      <c r="T11316" t="s">
        <v>29</v>
      </c>
      <c r="U11316" t="s">
        <v>34662</v>
      </c>
      <c r="V11316" t="s">
        <v>41479</v>
      </c>
    </row>
    <row r="11317" spans="1:22" x14ac:dyDescent="0.5">
      <c r="A11317" t="s">
        <v>41480</v>
      </c>
      <c r="B11317">
        <v>1896</v>
      </c>
      <c r="C11317">
        <v>10</v>
      </c>
      <c r="D11317">
        <v>8</v>
      </c>
      <c r="E11317" t="s">
        <v>23</v>
      </c>
      <c r="F11317" t="s">
        <v>202</v>
      </c>
      <c r="G11317" t="s">
        <v>7986</v>
      </c>
      <c r="H11317">
        <v>1962</v>
      </c>
      <c r="I11317">
        <v>10</v>
      </c>
      <c r="J11317">
        <v>20</v>
      </c>
      <c r="K11317" t="s">
        <v>23</v>
      </c>
      <c r="L11317" t="s">
        <v>202</v>
      </c>
      <c r="M11317" t="s">
        <v>7986</v>
      </c>
      <c r="N11317" t="s">
        <v>674</v>
      </c>
      <c r="O11317" t="s">
        <v>41481</v>
      </c>
      <c r="P11317" t="s">
        <v>41482</v>
      </c>
      <c r="Q11317">
        <v>185</v>
      </c>
      <c r="R11317">
        <v>72</v>
      </c>
      <c r="S11317" t="s">
        <v>29</v>
      </c>
      <c r="T11317" t="s">
        <v>61</v>
      </c>
      <c r="U11317" t="s">
        <v>40805</v>
      </c>
      <c r="V11317" t="s">
        <v>41483</v>
      </c>
    </row>
    <row r="11318" spans="1:22" x14ac:dyDescent="0.5">
      <c r="A11318" t="s">
        <v>41484</v>
      </c>
      <c r="B11318">
        <v>1875</v>
      </c>
      <c r="C11318">
        <v>3</v>
      </c>
      <c r="D11318">
        <v>14</v>
      </c>
      <c r="E11318" t="s">
        <v>23</v>
      </c>
      <c r="F11318" t="s">
        <v>576</v>
      </c>
      <c r="G11318" t="s">
        <v>1390</v>
      </c>
      <c r="H11318">
        <v>1941</v>
      </c>
      <c r="I11318">
        <v>10</v>
      </c>
      <c r="J11318">
        <v>29</v>
      </c>
      <c r="K11318" t="s">
        <v>23</v>
      </c>
      <c r="L11318" t="s">
        <v>48</v>
      </c>
      <c r="M11318" t="s">
        <v>117</v>
      </c>
      <c r="N11318" t="s">
        <v>14564</v>
      </c>
      <c r="O11318" t="s">
        <v>41485</v>
      </c>
      <c r="P11318" t="s">
        <v>24318</v>
      </c>
      <c r="T11318" t="s">
        <v>29</v>
      </c>
      <c r="U11318" t="s">
        <v>13943</v>
      </c>
      <c r="V11318" t="s">
        <v>21096</v>
      </c>
    </row>
    <row r="11319" spans="1:22" x14ac:dyDescent="0.5">
      <c r="A11319" t="s">
        <v>41486</v>
      </c>
      <c r="B11319">
        <v>1921</v>
      </c>
      <c r="C11319">
        <v>4</v>
      </c>
      <c r="D11319">
        <v>1</v>
      </c>
      <c r="E11319" t="s">
        <v>23</v>
      </c>
      <c r="F11319" t="s">
        <v>233</v>
      </c>
      <c r="G11319" t="s">
        <v>4768</v>
      </c>
      <c r="H11319">
        <v>2008</v>
      </c>
      <c r="I11319">
        <v>11</v>
      </c>
      <c r="J11319">
        <v>28</v>
      </c>
      <c r="K11319" t="s">
        <v>23</v>
      </c>
      <c r="L11319" t="s">
        <v>233</v>
      </c>
      <c r="M11319" t="s">
        <v>1004</v>
      </c>
      <c r="N11319" t="s">
        <v>518</v>
      </c>
      <c r="O11319" t="s">
        <v>41487</v>
      </c>
      <c r="P11319" t="s">
        <v>3264</v>
      </c>
      <c r="Q11319">
        <v>195</v>
      </c>
      <c r="R11319">
        <v>75</v>
      </c>
      <c r="S11319" t="s">
        <v>29</v>
      </c>
      <c r="T11319" t="s">
        <v>29</v>
      </c>
      <c r="U11319" t="s">
        <v>8305</v>
      </c>
      <c r="V11319" t="s">
        <v>41488</v>
      </c>
    </row>
    <row r="11320" spans="1:22" x14ac:dyDescent="0.5">
      <c r="A11320" t="s">
        <v>41489</v>
      </c>
      <c r="B11320">
        <v>1851</v>
      </c>
      <c r="C11320">
        <v>6</v>
      </c>
      <c r="D11320">
        <v>4</v>
      </c>
      <c r="E11320" t="s">
        <v>23</v>
      </c>
      <c r="F11320" t="s">
        <v>1145</v>
      </c>
      <c r="G11320" t="s">
        <v>21715</v>
      </c>
      <c r="H11320">
        <v>1917</v>
      </c>
      <c r="I11320">
        <v>2</v>
      </c>
      <c r="J11320">
        <v>7</v>
      </c>
      <c r="K11320" t="s">
        <v>23</v>
      </c>
      <c r="L11320" t="s">
        <v>147</v>
      </c>
      <c r="M11320" t="s">
        <v>1569</v>
      </c>
      <c r="N11320" t="s">
        <v>674</v>
      </c>
      <c r="O11320" t="s">
        <v>41490</v>
      </c>
      <c r="P11320" t="s">
        <v>41491</v>
      </c>
      <c r="Q11320">
        <v>172</v>
      </c>
      <c r="R11320">
        <v>69</v>
      </c>
      <c r="S11320" t="s">
        <v>61</v>
      </c>
      <c r="T11320" t="s">
        <v>29</v>
      </c>
      <c r="U11320" t="s">
        <v>2223</v>
      </c>
      <c r="V11320" t="s">
        <v>6424</v>
      </c>
    </row>
    <row r="11321" spans="1:22" x14ac:dyDescent="0.5">
      <c r="A11321" t="s">
        <v>41492</v>
      </c>
      <c r="B11321">
        <v>1944</v>
      </c>
      <c r="C11321">
        <v>5</v>
      </c>
      <c r="D11321">
        <v>7</v>
      </c>
      <c r="E11321" t="s">
        <v>23</v>
      </c>
      <c r="F11321" t="s">
        <v>548</v>
      </c>
      <c r="G11321" t="s">
        <v>31113</v>
      </c>
      <c r="N11321" t="s">
        <v>1468</v>
      </c>
      <c r="O11321" t="s">
        <v>15897</v>
      </c>
      <c r="P11321" t="s">
        <v>4934</v>
      </c>
      <c r="Q11321">
        <v>190</v>
      </c>
      <c r="R11321">
        <v>73</v>
      </c>
      <c r="S11321" t="s">
        <v>29</v>
      </c>
      <c r="T11321" t="s">
        <v>29</v>
      </c>
      <c r="U11321" t="s">
        <v>15027</v>
      </c>
      <c r="V11321" t="s">
        <v>41493</v>
      </c>
    </row>
    <row r="11322" spans="1:22" x14ac:dyDescent="0.5">
      <c r="A11322" t="s">
        <v>41494</v>
      </c>
      <c r="B11322">
        <v>1981</v>
      </c>
      <c r="C11322">
        <v>5</v>
      </c>
      <c r="D11322">
        <v>9</v>
      </c>
      <c r="E11322" t="s">
        <v>23</v>
      </c>
      <c r="F11322" t="s">
        <v>48</v>
      </c>
      <c r="G11322" t="s">
        <v>1045</v>
      </c>
      <c r="N11322" t="s">
        <v>191</v>
      </c>
      <c r="O11322" t="s">
        <v>15897</v>
      </c>
      <c r="P11322" t="s">
        <v>41495</v>
      </c>
      <c r="Q11322">
        <v>195</v>
      </c>
      <c r="R11322">
        <v>71</v>
      </c>
      <c r="S11322" t="s">
        <v>61</v>
      </c>
      <c r="T11322" t="s">
        <v>61</v>
      </c>
      <c r="U11322" t="s">
        <v>6502</v>
      </c>
      <c r="V11322" t="s">
        <v>2527</v>
      </c>
    </row>
    <row r="11323" spans="1:22" x14ac:dyDescent="0.5">
      <c r="A11323" t="s">
        <v>41496</v>
      </c>
      <c r="B11323">
        <v>1866</v>
      </c>
      <c r="C11323">
        <v>12</v>
      </c>
      <c r="D11323">
        <v>26</v>
      </c>
      <c r="E11323" t="s">
        <v>23</v>
      </c>
      <c r="F11323" t="s">
        <v>576</v>
      </c>
      <c r="G11323" t="s">
        <v>41497</v>
      </c>
      <c r="H11323">
        <v>1904</v>
      </c>
      <c r="I11323">
        <v>12</v>
      </c>
      <c r="J11323">
        <v>13</v>
      </c>
      <c r="K11323" t="s">
        <v>23</v>
      </c>
      <c r="L11323" t="s">
        <v>576</v>
      </c>
      <c r="M11323" t="s">
        <v>673</v>
      </c>
      <c r="N11323" t="s">
        <v>395</v>
      </c>
      <c r="O11323" t="s">
        <v>15897</v>
      </c>
      <c r="P11323" t="s">
        <v>11530</v>
      </c>
      <c r="Q11323">
        <v>173</v>
      </c>
      <c r="R11323">
        <v>72</v>
      </c>
      <c r="U11323" t="s">
        <v>41498</v>
      </c>
      <c r="V11323" t="s">
        <v>7824</v>
      </c>
    </row>
    <row r="11324" spans="1:22" x14ac:dyDescent="0.5">
      <c r="A11324" t="s">
        <v>41499</v>
      </c>
      <c r="B11324">
        <v>1895</v>
      </c>
      <c r="C11324">
        <v>4</v>
      </c>
      <c r="D11324">
        <v>26</v>
      </c>
      <c r="E11324" t="s">
        <v>23</v>
      </c>
      <c r="F11324" t="s">
        <v>24</v>
      </c>
      <c r="G11324" t="s">
        <v>25</v>
      </c>
      <c r="H11324">
        <v>1938</v>
      </c>
      <c r="I11324">
        <v>5</v>
      </c>
      <c r="J11324">
        <v>11</v>
      </c>
      <c r="K11324" t="s">
        <v>23</v>
      </c>
      <c r="L11324" t="s">
        <v>24</v>
      </c>
      <c r="M11324" t="s">
        <v>25</v>
      </c>
      <c r="N11324" t="s">
        <v>2147</v>
      </c>
      <c r="O11324" t="s">
        <v>15897</v>
      </c>
      <c r="P11324" t="s">
        <v>41500</v>
      </c>
      <c r="Q11324">
        <v>155</v>
      </c>
      <c r="R11324">
        <v>68</v>
      </c>
      <c r="S11324" t="s">
        <v>61</v>
      </c>
      <c r="T11324" t="s">
        <v>61</v>
      </c>
      <c r="U11324" t="s">
        <v>29546</v>
      </c>
      <c r="V11324" t="s">
        <v>41501</v>
      </c>
    </row>
    <row r="11325" spans="1:22" x14ac:dyDescent="0.5">
      <c r="A11325" t="s">
        <v>41502</v>
      </c>
      <c r="B11325">
        <v>1863</v>
      </c>
      <c r="C11325">
        <v>10</v>
      </c>
      <c r="D11325">
        <v>15</v>
      </c>
      <c r="E11325" t="s">
        <v>23</v>
      </c>
      <c r="F11325" t="s">
        <v>147</v>
      </c>
      <c r="G11325" t="s">
        <v>451</v>
      </c>
      <c r="H11325">
        <v>1914</v>
      </c>
      <c r="I11325">
        <v>8</v>
      </c>
      <c r="J11325">
        <v>1</v>
      </c>
      <c r="K11325" t="s">
        <v>23</v>
      </c>
      <c r="L11325" t="s">
        <v>147</v>
      </c>
      <c r="M11325" t="s">
        <v>451</v>
      </c>
      <c r="N11325" t="s">
        <v>16087</v>
      </c>
      <c r="O11325" t="s">
        <v>15897</v>
      </c>
      <c r="P11325" t="s">
        <v>41503</v>
      </c>
      <c r="Q11325">
        <v>130</v>
      </c>
      <c r="R11325">
        <v>69</v>
      </c>
      <c r="T11325" t="s">
        <v>29</v>
      </c>
      <c r="U11325" t="s">
        <v>15756</v>
      </c>
      <c r="V11325" t="s">
        <v>23835</v>
      </c>
    </row>
    <row r="11326" spans="1:22" x14ac:dyDescent="0.5">
      <c r="A11326" t="s">
        <v>41504</v>
      </c>
      <c r="B11326">
        <v>1870</v>
      </c>
      <c r="C11326">
        <v>11</v>
      </c>
      <c r="D11326">
        <v>1</v>
      </c>
      <c r="E11326" t="s">
        <v>23</v>
      </c>
      <c r="F11326" t="s">
        <v>147</v>
      </c>
      <c r="G11326" t="s">
        <v>18026</v>
      </c>
      <c r="H11326">
        <v>1945</v>
      </c>
      <c r="I11326">
        <v>12</v>
      </c>
      <c r="J11326">
        <v>14</v>
      </c>
      <c r="K11326" t="s">
        <v>23</v>
      </c>
      <c r="L11326" t="s">
        <v>147</v>
      </c>
      <c r="M11326" t="s">
        <v>1257</v>
      </c>
      <c r="N11326" t="s">
        <v>15289</v>
      </c>
      <c r="O11326" t="s">
        <v>15897</v>
      </c>
      <c r="P11326" t="s">
        <v>41505</v>
      </c>
      <c r="Q11326">
        <v>155</v>
      </c>
      <c r="R11326">
        <v>68</v>
      </c>
      <c r="S11326" t="s">
        <v>61</v>
      </c>
      <c r="T11326" t="s">
        <v>29</v>
      </c>
      <c r="U11326" t="s">
        <v>41506</v>
      </c>
      <c r="V11326" t="s">
        <v>9425</v>
      </c>
    </row>
    <row r="11327" spans="1:22" x14ac:dyDescent="0.5">
      <c r="A11327" t="s">
        <v>41507</v>
      </c>
      <c r="B11327">
        <v>1864</v>
      </c>
      <c r="C11327">
        <v>9</v>
      </c>
      <c r="D11327">
        <v>10</v>
      </c>
      <c r="E11327" t="s">
        <v>23</v>
      </c>
      <c r="F11327" t="s">
        <v>576</v>
      </c>
      <c r="G11327" t="s">
        <v>1269</v>
      </c>
      <c r="H11327">
        <v>1915</v>
      </c>
      <c r="I11327">
        <v>12</v>
      </c>
      <c r="J11327">
        <v>14</v>
      </c>
      <c r="K11327" t="s">
        <v>23</v>
      </c>
      <c r="L11327" t="s">
        <v>576</v>
      </c>
      <c r="M11327" t="s">
        <v>1269</v>
      </c>
      <c r="N11327" t="s">
        <v>776</v>
      </c>
      <c r="O11327" t="s">
        <v>15897</v>
      </c>
      <c r="P11327" t="s">
        <v>14840</v>
      </c>
      <c r="Q11327">
        <v>156</v>
      </c>
      <c r="U11327" t="s">
        <v>32431</v>
      </c>
      <c r="V11327" t="s">
        <v>41508</v>
      </c>
    </row>
    <row r="11328" spans="1:22" x14ac:dyDescent="0.5">
      <c r="A11328" t="s">
        <v>41509</v>
      </c>
      <c r="B11328">
        <v>1876</v>
      </c>
      <c r="C11328">
        <v>8</v>
      </c>
      <c r="D11328">
        <v>11</v>
      </c>
      <c r="E11328" t="s">
        <v>23</v>
      </c>
      <c r="F11328" t="s">
        <v>65</v>
      </c>
      <c r="G11328" t="s">
        <v>66</v>
      </c>
      <c r="H11328">
        <v>1955</v>
      </c>
      <c r="I11328">
        <v>11</v>
      </c>
      <c r="J11328">
        <v>22</v>
      </c>
      <c r="K11328" t="s">
        <v>23</v>
      </c>
      <c r="L11328" t="s">
        <v>67</v>
      </c>
      <c r="M11328" t="s">
        <v>3440</v>
      </c>
      <c r="N11328" t="s">
        <v>776</v>
      </c>
      <c r="O11328" t="s">
        <v>15897</v>
      </c>
      <c r="P11328" t="s">
        <v>14816</v>
      </c>
      <c r="Q11328">
        <v>175</v>
      </c>
      <c r="R11328">
        <v>69</v>
      </c>
      <c r="S11328" t="s">
        <v>29</v>
      </c>
      <c r="T11328" t="s">
        <v>29</v>
      </c>
      <c r="U11328" t="s">
        <v>5730</v>
      </c>
      <c r="V11328" t="s">
        <v>41510</v>
      </c>
    </row>
    <row r="11329" spans="1:22" x14ac:dyDescent="0.5">
      <c r="A11329" t="s">
        <v>41511</v>
      </c>
      <c r="B11329">
        <v>1876</v>
      </c>
      <c r="C11329">
        <v>5</v>
      </c>
      <c r="D11329">
        <v>4</v>
      </c>
      <c r="E11329" t="s">
        <v>23</v>
      </c>
      <c r="F11329" t="s">
        <v>147</v>
      </c>
      <c r="G11329" t="s">
        <v>362</v>
      </c>
      <c r="H11329">
        <v>1940</v>
      </c>
      <c r="I11329">
        <v>4</v>
      </c>
      <c r="J11329">
        <v>8</v>
      </c>
      <c r="K11329" t="s">
        <v>23</v>
      </c>
      <c r="L11329" t="s">
        <v>147</v>
      </c>
      <c r="M11329" t="s">
        <v>362</v>
      </c>
      <c r="N11329" t="s">
        <v>681</v>
      </c>
      <c r="O11329" t="s">
        <v>15897</v>
      </c>
      <c r="P11329" t="s">
        <v>18564</v>
      </c>
      <c r="T11329" t="s">
        <v>29</v>
      </c>
      <c r="U11329" t="s">
        <v>34663</v>
      </c>
      <c r="V11329" t="s">
        <v>13616</v>
      </c>
    </row>
    <row r="11330" spans="1:22" x14ac:dyDescent="0.5">
      <c r="A11330" t="s">
        <v>41512</v>
      </c>
      <c r="B11330">
        <v>1942</v>
      </c>
      <c r="C11330">
        <v>8</v>
      </c>
      <c r="D11330">
        <v>23</v>
      </c>
      <c r="E11330" t="s">
        <v>23</v>
      </c>
      <c r="F11330" t="s">
        <v>147</v>
      </c>
      <c r="G11330" t="s">
        <v>2255</v>
      </c>
      <c r="N11330" t="s">
        <v>776</v>
      </c>
      <c r="O11330" t="s">
        <v>15897</v>
      </c>
      <c r="P11330" t="s">
        <v>14816</v>
      </c>
      <c r="Q11330">
        <v>185</v>
      </c>
      <c r="R11330">
        <v>71</v>
      </c>
      <c r="S11330" t="s">
        <v>61</v>
      </c>
      <c r="T11330" t="s">
        <v>29</v>
      </c>
      <c r="U11330" t="s">
        <v>25122</v>
      </c>
      <c r="V11330" t="s">
        <v>11112</v>
      </c>
    </row>
    <row r="11331" spans="1:22" x14ac:dyDescent="0.5">
      <c r="A11331" t="s">
        <v>41513</v>
      </c>
      <c r="B11331">
        <v>1956</v>
      </c>
      <c r="C11331">
        <v>3</v>
      </c>
      <c r="D11331">
        <v>12</v>
      </c>
      <c r="E11331" t="s">
        <v>23</v>
      </c>
      <c r="F11331" t="s">
        <v>774</v>
      </c>
      <c r="G11331" t="s">
        <v>1735</v>
      </c>
      <c r="N11331" t="s">
        <v>913</v>
      </c>
      <c r="O11331" t="s">
        <v>15897</v>
      </c>
      <c r="P11331" t="s">
        <v>41514</v>
      </c>
      <c r="Q11331">
        <v>210</v>
      </c>
      <c r="R11331">
        <v>76</v>
      </c>
      <c r="S11331" t="s">
        <v>29</v>
      </c>
      <c r="T11331" t="s">
        <v>29</v>
      </c>
      <c r="U11331" t="s">
        <v>2993</v>
      </c>
      <c r="V11331" t="s">
        <v>24987</v>
      </c>
    </row>
    <row r="11332" spans="1:22" x14ac:dyDescent="0.5">
      <c r="A11332" t="s">
        <v>41515</v>
      </c>
      <c r="B11332">
        <v>1964</v>
      </c>
      <c r="C11332">
        <v>9</v>
      </c>
      <c r="D11332">
        <v>18</v>
      </c>
      <c r="E11332" t="s">
        <v>23</v>
      </c>
      <c r="F11332" t="s">
        <v>48</v>
      </c>
      <c r="G11332" t="s">
        <v>37069</v>
      </c>
      <c r="N11332" t="s">
        <v>111</v>
      </c>
      <c r="O11332" t="s">
        <v>15897</v>
      </c>
      <c r="P11332" t="s">
        <v>30823</v>
      </c>
      <c r="Q11332">
        <v>195</v>
      </c>
      <c r="R11332">
        <v>74</v>
      </c>
      <c r="S11332" t="s">
        <v>29</v>
      </c>
      <c r="T11332" t="s">
        <v>29</v>
      </c>
      <c r="U11332" t="s">
        <v>41516</v>
      </c>
      <c r="V11332" t="s">
        <v>41517</v>
      </c>
    </row>
    <row r="11333" spans="1:22" x14ac:dyDescent="0.5">
      <c r="A11333" t="s">
        <v>41518</v>
      </c>
      <c r="B11333">
        <v>1981</v>
      </c>
      <c r="C11333">
        <v>10</v>
      </c>
      <c r="D11333">
        <v>18</v>
      </c>
      <c r="E11333" t="s">
        <v>23</v>
      </c>
      <c r="F11333" t="s">
        <v>233</v>
      </c>
      <c r="G11333" t="s">
        <v>876</v>
      </c>
      <c r="N11333" t="s">
        <v>26</v>
      </c>
      <c r="O11333" t="s">
        <v>15897</v>
      </c>
      <c r="P11333" t="s">
        <v>13024</v>
      </c>
      <c r="Q11333">
        <v>210</v>
      </c>
      <c r="R11333">
        <v>75</v>
      </c>
      <c r="S11333" t="s">
        <v>61</v>
      </c>
      <c r="T11333" t="s">
        <v>61</v>
      </c>
      <c r="U11333" t="s">
        <v>33634</v>
      </c>
      <c r="V11333" t="s">
        <v>2793</v>
      </c>
    </row>
    <row r="11334" spans="1:22" x14ac:dyDescent="0.5">
      <c r="A11334" t="s">
        <v>41519</v>
      </c>
      <c r="B11334">
        <v>1985</v>
      </c>
      <c r="C11334">
        <v>4</v>
      </c>
      <c r="D11334">
        <v>1</v>
      </c>
      <c r="E11334" t="s">
        <v>23</v>
      </c>
      <c r="F11334" t="s">
        <v>56</v>
      </c>
      <c r="G11334" t="s">
        <v>401</v>
      </c>
      <c r="N11334" t="s">
        <v>1386</v>
      </c>
      <c r="O11334" t="s">
        <v>15897</v>
      </c>
      <c r="P11334" t="s">
        <v>13917</v>
      </c>
      <c r="Q11334">
        <v>223</v>
      </c>
      <c r="R11334">
        <v>73</v>
      </c>
      <c r="S11334" t="s">
        <v>61</v>
      </c>
      <c r="T11334" t="s">
        <v>29</v>
      </c>
      <c r="U11334" t="s">
        <v>41520</v>
      </c>
      <c r="V11334" t="s">
        <v>16498</v>
      </c>
    </row>
    <row r="11335" spans="1:22" x14ac:dyDescent="0.5">
      <c r="A11335" t="s">
        <v>41521</v>
      </c>
      <c r="B11335">
        <v>1931</v>
      </c>
      <c r="C11335">
        <v>10</v>
      </c>
      <c r="D11335">
        <v>25</v>
      </c>
      <c r="E11335" t="s">
        <v>23</v>
      </c>
      <c r="F11335" t="s">
        <v>107</v>
      </c>
      <c r="G11335" t="s">
        <v>507</v>
      </c>
      <c r="N11335" t="s">
        <v>440</v>
      </c>
      <c r="O11335" t="s">
        <v>15897</v>
      </c>
      <c r="P11335" t="s">
        <v>1772</v>
      </c>
      <c r="Q11335">
        <v>170</v>
      </c>
      <c r="R11335">
        <v>71</v>
      </c>
      <c r="S11335" t="s">
        <v>61</v>
      </c>
      <c r="T11335" t="s">
        <v>61</v>
      </c>
      <c r="U11335" t="s">
        <v>41522</v>
      </c>
      <c r="V11335" t="s">
        <v>41523</v>
      </c>
    </row>
    <row r="11336" spans="1:22" x14ac:dyDescent="0.5">
      <c r="A11336" t="s">
        <v>41524</v>
      </c>
      <c r="B11336">
        <v>1983</v>
      </c>
      <c r="C11336">
        <v>3</v>
      </c>
      <c r="D11336">
        <v>10</v>
      </c>
      <c r="E11336" t="s">
        <v>23</v>
      </c>
      <c r="F11336" t="s">
        <v>48</v>
      </c>
      <c r="G11336" t="s">
        <v>477</v>
      </c>
      <c r="N11336" t="s">
        <v>19779</v>
      </c>
      <c r="O11336" t="s">
        <v>15897</v>
      </c>
      <c r="P11336" t="s">
        <v>41525</v>
      </c>
      <c r="Q11336">
        <v>190</v>
      </c>
      <c r="R11336">
        <v>70</v>
      </c>
      <c r="S11336" t="s">
        <v>29</v>
      </c>
      <c r="T11336" t="s">
        <v>29</v>
      </c>
      <c r="U11336" t="s">
        <v>41526</v>
      </c>
      <c r="V11336" t="s">
        <v>41527</v>
      </c>
    </row>
    <row r="11337" spans="1:22" x14ac:dyDescent="0.5">
      <c r="A11337" t="s">
        <v>41528</v>
      </c>
      <c r="B11337">
        <v>1886</v>
      </c>
      <c r="C11337">
        <v>12</v>
      </c>
      <c r="D11337">
        <v>18</v>
      </c>
      <c r="E11337" t="s">
        <v>23</v>
      </c>
      <c r="F11337" t="s">
        <v>224</v>
      </c>
      <c r="G11337" t="s">
        <v>5498</v>
      </c>
      <c r="H11337">
        <v>1962</v>
      </c>
      <c r="I11337">
        <v>8</v>
      </c>
      <c r="J11337">
        <v>10</v>
      </c>
      <c r="K11337" t="s">
        <v>23</v>
      </c>
      <c r="L11337" t="s">
        <v>56</v>
      </c>
      <c r="M11337" t="s">
        <v>6876</v>
      </c>
      <c r="N11337" t="s">
        <v>16987</v>
      </c>
      <c r="O11337" t="s">
        <v>15897</v>
      </c>
      <c r="P11337" t="s">
        <v>41529</v>
      </c>
      <c r="Q11337">
        <v>165</v>
      </c>
      <c r="R11337">
        <v>70</v>
      </c>
      <c r="S11337" t="s">
        <v>29</v>
      </c>
      <c r="T11337" t="s">
        <v>29</v>
      </c>
      <c r="U11337" t="s">
        <v>10369</v>
      </c>
      <c r="V11337" t="s">
        <v>28601</v>
      </c>
    </row>
    <row r="11338" spans="1:22" x14ac:dyDescent="0.5">
      <c r="A11338" t="s">
        <v>41530</v>
      </c>
      <c r="B11338">
        <v>1955</v>
      </c>
      <c r="C11338">
        <v>3</v>
      </c>
      <c r="D11338">
        <v>18</v>
      </c>
      <c r="E11338" t="s">
        <v>23</v>
      </c>
      <c r="F11338" t="s">
        <v>48</v>
      </c>
      <c r="G11338" t="s">
        <v>1192</v>
      </c>
      <c r="N11338" t="s">
        <v>27997</v>
      </c>
      <c r="O11338" t="s">
        <v>15897</v>
      </c>
      <c r="P11338" t="s">
        <v>41531</v>
      </c>
      <c r="Q11338">
        <v>185</v>
      </c>
      <c r="R11338">
        <v>73</v>
      </c>
      <c r="S11338" t="s">
        <v>61</v>
      </c>
      <c r="T11338" t="s">
        <v>29</v>
      </c>
      <c r="U11338" t="s">
        <v>14713</v>
      </c>
      <c r="V11338" t="s">
        <v>3372</v>
      </c>
    </row>
    <row r="11339" spans="1:22" x14ac:dyDescent="0.5">
      <c r="A11339" t="s">
        <v>41532</v>
      </c>
      <c r="B11339">
        <v>1877</v>
      </c>
      <c r="C11339">
        <v>1</v>
      </c>
      <c r="D11339">
        <v>12</v>
      </c>
      <c r="E11339" t="s">
        <v>23</v>
      </c>
      <c r="F11339" t="s">
        <v>576</v>
      </c>
      <c r="G11339" t="s">
        <v>2299</v>
      </c>
      <c r="H11339">
        <v>1935</v>
      </c>
      <c r="I11339">
        <v>1</v>
      </c>
      <c r="J11339">
        <v>29</v>
      </c>
      <c r="K11339" t="s">
        <v>23</v>
      </c>
      <c r="L11339" t="s">
        <v>576</v>
      </c>
      <c r="M11339" t="s">
        <v>20428</v>
      </c>
      <c r="N11339" t="s">
        <v>77</v>
      </c>
      <c r="O11339" t="s">
        <v>15897</v>
      </c>
      <c r="P11339" t="s">
        <v>79</v>
      </c>
      <c r="Q11339">
        <v>186</v>
      </c>
      <c r="R11339">
        <v>73</v>
      </c>
      <c r="T11339" t="s">
        <v>29</v>
      </c>
      <c r="U11339" t="s">
        <v>41533</v>
      </c>
      <c r="V11339" t="s">
        <v>14975</v>
      </c>
    </row>
    <row r="11340" spans="1:22" x14ac:dyDescent="0.5">
      <c r="A11340" t="s">
        <v>41534</v>
      </c>
      <c r="B11340">
        <v>1891</v>
      </c>
      <c r="C11340">
        <v>10</v>
      </c>
      <c r="D11340">
        <v>2</v>
      </c>
      <c r="E11340" t="s">
        <v>23</v>
      </c>
      <c r="F11340" t="s">
        <v>576</v>
      </c>
      <c r="G11340" t="s">
        <v>26423</v>
      </c>
      <c r="H11340">
        <v>1969</v>
      </c>
      <c r="I11340">
        <v>2</v>
      </c>
      <c r="J11340">
        <v>21</v>
      </c>
      <c r="K11340" t="s">
        <v>23</v>
      </c>
      <c r="L11340" t="s">
        <v>65</v>
      </c>
      <c r="M11340" t="s">
        <v>12897</v>
      </c>
      <c r="N11340" t="s">
        <v>2759</v>
      </c>
      <c r="O11340" t="s">
        <v>15897</v>
      </c>
      <c r="P11340" t="s">
        <v>1880</v>
      </c>
      <c r="Q11340">
        <v>155</v>
      </c>
      <c r="R11340">
        <v>69</v>
      </c>
      <c r="S11340" t="s">
        <v>61</v>
      </c>
      <c r="T11340" t="s">
        <v>29</v>
      </c>
      <c r="U11340" t="s">
        <v>41535</v>
      </c>
      <c r="V11340" t="s">
        <v>11627</v>
      </c>
    </row>
    <row r="11341" spans="1:22" x14ac:dyDescent="0.5">
      <c r="A11341" t="s">
        <v>41536</v>
      </c>
      <c r="B11341">
        <v>1918</v>
      </c>
      <c r="C11341">
        <v>8</v>
      </c>
      <c r="D11341">
        <v>23</v>
      </c>
      <c r="E11341" t="s">
        <v>23</v>
      </c>
      <c r="F11341" t="s">
        <v>224</v>
      </c>
      <c r="G11341" t="s">
        <v>2957</v>
      </c>
      <c r="H11341">
        <v>1991</v>
      </c>
      <c r="I11341">
        <v>12</v>
      </c>
      <c r="J11341">
        <v>10</v>
      </c>
      <c r="K11341" t="s">
        <v>23</v>
      </c>
      <c r="L11341" t="s">
        <v>224</v>
      </c>
      <c r="M11341" t="s">
        <v>2957</v>
      </c>
      <c r="N11341" t="s">
        <v>77</v>
      </c>
      <c r="O11341" t="s">
        <v>15897</v>
      </c>
      <c r="P11341" t="s">
        <v>2819</v>
      </c>
      <c r="Q11341">
        <v>190</v>
      </c>
      <c r="R11341">
        <v>71</v>
      </c>
      <c r="S11341" t="s">
        <v>29</v>
      </c>
      <c r="T11341" t="s">
        <v>29</v>
      </c>
      <c r="U11341" t="s">
        <v>38615</v>
      </c>
      <c r="V11341" t="s">
        <v>15331</v>
      </c>
    </row>
    <row r="11342" spans="1:22" x14ac:dyDescent="0.5">
      <c r="A11342" t="s">
        <v>41537</v>
      </c>
      <c r="B11342">
        <v>1876</v>
      </c>
      <c r="C11342">
        <v>4</v>
      </c>
      <c r="D11342">
        <v>6</v>
      </c>
      <c r="E11342" t="s">
        <v>23</v>
      </c>
      <c r="F11342" t="s">
        <v>576</v>
      </c>
      <c r="G11342" t="s">
        <v>41538</v>
      </c>
      <c r="H11342">
        <v>1912</v>
      </c>
      <c r="I11342">
        <v>11</v>
      </c>
      <c r="J11342">
        <v>4</v>
      </c>
      <c r="K11342" t="s">
        <v>23</v>
      </c>
      <c r="L11342" t="s">
        <v>576</v>
      </c>
      <c r="M11342" t="s">
        <v>41539</v>
      </c>
      <c r="N11342" t="s">
        <v>178</v>
      </c>
      <c r="O11342" t="s">
        <v>15897</v>
      </c>
      <c r="P11342" t="s">
        <v>34832</v>
      </c>
      <c r="S11342" t="s">
        <v>29</v>
      </c>
      <c r="T11342" t="s">
        <v>29</v>
      </c>
      <c r="U11342" t="s">
        <v>11757</v>
      </c>
      <c r="V11342" t="s">
        <v>20808</v>
      </c>
    </row>
    <row r="11343" spans="1:22" x14ac:dyDescent="0.5">
      <c r="A11343" t="s">
        <v>41540</v>
      </c>
      <c r="B11343">
        <v>1882</v>
      </c>
      <c r="C11343">
        <v>1</v>
      </c>
      <c r="D11343">
        <v>1</v>
      </c>
      <c r="E11343" t="s">
        <v>23</v>
      </c>
      <c r="F11343" t="s">
        <v>33</v>
      </c>
      <c r="G11343" t="s">
        <v>400</v>
      </c>
      <c r="H11343">
        <v>1926</v>
      </c>
      <c r="I11343">
        <v>10</v>
      </c>
      <c r="J11343">
        <v>5</v>
      </c>
      <c r="K11343" t="s">
        <v>23</v>
      </c>
      <c r="L11343" t="s">
        <v>233</v>
      </c>
      <c r="M11343" t="s">
        <v>1008</v>
      </c>
      <c r="N11343" t="s">
        <v>2193</v>
      </c>
      <c r="O11343" t="s">
        <v>15897</v>
      </c>
      <c r="P11343" t="s">
        <v>2193</v>
      </c>
      <c r="Q11343">
        <v>150</v>
      </c>
      <c r="R11343">
        <v>68</v>
      </c>
      <c r="S11343" t="s">
        <v>61</v>
      </c>
      <c r="T11343" t="s">
        <v>29</v>
      </c>
      <c r="U11343" t="s">
        <v>41541</v>
      </c>
      <c r="V11343" t="s">
        <v>13420</v>
      </c>
    </row>
    <row r="11344" spans="1:22" x14ac:dyDescent="0.5">
      <c r="A11344" t="s">
        <v>41542</v>
      </c>
      <c r="B11344">
        <v>1858</v>
      </c>
      <c r="E11344" t="s">
        <v>23</v>
      </c>
      <c r="F11344" t="s">
        <v>65</v>
      </c>
      <c r="G11344" t="s">
        <v>66</v>
      </c>
      <c r="H11344">
        <v>1905</v>
      </c>
      <c r="I11344">
        <v>3</v>
      </c>
      <c r="J11344">
        <v>7</v>
      </c>
      <c r="K11344" t="s">
        <v>23</v>
      </c>
      <c r="L11344" t="s">
        <v>65</v>
      </c>
      <c r="M11344" t="s">
        <v>66</v>
      </c>
      <c r="N11344" t="s">
        <v>69</v>
      </c>
      <c r="O11344" t="s">
        <v>15897</v>
      </c>
      <c r="P11344" t="s">
        <v>5642</v>
      </c>
      <c r="Q11344">
        <v>165</v>
      </c>
      <c r="R11344">
        <v>71</v>
      </c>
      <c r="U11344" t="s">
        <v>2856</v>
      </c>
      <c r="V11344" t="s">
        <v>16853</v>
      </c>
    </row>
    <row r="11345" spans="1:22" x14ac:dyDescent="0.5">
      <c r="A11345" t="s">
        <v>41543</v>
      </c>
      <c r="B11345">
        <v>1866</v>
      </c>
      <c r="C11345">
        <v>9</v>
      </c>
      <c r="D11345">
        <v>7</v>
      </c>
      <c r="E11345" t="s">
        <v>23</v>
      </c>
      <c r="F11345" t="s">
        <v>278</v>
      </c>
      <c r="G11345" t="s">
        <v>279</v>
      </c>
      <c r="H11345">
        <v>1951</v>
      </c>
      <c r="I11345">
        <v>3</v>
      </c>
      <c r="J11345">
        <v>28</v>
      </c>
      <c r="K11345" t="s">
        <v>23</v>
      </c>
      <c r="L11345" t="s">
        <v>56</v>
      </c>
      <c r="M11345" t="s">
        <v>1452</v>
      </c>
      <c r="N11345" t="s">
        <v>272</v>
      </c>
      <c r="O11345" t="s">
        <v>15897</v>
      </c>
      <c r="P11345" t="s">
        <v>41544</v>
      </c>
      <c r="Q11345">
        <v>160</v>
      </c>
      <c r="R11345">
        <v>71</v>
      </c>
      <c r="U11345" t="s">
        <v>41545</v>
      </c>
      <c r="V11345" t="s">
        <v>41546</v>
      </c>
    </row>
    <row r="11346" spans="1:22" x14ac:dyDescent="0.5">
      <c r="A11346" t="s">
        <v>41547</v>
      </c>
      <c r="B11346">
        <v>1879</v>
      </c>
      <c r="C11346">
        <v>5</v>
      </c>
      <c r="D11346">
        <v>20</v>
      </c>
      <c r="E11346" t="s">
        <v>23</v>
      </c>
      <c r="F11346" t="s">
        <v>1145</v>
      </c>
      <c r="G11346" t="s">
        <v>2573</v>
      </c>
      <c r="H11346">
        <v>1949</v>
      </c>
      <c r="I11346">
        <v>4</v>
      </c>
      <c r="J11346">
        <v>20</v>
      </c>
      <c r="K11346" t="s">
        <v>23</v>
      </c>
      <c r="L11346" t="s">
        <v>147</v>
      </c>
      <c r="M11346" t="s">
        <v>18331</v>
      </c>
      <c r="N11346" t="s">
        <v>69</v>
      </c>
      <c r="O11346" t="s">
        <v>15897</v>
      </c>
      <c r="P11346" t="s">
        <v>10210</v>
      </c>
      <c r="Q11346">
        <v>160</v>
      </c>
      <c r="R11346">
        <v>67</v>
      </c>
      <c r="U11346" t="s">
        <v>25182</v>
      </c>
      <c r="V11346" t="s">
        <v>16999</v>
      </c>
    </row>
    <row r="11347" spans="1:22" x14ac:dyDescent="0.5">
      <c r="A11347" t="s">
        <v>41548</v>
      </c>
      <c r="B11347">
        <v>1908</v>
      </c>
      <c r="C11347">
        <v>7</v>
      </c>
      <c r="D11347">
        <v>14</v>
      </c>
      <c r="E11347" t="s">
        <v>23</v>
      </c>
      <c r="F11347" t="s">
        <v>576</v>
      </c>
      <c r="G11347" t="s">
        <v>707</v>
      </c>
      <c r="H11347">
        <v>1970</v>
      </c>
      <c r="I11347">
        <v>1</v>
      </c>
      <c r="J11347">
        <v>14</v>
      </c>
      <c r="K11347" t="s">
        <v>23</v>
      </c>
      <c r="L11347" t="s">
        <v>576</v>
      </c>
      <c r="M11347" t="s">
        <v>707</v>
      </c>
      <c r="N11347" t="s">
        <v>264</v>
      </c>
      <c r="O11347" t="s">
        <v>15897</v>
      </c>
      <c r="P11347" t="s">
        <v>1484</v>
      </c>
      <c r="Q11347">
        <v>190</v>
      </c>
      <c r="R11347">
        <v>74</v>
      </c>
      <c r="S11347" t="s">
        <v>29</v>
      </c>
      <c r="T11347" t="s">
        <v>29</v>
      </c>
      <c r="U11347" t="s">
        <v>37228</v>
      </c>
      <c r="V11347" t="s">
        <v>35980</v>
      </c>
    </row>
    <row r="11348" spans="1:22" x14ac:dyDescent="0.5">
      <c r="A11348" t="s">
        <v>41549</v>
      </c>
      <c r="B11348">
        <v>1991</v>
      </c>
      <c r="C11348">
        <v>5</v>
      </c>
      <c r="D11348">
        <v>13</v>
      </c>
      <c r="E11348" t="s">
        <v>23</v>
      </c>
      <c r="F11348" t="s">
        <v>56</v>
      </c>
      <c r="G11348" t="s">
        <v>1852</v>
      </c>
      <c r="N11348" t="s">
        <v>24875</v>
      </c>
      <c r="O11348" t="s">
        <v>15897</v>
      </c>
      <c r="P11348" t="s">
        <v>41550</v>
      </c>
      <c r="Q11348">
        <v>200</v>
      </c>
      <c r="R11348">
        <v>71</v>
      </c>
      <c r="S11348" t="s">
        <v>29</v>
      </c>
      <c r="T11348" t="s">
        <v>29</v>
      </c>
      <c r="U11348" t="s">
        <v>12772</v>
      </c>
      <c r="V11348" t="s">
        <v>6510</v>
      </c>
    </row>
    <row r="11349" spans="1:22" x14ac:dyDescent="0.5">
      <c r="A11349" t="s">
        <v>41551</v>
      </c>
      <c r="B11349">
        <v>1889</v>
      </c>
      <c r="C11349">
        <v>1</v>
      </c>
      <c r="D11349">
        <v>7</v>
      </c>
      <c r="E11349" t="s">
        <v>23</v>
      </c>
      <c r="F11349" t="s">
        <v>378</v>
      </c>
      <c r="G11349" t="s">
        <v>944</v>
      </c>
      <c r="H11349">
        <v>1960</v>
      </c>
      <c r="I11349">
        <v>8</v>
      </c>
      <c r="J11349">
        <v>12</v>
      </c>
      <c r="K11349" t="s">
        <v>23</v>
      </c>
      <c r="L11349" t="s">
        <v>320</v>
      </c>
      <c r="M11349" t="s">
        <v>24959</v>
      </c>
      <c r="N11349" t="s">
        <v>10226</v>
      </c>
      <c r="O11349" t="s">
        <v>15897</v>
      </c>
      <c r="P11349" t="s">
        <v>41552</v>
      </c>
      <c r="Q11349">
        <v>179</v>
      </c>
      <c r="R11349">
        <v>73</v>
      </c>
      <c r="S11349" t="s">
        <v>29</v>
      </c>
      <c r="T11349" t="s">
        <v>29</v>
      </c>
      <c r="U11349" t="s">
        <v>41553</v>
      </c>
      <c r="V11349" t="s">
        <v>8213</v>
      </c>
    </row>
    <row r="11350" spans="1:22" x14ac:dyDescent="0.5">
      <c r="A11350" t="s">
        <v>41554</v>
      </c>
      <c r="B11350">
        <v>1888</v>
      </c>
      <c r="C11350">
        <v>8</v>
      </c>
      <c r="D11350">
        <v>19</v>
      </c>
      <c r="E11350" t="s">
        <v>23</v>
      </c>
      <c r="F11350" t="s">
        <v>65</v>
      </c>
      <c r="G11350" t="s">
        <v>41555</v>
      </c>
      <c r="H11350">
        <v>1952</v>
      </c>
      <c r="I11350">
        <v>10</v>
      </c>
      <c r="J11350">
        <v>26</v>
      </c>
      <c r="K11350" t="s">
        <v>23</v>
      </c>
      <c r="L11350" t="s">
        <v>576</v>
      </c>
      <c r="M11350" t="s">
        <v>2079</v>
      </c>
      <c r="N11350" t="s">
        <v>502</v>
      </c>
      <c r="O11350" t="s">
        <v>15897</v>
      </c>
      <c r="P11350" t="s">
        <v>41556</v>
      </c>
      <c r="Q11350">
        <v>170</v>
      </c>
      <c r="R11350">
        <v>69</v>
      </c>
      <c r="S11350" t="s">
        <v>29</v>
      </c>
      <c r="T11350" t="s">
        <v>29</v>
      </c>
      <c r="U11350" t="s">
        <v>41557</v>
      </c>
      <c r="V11350" t="s">
        <v>24770</v>
      </c>
    </row>
    <row r="11351" spans="1:22" x14ac:dyDescent="0.5">
      <c r="A11351" t="s">
        <v>41558</v>
      </c>
      <c r="B11351">
        <v>1867</v>
      </c>
      <c r="C11351">
        <v>2</v>
      </c>
      <c r="D11351">
        <v>14</v>
      </c>
      <c r="E11351" t="s">
        <v>23</v>
      </c>
      <c r="F11351" t="s">
        <v>1327</v>
      </c>
      <c r="G11351" t="s">
        <v>35973</v>
      </c>
      <c r="H11351">
        <v>1938</v>
      </c>
      <c r="I11351">
        <v>10</v>
      </c>
      <c r="J11351">
        <v>3</v>
      </c>
      <c r="K11351" t="s">
        <v>23</v>
      </c>
      <c r="L11351" t="s">
        <v>1327</v>
      </c>
      <c r="M11351" t="s">
        <v>1328</v>
      </c>
      <c r="N11351" t="s">
        <v>9693</v>
      </c>
      <c r="O11351" t="s">
        <v>15897</v>
      </c>
      <c r="P11351" t="s">
        <v>41559</v>
      </c>
      <c r="Q11351">
        <v>160</v>
      </c>
      <c r="R11351">
        <v>68</v>
      </c>
      <c r="S11351" t="s">
        <v>29</v>
      </c>
      <c r="T11351" t="s">
        <v>29</v>
      </c>
      <c r="U11351" t="s">
        <v>10200</v>
      </c>
      <c r="V11351" t="s">
        <v>41560</v>
      </c>
    </row>
    <row r="11352" spans="1:22" x14ac:dyDescent="0.5">
      <c r="A11352" t="s">
        <v>41561</v>
      </c>
      <c r="B11352">
        <v>1857</v>
      </c>
      <c r="C11352">
        <v>1</v>
      </c>
      <c r="D11352">
        <v>2</v>
      </c>
      <c r="E11352" t="s">
        <v>23</v>
      </c>
      <c r="F11352" t="s">
        <v>147</v>
      </c>
      <c r="G11352" t="s">
        <v>2299</v>
      </c>
      <c r="H11352">
        <v>1927</v>
      </c>
      <c r="I11352">
        <v>5</v>
      </c>
      <c r="J11352">
        <v>16</v>
      </c>
      <c r="K11352" t="s">
        <v>23</v>
      </c>
      <c r="L11352" t="s">
        <v>147</v>
      </c>
      <c r="M11352" t="s">
        <v>451</v>
      </c>
      <c r="N11352" t="s">
        <v>755</v>
      </c>
      <c r="O11352" t="s">
        <v>15897</v>
      </c>
      <c r="P11352" t="s">
        <v>11070</v>
      </c>
      <c r="Q11352">
        <v>160</v>
      </c>
      <c r="R11352">
        <v>70</v>
      </c>
      <c r="S11352" t="s">
        <v>29</v>
      </c>
      <c r="T11352" t="s">
        <v>29</v>
      </c>
      <c r="U11352" t="s">
        <v>41562</v>
      </c>
      <c r="V11352" t="s">
        <v>16817</v>
      </c>
    </row>
    <row r="11353" spans="1:22" x14ac:dyDescent="0.5">
      <c r="A11353" t="s">
        <v>41563</v>
      </c>
      <c r="B11353">
        <v>1995</v>
      </c>
      <c r="C11353">
        <v>6</v>
      </c>
      <c r="D11353">
        <v>10</v>
      </c>
      <c r="E11353" t="s">
        <v>23</v>
      </c>
      <c r="F11353" t="s">
        <v>285</v>
      </c>
      <c r="G11353" t="s">
        <v>5282</v>
      </c>
      <c r="N11353" t="s">
        <v>11803</v>
      </c>
      <c r="O11353" t="s">
        <v>15897</v>
      </c>
      <c r="P11353" t="s">
        <v>10443</v>
      </c>
      <c r="Q11353">
        <v>235</v>
      </c>
      <c r="R11353">
        <v>77</v>
      </c>
      <c r="S11353" t="s">
        <v>29</v>
      </c>
      <c r="T11353" t="s">
        <v>29</v>
      </c>
      <c r="U11353" t="s">
        <v>3956</v>
      </c>
      <c r="V11353" t="s">
        <v>540</v>
      </c>
    </row>
    <row r="11354" spans="1:22" x14ac:dyDescent="0.5">
      <c r="A11354" t="s">
        <v>41564</v>
      </c>
      <c r="B11354">
        <v>1958</v>
      </c>
      <c r="C11354">
        <v>11</v>
      </c>
      <c r="D11354">
        <v>28</v>
      </c>
      <c r="E11354" t="s">
        <v>23</v>
      </c>
      <c r="F11354" t="s">
        <v>576</v>
      </c>
      <c r="G11354" t="s">
        <v>4828</v>
      </c>
      <c r="N11354" t="s">
        <v>755</v>
      </c>
      <c r="O11354" t="s">
        <v>15897</v>
      </c>
      <c r="P11354" t="s">
        <v>30574</v>
      </c>
      <c r="Q11354">
        <v>190</v>
      </c>
      <c r="R11354">
        <v>72</v>
      </c>
      <c r="T11354" t="s">
        <v>29</v>
      </c>
    </row>
    <row r="11355" spans="1:22" x14ac:dyDescent="0.5">
      <c r="A11355" t="s">
        <v>41565</v>
      </c>
      <c r="B11355">
        <v>1960</v>
      </c>
      <c r="C11355">
        <v>5</v>
      </c>
      <c r="D11355">
        <v>26</v>
      </c>
      <c r="E11355" t="s">
        <v>23</v>
      </c>
      <c r="F11355" t="s">
        <v>56</v>
      </c>
      <c r="G11355" t="s">
        <v>1334</v>
      </c>
      <c r="N11355" t="s">
        <v>1909</v>
      </c>
      <c r="O11355" t="s">
        <v>15897</v>
      </c>
      <c r="P11355" t="s">
        <v>35157</v>
      </c>
      <c r="Q11355">
        <v>200</v>
      </c>
      <c r="R11355">
        <v>74</v>
      </c>
      <c r="S11355" t="s">
        <v>61</v>
      </c>
      <c r="T11355" t="s">
        <v>61</v>
      </c>
      <c r="U11355" t="s">
        <v>41566</v>
      </c>
      <c r="V11355" t="s">
        <v>41567</v>
      </c>
    </row>
    <row r="11356" spans="1:22" x14ac:dyDescent="0.5">
      <c r="A11356" t="s">
        <v>41568</v>
      </c>
      <c r="B11356">
        <v>1994</v>
      </c>
      <c r="C11356">
        <v>10</v>
      </c>
      <c r="D11356">
        <v>4</v>
      </c>
      <c r="E11356" t="s">
        <v>23</v>
      </c>
      <c r="F11356" t="s">
        <v>576</v>
      </c>
      <c r="G11356" t="s">
        <v>9427</v>
      </c>
      <c r="N11356" t="s">
        <v>3671</v>
      </c>
      <c r="O11356" t="s">
        <v>15897</v>
      </c>
      <c r="P11356" t="s">
        <v>17357</v>
      </c>
      <c r="Q11356">
        <v>228</v>
      </c>
      <c r="R11356">
        <v>75</v>
      </c>
      <c r="S11356" t="s">
        <v>29</v>
      </c>
      <c r="T11356" t="s">
        <v>29</v>
      </c>
      <c r="U11356" t="s">
        <v>16632</v>
      </c>
      <c r="V11356" t="s">
        <v>105</v>
      </c>
    </row>
    <row r="11357" spans="1:22" x14ac:dyDescent="0.5">
      <c r="A11357" t="s">
        <v>41569</v>
      </c>
      <c r="B11357">
        <v>1859</v>
      </c>
      <c r="C11357">
        <v>7</v>
      </c>
      <c r="E11357" t="s">
        <v>23</v>
      </c>
      <c r="F11357" t="s">
        <v>576</v>
      </c>
      <c r="G11357" t="s">
        <v>707</v>
      </c>
      <c r="H11357">
        <v>1915</v>
      </c>
      <c r="I11357">
        <v>12</v>
      </c>
      <c r="J11357">
        <v>15</v>
      </c>
      <c r="K11357" t="s">
        <v>23</v>
      </c>
      <c r="L11357" t="s">
        <v>576</v>
      </c>
      <c r="M11357" t="s">
        <v>707</v>
      </c>
      <c r="N11357" t="s">
        <v>2239</v>
      </c>
      <c r="O11357" t="s">
        <v>15897</v>
      </c>
      <c r="P11357" t="s">
        <v>41570</v>
      </c>
      <c r="Q11357">
        <v>145</v>
      </c>
      <c r="R11357">
        <v>66</v>
      </c>
      <c r="U11357" t="s">
        <v>3990</v>
      </c>
      <c r="V11357" t="s">
        <v>3990</v>
      </c>
    </row>
    <row r="11358" spans="1:22" x14ac:dyDescent="0.5">
      <c r="A11358" t="s">
        <v>41571</v>
      </c>
      <c r="B11358">
        <v>1945</v>
      </c>
      <c r="C11358">
        <v>12</v>
      </c>
      <c r="D11358">
        <v>30</v>
      </c>
      <c r="E11358" t="s">
        <v>23</v>
      </c>
      <c r="F11358" t="s">
        <v>107</v>
      </c>
      <c r="G11358" t="s">
        <v>168</v>
      </c>
      <c r="N11358" t="s">
        <v>308</v>
      </c>
      <c r="O11358" t="s">
        <v>15897</v>
      </c>
      <c r="P11358" t="s">
        <v>9615</v>
      </c>
      <c r="Q11358">
        <v>185</v>
      </c>
      <c r="R11358">
        <v>75</v>
      </c>
      <c r="S11358" t="s">
        <v>29</v>
      </c>
      <c r="T11358" t="s">
        <v>29</v>
      </c>
      <c r="U11358" t="s">
        <v>41572</v>
      </c>
      <c r="V11358" t="s">
        <v>13481</v>
      </c>
    </row>
    <row r="11359" spans="1:22" x14ac:dyDescent="0.5">
      <c r="A11359" t="s">
        <v>41573</v>
      </c>
      <c r="B11359">
        <v>1979</v>
      </c>
      <c r="C11359">
        <v>8</v>
      </c>
      <c r="D11359">
        <v>27</v>
      </c>
      <c r="E11359" t="s">
        <v>23</v>
      </c>
      <c r="F11359" t="s">
        <v>576</v>
      </c>
      <c r="G11359" t="s">
        <v>15831</v>
      </c>
      <c r="N11359" t="s">
        <v>2474</v>
      </c>
      <c r="O11359" t="s">
        <v>15897</v>
      </c>
      <c r="P11359" t="s">
        <v>41574</v>
      </c>
      <c r="Q11359">
        <v>185</v>
      </c>
      <c r="R11359">
        <v>72</v>
      </c>
      <c r="S11359" t="s">
        <v>389</v>
      </c>
      <c r="T11359" t="s">
        <v>29</v>
      </c>
      <c r="U11359" t="s">
        <v>6291</v>
      </c>
      <c r="V11359" t="s">
        <v>2771</v>
      </c>
    </row>
    <row r="11360" spans="1:22" x14ac:dyDescent="0.5">
      <c r="A11360" t="s">
        <v>41575</v>
      </c>
      <c r="B11360">
        <v>1991</v>
      </c>
      <c r="C11360">
        <v>4</v>
      </c>
      <c r="D11360">
        <v>3</v>
      </c>
      <c r="E11360" t="s">
        <v>23</v>
      </c>
      <c r="F11360" t="s">
        <v>576</v>
      </c>
      <c r="G11360" t="s">
        <v>18124</v>
      </c>
      <c r="N11360" t="s">
        <v>308</v>
      </c>
      <c r="O11360" t="s">
        <v>15897</v>
      </c>
      <c r="P11360" t="s">
        <v>309</v>
      </c>
      <c r="Q11360">
        <v>218</v>
      </c>
      <c r="R11360">
        <v>73</v>
      </c>
      <c r="S11360" t="s">
        <v>29</v>
      </c>
      <c r="T11360" t="s">
        <v>29</v>
      </c>
      <c r="U11360" t="s">
        <v>41576</v>
      </c>
      <c r="V11360" t="s">
        <v>105</v>
      </c>
    </row>
    <row r="11361" spans="1:31" x14ac:dyDescent="0.5">
      <c r="A11361" t="s">
        <v>41577</v>
      </c>
      <c r="B11361">
        <v>1907</v>
      </c>
      <c r="C11361">
        <v>9</v>
      </c>
      <c r="D11361">
        <v>27</v>
      </c>
      <c r="E11361" t="s">
        <v>23</v>
      </c>
      <c r="F11361" t="s">
        <v>576</v>
      </c>
      <c r="G11361" t="s">
        <v>707</v>
      </c>
      <c r="H11361">
        <v>1976</v>
      </c>
      <c r="I11361">
        <v>3</v>
      </c>
      <c r="J11361">
        <v>23</v>
      </c>
      <c r="K11361" t="s">
        <v>23</v>
      </c>
      <c r="L11361" t="s">
        <v>233</v>
      </c>
      <c r="M11361" t="s">
        <v>876</v>
      </c>
      <c r="N11361" t="s">
        <v>1380</v>
      </c>
      <c r="O11361" t="s">
        <v>15897</v>
      </c>
      <c r="P11361" t="s">
        <v>17552</v>
      </c>
      <c r="Q11361">
        <v>180</v>
      </c>
      <c r="R11361">
        <v>73</v>
      </c>
      <c r="S11361" t="s">
        <v>29</v>
      </c>
      <c r="T11361" t="s">
        <v>29</v>
      </c>
      <c r="U11361" t="s">
        <v>25430</v>
      </c>
      <c r="V11361" t="s">
        <v>11899</v>
      </c>
    </row>
    <row r="11362" spans="1:31" x14ac:dyDescent="0.5">
      <c r="A11362" t="s">
        <v>41578</v>
      </c>
      <c r="B11362">
        <v>1864</v>
      </c>
      <c r="C11362">
        <v>3</v>
      </c>
      <c r="D11362">
        <v>23</v>
      </c>
      <c r="E11362" t="s">
        <v>23</v>
      </c>
      <c r="F11362" t="s">
        <v>147</v>
      </c>
      <c r="G11362" t="s">
        <v>2936</v>
      </c>
      <c r="N11362" t="s">
        <v>577</v>
      </c>
      <c r="O11362" t="s">
        <v>15897</v>
      </c>
      <c r="P11362" t="s">
        <v>752</v>
      </c>
      <c r="Q11362">
        <v>198</v>
      </c>
      <c r="R11362">
        <v>71</v>
      </c>
      <c r="S11362" t="s">
        <v>61</v>
      </c>
      <c r="U11362" t="s">
        <v>873</v>
      </c>
      <c r="V11362" t="s">
        <v>27317</v>
      </c>
    </row>
    <row r="11363" spans="1:31" x14ac:dyDescent="0.5">
      <c r="A11363" t="s">
        <v>41579</v>
      </c>
      <c r="B11363">
        <v>1869</v>
      </c>
      <c r="C11363">
        <v>10</v>
      </c>
      <c r="D11363">
        <v>11</v>
      </c>
      <c r="E11363" t="s">
        <v>23</v>
      </c>
      <c r="F11363" t="s">
        <v>147</v>
      </c>
      <c r="G11363" t="s">
        <v>41580</v>
      </c>
      <c r="H11363">
        <v>1906</v>
      </c>
      <c r="I11363">
        <v>2</v>
      </c>
      <c r="J11363">
        <v>14</v>
      </c>
      <c r="K11363" t="s">
        <v>23</v>
      </c>
      <c r="L11363" t="s">
        <v>147</v>
      </c>
      <c r="M11363" t="s">
        <v>9834</v>
      </c>
      <c r="N11363" t="s">
        <v>41581</v>
      </c>
      <c r="O11363" t="s">
        <v>15897</v>
      </c>
      <c r="P11363" t="s">
        <v>281</v>
      </c>
      <c r="Q11363">
        <v>125</v>
      </c>
      <c r="R11363">
        <v>63</v>
      </c>
      <c r="S11363" t="s">
        <v>61</v>
      </c>
      <c r="T11363" t="s">
        <v>29</v>
      </c>
      <c r="U11363" t="s">
        <v>27177</v>
      </c>
      <c r="V11363" t="s">
        <v>41582</v>
      </c>
    </row>
    <row r="11364" spans="1:31" x14ac:dyDescent="0.5">
      <c r="A11364" t="s">
        <v>41583</v>
      </c>
      <c r="B11364">
        <v>1982</v>
      </c>
      <c r="C11364">
        <v>3</v>
      </c>
      <c r="D11364">
        <v>17</v>
      </c>
      <c r="E11364" t="s">
        <v>23</v>
      </c>
      <c r="F11364" t="s">
        <v>562</v>
      </c>
      <c r="G11364" t="s">
        <v>41584</v>
      </c>
      <c r="N11364" t="s">
        <v>294</v>
      </c>
      <c r="O11364" t="s">
        <v>41585</v>
      </c>
      <c r="P11364" t="s">
        <v>41586</v>
      </c>
      <c r="Q11364">
        <v>220</v>
      </c>
      <c r="R11364">
        <v>75</v>
      </c>
      <c r="S11364" t="s">
        <v>389</v>
      </c>
      <c r="T11364" t="s">
        <v>61</v>
      </c>
      <c r="U11364" t="s">
        <v>36828</v>
      </c>
      <c r="V11364" t="s">
        <v>28145</v>
      </c>
    </row>
    <row r="11365" spans="1:31" x14ac:dyDescent="0.5">
      <c r="A11365" t="s">
        <v>41587</v>
      </c>
      <c r="B11365">
        <v>1913</v>
      </c>
      <c r="C11365">
        <v>6</v>
      </c>
      <c r="D11365">
        <v>4</v>
      </c>
      <c r="E11365" t="s">
        <v>23</v>
      </c>
      <c r="F11365" t="s">
        <v>147</v>
      </c>
      <c r="G11365" t="s">
        <v>7751</v>
      </c>
      <c r="H11365">
        <v>1997</v>
      </c>
      <c r="I11365">
        <v>2</v>
      </c>
      <c r="J11365">
        <v>6</v>
      </c>
      <c r="K11365" t="s">
        <v>23</v>
      </c>
      <c r="L11365" t="s">
        <v>56</v>
      </c>
      <c r="M11365" t="s">
        <v>41588</v>
      </c>
      <c r="N11365" t="s">
        <v>38348</v>
      </c>
      <c r="O11365" t="s">
        <v>41585</v>
      </c>
      <c r="P11365" t="s">
        <v>41589</v>
      </c>
      <c r="Q11365">
        <v>150</v>
      </c>
      <c r="R11365">
        <v>67</v>
      </c>
      <c r="S11365" t="s">
        <v>61</v>
      </c>
      <c r="T11365" t="s">
        <v>61</v>
      </c>
      <c r="U11365" t="s">
        <v>28448</v>
      </c>
      <c r="V11365" t="s">
        <v>41590</v>
      </c>
    </row>
    <row r="11366" spans="1:31" x14ac:dyDescent="0.5">
      <c r="A11366" t="s">
        <v>41591</v>
      </c>
      <c r="B11366">
        <v>1893</v>
      </c>
      <c r="C11366">
        <v>9</v>
      </c>
      <c r="D11366">
        <v>6</v>
      </c>
      <c r="E11366" t="s">
        <v>23</v>
      </c>
      <c r="F11366" t="s">
        <v>1133</v>
      </c>
      <c r="G11366" t="s">
        <v>41592</v>
      </c>
      <c r="H11366">
        <v>1943</v>
      </c>
      <c r="I11366">
        <v>9</v>
      </c>
      <c r="J11366">
        <v>14</v>
      </c>
      <c r="K11366" t="s">
        <v>23</v>
      </c>
      <c r="L11366" t="s">
        <v>147</v>
      </c>
      <c r="M11366" t="s">
        <v>1569</v>
      </c>
      <c r="N11366" t="s">
        <v>191</v>
      </c>
      <c r="O11366" t="s">
        <v>41585</v>
      </c>
      <c r="P11366" t="s">
        <v>41593</v>
      </c>
      <c r="Q11366">
        <v>165</v>
      </c>
      <c r="R11366">
        <v>71</v>
      </c>
      <c r="S11366" t="s">
        <v>389</v>
      </c>
      <c r="T11366" t="s">
        <v>29</v>
      </c>
      <c r="U11366" t="s">
        <v>41594</v>
      </c>
      <c r="V11366" t="s">
        <v>41595</v>
      </c>
    </row>
    <row r="11367" spans="1:31" x14ac:dyDescent="0.5">
      <c r="A11367" t="s">
        <v>41596</v>
      </c>
      <c r="B11367">
        <v>1864</v>
      </c>
      <c r="C11367">
        <v>4</v>
      </c>
      <c r="D11367">
        <v>13</v>
      </c>
      <c r="E11367" t="s">
        <v>23</v>
      </c>
      <c r="F11367" t="s">
        <v>147</v>
      </c>
      <c r="G11367" t="s">
        <v>2025</v>
      </c>
      <c r="H11367">
        <v>1937</v>
      </c>
      <c r="I11367">
        <v>3</v>
      </c>
      <c r="J11367">
        <v>17</v>
      </c>
      <c r="K11367" t="s">
        <v>23</v>
      </c>
      <c r="L11367" t="s">
        <v>107</v>
      </c>
      <c r="M11367" t="s">
        <v>3073</v>
      </c>
      <c r="N11367" t="s">
        <v>1468</v>
      </c>
      <c r="O11367" t="s">
        <v>41585</v>
      </c>
      <c r="P11367" t="s">
        <v>41597</v>
      </c>
    </row>
    <row r="11368" spans="1:31" x14ac:dyDescent="0.5">
      <c r="A11368" t="s">
        <v>41598</v>
      </c>
      <c r="B11368">
        <v>1898</v>
      </c>
      <c r="C11368">
        <v>7</v>
      </c>
      <c r="D11368">
        <v>4</v>
      </c>
      <c r="E11368" t="s">
        <v>23</v>
      </c>
      <c r="F11368" t="s">
        <v>83</v>
      </c>
      <c r="G11368" t="s">
        <v>34071</v>
      </c>
      <c r="H11368">
        <v>1979</v>
      </c>
      <c r="I11368">
        <v>1</v>
      </c>
      <c r="J11368">
        <v>4</v>
      </c>
      <c r="K11368" t="s">
        <v>23</v>
      </c>
      <c r="L11368" t="s">
        <v>3038</v>
      </c>
      <c r="M11368" t="s">
        <v>14254</v>
      </c>
      <c r="N11368" t="s">
        <v>408</v>
      </c>
      <c r="O11368" t="s">
        <v>41585</v>
      </c>
      <c r="P11368" t="s">
        <v>41599</v>
      </c>
      <c r="Q11368">
        <v>155</v>
      </c>
      <c r="R11368">
        <v>67</v>
      </c>
      <c r="S11368" t="s">
        <v>61</v>
      </c>
      <c r="T11368" t="s">
        <v>29</v>
      </c>
      <c r="U11368" t="s">
        <v>3783</v>
      </c>
      <c r="V11368" t="s">
        <v>13972</v>
      </c>
    </row>
    <row r="11369" spans="1:31" x14ac:dyDescent="0.5">
      <c r="A11369" t="s">
        <v>41600</v>
      </c>
      <c r="B11369">
        <v>1971</v>
      </c>
      <c r="C11369">
        <v>7</v>
      </c>
      <c r="D11369">
        <v>30</v>
      </c>
      <c r="E11369" t="s">
        <v>23</v>
      </c>
      <c r="F11369" t="s">
        <v>233</v>
      </c>
      <c r="G11369" t="s">
        <v>1088</v>
      </c>
      <c r="N11369" t="s">
        <v>12462</v>
      </c>
      <c r="O11369" t="s">
        <v>41585</v>
      </c>
      <c r="P11369" t="s">
        <v>9161</v>
      </c>
      <c r="Q11369">
        <v>190</v>
      </c>
      <c r="R11369">
        <v>71</v>
      </c>
      <c r="S11369" t="s">
        <v>29</v>
      </c>
      <c r="T11369" t="s">
        <v>29</v>
      </c>
      <c r="U11369" t="s">
        <v>41601</v>
      </c>
      <c r="V11369" t="s">
        <v>1022</v>
      </c>
    </row>
    <row r="11370" spans="1:31" x14ac:dyDescent="0.5">
      <c r="A11370" t="s">
        <v>41602</v>
      </c>
      <c r="B11370">
        <v>1990</v>
      </c>
      <c r="C11370">
        <v>4</v>
      </c>
      <c r="D11370">
        <v>22</v>
      </c>
      <c r="E11370" t="s">
        <v>23</v>
      </c>
      <c r="F11370" t="s">
        <v>632</v>
      </c>
      <c r="G11370" t="s">
        <v>22709</v>
      </c>
      <c r="N11370" t="s">
        <v>11731</v>
      </c>
      <c r="O11370" t="s">
        <v>41585</v>
      </c>
      <c r="P11370" t="s">
        <v>41603</v>
      </c>
      <c r="Q11370">
        <v>195</v>
      </c>
      <c r="R11370">
        <v>72</v>
      </c>
      <c r="S11370" t="s">
        <v>29</v>
      </c>
      <c r="T11370" t="s">
        <v>29</v>
      </c>
      <c r="U11370" t="s">
        <v>1001</v>
      </c>
      <c r="V11370" t="s">
        <v>7727</v>
      </c>
    </row>
    <row r="11371" spans="1:31" x14ac:dyDescent="0.5">
      <c r="A11371" t="s">
        <v>41604</v>
      </c>
      <c r="B11371">
        <v>1950</v>
      </c>
      <c r="C11371">
        <v>2</v>
      </c>
      <c r="D11371">
        <v>2</v>
      </c>
      <c r="E11371" t="s">
        <v>23</v>
      </c>
      <c r="F11371" t="s">
        <v>233</v>
      </c>
      <c r="G11371" t="s">
        <v>41605</v>
      </c>
      <c r="N11371" t="s">
        <v>913</v>
      </c>
      <c r="O11371" t="s">
        <v>41585</v>
      </c>
      <c r="P11371" t="s">
        <v>41606</v>
      </c>
      <c r="Q11371">
        <v>205</v>
      </c>
      <c r="R11371">
        <v>76</v>
      </c>
      <c r="S11371" t="s">
        <v>29</v>
      </c>
      <c r="T11371" t="s">
        <v>29</v>
      </c>
      <c r="U11371" t="s">
        <v>11818</v>
      </c>
      <c r="V11371" t="s">
        <v>41607</v>
      </c>
    </row>
    <row r="11372" spans="1:31" x14ac:dyDescent="0.5">
      <c r="A11372" t="s">
        <v>41608</v>
      </c>
      <c r="B11372">
        <v>1973</v>
      </c>
      <c r="C11372">
        <v>11</v>
      </c>
      <c r="D11372">
        <v>21</v>
      </c>
      <c r="E11372" t="s">
        <v>23</v>
      </c>
      <c r="F11372" t="s">
        <v>48</v>
      </c>
      <c r="G11372" t="s">
        <v>9635</v>
      </c>
      <c r="N11372" t="s">
        <v>111</v>
      </c>
      <c r="O11372" t="s">
        <v>41585</v>
      </c>
      <c r="P11372" t="s">
        <v>41609</v>
      </c>
      <c r="Q11372">
        <v>193</v>
      </c>
      <c r="R11372">
        <v>73</v>
      </c>
      <c r="S11372" t="s">
        <v>29</v>
      </c>
      <c r="T11372" t="s">
        <v>29</v>
      </c>
      <c r="U11372" t="s">
        <v>6950</v>
      </c>
      <c r="V11372" t="s">
        <v>4470</v>
      </c>
    </row>
    <row r="11373" spans="1:31" x14ac:dyDescent="0.5">
      <c r="A11373" t="s">
        <v>41610</v>
      </c>
      <c r="B11373">
        <v>1895</v>
      </c>
      <c r="C11373">
        <v>5</v>
      </c>
      <c r="D11373">
        <v>8</v>
      </c>
      <c r="E11373" t="s">
        <v>23</v>
      </c>
      <c r="F11373" t="s">
        <v>1145</v>
      </c>
      <c r="G11373" t="s">
        <v>41611</v>
      </c>
      <c r="H11373">
        <v>1970</v>
      </c>
      <c r="I11373">
        <v>11</v>
      </c>
      <c r="J11373">
        <v>8</v>
      </c>
      <c r="K11373" t="s">
        <v>23</v>
      </c>
      <c r="L11373" t="s">
        <v>6954</v>
      </c>
      <c r="M11373" t="s">
        <v>6955</v>
      </c>
      <c r="N11373" t="s">
        <v>77</v>
      </c>
      <c r="O11373" t="s">
        <v>41585</v>
      </c>
      <c r="P11373" t="s">
        <v>7680</v>
      </c>
      <c r="Q11373">
        <v>145</v>
      </c>
      <c r="R11373">
        <v>66</v>
      </c>
      <c r="S11373" t="s">
        <v>29</v>
      </c>
      <c r="T11373" t="s">
        <v>29</v>
      </c>
      <c r="U11373" t="s">
        <v>8720</v>
      </c>
      <c r="V11373" t="s">
        <v>8720</v>
      </c>
    </row>
    <row r="11374" spans="1:31" x14ac:dyDescent="0.5">
      <c r="A11374" t="s">
        <v>41612</v>
      </c>
      <c r="B11374">
        <v>1956</v>
      </c>
      <c r="C11374">
        <v>2</v>
      </c>
      <c r="D11374">
        <v>24</v>
      </c>
      <c r="E11374" t="s">
        <v>23</v>
      </c>
      <c r="F11374" t="s">
        <v>48</v>
      </c>
      <c r="G11374" t="s">
        <v>117</v>
      </c>
      <c r="N11374" t="s">
        <v>2759</v>
      </c>
      <c r="O11374" t="s">
        <v>41585</v>
      </c>
      <c r="P11374" t="s">
        <v>41613</v>
      </c>
      <c r="Q11374">
        <v>190</v>
      </c>
      <c r="R11374">
        <v>74</v>
      </c>
      <c r="S11374" t="s">
        <v>389</v>
      </c>
      <c r="T11374" t="s">
        <v>29</v>
      </c>
      <c r="U11374" t="s">
        <v>24652</v>
      </c>
      <c r="V11374" t="s">
        <v>13278</v>
      </c>
      <c r="W11374" t="s">
        <v>41612</v>
      </c>
      <c r="X11374">
        <v>2003</v>
      </c>
      <c r="Y11374" t="s">
        <v>66371</v>
      </c>
      <c r="Z11374">
        <v>496</v>
      </c>
      <c r="AA11374">
        <v>372</v>
      </c>
      <c r="AB11374">
        <v>423</v>
      </c>
      <c r="AC11374" t="s">
        <v>66372</v>
      </c>
      <c r="AD11374" t="s">
        <v>66373</v>
      </c>
      <c r="AE11374" t="s">
        <v>66374</v>
      </c>
    </row>
    <row r="11375" spans="1:31" x14ac:dyDescent="0.5">
      <c r="A11375" t="s">
        <v>41614</v>
      </c>
      <c r="B11375">
        <v>1898</v>
      </c>
      <c r="C11375">
        <v>9</v>
      </c>
      <c r="D11375">
        <v>23</v>
      </c>
      <c r="E11375" t="s">
        <v>23</v>
      </c>
      <c r="F11375" t="s">
        <v>202</v>
      </c>
      <c r="G11375" t="s">
        <v>204</v>
      </c>
      <c r="H11375">
        <v>1955</v>
      </c>
      <c r="I11375">
        <v>10</v>
      </c>
      <c r="J11375">
        <v>18</v>
      </c>
      <c r="K11375" t="s">
        <v>23</v>
      </c>
      <c r="L11375" t="s">
        <v>823</v>
      </c>
      <c r="M11375" t="s">
        <v>2015</v>
      </c>
      <c r="N11375" t="s">
        <v>258</v>
      </c>
      <c r="O11375" t="s">
        <v>41585</v>
      </c>
      <c r="P11375" t="s">
        <v>41615</v>
      </c>
      <c r="Q11375">
        <v>200</v>
      </c>
      <c r="R11375">
        <v>74</v>
      </c>
      <c r="S11375" t="s">
        <v>29</v>
      </c>
      <c r="T11375" t="s">
        <v>29</v>
      </c>
      <c r="U11375" t="s">
        <v>41616</v>
      </c>
      <c r="V11375" t="s">
        <v>8669</v>
      </c>
    </row>
    <row r="11376" spans="1:31" x14ac:dyDescent="0.5">
      <c r="A11376" t="s">
        <v>41617</v>
      </c>
      <c r="B11376">
        <v>1970</v>
      </c>
      <c r="C11376">
        <v>11</v>
      </c>
      <c r="D11376">
        <v>23</v>
      </c>
      <c r="E11376" t="s">
        <v>23</v>
      </c>
      <c r="F11376" t="s">
        <v>767</v>
      </c>
      <c r="G11376" t="s">
        <v>37120</v>
      </c>
      <c r="N11376" t="s">
        <v>125</v>
      </c>
      <c r="O11376" t="s">
        <v>41585</v>
      </c>
      <c r="P11376" t="s">
        <v>41618</v>
      </c>
      <c r="Q11376">
        <v>225</v>
      </c>
      <c r="R11376">
        <v>74</v>
      </c>
      <c r="S11376" t="s">
        <v>29</v>
      </c>
      <c r="T11376" t="s">
        <v>29</v>
      </c>
      <c r="U11376" t="s">
        <v>41619</v>
      </c>
      <c r="V11376" t="s">
        <v>41620</v>
      </c>
    </row>
    <row r="11377" spans="1:22" x14ac:dyDescent="0.5">
      <c r="A11377" t="s">
        <v>41621</v>
      </c>
      <c r="B11377">
        <v>1973</v>
      </c>
      <c r="C11377">
        <v>4</v>
      </c>
      <c r="D11377">
        <v>19</v>
      </c>
      <c r="E11377" t="s">
        <v>23</v>
      </c>
      <c r="F11377" t="s">
        <v>107</v>
      </c>
      <c r="G11377" t="s">
        <v>644</v>
      </c>
      <c r="N11377" t="s">
        <v>5229</v>
      </c>
      <c r="O11377" t="s">
        <v>41585</v>
      </c>
      <c r="P11377" t="s">
        <v>41622</v>
      </c>
      <c r="Q11377">
        <v>205</v>
      </c>
      <c r="R11377">
        <v>76</v>
      </c>
      <c r="S11377" t="s">
        <v>61</v>
      </c>
      <c r="T11377" t="s">
        <v>61</v>
      </c>
      <c r="U11377" t="s">
        <v>35916</v>
      </c>
      <c r="V11377" t="s">
        <v>41623</v>
      </c>
    </row>
    <row r="11378" spans="1:22" x14ac:dyDescent="0.5">
      <c r="A11378" t="s">
        <v>41624</v>
      </c>
      <c r="B11378">
        <v>1878</v>
      </c>
      <c r="C11378">
        <v>1</v>
      </c>
      <c r="D11378">
        <v>16</v>
      </c>
      <c r="E11378" t="s">
        <v>23</v>
      </c>
      <c r="F11378" t="s">
        <v>233</v>
      </c>
      <c r="G11378" t="s">
        <v>2741</v>
      </c>
      <c r="H11378">
        <v>1945</v>
      </c>
      <c r="I11378">
        <v>4</v>
      </c>
      <c r="J11378">
        <v>25</v>
      </c>
      <c r="K11378" t="s">
        <v>23</v>
      </c>
      <c r="L11378" t="s">
        <v>233</v>
      </c>
      <c r="M11378" t="s">
        <v>2741</v>
      </c>
      <c r="N11378" t="s">
        <v>136</v>
      </c>
      <c r="O11378" t="s">
        <v>41585</v>
      </c>
      <c r="P11378" t="s">
        <v>41625</v>
      </c>
      <c r="Q11378">
        <v>180</v>
      </c>
      <c r="R11378">
        <v>70</v>
      </c>
      <c r="S11378" t="s">
        <v>29</v>
      </c>
      <c r="T11378" t="s">
        <v>61</v>
      </c>
      <c r="U11378" t="s">
        <v>41626</v>
      </c>
      <c r="V11378" t="s">
        <v>20045</v>
      </c>
    </row>
    <row r="11379" spans="1:22" x14ac:dyDescent="0.5">
      <c r="A11379" t="s">
        <v>41627</v>
      </c>
      <c r="B11379">
        <v>1894</v>
      </c>
      <c r="C11379">
        <v>12</v>
      </c>
      <c r="D11379">
        <v>31</v>
      </c>
      <c r="E11379" t="s">
        <v>23</v>
      </c>
      <c r="F11379" t="s">
        <v>65</v>
      </c>
      <c r="G11379" t="s">
        <v>3904</v>
      </c>
      <c r="H11379">
        <v>1973</v>
      </c>
      <c r="I11379">
        <v>7</v>
      </c>
      <c r="J11379">
        <v>15</v>
      </c>
      <c r="K11379" t="s">
        <v>23</v>
      </c>
      <c r="L11379" t="s">
        <v>576</v>
      </c>
      <c r="M11379" t="s">
        <v>7928</v>
      </c>
      <c r="N11379" t="s">
        <v>136</v>
      </c>
      <c r="O11379" t="s">
        <v>41585</v>
      </c>
      <c r="P11379" t="s">
        <v>13187</v>
      </c>
      <c r="Q11379">
        <v>210</v>
      </c>
      <c r="R11379">
        <v>74</v>
      </c>
      <c r="S11379" t="s">
        <v>389</v>
      </c>
      <c r="T11379" t="s">
        <v>61</v>
      </c>
      <c r="U11379" t="s">
        <v>41628</v>
      </c>
      <c r="V11379" t="s">
        <v>40125</v>
      </c>
    </row>
    <row r="11380" spans="1:22" x14ac:dyDescent="0.5">
      <c r="A11380" t="s">
        <v>41629</v>
      </c>
      <c r="B11380">
        <v>1920</v>
      </c>
      <c r="C11380">
        <v>11</v>
      </c>
      <c r="D11380">
        <v>11</v>
      </c>
      <c r="E11380" t="s">
        <v>23</v>
      </c>
      <c r="F11380" t="s">
        <v>65</v>
      </c>
      <c r="G11380" t="s">
        <v>6200</v>
      </c>
      <c r="H11380">
        <v>2001</v>
      </c>
      <c r="I11380">
        <v>10</v>
      </c>
      <c r="J11380">
        <v>19</v>
      </c>
      <c r="K11380" t="s">
        <v>23</v>
      </c>
      <c r="L11380" t="s">
        <v>48</v>
      </c>
      <c r="M11380" t="s">
        <v>13377</v>
      </c>
      <c r="N11380" t="s">
        <v>272</v>
      </c>
      <c r="O11380" t="s">
        <v>41585</v>
      </c>
      <c r="P11380" t="s">
        <v>41630</v>
      </c>
      <c r="Q11380">
        <v>165</v>
      </c>
      <c r="R11380">
        <v>72</v>
      </c>
      <c r="S11380" t="s">
        <v>61</v>
      </c>
      <c r="T11380" t="s">
        <v>61</v>
      </c>
      <c r="U11380" t="s">
        <v>41631</v>
      </c>
      <c r="V11380" t="s">
        <v>7229</v>
      </c>
    </row>
    <row r="11381" spans="1:22" x14ac:dyDescent="0.5">
      <c r="A11381" t="s">
        <v>41632</v>
      </c>
      <c r="B11381">
        <v>1953</v>
      </c>
      <c r="C11381">
        <v>4</v>
      </c>
      <c r="D11381">
        <v>1</v>
      </c>
      <c r="E11381" t="s">
        <v>23</v>
      </c>
      <c r="F11381" t="s">
        <v>224</v>
      </c>
      <c r="G11381" t="s">
        <v>225</v>
      </c>
      <c r="N11381" t="s">
        <v>1730</v>
      </c>
      <c r="O11381" t="s">
        <v>41585</v>
      </c>
      <c r="P11381" t="s">
        <v>1730</v>
      </c>
      <c r="Q11381">
        <v>179</v>
      </c>
      <c r="R11381">
        <v>71</v>
      </c>
      <c r="S11381" t="s">
        <v>389</v>
      </c>
      <c r="T11381" t="s">
        <v>29</v>
      </c>
      <c r="U11381" t="s">
        <v>4677</v>
      </c>
      <c r="V11381" t="s">
        <v>16743</v>
      </c>
    </row>
    <row r="11382" spans="1:22" x14ac:dyDescent="0.5">
      <c r="A11382" t="s">
        <v>41633</v>
      </c>
      <c r="B11382">
        <v>1970</v>
      </c>
      <c r="C11382">
        <v>9</v>
      </c>
      <c r="D11382">
        <v>26</v>
      </c>
      <c r="E11382" t="s">
        <v>23</v>
      </c>
      <c r="F11382" t="s">
        <v>147</v>
      </c>
      <c r="G11382" t="s">
        <v>1569</v>
      </c>
      <c r="N11382" t="s">
        <v>497</v>
      </c>
      <c r="O11382" t="s">
        <v>41585</v>
      </c>
      <c r="P11382" t="s">
        <v>18809</v>
      </c>
      <c r="Q11382">
        <v>240</v>
      </c>
      <c r="R11382">
        <v>78</v>
      </c>
      <c r="S11382" t="s">
        <v>61</v>
      </c>
      <c r="T11382" t="s">
        <v>29</v>
      </c>
      <c r="U11382" t="s">
        <v>3521</v>
      </c>
      <c r="V11382" t="s">
        <v>41634</v>
      </c>
    </row>
    <row r="11383" spans="1:22" x14ac:dyDescent="0.5">
      <c r="A11383" t="s">
        <v>41635</v>
      </c>
      <c r="B11383">
        <v>1865</v>
      </c>
      <c r="C11383">
        <v>1</v>
      </c>
      <c r="D11383">
        <v>1</v>
      </c>
      <c r="E11383" t="s">
        <v>23</v>
      </c>
      <c r="F11383" t="s">
        <v>147</v>
      </c>
      <c r="G11383" t="s">
        <v>1569</v>
      </c>
      <c r="H11383">
        <v>1922</v>
      </c>
      <c r="I11383">
        <v>1</v>
      </c>
      <c r="J11383">
        <v>11</v>
      </c>
      <c r="K11383" t="s">
        <v>23</v>
      </c>
      <c r="L11383" t="s">
        <v>147</v>
      </c>
      <c r="M11383" t="s">
        <v>1569</v>
      </c>
      <c r="N11383" t="s">
        <v>41636</v>
      </c>
      <c r="O11383" t="s">
        <v>41585</v>
      </c>
      <c r="P11383" t="s">
        <v>41637</v>
      </c>
      <c r="Q11383">
        <v>170</v>
      </c>
      <c r="R11383">
        <v>71</v>
      </c>
      <c r="S11383" t="s">
        <v>29</v>
      </c>
      <c r="T11383" t="s">
        <v>29</v>
      </c>
      <c r="U11383" t="s">
        <v>32438</v>
      </c>
      <c r="V11383" t="s">
        <v>10440</v>
      </c>
    </row>
    <row r="11384" spans="1:22" x14ac:dyDescent="0.5">
      <c r="A11384" t="s">
        <v>41638</v>
      </c>
      <c r="B11384">
        <v>1897</v>
      </c>
      <c r="C11384">
        <v>7</v>
      </c>
      <c r="D11384">
        <v>18</v>
      </c>
      <c r="E11384" t="s">
        <v>23</v>
      </c>
      <c r="F11384" t="s">
        <v>576</v>
      </c>
      <c r="G11384" t="s">
        <v>41639</v>
      </c>
      <c r="H11384">
        <v>1983</v>
      </c>
      <c r="I11384">
        <v>11</v>
      </c>
      <c r="J11384">
        <v>5</v>
      </c>
      <c r="K11384" t="s">
        <v>23</v>
      </c>
      <c r="L11384" t="s">
        <v>576</v>
      </c>
      <c r="M11384" t="s">
        <v>1420</v>
      </c>
      <c r="N11384" t="s">
        <v>755</v>
      </c>
      <c r="O11384" t="s">
        <v>41585</v>
      </c>
      <c r="P11384" t="s">
        <v>11657</v>
      </c>
      <c r="Q11384">
        <v>175</v>
      </c>
      <c r="R11384">
        <v>72</v>
      </c>
      <c r="S11384" t="s">
        <v>29</v>
      </c>
      <c r="T11384" t="s">
        <v>61</v>
      </c>
      <c r="U11384" t="s">
        <v>41640</v>
      </c>
      <c r="V11384" t="s">
        <v>41641</v>
      </c>
    </row>
    <row r="11385" spans="1:22" x14ac:dyDescent="0.5">
      <c r="A11385" t="s">
        <v>41642</v>
      </c>
      <c r="B11385">
        <v>1917</v>
      </c>
      <c r="C11385">
        <v>10</v>
      </c>
      <c r="D11385">
        <v>12</v>
      </c>
      <c r="E11385" t="s">
        <v>23</v>
      </c>
      <c r="F11385" t="s">
        <v>202</v>
      </c>
      <c r="G11385" t="s">
        <v>41643</v>
      </c>
      <c r="H11385">
        <v>2003</v>
      </c>
      <c r="I11385">
        <v>4</v>
      </c>
      <c r="J11385">
        <v>9</v>
      </c>
      <c r="K11385" t="s">
        <v>23</v>
      </c>
      <c r="L11385" t="s">
        <v>233</v>
      </c>
      <c r="M11385" t="s">
        <v>1008</v>
      </c>
      <c r="N11385" t="s">
        <v>3600</v>
      </c>
      <c r="O11385" t="s">
        <v>41585</v>
      </c>
      <c r="P11385" t="s">
        <v>15866</v>
      </c>
      <c r="Q11385">
        <v>204</v>
      </c>
      <c r="R11385">
        <v>75</v>
      </c>
      <c r="S11385" t="s">
        <v>29</v>
      </c>
      <c r="T11385" t="s">
        <v>29</v>
      </c>
      <c r="U11385" t="s">
        <v>37548</v>
      </c>
      <c r="V11385" t="s">
        <v>6957</v>
      </c>
    </row>
    <row r="11386" spans="1:22" x14ac:dyDescent="0.5">
      <c r="A11386" t="s">
        <v>41644</v>
      </c>
      <c r="B11386">
        <v>1884</v>
      </c>
      <c r="C11386">
        <v>3</v>
      </c>
      <c r="D11386">
        <v>4</v>
      </c>
      <c r="E11386" t="s">
        <v>23</v>
      </c>
      <c r="F11386" t="s">
        <v>65</v>
      </c>
      <c r="G11386" t="s">
        <v>41645</v>
      </c>
      <c r="H11386">
        <v>1958</v>
      </c>
      <c r="I11386">
        <v>12</v>
      </c>
      <c r="J11386">
        <v>4</v>
      </c>
      <c r="K11386" t="s">
        <v>23</v>
      </c>
      <c r="L11386" t="s">
        <v>65</v>
      </c>
      <c r="M11386" t="s">
        <v>13048</v>
      </c>
      <c r="N11386" t="s">
        <v>518</v>
      </c>
      <c r="O11386" t="s">
        <v>41585</v>
      </c>
      <c r="P11386" t="s">
        <v>1484</v>
      </c>
      <c r="Q11386">
        <v>190</v>
      </c>
      <c r="R11386">
        <v>70</v>
      </c>
      <c r="S11386" t="s">
        <v>29</v>
      </c>
      <c r="T11386" t="s">
        <v>29</v>
      </c>
      <c r="U11386" t="s">
        <v>41646</v>
      </c>
      <c r="V11386" t="s">
        <v>4374</v>
      </c>
    </row>
    <row r="11387" spans="1:22" x14ac:dyDescent="0.5">
      <c r="A11387" t="s">
        <v>41647</v>
      </c>
      <c r="B11387">
        <v>1957</v>
      </c>
      <c r="C11387">
        <v>7</v>
      </c>
      <c r="D11387">
        <v>6</v>
      </c>
      <c r="E11387" t="s">
        <v>23</v>
      </c>
      <c r="F11387" t="s">
        <v>48</v>
      </c>
      <c r="G11387" t="s">
        <v>117</v>
      </c>
      <c r="N11387" t="s">
        <v>1489</v>
      </c>
      <c r="O11387" t="s">
        <v>41585</v>
      </c>
      <c r="P11387" t="s">
        <v>35901</v>
      </c>
      <c r="Q11387">
        <v>195</v>
      </c>
      <c r="R11387">
        <v>76</v>
      </c>
      <c r="S11387" t="s">
        <v>29</v>
      </c>
      <c r="T11387" t="s">
        <v>29</v>
      </c>
      <c r="U11387" t="s">
        <v>33370</v>
      </c>
      <c r="V11387" t="s">
        <v>41648</v>
      </c>
    </row>
    <row r="11388" spans="1:22" x14ac:dyDescent="0.5">
      <c r="A11388" t="s">
        <v>41649</v>
      </c>
      <c r="B11388">
        <v>1867</v>
      </c>
      <c r="C11388">
        <v>3</v>
      </c>
      <c r="D11388">
        <v>23</v>
      </c>
      <c r="E11388" t="s">
        <v>23</v>
      </c>
      <c r="F11388" t="s">
        <v>67</v>
      </c>
      <c r="G11388" t="s">
        <v>306</v>
      </c>
      <c r="H11388">
        <v>1939</v>
      </c>
      <c r="I11388">
        <v>6</v>
      </c>
      <c r="J11388">
        <v>26</v>
      </c>
      <c r="K11388" t="s">
        <v>23</v>
      </c>
      <c r="L11388" t="s">
        <v>107</v>
      </c>
      <c r="M11388" t="s">
        <v>183</v>
      </c>
      <c r="N11388" t="s">
        <v>308</v>
      </c>
      <c r="O11388" t="s">
        <v>41585</v>
      </c>
      <c r="P11388" t="s">
        <v>11392</v>
      </c>
      <c r="Q11388">
        <v>150</v>
      </c>
      <c r="R11388">
        <v>67</v>
      </c>
      <c r="S11388" t="s">
        <v>29</v>
      </c>
      <c r="U11388" t="s">
        <v>6666</v>
      </c>
      <c r="V11388" t="s">
        <v>6666</v>
      </c>
    </row>
    <row r="11389" spans="1:22" x14ac:dyDescent="0.5">
      <c r="A11389" t="s">
        <v>41650</v>
      </c>
      <c r="B11389">
        <v>1904</v>
      </c>
      <c r="C11389">
        <v>4</v>
      </c>
      <c r="D11389">
        <v>30</v>
      </c>
      <c r="E11389" t="s">
        <v>23</v>
      </c>
      <c r="F11389" t="s">
        <v>224</v>
      </c>
      <c r="G11389" t="s">
        <v>225</v>
      </c>
      <c r="H11389">
        <v>1974</v>
      </c>
      <c r="I11389">
        <v>3</v>
      </c>
      <c r="J11389">
        <v>19</v>
      </c>
      <c r="K11389" t="s">
        <v>23</v>
      </c>
      <c r="L11389" t="s">
        <v>224</v>
      </c>
      <c r="M11389" t="s">
        <v>225</v>
      </c>
      <c r="N11389" t="s">
        <v>2239</v>
      </c>
      <c r="O11389" t="s">
        <v>41585</v>
      </c>
      <c r="P11389" t="s">
        <v>1028</v>
      </c>
      <c r="Q11389">
        <v>154</v>
      </c>
      <c r="R11389">
        <v>70</v>
      </c>
      <c r="S11389" t="s">
        <v>29</v>
      </c>
      <c r="T11389" t="s">
        <v>29</v>
      </c>
      <c r="U11389" t="s">
        <v>7030</v>
      </c>
      <c r="V11389" t="s">
        <v>13972</v>
      </c>
    </row>
    <row r="11390" spans="1:22" x14ac:dyDescent="0.5">
      <c r="A11390" t="s">
        <v>41651</v>
      </c>
      <c r="B11390">
        <v>1917</v>
      </c>
      <c r="C11390">
        <v>10</v>
      </c>
      <c r="D11390">
        <v>8</v>
      </c>
      <c r="E11390" t="s">
        <v>23</v>
      </c>
      <c r="F11390" t="s">
        <v>65</v>
      </c>
      <c r="G11390" t="s">
        <v>1630</v>
      </c>
      <c r="H11390">
        <v>1976</v>
      </c>
      <c r="I11390">
        <v>12</v>
      </c>
      <c r="J11390">
        <v>2</v>
      </c>
      <c r="K11390" t="s">
        <v>23</v>
      </c>
      <c r="L11390" t="s">
        <v>65</v>
      </c>
      <c r="M11390" t="s">
        <v>1630</v>
      </c>
      <c r="N11390" t="s">
        <v>776</v>
      </c>
      <c r="O11390" t="s">
        <v>41652</v>
      </c>
      <c r="P11390" t="s">
        <v>3916</v>
      </c>
      <c r="Q11390">
        <v>165</v>
      </c>
      <c r="R11390">
        <v>69</v>
      </c>
      <c r="S11390" t="s">
        <v>29</v>
      </c>
      <c r="T11390" t="s">
        <v>29</v>
      </c>
      <c r="U11390" t="s">
        <v>41653</v>
      </c>
      <c r="V11390" t="s">
        <v>41654</v>
      </c>
    </row>
    <row r="11391" spans="1:22" x14ac:dyDescent="0.5">
      <c r="A11391" t="s">
        <v>41655</v>
      </c>
      <c r="B11391">
        <v>1981</v>
      </c>
      <c r="C11391">
        <v>10</v>
      </c>
      <c r="D11391">
        <v>3</v>
      </c>
      <c r="E11391" t="s">
        <v>23</v>
      </c>
      <c r="F11391" t="s">
        <v>56</v>
      </c>
      <c r="G11391" t="s">
        <v>76</v>
      </c>
      <c r="N11391" t="s">
        <v>497</v>
      </c>
      <c r="O11391" t="s">
        <v>41656</v>
      </c>
      <c r="P11391" t="s">
        <v>41657</v>
      </c>
      <c r="Q11391">
        <v>220</v>
      </c>
      <c r="R11391">
        <v>73</v>
      </c>
      <c r="S11391" t="s">
        <v>29</v>
      </c>
      <c r="T11391" t="s">
        <v>29</v>
      </c>
      <c r="U11391" t="s">
        <v>16149</v>
      </c>
      <c r="V11391" t="s">
        <v>1592</v>
      </c>
    </row>
    <row r="11392" spans="1:22" x14ac:dyDescent="0.5">
      <c r="A11392" t="s">
        <v>41658</v>
      </c>
      <c r="B11392">
        <v>1947</v>
      </c>
      <c r="C11392">
        <v>8</v>
      </c>
      <c r="D11392">
        <v>1</v>
      </c>
      <c r="E11392" t="s">
        <v>23</v>
      </c>
      <c r="F11392" t="s">
        <v>48</v>
      </c>
      <c r="G11392" t="s">
        <v>162</v>
      </c>
      <c r="N11392" t="s">
        <v>2239</v>
      </c>
      <c r="O11392" t="s">
        <v>41659</v>
      </c>
      <c r="P11392" t="s">
        <v>1028</v>
      </c>
      <c r="Q11392">
        <v>180</v>
      </c>
      <c r="R11392">
        <v>74</v>
      </c>
      <c r="S11392" t="s">
        <v>61</v>
      </c>
      <c r="T11392" t="s">
        <v>61</v>
      </c>
      <c r="U11392" t="s">
        <v>11135</v>
      </c>
      <c r="V11392" t="s">
        <v>6864</v>
      </c>
    </row>
    <row r="11393" spans="1:31" x14ac:dyDescent="0.5">
      <c r="A11393" t="s">
        <v>41660</v>
      </c>
      <c r="B11393">
        <v>1943</v>
      </c>
      <c r="C11393">
        <v>12</v>
      </c>
      <c r="D11393">
        <v>25</v>
      </c>
      <c r="E11393" t="s">
        <v>23</v>
      </c>
      <c r="F11393" t="s">
        <v>378</v>
      </c>
      <c r="G11393" t="s">
        <v>1922</v>
      </c>
      <c r="N11393" t="s">
        <v>2580</v>
      </c>
      <c r="O11393" t="s">
        <v>41661</v>
      </c>
      <c r="P11393" t="s">
        <v>41662</v>
      </c>
      <c r="Q11393">
        <v>188</v>
      </c>
      <c r="R11393">
        <v>76</v>
      </c>
      <c r="S11393" t="s">
        <v>29</v>
      </c>
      <c r="T11393" t="s">
        <v>29</v>
      </c>
      <c r="U11393" t="s">
        <v>8542</v>
      </c>
      <c r="V11393" t="s">
        <v>41663</v>
      </c>
    </row>
    <row r="11394" spans="1:31" x14ac:dyDescent="0.5">
      <c r="A11394" t="s">
        <v>41664</v>
      </c>
      <c r="B11394">
        <v>1992</v>
      </c>
      <c r="C11394">
        <v>3</v>
      </c>
      <c r="D11394">
        <v>3</v>
      </c>
      <c r="E11394" t="s">
        <v>23</v>
      </c>
      <c r="F11394" t="s">
        <v>662</v>
      </c>
      <c r="G11394" t="s">
        <v>6468</v>
      </c>
      <c r="N11394" t="s">
        <v>2801</v>
      </c>
      <c r="O11394" t="s">
        <v>41665</v>
      </c>
      <c r="P11394" t="s">
        <v>41666</v>
      </c>
      <c r="Q11394">
        <v>206</v>
      </c>
      <c r="R11394">
        <v>73</v>
      </c>
      <c r="S11394" t="s">
        <v>61</v>
      </c>
      <c r="T11394" t="s">
        <v>61</v>
      </c>
      <c r="U11394" t="s">
        <v>1720</v>
      </c>
      <c r="V11394" t="s">
        <v>7256</v>
      </c>
    </row>
    <row r="11395" spans="1:31" x14ac:dyDescent="0.5">
      <c r="A11395" t="s">
        <v>41667</v>
      </c>
      <c r="B11395">
        <v>1992</v>
      </c>
      <c r="C11395">
        <v>12</v>
      </c>
      <c r="D11395">
        <v>4</v>
      </c>
      <c r="E11395" t="s">
        <v>23</v>
      </c>
      <c r="F11395" t="s">
        <v>48</v>
      </c>
      <c r="G11395" t="s">
        <v>7396</v>
      </c>
      <c r="N11395" t="s">
        <v>272</v>
      </c>
      <c r="O11395" t="s">
        <v>41668</v>
      </c>
      <c r="P11395" t="s">
        <v>5379</v>
      </c>
      <c r="Q11395">
        <v>230</v>
      </c>
      <c r="R11395">
        <v>77</v>
      </c>
      <c r="S11395" t="s">
        <v>29</v>
      </c>
      <c r="T11395" t="s">
        <v>29</v>
      </c>
      <c r="U11395" t="s">
        <v>3770</v>
      </c>
      <c r="V11395" t="s">
        <v>105</v>
      </c>
    </row>
    <row r="11396" spans="1:31" x14ac:dyDescent="0.5">
      <c r="A11396" t="s">
        <v>41669</v>
      </c>
      <c r="B11396">
        <v>1920</v>
      </c>
      <c r="C11396">
        <v>11</v>
      </c>
      <c r="D11396">
        <v>21</v>
      </c>
      <c r="E11396" t="s">
        <v>23</v>
      </c>
      <c r="F11396" t="s">
        <v>65</v>
      </c>
      <c r="G11396" t="s">
        <v>21098</v>
      </c>
      <c r="H11396">
        <v>2013</v>
      </c>
      <c r="I11396">
        <v>1</v>
      </c>
      <c r="J11396">
        <v>19</v>
      </c>
      <c r="K11396" t="s">
        <v>23</v>
      </c>
      <c r="L11396" t="s">
        <v>278</v>
      </c>
      <c r="M11396" t="s">
        <v>37268</v>
      </c>
      <c r="N11396" t="s">
        <v>1918</v>
      </c>
      <c r="O11396" t="s">
        <v>41670</v>
      </c>
      <c r="P11396" t="s">
        <v>41671</v>
      </c>
      <c r="Q11396">
        <v>175</v>
      </c>
      <c r="R11396">
        <v>72</v>
      </c>
      <c r="S11396" t="s">
        <v>61</v>
      </c>
      <c r="T11396" t="s">
        <v>61</v>
      </c>
      <c r="U11396" t="s">
        <v>40642</v>
      </c>
      <c r="V11396" t="s">
        <v>7895</v>
      </c>
      <c r="W11396" t="s">
        <v>41669</v>
      </c>
      <c r="X11396">
        <v>1969</v>
      </c>
      <c r="Y11396" t="s">
        <v>66371</v>
      </c>
      <c r="Z11396">
        <v>340</v>
      </c>
      <c r="AA11396">
        <v>255</v>
      </c>
      <c r="AB11396">
        <v>317</v>
      </c>
      <c r="AC11396" t="s">
        <v>66372</v>
      </c>
      <c r="AD11396" t="s">
        <v>66373</v>
      </c>
      <c r="AE11396" t="s">
        <v>66374</v>
      </c>
    </row>
    <row r="11397" spans="1:31" x14ac:dyDescent="0.5">
      <c r="A11397" t="s">
        <v>41672</v>
      </c>
      <c r="B11397">
        <v>1905</v>
      </c>
      <c r="C11397">
        <v>9</v>
      </c>
      <c r="D11397">
        <v>5</v>
      </c>
      <c r="E11397" t="s">
        <v>23</v>
      </c>
      <c r="F11397" t="s">
        <v>65</v>
      </c>
      <c r="G11397" t="s">
        <v>20103</v>
      </c>
      <c r="H11397">
        <v>2000</v>
      </c>
      <c r="I11397">
        <v>3</v>
      </c>
      <c r="J11397">
        <v>2</v>
      </c>
      <c r="K11397" t="s">
        <v>23</v>
      </c>
      <c r="L11397" t="s">
        <v>107</v>
      </c>
      <c r="M11397" t="s">
        <v>41673</v>
      </c>
      <c r="N11397" t="s">
        <v>776</v>
      </c>
      <c r="O11397" t="s">
        <v>41674</v>
      </c>
      <c r="P11397" t="s">
        <v>36644</v>
      </c>
      <c r="Q11397">
        <v>160</v>
      </c>
      <c r="R11397">
        <v>69</v>
      </c>
      <c r="S11397" t="s">
        <v>61</v>
      </c>
      <c r="T11397" t="s">
        <v>29</v>
      </c>
      <c r="U11397" t="s">
        <v>23761</v>
      </c>
      <c r="V11397" t="s">
        <v>23761</v>
      </c>
    </row>
    <row r="11398" spans="1:31" x14ac:dyDescent="0.5">
      <c r="A11398" t="s">
        <v>41675</v>
      </c>
      <c r="B11398">
        <v>1963</v>
      </c>
      <c r="C11398">
        <v>6</v>
      </c>
      <c r="D11398">
        <v>21</v>
      </c>
      <c r="E11398" t="s">
        <v>23</v>
      </c>
      <c r="F11398" t="s">
        <v>65</v>
      </c>
      <c r="G11398" t="s">
        <v>22806</v>
      </c>
      <c r="N11398" t="s">
        <v>130</v>
      </c>
      <c r="O11398" t="s">
        <v>41676</v>
      </c>
      <c r="P11398" t="s">
        <v>20700</v>
      </c>
      <c r="Q11398">
        <v>180</v>
      </c>
      <c r="R11398">
        <v>72</v>
      </c>
      <c r="S11398" t="s">
        <v>61</v>
      </c>
      <c r="T11398" t="s">
        <v>61</v>
      </c>
      <c r="U11398" t="s">
        <v>6390</v>
      </c>
      <c r="V11398" t="s">
        <v>41677</v>
      </c>
    </row>
    <row r="11399" spans="1:31" x14ac:dyDescent="0.5">
      <c r="A11399" t="s">
        <v>41678</v>
      </c>
      <c r="B11399">
        <v>1980</v>
      </c>
      <c r="C11399">
        <v>8</v>
      </c>
      <c r="D11399">
        <v>25</v>
      </c>
      <c r="E11399" t="s">
        <v>23</v>
      </c>
      <c r="F11399" t="s">
        <v>378</v>
      </c>
      <c r="G11399" t="s">
        <v>1857</v>
      </c>
      <c r="N11399" t="s">
        <v>3129</v>
      </c>
      <c r="O11399" t="s">
        <v>41674</v>
      </c>
      <c r="P11399" t="s">
        <v>41679</v>
      </c>
      <c r="Q11399">
        <v>235</v>
      </c>
      <c r="R11399">
        <v>73</v>
      </c>
      <c r="S11399" t="s">
        <v>61</v>
      </c>
      <c r="T11399" t="s">
        <v>61</v>
      </c>
      <c r="U11399" t="s">
        <v>41680</v>
      </c>
      <c r="V11399" t="s">
        <v>2657</v>
      </c>
    </row>
    <row r="11400" spans="1:31" x14ac:dyDescent="0.5">
      <c r="A11400" t="s">
        <v>41681</v>
      </c>
      <c r="B11400">
        <v>1889</v>
      </c>
      <c r="C11400">
        <v>6</v>
      </c>
      <c r="D11400">
        <v>24</v>
      </c>
      <c r="E11400" t="s">
        <v>23</v>
      </c>
      <c r="F11400" t="s">
        <v>65</v>
      </c>
      <c r="G11400" t="s">
        <v>41682</v>
      </c>
      <c r="H11400">
        <v>1973</v>
      </c>
      <c r="I11400">
        <v>7</v>
      </c>
      <c r="J11400">
        <v>7</v>
      </c>
      <c r="K11400" t="s">
        <v>23</v>
      </c>
      <c r="L11400" t="s">
        <v>65</v>
      </c>
      <c r="M11400" t="s">
        <v>40303</v>
      </c>
      <c r="N11400" t="s">
        <v>163</v>
      </c>
      <c r="O11400" t="s">
        <v>41674</v>
      </c>
      <c r="P11400" t="s">
        <v>163</v>
      </c>
      <c r="Q11400">
        <v>175</v>
      </c>
      <c r="R11400">
        <v>72</v>
      </c>
      <c r="S11400" t="s">
        <v>29</v>
      </c>
      <c r="T11400" t="s">
        <v>29</v>
      </c>
      <c r="U11400" t="s">
        <v>41683</v>
      </c>
      <c r="V11400" t="s">
        <v>41684</v>
      </c>
    </row>
    <row r="11401" spans="1:31" x14ac:dyDescent="0.5">
      <c r="A11401" t="s">
        <v>41685</v>
      </c>
      <c r="B11401">
        <v>1954</v>
      </c>
      <c r="C11401">
        <v>11</v>
      </c>
      <c r="D11401">
        <v>11</v>
      </c>
      <c r="E11401" t="s">
        <v>23</v>
      </c>
      <c r="F11401" t="s">
        <v>202</v>
      </c>
      <c r="G11401" t="s">
        <v>1543</v>
      </c>
      <c r="N11401" t="s">
        <v>1231</v>
      </c>
      <c r="O11401" t="s">
        <v>41676</v>
      </c>
      <c r="P11401" t="s">
        <v>41686</v>
      </c>
      <c r="Q11401">
        <v>185</v>
      </c>
      <c r="R11401">
        <v>74</v>
      </c>
      <c r="S11401" t="s">
        <v>29</v>
      </c>
      <c r="T11401" t="s">
        <v>29</v>
      </c>
      <c r="U11401" t="s">
        <v>29713</v>
      </c>
      <c r="V11401" t="s">
        <v>1126</v>
      </c>
    </row>
    <row r="11402" spans="1:31" x14ac:dyDescent="0.5">
      <c r="A11402" t="s">
        <v>41687</v>
      </c>
      <c r="B11402">
        <v>1919</v>
      </c>
      <c r="C11402">
        <v>10</v>
      </c>
      <c r="D11402">
        <v>1</v>
      </c>
      <c r="E11402" t="s">
        <v>23</v>
      </c>
      <c r="F11402" t="s">
        <v>65</v>
      </c>
      <c r="G11402" t="s">
        <v>41688</v>
      </c>
      <c r="H11402">
        <v>2013</v>
      </c>
      <c r="I11402">
        <v>1</v>
      </c>
      <c r="J11402">
        <v>27</v>
      </c>
      <c r="K11402" t="s">
        <v>23</v>
      </c>
      <c r="L11402" t="s">
        <v>109</v>
      </c>
      <c r="M11402" t="s">
        <v>1419</v>
      </c>
      <c r="N11402" t="s">
        <v>3764</v>
      </c>
      <c r="O11402" t="s">
        <v>41689</v>
      </c>
      <c r="P11402" t="s">
        <v>41690</v>
      </c>
      <c r="Q11402">
        <v>200</v>
      </c>
      <c r="R11402">
        <v>73</v>
      </c>
      <c r="S11402" t="s">
        <v>29</v>
      </c>
      <c r="T11402" t="s">
        <v>61</v>
      </c>
      <c r="U11402" t="s">
        <v>33607</v>
      </c>
      <c r="V11402" t="s">
        <v>37417</v>
      </c>
    </row>
    <row r="11403" spans="1:31" x14ac:dyDescent="0.5">
      <c r="A11403" t="s">
        <v>41691</v>
      </c>
      <c r="B11403">
        <v>1968</v>
      </c>
      <c r="C11403">
        <v>12</v>
      </c>
      <c r="D11403">
        <v>8</v>
      </c>
      <c r="E11403" t="s">
        <v>23</v>
      </c>
      <c r="F11403" t="s">
        <v>65</v>
      </c>
      <c r="G11403" t="s">
        <v>855</v>
      </c>
      <c r="N11403" t="s">
        <v>502</v>
      </c>
      <c r="O11403" t="s">
        <v>41692</v>
      </c>
      <c r="P11403" t="s">
        <v>41693</v>
      </c>
      <c r="Q11403">
        <v>185</v>
      </c>
      <c r="R11403">
        <v>74</v>
      </c>
      <c r="S11403" t="s">
        <v>61</v>
      </c>
      <c r="T11403" t="s">
        <v>29</v>
      </c>
      <c r="U11403" t="s">
        <v>27321</v>
      </c>
      <c r="V11403" t="s">
        <v>187</v>
      </c>
    </row>
    <row r="11404" spans="1:31" x14ac:dyDescent="0.5">
      <c r="A11404" t="s">
        <v>41694</v>
      </c>
      <c r="B11404">
        <v>1909</v>
      </c>
      <c r="C11404">
        <v>3</v>
      </c>
      <c r="D11404">
        <v>26</v>
      </c>
      <c r="E11404" t="s">
        <v>23</v>
      </c>
      <c r="F11404" t="s">
        <v>147</v>
      </c>
      <c r="G11404" t="s">
        <v>5857</v>
      </c>
      <c r="H11404">
        <v>1970</v>
      </c>
      <c r="I11404">
        <v>1</v>
      </c>
      <c r="J11404">
        <v>17</v>
      </c>
      <c r="K11404" t="s">
        <v>23</v>
      </c>
      <c r="L11404" t="s">
        <v>65</v>
      </c>
      <c r="M11404" t="s">
        <v>3904</v>
      </c>
      <c r="N11404" t="s">
        <v>2135</v>
      </c>
      <c r="O11404" t="s">
        <v>41695</v>
      </c>
      <c r="P11404" t="s">
        <v>41696</v>
      </c>
      <c r="Q11404">
        <v>180</v>
      </c>
      <c r="R11404">
        <v>75</v>
      </c>
      <c r="S11404" t="s">
        <v>29</v>
      </c>
      <c r="T11404" t="s">
        <v>29</v>
      </c>
      <c r="U11404" t="s">
        <v>41697</v>
      </c>
      <c r="V11404" t="s">
        <v>41698</v>
      </c>
    </row>
    <row r="11405" spans="1:31" x14ac:dyDescent="0.5">
      <c r="A11405" t="s">
        <v>41699</v>
      </c>
      <c r="B11405">
        <v>1966</v>
      </c>
      <c r="C11405">
        <v>12</v>
      </c>
      <c r="D11405">
        <v>20</v>
      </c>
      <c r="E11405" t="s">
        <v>23</v>
      </c>
      <c r="F11405" t="s">
        <v>65</v>
      </c>
      <c r="G11405" t="s">
        <v>9772</v>
      </c>
      <c r="N11405" t="s">
        <v>130</v>
      </c>
      <c r="O11405" t="s">
        <v>41700</v>
      </c>
      <c r="P11405" t="s">
        <v>6025</v>
      </c>
      <c r="Q11405">
        <v>185</v>
      </c>
      <c r="R11405">
        <v>74</v>
      </c>
      <c r="S11405" t="s">
        <v>61</v>
      </c>
      <c r="T11405" t="s">
        <v>61</v>
      </c>
      <c r="U11405" t="s">
        <v>16166</v>
      </c>
      <c r="V11405" t="s">
        <v>1739</v>
      </c>
    </row>
    <row r="11406" spans="1:31" x14ac:dyDescent="0.5">
      <c r="A11406" t="s">
        <v>41701</v>
      </c>
      <c r="B11406">
        <v>1851</v>
      </c>
      <c r="C11406">
        <v>6</v>
      </c>
      <c r="D11406">
        <v>13</v>
      </c>
      <c r="E11406" t="s">
        <v>23</v>
      </c>
      <c r="F11406" t="s">
        <v>147</v>
      </c>
      <c r="G11406" t="s">
        <v>5857</v>
      </c>
      <c r="H11406">
        <v>1938</v>
      </c>
      <c r="I11406">
        <v>1</v>
      </c>
      <c r="J11406">
        <v>24</v>
      </c>
      <c r="K11406" t="s">
        <v>23</v>
      </c>
      <c r="L11406" t="s">
        <v>576</v>
      </c>
      <c r="M11406" t="s">
        <v>707</v>
      </c>
      <c r="N11406" t="s">
        <v>136</v>
      </c>
      <c r="O11406" t="s">
        <v>41702</v>
      </c>
      <c r="P11406" t="s">
        <v>469</v>
      </c>
    </row>
    <row r="11407" spans="1:31" x14ac:dyDescent="0.5">
      <c r="A11407" t="s">
        <v>41703</v>
      </c>
      <c r="B11407">
        <v>1914</v>
      </c>
      <c r="C11407">
        <v>6</v>
      </c>
      <c r="D11407">
        <v>14</v>
      </c>
      <c r="E11407" t="s">
        <v>23</v>
      </c>
      <c r="F11407" t="s">
        <v>24</v>
      </c>
      <c r="G11407" t="s">
        <v>25</v>
      </c>
      <c r="H11407">
        <v>2000</v>
      </c>
      <c r="I11407">
        <v>9</v>
      </c>
      <c r="J11407">
        <v>14</v>
      </c>
      <c r="K11407" t="s">
        <v>23</v>
      </c>
      <c r="L11407" t="s">
        <v>56</v>
      </c>
      <c r="M11407" t="s">
        <v>1094</v>
      </c>
      <c r="N11407" t="s">
        <v>258</v>
      </c>
      <c r="O11407" t="s">
        <v>41704</v>
      </c>
      <c r="P11407" t="s">
        <v>1842</v>
      </c>
      <c r="Q11407">
        <v>167</v>
      </c>
      <c r="R11407">
        <v>71</v>
      </c>
      <c r="S11407" t="s">
        <v>61</v>
      </c>
      <c r="T11407" t="s">
        <v>29</v>
      </c>
      <c r="U11407" t="s">
        <v>41705</v>
      </c>
      <c r="V11407" t="s">
        <v>895</v>
      </c>
    </row>
    <row r="11408" spans="1:31" x14ac:dyDescent="0.5">
      <c r="A11408" t="s">
        <v>41706</v>
      </c>
      <c r="B11408">
        <v>1897</v>
      </c>
      <c r="C11408">
        <v>7</v>
      </c>
      <c r="D11408">
        <v>9</v>
      </c>
      <c r="E11408" t="s">
        <v>23</v>
      </c>
      <c r="F11408" t="s">
        <v>123</v>
      </c>
      <c r="G11408" t="s">
        <v>41707</v>
      </c>
      <c r="H11408">
        <v>1969</v>
      </c>
      <c r="I11408">
        <v>8</v>
      </c>
      <c r="J11408">
        <v>9</v>
      </c>
      <c r="K11408" t="s">
        <v>23</v>
      </c>
      <c r="L11408" t="s">
        <v>233</v>
      </c>
      <c r="M11408" t="s">
        <v>876</v>
      </c>
      <c r="N11408" t="s">
        <v>125</v>
      </c>
      <c r="O11408" t="s">
        <v>41704</v>
      </c>
      <c r="P11408" t="s">
        <v>41708</v>
      </c>
      <c r="Q11408">
        <v>165</v>
      </c>
      <c r="R11408">
        <v>71</v>
      </c>
      <c r="S11408" t="s">
        <v>61</v>
      </c>
      <c r="T11408" t="s">
        <v>29</v>
      </c>
      <c r="U11408" t="s">
        <v>6139</v>
      </c>
      <c r="V11408" t="s">
        <v>22742</v>
      </c>
    </row>
    <row r="11409" spans="1:22" x14ac:dyDescent="0.5">
      <c r="A11409" t="s">
        <v>41709</v>
      </c>
      <c r="B11409">
        <v>1904</v>
      </c>
      <c r="C11409">
        <v>3</v>
      </c>
      <c r="D11409">
        <v>16</v>
      </c>
      <c r="E11409" t="s">
        <v>23</v>
      </c>
      <c r="F11409" t="s">
        <v>1024</v>
      </c>
      <c r="G11409" t="s">
        <v>15126</v>
      </c>
      <c r="H11409">
        <v>1974</v>
      </c>
      <c r="I11409">
        <v>10</v>
      </c>
      <c r="J11409">
        <v>31</v>
      </c>
      <c r="K11409" t="s">
        <v>23</v>
      </c>
      <c r="L11409" t="s">
        <v>548</v>
      </c>
      <c r="M11409" t="s">
        <v>782</v>
      </c>
      <c r="N11409" t="s">
        <v>4472</v>
      </c>
      <c r="O11409" t="s">
        <v>41710</v>
      </c>
      <c r="P11409" t="s">
        <v>41711</v>
      </c>
      <c r="Q11409">
        <v>163</v>
      </c>
      <c r="R11409">
        <v>70</v>
      </c>
      <c r="S11409" t="s">
        <v>61</v>
      </c>
      <c r="T11409" t="s">
        <v>29</v>
      </c>
      <c r="U11409" t="s">
        <v>2842</v>
      </c>
      <c r="V11409" t="s">
        <v>1769</v>
      </c>
    </row>
    <row r="11410" spans="1:22" x14ac:dyDescent="0.5">
      <c r="A11410" t="s">
        <v>41712</v>
      </c>
      <c r="B11410">
        <v>1863</v>
      </c>
      <c r="C11410">
        <v>10</v>
      </c>
      <c r="D11410">
        <v>22</v>
      </c>
      <c r="E11410" t="s">
        <v>23</v>
      </c>
      <c r="F11410" t="s">
        <v>224</v>
      </c>
      <c r="G11410" t="s">
        <v>1695</v>
      </c>
      <c r="H11410">
        <v>1927</v>
      </c>
      <c r="I11410">
        <v>12</v>
      </c>
      <c r="J11410">
        <v>24</v>
      </c>
      <c r="K11410" t="s">
        <v>23</v>
      </c>
      <c r="L11410" t="s">
        <v>224</v>
      </c>
      <c r="M11410" t="s">
        <v>8020</v>
      </c>
      <c r="N11410" t="s">
        <v>170</v>
      </c>
      <c r="O11410" t="s">
        <v>41713</v>
      </c>
      <c r="P11410" t="s">
        <v>7402</v>
      </c>
      <c r="Q11410">
        <v>165</v>
      </c>
      <c r="R11410">
        <v>68</v>
      </c>
      <c r="S11410" t="s">
        <v>29</v>
      </c>
      <c r="T11410" t="s">
        <v>29</v>
      </c>
      <c r="U11410" t="s">
        <v>3742</v>
      </c>
      <c r="V11410" t="s">
        <v>10440</v>
      </c>
    </row>
    <row r="11411" spans="1:22" x14ac:dyDescent="0.5">
      <c r="A11411" t="s">
        <v>41714</v>
      </c>
      <c r="B11411">
        <v>1874</v>
      </c>
      <c r="C11411">
        <v>4</v>
      </c>
      <c r="D11411">
        <v>8</v>
      </c>
      <c r="E11411" t="s">
        <v>23</v>
      </c>
      <c r="F11411" t="s">
        <v>380</v>
      </c>
      <c r="G11411" t="s">
        <v>6802</v>
      </c>
      <c r="H11411">
        <v>1915</v>
      </c>
      <c r="I11411">
        <v>10</v>
      </c>
      <c r="J11411">
        <v>12</v>
      </c>
      <c r="K11411" t="s">
        <v>23</v>
      </c>
      <c r="L11411" t="s">
        <v>155</v>
      </c>
      <c r="M11411" t="s">
        <v>156</v>
      </c>
      <c r="N11411" t="s">
        <v>86</v>
      </c>
      <c r="O11411" t="s">
        <v>41713</v>
      </c>
      <c r="P11411" t="s">
        <v>7402</v>
      </c>
      <c r="Q11411">
        <v>181</v>
      </c>
      <c r="R11411">
        <v>69</v>
      </c>
      <c r="S11411" t="s">
        <v>29</v>
      </c>
      <c r="T11411" t="s">
        <v>29</v>
      </c>
      <c r="U11411" t="s">
        <v>41715</v>
      </c>
      <c r="V11411" t="s">
        <v>41716</v>
      </c>
    </row>
    <row r="11412" spans="1:22" x14ac:dyDescent="0.5">
      <c r="A11412" t="s">
        <v>41717</v>
      </c>
      <c r="B11412">
        <v>1910</v>
      </c>
      <c r="C11412">
        <v>8</v>
      </c>
      <c r="D11412">
        <v>14</v>
      </c>
      <c r="E11412" t="s">
        <v>23</v>
      </c>
      <c r="F11412" t="s">
        <v>65</v>
      </c>
      <c r="G11412" t="s">
        <v>41718</v>
      </c>
      <c r="H11412">
        <v>1995</v>
      </c>
      <c r="I11412">
        <v>4</v>
      </c>
      <c r="J11412">
        <v>10</v>
      </c>
      <c r="K11412" t="s">
        <v>23</v>
      </c>
      <c r="L11412" t="s">
        <v>65</v>
      </c>
      <c r="M11412" t="s">
        <v>8451</v>
      </c>
      <c r="N11412" t="s">
        <v>1468</v>
      </c>
      <c r="O11412" t="s">
        <v>41713</v>
      </c>
      <c r="P11412" t="s">
        <v>3893</v>
      </c>
      <c r="Q11412">
        <v>168</v>
      </c>
      <c r="R11412">
        <v>68</v>
      </c>
      <c r="S11412" t="s">
        <v>29</v>
      </c>
      <c r="T11412" t="s">
        <v>29</v>
      </c>
      <c r="U11412" t="s">
        <v>5168</v>
      </c>
      <c r="V11412" t="s">
        <v>18757</v>
      </c>
    </row>
    <row r="11413" spans="1:22" x14ac:dyDescent="0.5">
      <c r="A11413" t="s">
        <v>41719</v>
      </c>
      <c r="B11413">
        <v>1980</v>
      </c>
      <c r="C11413">
        <v>8</v>
      </c>
      <c r="D11413">
        <v>17</v>
      </c>
      <c r="E11413" t="s">
        <v>23</v>
      </c>
      <c r="F11413" t="s">
        <v>56</v>
      </c>
      <c r="G11413" t="s">
        <v>401</v>
      </c>
      <c r="N11413" t="s">
        <v>1595</v>
      </c>
      <c r="O11413" t="s">
        <v>41713</v>
      </c>
      <c r="P11413" t="s">
        <v>41720</v>
      </c>
      <c r="Q11413">
        <v>240</v>
      </c>
      <c r="R11413">
        <v>76</v>
      </c>
      <c r="S11413" t="s">
        <v>29</v>
      </c>
      <c r="T11413" t="s">
        <v>29</v>
      </c>
      <c r="U11413" t="s">
        <v>19711</v>
      </c>
      <c r="V11413" t="s">
        <v>17573</v>
      </c>
    </row>
    <row r="11414" spans="1:22" x14ac:dyDescent="0.5">
      <c r="A11414" t="s">
        <v>41721</v>
      </c>
      <c r="B11414">
        <v>1894</v>
      </c>
      <c r="C11414">
        <v>3</v>
      </c>
      <c r="D11414">
        <v>2</v>
      </c>
      <c r="E11414" t="s">
        <v>23</v>
      </c>
      <c r="F11414" t="s">
        <v>65</v>
      </c>
      <c r="G11414" t="s">
        <v>41722</v>
      </c>
      <c r="H11414">
        <v>1976</v>
      </c>
      <c r="I11414">
        <v>7</v>
      </c>
      <c r="J11414">
        <v>29</v>
      </c>
      <c r="K11414" t="s">
        <v>23</v>
      </c>
      <c r="L11414" t="s">
        <v>67</v>
      </c>
      <c r="M11414" t="s">
        <v>41723</v>
      </c>
      <c r="N11414" t="s">
        <v>6826</v>
      </c>
      <c r="O11414" t="s">
        <v>41713</v>
      </c>
      <c r="P11414" t="s">
        <v>41724</v>
      </c>
      <c r="Q11414">
        <v>185</v>
      </c>
      <c r="R11414">
        <v>74</v>
      </c>
      <c r="S11414" t="s">
        <v>29</v>
      </c>
      <c r="T11414" t="s">
        <v>29</v>
      </c>
      <c r="U11414" t="s">
        <v>3105</v>
      </c>
      <c r="V11414" t="s">
        <v>6911</v>
      </c>
    </row>
    <row r="11415" spans="1:22" x14ac:dyDescent="0.5">
      <c r="A11415" t="s">
        <v>41725</v>
      </c>
      <c r="B11415">
        <v>1860</v>
      </c>
      <c r="C11415">
        <v>11</v>
      </c>
      <c r="D11415">
        <v>13</v>
      </c>
      <c r="E11415" t="s">
        <v>23</v>
      </c>
      <c r="F11415" t="s">
        <v>576</v>
      </c>
      <c r="G11415" t="s">
        <v>976</v>
      </c>
      <c r="H11415">
        <v>1926</v>
      </c>
      <c r="I11415">
        <v>12</v>
      </c>
      <c r="J11415">
        <v>14</v>
      </c>
      <c r="K11415" t="s">
        <v>23</v>
      </c>
      <c r="L11415" t="s">
        <v>576</v>
      </c>
      <c r="M11415" t="s">
        <v>976</v>
      </c>
      <c r="N11415" t="s">
        <v>258</v>
      </c>
      <c r="O11415" t="s">
        <v>41713</v>
      </c>
      <c r="P11415" t="s">
        <v>41726</v>
      </c>
      <c r="Q11415">
        <v>170</v>
      </c>
      <c r="R11415">
        <v>68</v>
      </c>
      <c r="S11415" t="s">
        <v>29</v>
      </c>
      <c r="T11415" t="s">
        <v>29</v>
      </c>
      <c r="U11415" t="s">
        <v>4873</v>
      </c>
      <c r="V11415" t="s">
        <v>41727</v>
      </c>
    </row>
    <row r="11416" spans="1:22" x14ac:dyDescent="0.5">
      <c r="A11416" t="s">
        <v>41728</v>
      </c>
      <c r="B11416">
        <v>1966</v>
      </c>
      <c r="C11416">
        <v>4</v>
      </c>
      <c r="D11416">
        <v>14</v>
      </c>
      <c r="E11416" t="s">
        <v>23</v>
      </c>
      <c r="F11416" t="s">
        <v>48</v>
      </c>
      <c r="G11416" t="s">
        <v>3064</v>
      </c>
      <c r="N11416" t="s">
        <v>1128</v>
      </c>
      <c r="O11416" t="s">
        <v>41713</v>
      </c>
      <c r="P11416" t="s">
        <v>41729</v>
      </c>
      <c r="Q11416">
        <v>200</v>
      </c>
      <c r="R11416">
        <v>73</v>
      </c>
      <c r="S11416" t="s">
        <v>61</v>
      </c>
      <c r="T11416" t="s">
        <v>29</v>
      </c>
      <c r="U11416" t="s">
        <v>18698</v>
      </c>
      <c r="V11416" t="s">
        <v>41730</v>
      </c>
    </row>
    <row r="11417" spans="1:22" x14ac:dyDescent="0.5">
      <c r="A11417" t="s">
        <v>41731</v>
      </c>
      <c r="B11417">
        <v>1887</v>
      </c>
      <c r="C11417">
        <v>4</v>
      </c>
      <c r="D11417">
        <v>8</v>
      </c>
      <c r="E11417" t="s">
        <v>23</v>
      </c>
      <c r="F11417" t="s">
        <v>48</v>
      </c>
      <c r="G11417" t="s">
        <v>94</v>
      </c>
      <c r="H11417">
        <v>1967</v>
      </c>
      <c r="I11417">
        <v>6</v>
      </c>
      <c r="J11417">
        <v>30</v>
      </c>
      <c r="K11417" t="s">
        <v>23</v>
      </c>
      <c r="L11417" t="s">
        <v>48</v>
      </c>
      <c r="M11417" t="s">
        <v>94</v>
      </c>
      <c r="N11417" t="s">
        <v>13907</v>
      </c>
      <c r="O11417" t="s">
        <v>41713</v>
      </c>
      <c r="P11417" t="s">
        <v>41732</v>
      </c>
      <c r="Q11417">
        <v>175</v>
      </c>
      <c r="R11417">
        <v>75</v>
      </c>
      <c r="S11417" t="s">
        <v>29</v>
      </c>
      <c r="T11417" t="s">
        <v>29</v>
      </c>
      <c r="U11417" t="s">
        <v>1820</v>
      </c>
      <c r="V11417" t="s">
        <v>18418</v>
      </c>
    </row>
    <row r="11418" spans="1:22" x14ac:dyDescent="0.5">
      <c r="A11418" t="s">
        <v>41733</v>
      </c>
      <c r="B11418">
        <v>1858</v>
      </c>
      <c r="C11418">
        <v>5</v>
      </c>
      <c r="E11418" t="s">
        <v>23</v>
      </c>
      <c r="F11418" t="s">
        <v>65</v>
      </c>
      <c r="G11418" t="s">
        <v>66</v>
      </c>
      <c r="H11418">
        <v>1895</v>
      </c>
      <c r="I11418">
        <v>4</v>
      </c>
      <c r="J11418">
        <v>18</v>
      </c>
      <c r="K11418" t="s">
        <v>23</v>
      </c>
      <c r="L11418" t="s">
        <v>65</v>
      </c>
      <c r="M11418" t="s">
        <v>66</v>
      </c>
      <c r="N11418" t="s">
        <v>2587</v>
      </c>
      <c r="O11418" t="s">
        <v>41713</v>
      </c>
      <c r="P11418" t="s">
        <v>2588</v>
      </c>
      <c r="Q11418">
        <v>159</v>
      </c>
      <c r="R11418">
        <v>69</v>
      </c>
      <c r="S11418" t="s">
        <v>29</v>
      </c>
      <c r="T11418" t="s">
        <v>29</v>
      </c>
      <c r="U11418" t="s">
        <v>41734</v>
      </c>
      <c r="V11418" t="s">
        <v>16853</v>
      </c>
    </row>
    <row r="11419" spans="1:22" x14ac:dyDescent="0.5">
      <c r="A11419" t="s">
        <v>41735</v>
      </c>
      <c r="B11419">
        <v>1889</v>
      </c>
      <c r="C11419">
        <v>4</v>
      </c>
      <c r="D11419">
        <v>27</v>
      </c>
      <c r="E11419" t="s">
        <v>23</v>
      </c>
      <c r="F11419" t="s">
        <v>107</v>
      </c>
      <c r="G11419" t="s">
        <v>1056</v>
      </c>
      <c r="H11419">
        <v>1965</v>
      </c>
      <c r="I11419">
        <v>5</v>
      </c>
      <c r="J11419">
        <v>1</v>
      </c>
      <c r="K11419" t="s">
        <v>23</v>
      </c>
      <c r="L11419" t="s">
        <v>107</v>
      </c>
      <c r="M11419" t="s">
        <v>25435</v>
      </c>
      <c r="N11419" t="s">
        <v>5235</v>
      </c>
      <c r="O11419" t="s">
        <v>41713</v>
      </c>
      <c r="P11419" t="s">
        <v>17678</v>
      </c>
      <c r="Q11419">
        <v>175</v>
      </c>
      <c r="R11419">
        <v>69</v>
      </c>
      <c r="S11419" t="s">
        <v>29</v>
      </c>
      <c r="T11419" t="s">
        <v>29</v>
      </c>
      <c r="U11419" t="s">
        <v>39711</v>
      </c>
      <c r="V11419" t="s">
        <v>41736</v>
      </c>
    </row>
    <row r="11420" spans="1:22" x14ac:dyDescent="0.5">
      <c r="A11420" t="s">
        <v>41737</v>
      </c>
      <c r="B11420">
        <v>1969</v>
      </c>
      <c r="C11420">
        <v>4</v>
      </c>
      <c r="D11420">
        <v>28</v>
      </c>
      <c r="E11420" t="s">
        <v>23</v>
      </c>
      <c r="F11420" t="s">
        <v>176</v>
      </c>
      <c r="G11420" t="s">
        <v>977</v>
      </c>
      <c r="N11420" t="s">
        <v>348</v>
      </c>
      <c r="O11420" t="s">
        <v>41713</v>
      </c>
      <c r="P11420" t="s">
        <v>41738</v>
      </c>
      <c r="Q11420">
        <v>190</v>
      </c>
      <c r="R11420">
        <v>73</v>
      </c>
      <c r="S11420" t="s">
        <v>29</v>
      </c>
      <c r="T11420" t="s">
        <v>29</v>
      </c>
      <c r="U11420" t="s">
        <v>19455</v>
      </c>
      <c r="V11420" t="s">
        <v>41739</v>
      </c>
    </row>
    <row r="11421" spans="1:22" x14ac:dyDescent="0.5">
      <c r="A11421" t="s">
        <v>41740</v>
      </c>
      <c r="B11421">
        <v>1882</v>
      </c>
      <c r="C11421">
        <v>3</v>
      </c>
      <c r="D11421">
        <v>18</v>
      </c>
      <c r="E11421" t="s">
        <v>23</v>
      </c>
      <c r="F11421" t="s">
        <v>1542</v>
      </c>
      <c r="G11421" t="s">
        <v>1543</v>
      </c>
      <c r="H11421">
        <v>1956</v>
      </c>
      <c r="I11421">
        <v>2</v>
      </c>
      <c r="J11421">
        <v>11</v>
      </c>
      <c r="K11421" t="s">
        <v>23</v>
      </c>
      <c r="L11421" t="s">
        <v>1542</v>
      </c>
      <c r="M11421" t="s">
        <v>41741</v>
      </c>
      <c r="N11421" t="s">
        <v>2006</v>
      </c>
      <c r="O11421" t="s">
        <v>41713</v>
      </c>
      <c r="P11421" t="s">
        <v>4662</v>
      </c>
      <c r="Q11421">
        <v>205</v>
      </c>
      <c r="R11421">
        <v>70</v>
      </c>
      <c r="S11421" t="s">
        <v>29</v>
      </c>
      <c r="T11421" t="s">
        <v>29</v>
      </c>
      <c r="U11421" t="s">
        <v>4206</v>
      </c>
      <c r="V11421" t="s">
        <v>4206</v>
      </c>
    </row>
    <row r="11422" spans="1:22" x14ac:dyDescent="0.5">
      <c r="A11422" t="s">
        <v>41742</v>
      </c>
      <c r="B11422">
        <v>1914</v>
      </c>
      <c r="C11422">
        <v>2</v>
      </c>
      <c r="D11422">
        <v>23</v>
      </c>
      <c r="E11422" t="s">
        <v>23</v>
      </c>
      <c r="F11422" t="s">
        <v>65</v>
      </c>
      <c r="G11422" t="s">
        <v>41718</v>
      </c>
      <c r="H11422">
        <v>2000</v>
      </c>
      <c r="I11422">
        <v>1</v>
      </c>
      <c r="J11422">
        <v>19</v>
      </c>
      <c r="K11422" t="s">
        <v>23</v>
      </c>
      <c r="L11422" t="s">
        <v>65</v>
      </c>
      <c r="M11422" t="s">
        <v>4244</v>
      </c>
      <c r="N11422" t="s">
        <v>712</v>
      </c>
      <c r="O11422" t="s">
        <v>41713</v>
      </c>
      <c r="P11422" t="s">
        <v>41743</v>
      </c>
      <c r="Q11422">
        <v>145</v>
      </c>
      <c r="R11422">
        <v>66</v>
      </c>
      <c r="S11422" t="s">
        <v>29</v>
      </c>
      <c r="T11422" t="s">
        <v>29</v>
      </c>
      <c r="U11422" t="s">
        <v>41744</v>
      </c>
      <c r="V11422" t="s">
        <v>3971</v>
      </c>
    </row>
    <row r="11423" spans="1:22" x14ac:dyDescent="0.5">
      <c r="A11423" t="s">
        <v>41745</v>
      </c>
      <c r="B11423">
        <v>1969</v>
      </c>
      <c r="C11423">
        <v>6</v>
      </c>
      <c r="D11423">
        <v>26</v>
      </c>
      <c r="E11423" t="s">
        <v>23</v>
      </c>
      <c r="F11423" t="s">
        <v>224</v>
      </c>
      <c r="G11423" t="s">
        <v>2379</v>
      </c>
      <c r="N11423" t="s">
        <v>502</v>
      </c>
      <c r="O11423" t="s">
        <v>41713</v>
      </c>
      <c r="P11423" t="s">
        <v>41746</v>
      </c>
      <c r="Q11423">
        <v>197</v>
      </c>
      <c r="R11423">
        <v>75</v>
      </c>
      <c r="S11423" t="s">
        <v>61</v>
      </c>
      <c r="T11423" t="s">
        <v>61</v>
      </c>
      <c r="U11423" t="s">
        <v>18886</v>
      </c>
      <c r="V11423" t="s">
        <v>2771</v>
      </c>
    </row>
    <row r="11424" spans="1:22" x14ac:dyDescent="0.5">
      <c r="A11424" t="s">
        <v>41747</v>
      </c>
      <c r="B11424">
        <v>1962</v>
      </c>
      <c r="C11424">
        <v>9</v>
      </c>
      <c r="D11424">
        <v>19</v>
      </c>
      <c r="E11424" t="s">
        <v>23</v>
      </c>
      <c r="F11424" t="s">
        <v>255</v>
      </c>
      <c r="G11424" t="s">
        <v>1536</v>
      </c>
      <c r="N11424" t="s">
        <v>2305</v>
      </c>
      <c r="O11424" t="s">
        <v>41713</v>
      </c>
      <c r="P11424" t="s">
        <v>41748</v>
      </c>
      <c r="Q11424">
        <v>190</v>
      </c>
      <c r="R11424">
        <v>73</v>
      </c>
      <c r="S11424" t="s">
        <v>61</v>
      </c>
      <c r="T11424" t="s">
        <v>61</v>
      </c>
      <c r="U11424" t="s">
        <v>2966</v>
      </c>
      <c r="V11424" t="s">
        <v>16527</v>
      </c>
    </row>
    <row r="11425" spans="1:22" x14ac:dyDescent="0.5">
      <c r="A11425" t="s">
        <v>41749</v>
      </c>
      <c r="B11425">
        <v>1930</v>
      </c>
      <c r="C11425">
        <v>4</v>
      </c>
      <c r="D11425">
        <v>7</v>
      </c>
      <c r="E11425" t="s">
        <v>23</v>
      </c>
      <c r="F11425" t="s">
        <v>48</v>
      </c>
      <c r="G11425" t="s">
        <v>2285</v>
      </c>
      <c r="H11425">
        <v>2011</v>
      </c>
      <c r="I11425">
        <v>6</v>
      </c>
      <c r="J11425">
        <v>24</v>
      </c>
      <c r="K11425" t="s">
        <v>23</v>
      </c>
      <c r="L11425" t="s">
        <v>48</v>
      </c>
      <c r="M11425" t="s">
        <v>5424</v>
      </c>
      <c r="N11425" t="s">
        <v>2329</v>
      </c>
      <c r="O11425" t="s">
        <v>41713</v>
      </c>
      <c r="P11425" t="s">
        <v>6789</v>
      </c>
      <c r="Q11425">
        <v>150</v>
      </c>
      <c r="R11425">
        <v>66</v>
      </c>
      <c r="S11425" t="s">
        <v>29</v>
      </c>
      <c r="T11425" t="s">
        <v>29</v>
      </c>
      <c r="U11425" t="s">
        <v>8305</v>
      </c>
      <c r="V11425" t="s">
        <v>41750</v>
      </c>
    </row>
    <row r="11426" spans="1:22" x14ac:dyDescent="0.5">
      <c r="A11426" t="s">
        <v>41751</v>
      </c>
      <c r="B11426">
        <v>1969</v>
      </c>
      <c r="C11426">
        <v>6</v>
      </c>
      <c r="D11426">
        <v>26</v>
      </c>
      <c r="E11426" t="s">
        <v>23</v>
      </c>
      <c r="F11426" t="s">
        <v>224</v>
      </c>
      <c r="G11426" t="s">
        <v>1806</v>
      </c>
      <c r="N11426" t="s">
        <v>38430</v>
      </c>
      <c r="O11426" t="s">
        <v>41713</v>
      </c>
      <c r="P11426" t="s">
        <v>41752</v>
      </c>
      <c r="Q11426">
        <v>200</v>
      </c>
      <c r="R11426">
        <v>73</v>
      </c>
      <c r="S11426" t="s">
        <v>29</v>
      </c>
      <c r="T11426" t="s">
        <v>29</v>
      </c>
      <c r="U11426" t="s">
        <v>4118</v>
      </c>
      <c r="V11426" t="s">
        <v>7047</v>
      </c>
    </row>
    <row r="11427" spans="1:22" x14ac:dyDescent="0.5">
      <c r="A11427" t="s">
        <v>41753</v>
      </c>
      <c r="B11427">
        <v>1973</v>
      </c>
      <c r="C11427">
        <v>1</v>
      </c>
      <c r="D11427">
        <v>14</v>
      </c>
      <c r="E11427" t="s">
        <v>23</v>
      </c>
      <c r="F11427" t="s">
        <v>233</v>
      </c>
      <c r="G11427" t="s">
        <v>1082</v>
      </c>
      <c r="N11427" t="s">
        <v>1236</v>
      </c>
      <c r="O11427" t="s">
        <v>41713</v>
      </c>
      <c r="P11427" t="s">
        <v>41754</v>
      </c>
      <c r="Q11427">
        <v>190</v>
      </c>
      <c r="R11427">
        <v>72</v>
      </c>
      <c r="S11427" t="s">
        <v>61</v>
      </c>
      <c r="T11427" t="s">
        <v>61</v>
      </c>
      <c r="U11427" t="s">
        <v>29670</v>
      </c>
      <c r="V11427" t="s">
        <v>4065</v>
      </c>
    </row>
    <row r="11428" spans="1:22" x14ac:dyDescent="0.5">
      <c r="A11428" t="s">
        <v>41755</v>
      </c>
      <c r="B11428">
        <v>1990</v>
      </c>
      <c r="C11428">
        <v>12</v>
      </c>
      <c r="D11428">
        <v>10</v>
      </c>
      <c r="E11428" t="s">
        <v>23</v>
      </c>
      <c r="F11428" t="s">
        <v>202</v>
      </c>
      <c r="G11428" t="s">
        <v>2986</v>
      </c>
      <c r="N11428" t="s">
        <v>15650</v>
      </c>
      <c r="O11428" t="s">
        <v>41713</v>
      </c>
      <c r="P11428" t="s">
        <v>41756</v>
      </c>
      <c r="Q11428">
        <v>207</v>
      </c>
      <c r="R11428">
        <v>75</v>
      </c>
      <c r="S11428" t="s">
        <v>29</v>
      </c>
      <c r="T11428" t="s">
        <v>29</v>
      </c>
      <c r="U11428" t="s">
        <v>41757</v>
      </c>
      <c r="V11428" t="s">
        <v>540</v>
      </c>
    </row>
    <row r="11429" spans="1:22" x14ac:dyDescent="0.5">
      <c r="A11429" t="s">
        <v>41758</v>
      </c>
      <c r="B11429">
        <v>1952</v>
      </c>
      <c r="C11429">
        <v>10</v>
      </c>
      <c r="D11429">
        <v>1</v>
      </c>
      <c r="E11429" t="s">
        <v>23</v>
      </c>
      <c r="F11429" t="s">
        <v>1024</v>
      </c>
      <c r="G11429" t="s">
        <v>11836</v>
      </c>
      <c r="H11429">
        <v>2012</v>
      </c>
      <c r="I11429">
        <v>8</v>
      </c>
      <c r="J11429">
        <v>23</v>
      </c>
      <c r="K11429" t="s">
        <v>23</v>
      </c>
      <c r="L11429" t="s">
        <v>1024</v>
      </c>
      <c r="M11429" t="s">
        <v>11836</v>
      </c>
      <c r="N11429" t="s">
        <v>395</v>
      </c>
      <c r="O11429" t="s">
        <v>41759</v>
      </c>
      <c r="P11429" t="s">
        <v>12731</v>
      </c>
      <c r="Q11429">
        <v>195</v>
      </c>
      <c r="R11429">
        <v>73</v>
      </c>
      <c r="S11429" t="s">
        <v>29</v>
      </c>
      <c r="T11429" t="s">
        <v>61</v>
      </c>
      <c r="U11429" t="s">
        <v>30992</v>
      </c>
      <c r="V11429" t="s">
        <v>41760</v>
      </c>
    </row>
    <row r="11430" spans="1:22" x14ac:dyDescent="0.5">
      <c r="A11430" t="s">
        <v>41761</v>
      </c>
      <c r="B11430">
        <v>1976</v>
      </c>
      <c r="C11430">
        <v>9</v>
      </c>
      <c r="D11430">
        <v>4</v>
      </c>
      <c r="E11430" t="s">
        <v>23</v>
      </c>
      <c r="F11430" t="s">
        <v>233</v>
      </c>
      <c r="G11430" t="s">
        <v>1008</v>
      </c>
      <c r="N11430" t="s">
        <v>1039</v>
      </c>
      <c r="O11430" t="s">
        <v>41762</v>
      </c>
      <c r="P11430" t="s">
        <v>41763</v>
      </c>
      <c r="Q11430">
        <v>215</v>
      </c>
      <c r="R11430">
        <v>71</v>
      </c>
      <c r="S11430" t="s">
        <v>61</v>
      </c>
      <c r="T11430" t="s">
        <v>29</v>
      </c>
      <c r="U11430" t="s">
        <v>25361</v>
      </c>
      <c r="V11430" t="s">
        <v>41764</v>
      </c>
    </row>
    <row r="11431" spans="1:22" x14ac:dyDescent="0.5">
      <c r="A11431" t="s">
        <v>41765</v>
      </c>
      <c r="B11431">
        <v>1967</v>
      </c>
      <c r="C11431">
        <v>1</v>
      </c>
      <c r="D11431">
        <v>5</v>
      </c>
      <c r="E11431" t="s">
        <v>23</v>
      </c>
      <c r="F11431" t="s">
        <v>65</v>
      </c>
      <c r="G11431" t="s">
        <v>4244</v>
      </c>
      <c r="N11431" t="s">
        <v>732</v>
      </c>
      <c r="O11431" t="s">
        <v>41766</v>
      </c>
      <c r="P11431" t="s">
        <v>41767</v>
      </c>
      <c r="Q11431">
        <v>210</v>
      </c>
      <c r="R11431">
        <v>77</v>
      </c>
      <c r="S11431" t="s">
        <v>61</v>
      </c>
      <c r="T11431" t="s">
        <v>61</v>
      </c>
      <c r="U11431" t="s">
        <v>41768</v>
      </c>
      <c r="V11431" t="s">
        <v>21600</v>
      </c>
    </row>
    <row r="11432" spans="1:22" x14ac:dyDescent="0.5">
      <c r="A11432" t="s">
        <v>41769</v>
      </c>
      <c r="B11432">
        <v>1887</v>
      </c>
      <c r="C11432">
        <v>11</v>
      </c>
      <c r="D11432">
        <v>19</v>
      </c>
      <c r="E11432" t="s">
        <v>23</v>
      </c>
      <c r="F11432" t="s">
        <v>33</v>
      </c>
      <c r="G11432" t="s">
        <v>27390</v>
      </c>
      <c r="H11432">
        <v>1923</v>
      </c>
      <c r="I11432">
        <v>10</v>
      </c>
      <c r="J11432">
        <v>29</v>
      </c>
      <c r="K11432" t="s">
        <v>23</v>
      </c>
      <c r="L11432" t="s">
        <v>33</v>
      </c>
      <c r="M11432" t="s">
        <v>22346</v>
      </c>
      <c r="N11432" t="s">
        <v>817</v>
      </c>
      <c r="O11432" t="s">
        <v>41770</v>
      </c>
      <c r="P11432" t="s">
        <v>32382</v>
      </c>
      <c r="Q11432">
        <v>185</v>
      </c>
      <c r="R11432">
        <v>75</v>
      </c>
      <c r="S11432" t="s">
        <v>29</v>
      </c>
      <c r="T11432" t="s">
        <v>29</v>
      </c>
      <c r="U11432" t="s">
        <v>41771</v>
      </c>
      <c r="V11432" t="s">
        <v>17780</v>
      </c>
    </row>
    <row r="11433" spans="1:22" x14ac:dyDescent="0.5">
      <c r="A11433" t="s">
        <v>41772</v>
      </c>
      <c r="B11433">
        <v>1978</v>
      </c>
      <c r="C11433">
        <v>11</v>
      </c>
      <c r="D11433">
        <v>14</v>
      </c>
      <c r="E11433" t="s">
        <v>23</v>
      </c>
      <c r="F11433" t="s">
        <v>48</v>
      </c>
      <c r="G11433" t="s">
        <v>11097</v>
      </c>
      <c r="N11433" t="s">
        <v>2646</v>
      </c>
      <c r="O11433" t="s">
        <v>41773</v>
      </c>
      <c r="P11433" t="s">
        <v>41774</v>
      </c>
      <c r="Q11433">
        <v>215</v>
      </c>
      <c r="R11433">
        <v>74</v>
      </c>
      <c r="S11433" t="s">
        <v>29</v>
      </c>
      <c r="T11433" t="s">
        <v>29</v>
      </c>
      <c r="U11433" t="s">
        <v>4470</v>
      </c>
      <c r="V11433" t="s">
        <v>21054</v>
      </c>
    </row>
    <row r="11434" spans="1:22" x14ac:dyDescent="0.5">
      <c r="A11434" t="s">
        <v>41775</v>
      </c>
      <c r="B11434">
        <v>1967</v>
      </c>
      <c r="C11434">
        <v>2</v>
      </c>
      <c r="D11434">
        <v>1</v>
      </c>
      <c r="E11434" t="s">
        <v>23</v>
      </c>
      <c r="F11434" t="s">
        <v>107</v>
      </c>
      <c r="G11434" t="s">
        <v>507</v>
      </c>
      <c r="N11434" t="s">
        <v>674</v>
      </c>
      <c r="O11434" t="s">
        <v>41776</v>
      </c>
      <c r="P11434" t="s">
        <v>14292</v>
      </c>
      <c r="Q11434">
        <v>190</v>
      </c>
      <c r="R11434">
        <v>74</v>
      </c>
      <c r="S11434" t="s">
        <v>29</v>
      </c>
      <c r="T11434" t="s">
        <v>29</v>
      </c>
      <c r="U11434" t="s">
        <v>41777</v>
      </c>
      <c r="V11434" t="s">
        <v>41778</v>
      </c>
    </row>
    <row r="11435" spans="1:22" x14ac:dyDescent="0.5">
      <c r="A11435" t="s">
        <v>41779</v>
      </c>
      <c r="B11435">
        <v>1915</v>
      </c>
      <c r="C11435">
        <v>8</v>
      </c>
      <c r="D11435">
        <v>19</v>
      </c>
      <c r="E11435" t="s">
        <v>23</v>
      </c>
      <c r="F11435" t="s">
        <v>823</v>
      </c>
      <c r="G11435" t="s">
        <v>2015</v>
      </c>
      <c r="H11435">
        <v>1981</v>
      </c>
      <c r="I11435">
        <v>10</v>
      </c>
      <c r="J11435">
        <v>8</v>
      </c>
      <c r="K11435" t="s">
        <v>23</v>
      </c>
      <c r="L11435" t="s">
        <v>67</v>
      </c>
      <c r="M11435" t="s">
        <v>8030</v>
      </c>
      <c r="N11435" t="s">
        <v>191</v>
      </c>
      <c r="O11435" t="s">
        <v>41780</v>
      </c>
      <c r="P11435" t="s">
        <v>26963</v>
      </c>
      <c r="Q11435">
        <v>190</v>
      </c>
      <c r="R11435">
        <v>73</v>
      </c>
      <c r="S11435" t="s">
        <v>29</v>
      </c>
      <c r="T11435" t="s">
        <v>29</v>
      </c>
      <c r="U11435" t="s">
        <v>22845</v>
      </c>
      <c r="V11435" t="s">
        <v>12086</v>
      </c>
    </row>
    <row r="11436" spans="1:22" x14ac:dyDescent="0.5">
      <c r="A11436" t="s">
        <v>41781</v>
      </c>
      <c r="B11436">
        <v>1887</v>
      </c>
      <c r="C11436">
        <v>6</v>
      </c>
      <c r="D11436">
        <v>29</v>
      </c>
      <c r="E11436" t="s">
        <v>23</v>
      </c>
      <c r="F11436" t="s">
        <v>107</v>
      </c>
      <c r="G11436" t="s">
        <v>32923</v>
      </c>
      <c r="H11436">
        <v>1965</v>
      </c>
      <c r="I11436">
        <v>10</v>
      </c>
      <c r="J11436">
        <v>22</v>
      </c>
      <c r="K11436" t="s">
        <v>23</v>
      </c>
      <c r="L11436" t="s">
        <v>378</v>
      </c>
      <c r="M11436" t="s">
        <v>863</v>
      </c>
      <c r="N11436" t="s">
        <v>4450</v>
      </c>
      <c r="O11436" t="s">
        <v>41782</v>
      </c>
      <c r="P11436" t="s">
        <v>41783</v>
      </c>
      <c r="Q11436">
        <v>180</v>
      </c>
      <c r="R11436">
        <v>74</v>
      </c>
      <c r="S11436" t="s">
        <v>29</v>
      </c>
      <c r="T11436" t="s">
        <v>29</v>
      </c>
      <c r="U11436" t="s">
        <v>14969</v>
      </c>
      <c r="V11436" t="s">
        <v>41784</v>
      </c>
    </row>
    <row r="11437" spans="1:22" x14ac:dyDescent="0.5">
      <c r="A11437" t="s">
        <v>41785</v>
      </c>
      <c r="B11437">
        <v>1944</v>
      </c>
      <c r="C11437">
        <v>9</v>
      </c>
      <c r="D11437">
        <v>19</v>
      </c>
      <c r="E11437" t="s">
        <v>23</v>
      </c>
      <c r="F11437" t="s">
        <v>107</v>
      </c>
      <c r="G11437" t="s">
        <v>507</v>
      </c>
      <c r="N11437" t="s">
        <v>543</v>
      </c>
      <c r="O11437" t="s">
        <v>41786</v>
      </c>
      <c r="P11437" t="s">
        <v>39817</v>
      </c>
      <c r="Q11437">
        <v>205</v>
      </c>
      <c r="R11437">
        <v>72</v>
      </c>
      <c r="S11437" t="s">
        <v>61</v>
      </c>
      <c r="T11437" t="s">
        <v>29</v>
      </c>
      <c r="U11437" t="s">
        <v>6218</v>
      </c>
      <c r="V11437" t="s">
        <v>11112</v>
      </c>
    </row>
    <row r="11438" spans="1:22" x14ac:dyDescent="0.5">
      <c r="A11438" t="s">
        <v>41787</v>
      </c>
      <c r="B11438">
        <v>1980</v>
      </c>
      <c r="C11438">
        <v>10</v>
      </c>
      <c r="D11438">
        <v>25</v>
      </c>
      <c r="E11438" t="s">
        <v>23</v>
      </c>
      <c r="F11438" t="s">
        <v>107</v>
      </c>
      <c r="G11438" t="s">
        <v>16022</v>
      </c>
      <c r="N11438" t="s">
        <v>3720</v>
      </c>
      <c r="O11438" t="s">
        <v>41788</v>
      </c>
      <c r="P11438" t="s">
        <v>41789</v>
      </c>
      <c r="Q11438">
        <v>200</v>
      </c>
      <c r="R11438">
        <v>75</v>
      </c>
      <c r="S11438" t="s">
        <v>29</v>
      </c>
      <c r="T11438" t="s">
        <v>29</v>
      </c>
      <c r="U11438" t="s">
        <v>7047</v>
      </c>
      <c r="V11438" t="s">
        <v>41790</v>
      </c>
    </row>
    <row r="11439" spans="1:22" x14ac:dyDescent="0.5">
      <c r="A11439" t="s">
        <v>41791</v>
      </c>
      <c r="B11439">
        <v>1880</v>
      </c>
      <c r="C11439">
        <v>3</v>
      </c>
      <c r="D11439">
        <v>10</v>
      </c>
      <c r="E11439" t="s">
        <v>23</v>
      </c>
      <c r="F11439" t="s">
        <v>48</v>
      </c>
      <c r="G11439" t="s">
        <v>999</v>
      </c>
      <c r="H11439">
        <v>1971</v>
      </c>
      <c r="I11439">
        <v>5</v>
      </c>
      <c r="J11439">
        <v>26</v>
      </c>
      <c r="K11439" t="s">
        <v>23</v>
      </c>
      <c r="L11439" t="s">
        <v>48</v>
      </c>
      <c r="M11439" t="s">
        <v>999</v>
      </c>
      <c r="N11439" t="s">
        <v>31700</v>
      </c>
      <c r="O11439" t="s">
        <v>41792</v>
      </c>
      <c r="P11439" t="s">
        <v>41793</v>
      </c>
      <c r="Q11439">
        <v>176</v>
      </c>
      <c r="R11439">
        <v>72</v>
      </c>
      <c r="S11439" t="s">
        <v>29</v>
      </c>
      <c r="T11439" t="s">
        <v>29</v>
      </c>
      <c r="U11439" t="s">
        <v>41794</v>
      </c>
      <c r="V11439" t="s">
        <v>3114</v>
      </c>
    </row>
    <row r="11440" spans="1:22" x14ac:dyDescent="0.5">
      <c r="A11440" t="s">
        <v>41795</v>
      </c>
      <c r="B11440">
        <v>1865</v>
      </c>
      <c r="C11440">
        <v>10</v>
      </c>
      <c r="D11440">
        <v>30</v>
      </c>
      <c r="E11440" t="s">
        <v>23</v>
      </c>
      <c r="F11440" t="s">
        <v>320</v>
      </c>
      <c r="G11440" t="s">
        <v>3540</v>
      </c>
      <c r="H11440">
        <v>1946</v>
      </c>
      <c r="I11440">
        <v>3</v>
      </c>
      <c r="J11440">
        <v>9</v>
      </c>
      <c r="K11440" t="s">
        <v>23</v>
      </c>
      <c r="L11440" t="s">
        <v>320</v>
      </c>
      <c r="M11440" t="s">
        <v>3540</v>
      </c>
      <c r="N11440" t="s">
        <v>308</v>
      </c>
      <c r="O11440" t="s">
        <v>41792</v>
      </c>
      <c r="P11440" t="s">
        <v>3469</v>
      </c>
      <c r="Q11440">
        <v>150</v>
      </c>
      <c r="R11440">
        <v>70</v>
      </c>
      <c r="S11440" t="s">
        <v>29</v>
      </c>
      <c r="T11440" t="s">
        <v>29</v>
      </c>
      <c r="U11440" t="s">
        <v>10200</v>
      </c>
      <c r="V11440" t="s">
        <v>41796</v>
      </c>
    </row>
    <row r="11441" spans="1:22" x14ac:dyDescent="0.5">
      <c r="A11441" t="s">
        <v>41797</v>
      </c>
      <c r="B11441">
        <v>1967</v>
      </c>
      <c r="C11441">
        <v>5</v>
      </c>
      <c r="D11441">
        <v>5</v>
      </c>
      <c r="E11441" t="s">
        <v>23</v>
      </c>
      <c r="F11441" t="s">
        <v>1145</v>
      </c>
      <c r="G11441" t="s">
        <v>3102</v>
      </c>
      <c r="N11441" t="s">
        <v>951</v>
      </c>
      <c r="O11441" t="s">
        <v>41798</v>
      </c>
      <c r="P11441" t="s">
        <v>41799</v>
      </c>
      <c r="Q11441">
        <v>200</v>
      </c>
      <c r="R11441">
        <v>75</v>
      </c>
      <c r="S11441" t="s">
        <v>61</v>
      </c>
      <c r="T11441" t="s">
        <v>29</v>
      </c>
      <c r="U11441" t="s">
        <v>36526</v>
      </c>
      <c r="V11441" t="s">
        <v>41800</v>
      </c>
    </row>
    <row r="11442" spans="1:22" x14ac:dyDescent="0.5">
      <c r="A11442" t="s">
        <v>41801</v>
      </c>
      <c r="B11442">
        <v>1948</v>
      </c>
      <c r="C11442">
        <v>3</v>
      </c>
      <c r="D11442">
        <v>25</v>
      </c>
      <c r="E11442" t="s">
        <v>23</v>
      </c>
      <c r="F11442" t="s">
        <v>576</v>
      </c>
      <c r="G11442" t="s">
        <v>707</v>
      </c>
      <c r="N11442" t="s">
        <v>502</v>
      </c>
      <c r="O11442" t="s">
        <v>41798</v>
      </c>
      <c r="P11442" t="s">
        <v>41802</v>
      </c>
      <c r="Q11442">
        <v>195</v>
      </c>
      <c r="R11442">
        <v>75</v>
      </c>
      <c r="S11442" t="s">
        <v>29</v>
      </c>
      <c r="T11442" t="s">
        <v>29</v>
      </c>
      <c r="U11442" t="s">
        <v>20370</v>
      </c>
      <c r="V11442" t="s">
        <v>29584</v>
      </c>
    </row>
    <row r="11443" spans="1:22" x14ac:dyDescent="0.5">
      <c r="A11443" t="s">
        <v>41803</v>
      </c>
      <c r="B11443">
        <v>1919</v>
      </c>
      <c r="C11443">
        <v>5</v>
      </c>
      <c r="D11443">
        <v>28</v>
      </c>
      <c r="E11443" t="s">
        <v>23</v>
      </c>
      <c r="F11443" t="s">
        <v>67</v>
      </c>
      <c r="G11443" t="s">
        <v>7674</v>
      </c>
      <c r="H11443">
        <v>2016</v>
      </c>
      <c r="I11443">
        <v>7</v>
      </c>
      <c r="J11443">
        <v>24</v>
      </c>
      <c r="K11443" t="s">
        <v>23</v>
      </c>
      <c r="L11443" t="s">
        <v>255</v>
      </c>
      <c r="M11443" t="s">
        <v>41804</v>
      </c>
      <c r="N11443" t="s">
        <v>669</v>
      </c>
      <c r="O11443" t="s">
        <v>41798</v>
      </c>
      <c r="P11443" t="s">
        <v>7530</v>
      </c>
      <c r="Q11443">
        <v>174</v>
      </c>
      <c r="R11443">
        <v>69</v>
      </c>
      <c r="S11443" t="s">
        <v>61</v>
      </c>
      <c r="T11443" t="s">
        <v>61</v>
      </c>
      <c r="U11443" t="s">
        <v>1864</v>
      </c>
      <c r="V11443" t="s">
        <v>41805</v>
      </c>
    </row>
    <row r="11444" spans="1:22" x14ac:dyDescent="0.5">
      <c r="A11444" t="s">
        <v>41806</v>
      </c>
      <c r="B11444">
        <v>1915</v>
      </c>
      <c r="C11444">
        <v>10</v>
      </c>
      <c r="D11444">
        <v>19</v>
      </c>
      <c r="E11444" t="s">
        <v>23</v>
      </c>
      <c r="F11444" t="s">
        <v>576</v>
      </c>
      <c r="G11444" t="s">
        <v>707</v>
      </c>
      <c r="H11444">
        <v>2004</v>
      </c>
      <c r="I11444">
        <v>4</v>
      </c>
      <c r="J11444">
        <v>19</v>
      </c>
      <c r="K11444" t="s">
        <v>23</v>
      </c>
      <c r="L11444" t="s">
        <v>48</v>
      </c>
      <c r="M11444" t="s">
        <v>4097</v>
      </c>
      <c r="N11444" t="s">
        <v>726</v>
      </c>
      <c r="O11444" t="s">
        <v>41807</v>
      </c>
      <c r="P11444" t="s">
        <v>41808</v>
      </c>
      <c r="Q11444">
        <v>190</v>
      </c>
      <c r="R11444">
        <v>73</v>
      </c>
      <c r="S11444" t="s">
        <v>29</v>
      </c>
      <c r="T11444" t="s">
        <v>29</v>
      </c>
      <c r="U11444" t="s">
        <v>2315</v>
      </c>
      <c r="V11444" t="s">
        <v>41809</v>
      </c>
    </row>
    <row r="11445" spans="1:22" x14ac:dyDescent="0.5">
      <c r="A11445" t="s">
        <v>41810</v>
      </c>
      <c r="B11445">
        <v>1953</v>
      </c>
      <c r="C11445">
        <v>8</v>
      </c>
      <c r="D11445">
        <v>31</v>
      </c>
      <c r="E11445" t="s">
        <v>23</v>
      </c>
      <c r="F11445" t="s">
        <v>109</v>
      </c>
      <c r="G11445" t="s">
        <v>6953</v>
      </c>
      <c r="N11445" t="s">
        <v>191</v>
      </c>
      <c r="O11445" t="s">
        <v>41811</v>
      </c>
      <c r="P11445" t="s">
        <v>41812</v>
      </c>
      <c r="Q11445">
        <v>200</v>
      </c>
      <c r="R11445">
        <v>74</v>
      </c>
      <c r="S11445" t="s">
        <v>29</v>
      </c>
      <c r="T11445" t="s">
        <v>29</v>
      </c>
      <c r="U11445" t="s">
        <v>15173</v>
      </c>
      <c r="V11445" t="s">
        <v>9840</v>
      </c>
    </row>
    <row r="11446" spans="1:22" x14ac:dyDescent="0.5">
      <c r="A11446" t="s">
        <v>41813</v>
      </c>
      <c r="B11446">
        <v>1914</v>
      </c>
      <c r="C11446">
        <v>6</v>
      </c>
      <c r="D11446">
        <v>12</v>
      </c>
      <c r="E11446" t="s">
        <v>23</v>
      </c>
      <c r="F11446" t="s">
        <v>255</v>
      </c>
      <c r="G11446" t="s">
        <v>5899</v>
      </c>
      <c r="H11446">
        <v>2007</v>
      </c>
      <c r="I11446">
        <v>8</v>
      </c>
      <c r="J11446">
        <v>1</v>
      </c>
      <c r="K11446" t="s">
        <v>23</v>
      </c>
      <c r="L11446" t="s">
        <v>56</v>
      </c>
      <c r="M11446" t="s">
        <v>41814</v>
      </c>
      <c r="N11446" t="s">
        <v>994</v>
      </c>
      <c r="O11446" t="s">
        <v>41815</v>
      </c>
      <c r="P11446" t="s">
        <v>41816</v>
      </c>
      <c r="Q11446">
        <v>185</v>
      </c>
      <c r="R11446">
        <v>73</v>
      </c>
      <c r="S11446" t="s">
        <v>61</v>
      </c>
      <c r="T11446" t="s">
        <v>61</v>
      </c>
      <c r="U11446" t="s">
        <v>25778</v>
      </c>
      <c r="V11446" t="s">
        <v>41817</v>
      </c>
    </row>
    <row r="11447" spans="1:22" x14ac:dyDescent="0.5">
      <c r="A11447" t="s">
        <v>41818</v>
      </c>
      <c r="B11447">
        <v>1902</v>
      </c>
      <c r="C11447">
        <v>7</v>
      </c>
      <c r="D11447">
        <v>5</v>
      </c>
      <c r="E11447" t="s">
        <v>23</v>
      </c>
      <c r="F11447" t="s">
        <v>224</v>
      </c>
      <c r="G11447" t="s">
        <v>225</v>
      </c>
      <c r="H11447">
        <v>1949</v>
      </c>
      <c r="I11447">
        <v>1</v>
      </c>
      <c r="J11447">
        <v>28</v>
      </c>
      <c r="K11447" t="s">
        <v>23</v>
      </c>
      <c r="L11447" t="s">
        <v>224</v>
      </c>
      <c r="M11447" t="s">
        <v>225</v>
      </c>
      <c r="N11447" t="s">
        <v>178</v>
      </c>
      <c r="O11447" t="s">
        <v>41819</v>
      </c>
      <c r="P11447" t="s">
        <v>178</v>
      </c>
      <c r="Q11447">
        <v>165</v>
      </c>
      <c r="R11447">
        <v>69</v>
      </c>
      <c r="S11447" t="s">
        <v>29</v>
      </c>
      <c r="T11447" t="s">
        <v>29</v>
      </c>
      <c r="U11447" t="s">
        <v>31873</v>
      </c>
      <c r="V11447" t="s">
        <v>31873</v>
      </c>
    </row>
    <row r="11448" spans="1:22" x14ac:dyDescent="0.5">
      <c r="A11448" t="s">
        <v>41820</v>
      </c>
      <c r="B11448">
        <v>1876</v>
      </c>
      <c r="C11448">
        <v>8</v>
      </c>
      <c r="D11448">
        <v>2</v>
      </c>
      <c r="E11448" t="s">
        <v>23</v>
      </c>
      <c r="F11448" t="s">
        <v>233</v>
      </c>
      <c r="G11448" t="s">
        <v>1008</v>
      </c>
      <c r="H11448">
        <v>1958</v>
      </c>
      <c r="I11448">
        <v>5</v>
      </c>
      <c r="J11448">
        <v>28</v>
      </c>
      <c r="K11448" t="s">
        <v>23</v>
      </c>
      <c r="L11448" t="s">
        <v>233</v>
      </c>
      <c r="M11448" t="s">
        <v>1008</v>
      </c>
      <c r="N11448" t="s">
        <v>3233</v>
      </c>
      <c r="O11448" t="s">
        <v>41821</v>
      </c>
      <c r="P11448" t="s">
        <v>41822</v>
      </c>
      <c r="Q11448">
        <v>165</v>
      </c>
      <c r="R11448">
        <v>67</v>
      </c>
      <c r="S11448" t="s">
        <v>29</v>
      </c>
      <c r="T11448" t="s">
        <v>29</v>
      </c>
      <c r="U11448" t="s">
        <v>98</v>
      </c>
      <c r="V11448" t="s">
        <v>7286</v>
      </c>
    </row>
    <row r="11449" spans="1:22" x14ac:dyDescent="0.5">
      <c r="A11449" t="s">
        <v>41823</v>
      </c>
      <c r="B11449">
        <v>1977</v>
      </c>
      <c r="C11449">
        <v>9</v>
      </c>
      <c r="D11449">
        <v>7</v>
      </c>
      <c r="E11449" t="s">
        <v>23</v>
      </c>
      <c r="F11449" t="s">
        <v>233</v>
      </c>
      <c r="G11449" t="s">
        <v>876</v>
      </c>
      <c r="N11449" t="s">
        <v>1914</v>
      </c>
      <c r="O11449" t="s">
        <v>41821</v>
      </c>
      <c r="P11449" t="s">
        <v>41824</v>
      </c>
      <c r="Q11449">
        <v>180</v>
      </c>
      <c r="R11449">
        <v>68</v>
      </c>
      <c r="S11449" t="s">
        <v>61</v>
      </c>
      <c r="T11449" t="s">
        <v>61</v>
      </c>
      <c r="U11449" t="s">
        <v>16462</v>
      </c>
      <c r="V11449" t="s">
        <v>41825</v>
      </c>
    </row>
    <row r="11450" spans="1:22" x14ac:dyDescent="0.5">
      <c r="A11450" t="s">
        <v>41826</v>
      </c>
      <c r="B11450">
        <v>1991</v>
      </c>
      <c r="C11450">
        <v>3</v>
      </c>
      <c r="D11450">
        <v>19</v>
      </c>
      <c r="E11450" t="s">
        <v>23</v>
      </c>
      <c r="F11450" t="s">
        <v>48</v>
      </c>
      <c r="G11450" t="s">
        <v>680</v>
      </c>
      <c r="N11450" t="s">
        <v>2474</v>
      </c>
      <c r="O11450" t="s">
        <v>41821</v>
      </c>
      <c r="P11450" t="s">
        <v>9615</v>
      </c>
      <c r="Q11450">
        <v>235</v>
      </c>
      <c r="R11450">
        <v>78</v>
      </c>
      <c r="S11450" t="s">
        <v>29</v>
      </c>
      <c r="T11450" t="s">
        <v>29</v>
      </c>
      <c r="U11450" t="s">
        <v>1891</v>
      </c>
      <c r="V11450" t="s">
        <v>1049</v>
      </c>
    </row>
    <row r="11451" spans="1:22" x14ac:dyDescent="0.5">
      <c r="A11451" t="s">
        <v>41827</v>
      </c>
      <c r="B11451">
        <v>1889</v>
      </c>
      <c r="C11451">
        <v>12</v>
      </c>
      <c r="D11451">
        <v>18</v>
      </c>
      <c r="E11451" t="s">
        <v>23</v>
      </c>
      <c r="F11451" t="s">
        <v>35</v>
      </c>
      <c r="G11451" t="s">
        <v>41828</v>
      </c>
      <c r="H11451">
        <v>1968</v>
      </c>
      <c r="I11451">
        <v>3</v>
      </c>
      <c r="J11451">
        <v>29</v>
      </c>
      <c r="K11451" t="s">
        <v>23</v>
      </c>
      <c r="L11451" t="s">
        <v>233</v>
      </c>
      <c r="M11451" t="s">
        <v>1088</v>
      </c>
      <c r="N11451" t="s">
        <v>4472</v>
      </c>
      <c r="O11451" t="s">
        <v>41829</v>
      </c>
      <c r="P11451" t="s">
        <v>41830</v>
      </c>
      <c r="Q11451">
        <v>165</v>
      </c>
      <c r="R11451">
        <v>71</v>
      </c>
      <c r="S11451" t="s">
        <v>29</v>
      </c>
      <c r="T11451" t="s">
        <v>29</v>
      </c>
      <c r="U11451" t="s">
        <v>18000</v>
      </c>
      <c r="V11451" t="s">
        <v>22782</v>
      </c>
    </row>
    <row r="11452" spans="1:22" x14ac:dyDescent="0.5">
      <c r="A11452" t="s">
        <v>41831</v>
      </c>
      <c r="B11452">
        <v>1926</v>
      </c>
      <c r="C11452">
        <v>8</v>
      </c>
      <c r="D11452">
        <v>29</v>
      </c>
      <c r="E11452" t="s">
        <v>23</v>
      </c>
      <c r="F11452" t="s">
        <v>576</v>
      </c>
      <c r="G11452" t="s">
        <v>673</v>
      </c>
      <c r="H11452">
        <v>2021</v>
      </c>
      <c r="I11452">
        <v>2</v>
      </c>
      <c r="J11452">
        <v>26</v>
      </c>
      <c r="K11452" t="s">
        <v>23</v>
      </c>
      <c r="L11452" t="s">
        <v>147</v>
      </c>
      <c r="M11452" t="s">
        <v>41832</v>
      </c>
      <c r="N11452" t="s">
        <v>170</v>
      </c>
      <c r="O11452" t="s">
        <v>3905</v>
      </c>
      <c r="P11452" t="s">
        <v>41833</v>
      </c>
      <c r="Q11452">
        <v>168</v>
      </c>
      <c r="R11452">
        <v>69</v>
      </c>
      <c r="S11452" t="s">
        <v>29</v>
      </c>
      <c r="T11452" t="s">
        <v>29</v>
      </c>
      <c r="U11452" t="s">
        <v>41834</v>
      </c>
      <c r="V11452" t="s">
        <v>41835</v>
      </c>
    </row>
    <row r="11453" spans="1:22" x14ac:dyDescent="0.5">
      <c r="A11453" t="s">
        <v>41836</v>
      </c>
      <c r="B11453">
        <v>1942</v>
      </c>
      <c r="C11453">
        <v>1</v>
      </c>
      <c r="D11453">
        <v>11</v>
      </c>
      <c r="E11453" t="s">
        <v>23</v>
      </c>
      <c r="F11453" t="s">
        <v>65</v>
      </c>
      <c r="G11453" t="s">
        <v>41837</v>
      </c>
      <c r="H11453">
        <v>2003</v>
      </c>
      <c r="I11453">
        <v>4</v>
      </c>
      <c r="J11453">
        <v>26</v>
      </c>
      <c r="K11453" t="s">
        <v>23</v>
      </c>
      <c r="L11453" t="s">
        <v>67</v>
      </c>
      <c r="M11453" t="s">
        <v>1158</v>
      </c>
      <c r="N11453" t="s">
        <v>776</v>
      </c>
      <c r="O11453" t="s">
        <v>34172</v>
      </c>
      <c r="P11453" t="s">
        <v>1386</v>
      </c>
      <c r="Q11453">
        <v>190</v>
      </c>
      <c r="R11453">
        <v>71</v>
      </c>
      <c r="S11453" t="s">
        <v>29</v>
      </c>
      <c r="T11453" t="s">
        <v>29</v>
      </c>
      <c r="U11453" t="s">
        <v>6781</v>
      </c>
      <c r="V11453" t="s">
        <v>7224</v>
      </c>
    </row>
    <row r="11454" spans="1:22" x14ac:dyDescent="0.5">
      <c r="A11454" t="s">
        <v>41838</v>
      </c>
      <c r="B11454">
        <v>1981</v>
      </c>
      <c r="C11454">
        <v>10</v>
      </c>
      <c r="D11454">
        <v>31</v>
      </c>
      <c r="E11454" t="s">
        <v>23</v>
      </c>
      <c r="F11454" t="s">
        <v>56</v>
      </c>
      <c r="G11454" t="s">
        <v>462</v>
      </c>
      <c r="N11454" t="s">
        <v>502</v>
      </c>
      <c r="O11454" t="s">
        <v>41839</v>
      </c>
      <c r="P11454" t="s">
        <v>2656</v>
      </c>
      <c r="Q11454">
        <v>225</v>
      </c>
      <c r="R11454">
        <v>73</v>
      </c>
      <c r="S11454" t="s">
        <v>29</v>
      </c>
      <c r="T11454" t="s">
        <v>29</v>
      </c>
      <c r="U11454" t="s">
        <v>6291</v>
      </c>
      <c r="V11454" t="s">
        <v>41840</v>
      </c>
    </row>
    <row r="11455" spans="1:22" x14ac:dyDescent="0.5">
      <c r="A11455" t="s">
        <v>41841</v>
      </c>
      <c r="B11455">
        <v>1991</v>
      </c>
      <c r="C11455">
        <v>4</v>
      </c>
      <c r="D11455">
        <v>24</v>
      </c>
      <c r="E11455" t="s">
        <v>23</v>
      </c>
      <c r="F11455" t="s">
        <v>233</v>
      </c>
      <c r="G11455" t="s">
        <v>4851</v>
      </c>
      <c r="N11455" t="s">
        <v>1004</v>
      </c>
      <c r="O11455" t="s">
        <v>41842</v>
      </c>
      <c r="P11455" t="s">
        <v>41843</v>
      </c>
      <c r="Q11455">
        <v>195</v>
      </c>
      <c r="R11455">
        <v>74</v>
      </c>
      <c r="S11455" t="s">
        <v>61</v>
      </c>
      <c r="T11455" t="s">
        <v>29</v>
      </c>
      <c r="U11455" t="s">
        <v>3500</v>
      </c>
      <c r="V11455" t="s">
        <v>616</v>
      </c>
    </row>
    <row r="11456" spans="1:22" x14ac:dyDescent="0.5">
      <c r="A11456" t="s">
        <v>41844</v>
      </c>
      <c r="B11456">
        <v>1928</v>
      </c>
      <c r="C11456">
        <v>10</v>
      </c>
      <c r="D11456">
        <v>1</v>
      </c>
      <c r="E11456" t="s">
        <v>23</v>
      </c>
      <c r="F11456" t="s">
        <v>107</v>
      </c>
      <c r="G11456" t="s">
        <v>141</v>
      </c>
      <c r="H11456">
        <v>2019</v>
      </c>
      <c r="I11456">
        <v>8</v>
      </c>
      <c r="J11456">
        <v>31</v>
      </c>
      <c r="K11456" t="s">
        <v>23</v>
      </c>
      <c r="L11456" t="s">
        <v>107</v>
      </c>
      <c r="M11456" t="s">
        <v>26054</v>
      </c>
      <c r="N11456" t="s">
        <v>1679</v>
      </c>
      <c r="O11456" t="s">
        <v>41845</v>
      </c>
      <c r="P11456" t="s">
        <v>41846</v>
      </c>
      <c r="Q11456">
        <v>160</v>
      </c>
      <c r="R11456">
        <v>72</v>
      </c>
      <c r="S11456" t="s">
        <v>61</v>
      </c>
      <c r="T11456" t="s">
        <v>29</v>
      </c>
      <c r="U11456" t="s">
        <v>17858</v>
      </c>
      <c r="V11456" t="s">
        <v>41847</v>
      </c>
    </row>
    <row r="11457" spans="1:22" x14ac:dyDescent="0.5">
      <c r="A11457" t="s">
        <v>41848</v>
      </c>
      <c r="B11457">
        <v>1900</v>
      </c>
      <c r="C11457">
        <v>3</v>
      </c>
      <c r="D11457">
        <v>9</v>
      </c>
      <c r="E11457" t="s">
        <v>23</v>
      </c>
      <c r="F11457" t="s">
        <v>67</v>
      </c>
      <c r="G11457" t="s">
        <v>10072</v>
      </c>
      <c r="H11457">
        <v>1964</v>
      </c>
      <c r="I11457">
        <v>7</v>
      </c>
      <c r="J11457">
        <v>20</v>
      </c>
      <c r="K11457" t="s">
        <v>23</v>
      </c>
      <c r="L11457" t="s">
        <v>67</v>
      </c>
      <c r="M11457" t="s">
        <v>10498</v>
      </c>
      <c r="N11457" t="s">
        <v>191</v>
      </c>
      <c r="O11457" t="s">
        <v>41849</v>
      </c>
      <c r="P11457" t="s">
        <v>193</v>
      </c>
      <c r="Q11457">
        <v>160</v>
      </c>
      <c r="R11457">
        <v>69</v>
      </c>
      <c r="S11457" t="s">
        <v>29</v>
      </c>
      <c r="T11457" t="s">
        <v>29</v>
      </c>
      <c r="U11457" t="s">
        <v>3787</v>
      </c>
      <c r="V11457" t="s">
        <v>41850</v>
      </c>
    </row>
    <row r="11458" spans="1:22" x14ac:dyDescent="0.5">
      <c r="A11458" t="s">
        <v>41851</v>
      </c>
      <c r="B11458">
        <v>1928</v>
      </c>
      <c r="C11458">
        <v>11</v>
      </c>
      <c r="D11458">
        <v>25</v>
      </c>
      <c r="E11458" t="s">
        <v>23</v>
      </c>
      <c r="F11458" t="s">
        <v>67</v>
      </c>
      <c r="G11458" t="s">
        <v>10498</v>
      </c>
      <c r="H11458">
        <v>2012</v>
      </c>
      <c r="I11458">
        <v>3</v>
      </c>
      <c r="J11458">
        <v>29</v>
      </c>
      <c r="K11458" t="s">
        <v>23</v>
      </c>
      <c r="L11458" t="s">
        <v>67</v>
      </c>
      <c r="M11458" t="s">
        <v>41852</v>
      </c>
      <c r="N11458" t="s">
        <v>3600</v>
      </c>
      <c r="O11458" t="s">
        <v>41849</v>
      </c>
      <c r="P11458" t="s">
        <v>41853</v>
      </c>
      <c r="Q11458">
        <v>175</v>
      </c>
      <c r="R11458">
        <v>73</v>
      </c>
      <c r="S11458" t="s">
        <v>29</v>
      </c>
      <c r="T11458" t="s">
        <v>29</v>
      </c>
      <c r="U11458" t="s">
        <v>22016</v>
      </c>
      <c r="V11458" t="s">
        <v>4534</v>
      </c>
    </row>
    <row r="11459" spans="1:22" x14ac:dyDescent="0.5">
      <c r="A11459" t="s">
        <v>41854</v>
      </c>
      <c r="B11459">
        <v>1956</v>
      </c>
      <c r="C11459">
        <v>1</v>
      </c>
      <c r="D11459">
        <v>15</v>
      </c>
      <c r="E11459" t="s">
        <v>23</v>
      </c>
      <c r="F11459" t="s">
        <v>202</v>
      </c>
      <c r="G11459" t="s">
        <v>1413</v>
      </c>
      <c r="N11459" t="s">
        <v>341</v>
      </c>
      <c r="O11459" t="s">
        <v>41855</v>
      </c>
      <c r="P11459" t="s">
        <v>41856</v>
      </c>
      <c r="Q11459">
        <v>205</v>
      </c>
      <c r="R11459">
        <v>75</v>
      </c>
      <c r="S11459" t="s">
        <v>61</v>
      </c>
      <c r="T11459" t="s">
        <v>29</v>
      </c>
      <c r="U11459" t="s">
        <v>31479</v>
      </c>
      <c r="V11459" t="s">
        <v>19310</v>
      </c>
    </row>
    <row r="11460" spans="1:22" x14ac:dyDescent="0.5">
      <c r="A11460" t="s">
        <v>41857</v>
      </c>
      <c r="B11460">
        <v>1913</v>
      </c>
      <c r="C11460">
        <v>8</v>
      </c>
      <c r="D11460">
        <v>25</v>
      </c>
      <c r="E11460" t="s">
        <v>23</v>
      </c>
      <c r="F11460" t="s">
        <v>202</v>
      </c>
      <c r="G11460" t="s">
        <v>29055</v>
      </c>
      <c r="H11460">
        <v>1996</v>
      </c>
      <c r="I11460">
        <v>12</v>
      </c>
      <c r="J11460">
        <v>31</v>
      </c>
      <c r="K11460" t="s">
        <v>23</v>
      </c>
      <c r="L11460" t="s">
        <v>202</v>
      </c>
      <c r="M11460" t="s">
        <v>790</v>
      </c>
      <c r="N11460" t="s">
        <v>726</v>
      </c>
      <c r="O11460" t="s">
        <v>41855</v>
      </c>
      <c r="P11460" t="s">
        <v>41858</v>
      </c>
      <c r="Q11460">
        <v>180</v>
      </c>
      <c r="R11460">
        <v>70</v>
      </c>
      <c r="S11460" t="s">
        <v>29</v>
      </c>
      <c r="T11460" t="s">
        <v>29</v>
      </c>
      <c r="U11460" t="s">
        <v>20902</v>
      </c>
      <c r="V11460" t="s">
        <v>10564</v>
      </c>
    </row>
    <row r="11461" spans="1:22" x14ac:dyDescent="0.5">
      <c r="A11461" t="s">
        <v>41859</v>
      </c>
      <c r="B11461">
        <v>1981</v>
      </c>
      <c r="C11461">
        <v>7</v>
      </c>
      <c r="D11461">
        <v>12</v>
      </c>
      <c r="E11461" t="s">
        <v>23</v>
      </c>
      <c r="F11461" t="s">
        <v>202</v>
      </c>
      <c r="G11461" t="s">
        <v>1413</v>
      </c>
      <c r="N11461" t="s">
        <v>726</v>
      </c>
      <c r="O11461" t="s">
        <v>41855</v>
      </c>
      <c r="P11461" t="s">
        <v>41860</v>
      </c>
      <c r="Q11461">
        <v>200</v>
      </c>
      <c r="R11461">
        <v>79</v>
      </c>
      <c r="S11461" t="s">
        <v>61</v>
      </c>
      <c r="T11461" t="s">
        <v>61</v>
      </c>
      <c r="U11461" t="s">
        <v>41861</v>
      </c>
      <c r="V11461" t="s">
        <v>41861</v>
      </c>
    </row>
    <row r="11462" spans="1:22" x14ac:dyDescent="0.5">
      <c r="A11462" t="s">
        <v>41862</v>
      </c>
      <c r="B11462">
        <v>1940</v>
      </c>
      <c r="C11462">
        <v>11</v>
      </c>
      <c r="D11462">
        <v>16</v>
      </c>
      <c r="E11462" t="s">
        <v>23</v>
      </c>
      <c r="F11462" t="s">
        <v>65</v>
      </c>
      <c r="G11462" t="s">
        <v>66</v>
      </c>
      <c r="H11462">
        <v>2004</v>
      </c>
      <c r="I11462">
        <v>5</v>
      </c>
      <c r="J11462">
        <v>17</v>
      </c>
      <c r="K11462" t="s">
        <v>23</v>
      </c>
      <c r="L11462" t="s">
        <v>56</v>
      </c>
      <c r="M11462" t="s">
        <v>257</v>
      </c>
      <c r="N11462" t="s">
        <v>420</v>
      </c>
      <c r="O11462" t="s">
        <v>41863</v>
      </c>
      <c r="P11462" t="s">
        <v>41864</v>
      </c>
      <c r="Q11462">
        <v>194</v>
      </c>
      <c r="R11462">
        <v>73</v>
      </c>
      <c r="S11462" t="s">
        <v>29</v>
      </c>
      <c r="T11462" t="s">
        <v>29</v>
      </c>
      <c r="U11462" t="s">
        <v>41865</v>
      </c>
      <c r="V11462" t="s">
        <v>8581</v>
      </c>
    </row>
    <row r="11463" spans="1:22" x14ac:dyDescent="0.5">
      <c r="A11463" t="s">
        <v>41866</v>
      </c>
      <c r="B11463">
        <v>1981</v>
      </c>
      <c r="C11463">
        <v>12</v>
      </c>
      <c r="D11463">
        <v>20</v>
      </c>
      <c r="E11463" t="s">
        <v>23</v>
      </c>
      <c r="F11463" t="s">
        <v>24</v>
      </c>
      <c r="G11463" t="s">
        <v>1548</v>
      </c>
      <c r="N11463" t="s">
        <v>732</v>
      </c>
      <c r="O11463" t="s">
        <v>41867</v>
      </c>
      <c r="P11463" t="s">
        <v>41868</v>
      </c>
      <c r="Q11463">
        <v>205</v>
      </c>
      <c r="R11463">
        <v>75</v>
      </c>
      <c r="S11463" t="s">
        <v>61</v>
      </c>
      <c r="T11463" t="s">
        <v>61</v>
      </c>
      <c r="U11463" t="s">
        <v>10429</v>
      </c>
      <c r="V11463" t="s">
        <v>15010</v>
      </c>
    </row>
    <row r="11464" spans="1:22" x14ac:dyDescent="0.5">
      <c r="A11464" t="s">
        <v>41869</v>
      </c>
      <c r="B11464">
        <v>1865</v>
      </c>
      <c r="C11464">
        <v>6</v>
      </c>
      <c r="D11464">
        <v>24</v>
      </c>
      <c r="E11464" t="s">
        <v>23</v>
      </c>
      <c r="F11464" t="s">
        <v>1031</v>
      </c>
      <c r="G11464" t="s">
        <v>1032</v>
      </c>
      <c r="H11464">
        <v>1929</v>
      </c>
      <c r="I11464">
        <v>11</v>
      </c>
      <c r="J11464">
        <v>15</v>
      </c>
      <c r="K11464" t="s">
        <v>23</v>
      </c>
      <c r="L11464" t="s">
        <v>67</v>
      </c>
      <c r="M11464" t="s">
        <v>9072</v>
      </c>
      <c r="N11464" t="s">
        <v>1468</v>
      </c>
      <c r="O11464" t="s">
        <v>41870</v>
      </c>
      <c r="P11464" t="s">
        <v>41871</v>
      </c>
      <c r="Q11464">
        <v>167</v>
      </c>
      <c r="R11464">
        <v>68</v>
      </c>
      <c r="S11464" t="s">
        <v>29</v>
      </c>
      <c r="T11464" t="s">
        <v>29</v>
      </c>
      <c r="U11464" t="s">
        <v>8729</v>
      </c>
      <c r="V11464" t="s">
        <v>41872</v>
      </c>
    </row>
    <row r="11465" spans="1:22" x14ac:dyDescent="0.5">
      <c r="A11465" t="s">
        <v>41873</v>
      </c>
      <c r="B11465">
        <v>1942</v>
      </c>
      <c r="C11465">
        <v>7</v>
      </c>
      <c r="D11465">
        <v>24</v>
      </c>
      <c r="E11465" t="s">
        <v>23</v>
      </c>
      <c r="F11465" t="s">
        <v>67</v>
      </c>
      <c r="G11465" t="s">
        <v>3440</v>
      </c>
      <c r="N11465" t="s">
        <v>33198</v>
      </c>
      <c r="O11465" t="s">
        <v>41870</v>
      </c>
      <c r="P11465" t="s">
        <v>5795</v>
      </c>
      <c r="Q11465">
        <v>220</v>
      </c>
      <c r="R11465">
        <v>78</v>
      </c>
      <c r="S11465" t="s">
        <v>29</v>
      </c>
      <c r="T11465" t="s">
        <v>29</v>
      </c>
      <c r="U11465" t="s">
        <v>28170</v>
      </c>
      <c r="V11465" t="s">
        <v>11112</v>
      </c>
    </row>
    <row r="11466" spans="1:22" x14ac:dyDescent="0.5">
      <c r="A11466" t="s">
        <v>41874</v>
      </c>
      <c r="B11466">
        <v>1945</v>
      </c>
      <c r="C11466">
        <v>2</v>
      </c>
      <c r="D11466">
        <v>9</v>
      </c>
      <c r="E11466" t="s">
        <v>23</v>
      </c>
      <c r="F11466" t="s">
        <v>1644</v>
      </c>
      <c r="G11466" t="s">
        <v>7568</v>
      </c>
      <c r="N11466" t="s">
        <v>136</v>
      </c>
      <c r="O11466" t="s">
        <v>41870</v>
      </c>
      <c r="P11466" t="s">
        <v>41875</v>
      </c>
      <c r="Q11466">
        <v>215</v>
      </c>
      <c r="R11466">
        <v>77</v>
      </c>
      <c r="S11466" t="s">
        <v>29</v>
      </c>
      <c r="T11466" t="s">
        <v>29</v>
      </c>
      <c r="U11466" t="s">
        <v>41876</v>
      </c>
      <c r="V11466" t="s">
        <v>214</v>
      </c>
    </row>
    <row r="11467" spans="1:22" x14ac:dyDescent="0.5">
      <c r="A11467" t="s">
        <v>41877</v>
      </c>
      <c r="B11467">
        <v>1888</v>
      </c>
      <c r="C11467">
        <v>7</v>
      </c>
      <c r="D11467">
        <v>14</v>
      </c>
      <c r="E11467" t="s">
        <v>23</v>
      </c>
      <c r="F11467" t="s">
        <v>147</v>
      </c>
      <c r="G11467" t="s">
        <v>10431</v>
      </c>
      <c r="H11467">
        <v>1977</v>
      </c>
      <c r="I11467">
        <v>2</v>
      </c>
      <c r="J11467">
        <v>16</v>
      </c>
      <c r="K11467" t="s">
        <v>23</v>
      </c>
      <c r="L11467" t="s">
        <v>3038</v>
      </c>
      <c r="M11467" t="s">
        <v>41878</v>
      </c>
      <c r="N11467" t="s">
        <v>2363</v>
      </c>
      <c r="O11467" t="s">
        <v>41870</v>
      </c>
      <c r="P11467" t="s">
        <v>41879</v>
      </c>
      <c r="Q11467">
        <v>140</v>
      </c>
      <c r="R11467">
        <v>68</v>
      </c>
      <c r="S11467" t="s">
        <v>389</v>
      </c>
      <c r="T11467" t="s">
        <v>29</v>
      </c>
      <c r="U11467" t="s">
        <v>41880</v>
      </c>
      <c r="V11467" t="s">
        <v>5608</v>
      </c>
    </row>
    <row r="11468" spans="1:22" x14ac:dyDescent="0.5">
      <c r="A11468" t="s">
        <v>41881</v>
      </c>
      <c r="B11468">
        <v>1955</v>
      </c>
      <c r="C11468">
        <v>3</v>
      </c>
      <c r="D11468">
        <v>8</v>
      </c>
      <c r="E11468" t="s">
        <v>23</v>
      </c>
      <c r="F11468" t="s">
        <v>1145</v>
      </c>
      <c r="G11468" t="s">
        <v>3102</v>
      </c>
      <c r="N11468" t="s">
        <v>3139</v>
      </c>
      <c r="O11468" t="s">
        <v>41882</v>
      </c>
      <c r="P11468" t="s">
        <v>3140</v>
      </c>
      <c r="Q11468">
        <v>180</v>
      </c>
      <c r="R11468">
        <v>74</v>
      </c>
      <c r="S11468" t="s">
        <v>61</v>
      </c>
      <c r="T11468" t="s">
        <v>61</v>
      </c>
      <c r="U11468" t="s">
        <v>14725</v>
      </c>
      <c r="V11468" t="s">
        <v>41883</v>
      </c>
    </row>
    <row r="11469" spans="1:22" x14ac:dyDescent="0.5">
      <c r="A11469" t="s">
        <v>41884</v>
      </c>
      <c r="B11469">
        <v>1965</v>
      </c>
      <c r="C11469">
        <v>11</v>
      </c>
      <c r="D11469">
        <v>13</v>
      </c>
      <c r="E11469" t="s">
        <v>23</v>
      </c>
      <c r="F11469" t="s">
        <v>48</v>
      </c>
      <c r="G11469" t="s">
        <v>680</v>
      </c>
      <c r="N11469" t="s">
        <v>395</v>
      </c>
      <c r="O11469" t="s">
        <v>41885</v>
      </c>
      <c r="P11469" t="s">
        <v>41886</v>
      </c>
      <c r="Q11469">
        <v>190</v>
      </c>
      <c r="R11469">
        <v>71</v>
      </c>
      <c r="S11469" t="s">
        <v>29</v>
      </c>
      <c r="T11469" t="s">
        <v>29</v>
      </c>
      <c r="U11469" t="s">
        <v>11631</v>
      </c>
      <c r="V11469" t="s">
        <v>4870</v>
      </c>
    </row>
    <row r="11470" spans="1:22" x14ac:dyDescent="0.5">
      <c r="A11470" t="s">
        <v>41887</v>
      </c>
      <c r="B11470">
        <v>1974</v>
      </c>
      <c r="C11470">
        <v>11</v>
      </c>
      <c r="D11470">
        <v>22</v>
      </c>
      <c r="E11470" t="s">
        <v>23</v>
      </c>
      <c r="F11470" t="s">
        <v>233</v>
      </c>
      <c r="G11470" t="s">
        <v>876</v>
      </c>
      <c r="N11470" t="s">
        <v>272</v>
      </c>
      <c r="O11470" t="s">
        <v>594</v>
      </c>
      <c r="P11470" t="s">
        <v>19160</v>
      </c>
      <c r="Q11470">
        <v>230</v>
      </c>
      <c r="R11470">
        <v>76</v>
      </c>
      <c r="S11470" t="s">
        <v>29</v>
      </c>
      <c r="T11470" t="s">
        <v>29</v>
      </c>
      <c r="U11470" t="s">
        <v>41888</v>
      </c>
      <c r="V11470" t="s">
        <v>9483</v>
      </c>
    </row>
    <row r="11471" spans="1:22" x14ac:dyDescent="0.5">
      <c r="A11471" t="s">
        <v>41889</v>
      </c>
      <c r="B11471">
        <v>1978</v>
      </c>
      <c r="C11471">
        <v>9</v>
      </c>
      <c r="D11471">
        <v>28</v>
      </c>
      <c r="E11471" t="s">
        <v>23</v>
      </c>
      <c r="F11471" t="s">
        <v>176</v>
      </c>
      <c r="G11471" t="s">
        <v>977</v>
      </c>
      <c r="N11471" t="s">
        <v>1482</v>
      </c>
      <c r="O11471" t="s">
        <v>41890</v>
      </c>
      <c r="P11471" t="s">
        <v>17200</v>
      </c>
      <c r="Q11471">
        <v>175</v>
      </c>
      <c r="R11471">
        <v>74</v>
      </c>
      <c r="S11471" t="s">
        <v>61</v>
      </c>
      <c r="T11471" t="s">
        <v>61</v>
      </c>
      <c r="U11471" t="s">
        <v>41891</v>
      </c>
      <c r="V11471" t="s">
        <v>31937</v>
      </c>
    </row>
    <row r="11472" spans="1:22" x14ac:dyDescent="0.5">
      <c r="A11472" t="s">
        <v>41892</v>
      </c>
      <c r="B11472">
        <v>1931</v>
      </c>
      <c r="C11472">
        <v>9</v>
      </c>
      <c r="D11472">
        <v>9</v>
      </c>
      <c r="E11472" t="s">
        <v>23</v>
      </c>
      <c r="F11472" t="s">
        <v>576</v>
      </c>
      <c r="G11472" t="s">
        <v>8778</v>
      </c>
      <c r="H11472">
        <v>2013</v>
      </c>
      <c r="I11472">
        <v>12</v>
      </c>
      <c r="J11472">
        <v>10</v>
      </c>
      <c r="K11472" t="s">
        <v>23</v>
      </c>
      <c r="L11472" t="s">
        <v>147</v>
      </c>
      <c r="M11472" t="s">
        <v>2936</v>
      </c>
      <c r="N11472" t="s">
        <v>994</v>
      </c>
      <c r="O11472" t="s">
        <v>41893</v>
      </c>
      <c r="P11472" t="s">
        <v>41894</v>
      </c>
      <c r="Q11472">
        <v>200</v>
      </c>
      <c r="R11472">
        <v>73</v>
      </c>
      <c r="S11472" t="s">
        <v>29</v>
      </c>
      <c r="T11472" t="s">
        <v>29</v>
      </c>
      <c r="U11472" t="s">
        <v>14205</v>
      </c>
      <c r="V11472" t="s">
        <v>37327</v>
      </c>
    </row>
    <row r="11473" spans="1:22" x14ac:dyDescent="0.5">
      <c r="A11473" t="s">
        <v>41895</v>
      </c>
      <c r="B11473">
        <v>1996</v>
      </c>
      <c r="C11473">
        <v>4</v>
      </c>
      <c r="D11473">
        <v>16</v>
      </c>
      <c r="E11473" t="s">
        <v>23</v>
      </c>
      <c r="F11473" t="s">
        <v>147</v>
      </c>
      <c r="G11473" t="s">
        <v>1569</v>
      </c>
      <c r="N11473" t="s">
        <v>17800</v>
      </c>
      <c r="O11473" t="s">
        <v>41896</v>
      </c>
      <c r="P11473" t="s">
        <v>11657</v>
      </c>
      <c r="Q11473">
        <v>195</v>
      </c>
      <c r="R11473">
        <v>74</v>
      </c>
      <c r="S11473" t="s">
        <v>29</v>
      </c>
      <c r="T11473" t="s">
        <v>61</v>
      </c>
      <c r="U11473" t="s">
        <v>9576</v>
      </c>
      <c r="V11473" t="s">
        <v>1018</v>
      </c>
    </row>
    <row r="11474" spans="1:22" x14ac:dyDescent="0.5">
      <c r="A11474" t="s">
        <v>41897</v>
      </c>
      <c r="B11474">
        <v>1970</v>
      </c>
      <c r="C11474">
        <v>1</v>
      </c>
      <c r="D11474">
        <v>6</v>
      </c>
      <c r="E11474" t="s">
        <v>23</v>
      </c>
      <c r="F11474" t="s">
        <v>48</v>
      </c>
      <c r="G11474" t="s">
        <v>117</v>
      </c>
      <c r="N11474" t="s">
        <v>111</v>
      </c>
      <c r="O11474" t="s">
        <v>41898</v>
      </c>
      <c r="P11474" t="s">
        <v>41899</v>
      </c>
      <c r="Q11474">
        <v>211</v>
      </c>
      <c r="R11474">
        <v>78</v>
      </c>
      <c r="S11474" t="s">
        <v>29</v>
      </c>
      <c r="T11474" t="s">
        <v>29</v>
      </c>
      <c r="U11474" t="s">
        <v>2142</v>
      </c>
      <c r="V11474" t="s">
        <v>2402</v>
      </c>
    </row>
    <row r="11475" spans="1:22" x14ac:dyDescent="0.5">
      <c r="A11475" t="s">
        <v>41900</v>
      </c>
      <c r="B11475">
        <v>1983</v>
      </c>
      <c r="C11475">
        <v>2</v>
      </c>
      <c r="D11475">
        <v>22</v>
      </c>
      <c r="E11475" t="s">
        <v>23</v>
      </c>
      <c r="F11475" t="s">
        <v>48</v>
      </c>
      <c r="G11475" t="s">
        <v>731</v>
      </c>
      <c r="N11475" t="s">
        <v>1386</v>
      </c>
      <c r="O11475" t="s">
        <v>41901</v>
      </c>
      <c r="P11475" t="s">
        <v>10045</v>
      </c>
      <c r="Q11475">
        <v>195</v>
      </c>
      <c r="R11475">
        <v>70</v>
      </c>
      <c r="S11475" t="s">
        <v>389</v>
      </c>
      <c r="T11475" t="s">
        <v>61</v>
      </c>
      <c r="U11475" t="s">
        <v>41902</v>
      </c>
      <c r="V11475" t="s">
        <v>37224</v>
      </c>
    </row>
    <row r="11476" spans="1:22" x14ac:dyDescent="0.5">
      <c r="A11476" t="s">
        <v>41903</v>
      </c>
      <c r="B11476">
        <v>1986</v>
      </c>
      <c r="C11476">
        <v>5</v>
      </c>
      <c r="D11476">
        <v>14</v>
      </c>
      <c r="E11476" t="s">
        <v>23</v>
      </c>
      <c r="F11476" t="s">
        <v>48</v>
      </c>
      <c r="G11476" t="s">
        <v>4033</v>
      </c>
      <c r="N11476" t="s">
        <v>41904</v>
      </c>
      <c r="O11476" t="s">
        <v>41905</v>
      </c>
      <c r="P11476" t="s">
        <v>41904</v>
      </c>
      <c r="Q11476">
        <v>210</v>
      </c>
      <c r="R11476">
        <v>72</v>
      </c>
      <c r="S11476" t="s">
        <v>61</v>
      </c>
      <c r="T11476" t="s">
        <v>61</v>
      </c>
      <c r="U11476" t="s">
        <v>11536</v>
      </c>
      <c r="V11476" t="s">
        <v>21018</v>
      </c>
    </row>
    <row r="11477" spans="1:22" x14ac:dyDescent="0.5">
      <c r="A11477" t="s">
        <v>41906</v>
      </c>
      <c r="B11477">
        <v>1850</v>
      </c>
      <c r="C11477">
        <v>4</v>
      </c>
      <c r="D11477">
        <v>12</v>
      </c>
      <c r="E11477" t="s">
        <v>23</v>
      </c>
      <c r="F11477" t="s">
        <v>48</v>
      </c>
      <c r="G11477" t="s">
        <v>94</v>
      </c>
      <c r="H11477">
        <v>1906</v>
      </c>
      <c r="I11477">
        <v>6</v>
      </c>
      <c r="J11477">
        <v>15</v>
      </c>
      <c r="K11477" t="s">
        <v>23</v>
      </c>
      <c r="L11477" t="s">
        <v>380</v>
      </c>
      <c r="M11477" t="s">
        <v>1955</v>
      </c>
      <c r="N11477" t="s">
        <v>10259</v>
      </c>
      <c r="O11477" t="s">
        <v>41901</v>
      </c>
      <c r="P11477" t="s">
        <v>41907</v>
      </c>
      <c r="Q11477">
        <v>155</v>
      </c>
      <c r="R11477">
        <v>66</v>
      </c>
      <c r="U11477" t="s">
        <v>39650</v>
      </c>
      <c r="V11477" t="s">
        <v>41908</v>
      </c>
    </row>
    <row r="11478" spans="1:22" x14ac:dyDescent="0.5">
      <c r="A11478" t="s">
        <v>41909</v>
      </c>
      <c r="B11478">
        <v>1919</v>
      </c>
      <c r="C11478">
        <v>5</v>
      </c>
      <c r="D11478">
        <v>19</v>
      </c>
      <c r="E11478" t="s">
        <v>23</v>
      </c>
      <c r="F11478" t="s">
        <v>278</v>
      </c>
      <c r="G11478" t="s">
        <v>1215</v>
      </c>
      <c r="H11478">
        <v>1990</v>
      </c>
      <c r="I11478">
        <v>1</v>
      </c>
      <c r="J11478">
        <v>16</v>
      </c>
      <c r="K11478" t="s">
        <v>23</v>
      </c>
      <c r="L11478" t="s">
        <v>56</v>
      </c>
      <c r="M11478" t="s">
        <v>16681</v>
      </c>
      <c r="N11478" t="s">
        <v>2632</v>
      </c>
      <c r="O11478" t="s">
        <v>41910</v>
      </c>
      <c r="P11478" t="s">
        <v>29759</v>
      </c>
      <c r="Q11478">
        <v>190</v>
      </c>
      <c r="R11478">
        <v>72</v>
      </c>
      <c r="S11478" t="s">
        <v>29</v>
      </c>
      <c r="T11478" t="s">
        <v>29</v>
      </c>
      <c r="U11478" t="s">
        <v>15386</v>
      </c>
      <c r="V11478" t="s">
        <v>41911</v>
      </c>
    </row>
    <row r="11479" spans="1:22" x14ac:dyDescent="0.5">
      <c r="A11479" t="s">
        <v>41912</v>
      </c>
      <c r="B11479">
        <v>1892</v>
      </c>
      <c r="C11479">
        <v>2</v>
      </c>
      <c r="D11479">
        <v>4</v>
      </c>
      <c r="E11479" t="s">
        <v>23</v>
      </c>
      <c r="F11479" t="s">
        <v>233</v>
      </c>
      <c r="G11479" t="s">
        <v>41913</v>
      </c>
      <c r="H11479">
        <v>1966</v>
      </c>
      <c r="I11479">
        <v>6</v>
      </c>
      <c r="J11479">
        <v>18</v>
      </c>
      <c r="K11479" t="s">
        <v>23</v>
      </c>
      <c r="L11479" t="s">
        <v>233</v>
      </c>
      <c r="M11479" t="s">
        <v>1008</v>
      </c>
      <c r="N11479" t="s">
        <v>21136</v>
      </c>
      <c r="O11479" t="s">
        <v>41910</v>
      </c>
      <c r="P11479" t="s">
        <v>41914</v>
      </c>
      <c r="Q11479">
        <v>180</v>
      </c>
      <c r="R11479">
        <v>73</v>
      </c>
      <c r="S11479" t="s">
        <v>29</v>
      </c>
      <c r="T11479" t="s">
        <v>29</v>
      </c>
      <c r="U11479" t="s">
        <v>41915</v>
      </c>
      <c r="V11479" t="s">
        <v>41916</v>
      </c>
    </row>
    <row r="11480" spans="1:22" x14ac:dyDescent="0.5">
      <c r="A11480" t="s">
        <v>41917</v>
      </c>
      <c r="B11480">
        <v>1917</v>
      </c>
      <c r="C11480">
        <v>8</v>
      </c>
      <c r="D11480">
        <v>26</v>
      </c>
      <c r="E11480" t="s">
        <v>23</v>
      </c>
      <c r="F11480" t="s">
        <v>65</v>
      </c>
      <c r="G11480" t="s">
        <v>34243</v>
      </c>
      <c r="H11480">
        <v>2005</v>
      </c>
      <c r="I11480">
        <v>10</v>
      </c>
      <c r="J11480">
        <v>12</v>
      </c>
      <c r="K11480" t="s">
        <v>23</v>
      </c>
      <c r="L11480" t="s">
        <v>48</v>
      </c>
      <c r="M11480" t="s">
        <v>10236</v>
      </c>
      <c r="N11480" t="s">
        <v>502</v>
      </c>
      <c r="O11480" t="s">
        <v>41918</v>
      </c>
      <c r="P11480" t="s">
        <v>5123</v>
      </c>
      <c r="Q11480">
        <v>225</v>
      </c>
      <c r="R11480">
        <v>80</v>
      </c>
      <c r="S11480" t="s">
        <v>29</v>
      </c>
      <c r="T11480" t="s">
        <v>29</v>
      </c>
      <c r="U11480" t="s">
        <v>13789</v>
      </c>
      <c r="V11480" t="s">
        <v>41919</v>
      </c>
    </row>
    <row r="11481" spans="1:22" x14ac:dyDescent="0.5">
      <c r="A11481" t="s">
        <v>41920</v>
      </c>
      <c r="B11481">
        <v>1968</v>
      </c>
      <c r="C11481">
        <v>9</v>
      </c>
      <c r="D11481">
        <v>13</v>
      </c>
      <c r="E11481" t="s">
        <v>23</v>
      </c>
      <c r="F11481" t="s">
        <v>380</v>
      </c>
      <c r="G11481" t="s">
        <v>41921</v>
      </c>
      <c r="N11481" t="s">
        <v>13056</v>
      </c>
      <c r="O11481" t="s">
        <v>41922</v>
      </c>
      <c r="P11481" t="s">
        <v>41923</v>
      </c>
      <c r="Q11481">
        <v>200</v>
      </c>
      <c r="R11481">
        <v>76</v>
      </c>
      <c r="S11481" t="s">
        <v>61</v>
      </c>
      <c r="T11481" t="s">
        <v>61</v>
      </c>
      <c r="U11481" t="s">
        <v>41924</v>
      </c>
      <c r="V11481" t="s">
        <v>2644</v>
      </c>
    </row>
    <row r="11482" spans="1:22" x14ac:dyDescent="0.5">
      <c r="A11482" t="s">
        <v>41925</v>
      </c>
      <c r="B11482">
        <v>1858</v>
      </c>
      <c r="C11482">
        <v>1</v>
      </c>
      <c r="D11482">
        <v>2</v>
      </c>
      <c r="E11482" t="s">
        <v>23</v>
      </c>
      <c r="F11482" t="s">
        <v>576</v>
      </c>
      <c r="G11482" t="s">
        <v>4828</v>
      </c>
      <c r="H11482">
        <v>1906</v>
      </c>
      <c r="I11482">
        <v>9</v>
      </c>
      <c r="J11482">
        <v>20</v>
      </c>
      <c r="K11482" t="s">
        <v>23</v>
      </c>
      <c r="L11482" t="s">
        <v>576</v>
      </c>
      <c r="M11482" t="s">
        <v>4828</v>
      </c>
      <c r="N11482" t="s">
        <v>817</v>
      </c>
      <c r="O11482" t="s">
        <v>41922</v>
      </c>
      <c r="P11482" t="s">
        <v>5642</v>
      </c>
      <c r="Q11482">
        <v>155</v>
      </c>
      <c r="R11482">
        <v>66</v>
      </c>
      <c r="S11482" t="s">
        <v>29</v>
      </c>
      <c r="T11482" t="s">
        <v>29</v>
      </c>
      <c r="U11482" t="s">
        <v>41926</v>
      </c>
      <c r="V11482" t="s">
        <v>41927</v>
      </c>
    </row>
    <row r="11483" spans="1:22" x14ac:dyDescent="0.5">
      <c r="A11483" t="s">
        <v>41928</v>
      </c>
      <c r="B11483">
        <v>1978</v>
      </c>
      <c r="C11483">
        <v>4</v>
      </c>
      <c r="D11483">
        <v>6</v>
      </c>
      <c r="E11483" t="s">
        <v>23</v>
      </c>
      <c r="F11483" t="s">
        <v>67</v>
      </c>
      <c r="G11483" t="s">
        <v>10184</v>
      </c>
      <c r="N11483" t="s">
        <v>4738</v>
      </c>
      <c r="O11483" t="s">
        <v>3129</v>
      </c>
      <c r="P11483" t="s">
        <v>4738</v>
      </c>
      <c r="Q11483">
        <v>205</v>
      </c>
      <c r="R11483">
        <v>77</v>
      </c>
      <c r="S11483" t="s">
        <v>61</v>
      </c>
      <c r="T11483" t="s">
        <v>29</v>
      </c>
      <c r="U11483" t="s">
        <v>41929</v>
      </c>
      <c r="V11483" t="s">
        <v>28592</v>
      </c>
    </row>
    <row r="11484" spans="1:22" x14ac:dyDescent="0.5">
      <c r="A11484" t="s">
        <v>41930</v>
      </c>
      <c r="B11484">
        <v>1931</v>
      </c>
      <c r="C11484">
        <v>1</v>
      </c>
      <c r="D11484">
        <v>30</v>
      </c>
      <c r="E11484" t="s">
        <v>23</v>
      </c>
      <c r="F11484" t="s">
        <v>233</v>
      </c>
      <c r="G11484" t="s">
        <v>2923</v>
      </c>
      <c r="H11484">
        <v>1996</v>
      </c>
      <c r="I11484">
        <v>11</v>
      </c>
      <c r="J11484">
        <v>18</v>
      </c>
      <c r="K11484" t="s">
        <v>23</v>
      </c>
      <c r="L11484" t="s">
        <v>233</v>
      </c>
      <c r="M11484" t="s">
        <v>1088</v>
      </c>
      <c r="N11484" t="s">
        <v>95</v>
      </c>
      <c r="O11484" t="s">
        <v>3129</v>
      </c>
      <c r="P11484" t="s">
        <v>41931</v>
      </c>
      <c r="Q11484">
        <v>165</v>
      </c>
      <c r="R11484">
        <v>70</v>
      </c>
      <c r="S11484" t="s">
        <v>29</v>
      </c>
      <c r="T11484" t="s">
        <v>29</v>
      </c>
      <c r="U11484" t="s">
        <v>4536</v>
      </c>
      <c r="V11484" t="s">
        <v>7895</v>
      </c>
    </row>
    <row r="11485" spans="1:22" x14ac:dyDescent="0.5">
      <c r="A11485" t="s">
        <v>41932</v>
      </c>
      <c r="B11485">
        <v>1891</v>
      </c>
      <c r="C11485">
        <v>11</v>
      </c>
      <c r="D11485">
        <v>5</v>
      </c>
      <c r="E11485" t="s">
        <v>23</v>
      </c>
      <c r="F11485" t="s">
        <v>662</v>
      </c>
      <c r="G11485" t="s">
        <v>5727</v>
      </c>
      <c r="H11485">
        <v>1973</v>
      </c>
      <c r="I11485">
        <v>11</v>
      </c>
      <c r="J11485">
        <v>2</v>
      </c>
      <c r="K11485" t="s">
        <v>23</v>
      </c>
      <c r="L11485" t="s">
        <v>56</v>
      </c>
      <c r="M11485" t="s">
        <v>1517</v>
      </c>
      <c r="N11485" t="s">
        <v>41933</v>
      </c>
      <c r="O11485" t="s">
        <v>41934</v>
      </c>
      <c r="P11485" t="s">
        <v>41935</v>
      </c>
      <c r="Q11485">
        <v>170</v>
      </c>
      <c r="R11485">
        <v>72</v>
      </c>
      <c r="S11485" t="s">
        <v>61</v>
      </c>
      <c r="T11485" t="s">
        <v>29</v>
      </c>
      <c r="U11485" t="s">
        <v>41936</v>
      </c>
      <c r="V11485" t="s">
        <v>10383</v>
      </c>
    </row>
    <row r="11486" spans="1:22" x14ac:dyDescent="0.5">
      <c r="A11486" t="s">
        <v>41937</v>
      </c>
      <c r="B11486">
        <v>1866</v>
      </c>
      <c r="C11486">
        <v>5</v>
      </c>
      <c r="D11486">
        <v>7</v>
      </c>
      <c r="E11486" t="s">
        <v>23</v>
      </c>
      <c r="F11486" t="s">
        <v>107</v>
      </c>
      <c r="G11486" t="s">
        <v>41938</v>
      </c>
      <c r="H11486">
        <v>1913</v>
      </c>
      <c r="I11486">
        <v>12</v>
      </c>
      <c r="J11486">
        <v>30</v>
      </c>
      <c r="K11486" t="s">
        <v>23</v>
      </c>
      <c r="L11486" t="s">
        <v>107</v>
      </c>
      <c r="M11486" t="s">
        <v>4408</v>
      </c>
      <c r="N11486" t="s">
        <v>272</v>
      </c>
      <c r="O11486" t="s">
        <v>41934</v>
      </c>
      <c r="P11486" t="s">
        <v>41939</v>
      </c>
      <c r="Q11486">
        <v>153</v>
      </c>
      <c r="R11486">
        <v>68</v>
      </c>
      <c r="S11486" t="s">
        <v>29</v>
      </c>
      <c r="T11486" t="s">
        <v>29</v>
      </c>
      <c r="U11486" t="s">
        <v>41940</v>
      </c>
      <c r="V11486" t="s">
        <v>41941</v>
      </c>
    </row>
    <row r="11487" spans="1:22" x14ac:dyDescent="0.5">
      <c r="A11487" t="s">
        <v>41942</v>
      </c>
      <c r="B11487">
        <v>1876</v>
      </c>
      <c r="C11487">
        <v>6</v>
      </c>
      <c r="D11487">
        <v>5</v>
      </c>
      <c r="E11487" t="s">
        <v>23</v>
      </c>
      <c r="F11487" t="s">
        <v>224</v>
      </c>
      <c r="G11487" t="s">
        <v>1199</v>
      </c>
      <c r="H11487">
        <v>1950</v>
      </c>
      <c r="I11487">
        <v>4</v>
      </c>
      <c r="J11487">
        <v>25</v>
      </c>
      <c r="K11487" t="s">
        <v>23</v>
      </c>
      <c r="L11487" t="s">
        <v>224</v>
      </c>
      <c r="M11487" t="s">
        <v>1301</v>
      </c>
      <c r="N11487" t="s">
        <v>41943</v>
      </c>
      <c r="O11487" t="s">
        <v>3129</v>
      </c>
      <c r="P11487" t="s">
        <v>41944</v>
      </c>
      <c r="Q11487">
        <v>185</v>
      </c>
      <c r="R11487">
        <v>72</v>
      </c>
      <c r="S11487" t="s">
        <v>61</v>
      </c>
      <c r="T11487" t="s">
        <v>29</v>
      </c>
      <c r="U11487" t="s">
        <v>22645</v>
      </c>
      <c r="V11487" t="s">
        <v>17879</v>
      </c>
    </row>
    <row r="11488" spans="1:22" x14ac:dyDescent="0.5">
      <c r="A11488" t="s">
        <v>41945</v>
      </c>
      <c r="B11488">
        <v>1884</v>
      </c>
      <c r="C11488">
        <v>12</v>
      </c>
      <c r="D11488">
        <v>15</v>
      </c>
      <c r="E11488" t="s">
        <v>23</v>
      </c>
      <c r="F11488" t="s">
        <v>48</v>
      </c>
      <c r="G11488" t="s">
        <v>94</v>
      </c>
      <c r="H11488">
        <v>1910</v>
      </c>
      <c r="I11488">
        <v>4</v>
      </c>
      <c r="J11488">
        <v>2</v>
      </c>
      <c r="K11488" t="s">
        <v>23</v>
      </c>
      <c r="L11488" t="s">
        <v>48</v>
      </c>
      <c r="M11488" t="s">
        <v>94</v>
      </c>
      <c r="N11488" t="s">
        <v>272</v>
      </c>
      <c r="O11488" t="s">
        <v>41946</v>
      </c>
      <c r="P11488" t="s">
        <v>4905</v>
      </c>
      <c r="R11488">
        <v>73</v>
      </c>
      <c r="S11488" t="s">
        <v>29</v>
      </c>
      <c r="T11488" t="s">
        <v>29</v>
      </c>
      <c r="U11488" t="s">
        <v>4369</v>
      </c>
      <c r="V11488" t="s">
        <v>11210</v>
      </c>
    </row>
    <row r="11489" spans="1:22" x14ac:dyDescent="0.5">
      <c r="A11489" t="s">
        <v>41947</v>
      </c>
      <c r="B11489">
        <v>1987</v>
      </c>
      <c r="C11489">
        <v>8</v>
      </c>
      <c r="D11489">
        <v>17</v>
      </c>
      <c r="E11489" t="s">
        <v>23</v>
      </c>
      <c r="F11489" t="s">
        <v>48</v>
      </c>
      <c r="G11489" t="s">
        <v>1771</v>
      </c>
      <c r="N11489" t="s">
        <v>10906</v>
      </c>
      <c r="O11489" t="s">
        <v>3129</v>
      </c>
      <c r="P11489" t="s">
        <v>4919</v>
      </c>
      <c r="Q11489">
        <v>220</v>
      </c>
      <c r="R11489">
        <v>74</v>
      </c>
      <c r="S11489" t="s">
        <v>29</v>
      </c>
      <c r="T11489" t="s">
        <v>29</v>
      </c>
      <c r="U11489" t="s">
        <v>37334</v>
      </c>
      <c r="V11489" t="s">
        <v>10737</v>
      </c>
    </row>
    <row r="11490" spans="1:22" x14ac:dyDescent="0.5">
      <c r="A11490" t="s">
        <v>41948</v>
      </c>
      <c r="B11490">
        <v>1988</v>
      </c>
      <c r="C11490">
        <v>11</v>
      </c>
      <c r="D11490">
        <v>9</v>
      </c>
      <c r="E11490" t="s">
        <v>23</v>
      </c>
      <c r="F11490" t="s">
        <v>767</v>
      </c>
      <c r="G11490" t="s">
        <v>1025</v>
      </c>
      <c r="N11490" t="s">
        <v>8052</v>
      </c>
      <c r="O11490" t="s">
        <v>3129</v>
      </c>
      <c r="P11490" t="s">
        <v>41949</v>
      </c>
      <c r="Q11490">
        <v>220</v>
      </c>
      <c r="R11490">
        <v>75</v>
      </c>
      <c r="S11490" t="s">
        <v>29</v>
      </c>
      <c r="T11490" t="s">
        <v>29</v>
      </c>
      <c r="U11490" t="s">
        <v>11812</v>
      </c>
      <c r="V11490" t="s">
        <v>41950</v>
      </c>
    </row>
    <row r="11491" spans="1:22" x14ac:dyDescent="0.5">
      <c r="A11491" t="s">
        <v>41951</v>
      </c>
      <c r="B11491">
        <v>1932</v>
      </c>
      <c r="C11491">
        <v>6</v>
      </c>
      <c r="D11491">
        <v>18</v>
      </c>
      <c r="E11491" t="s">
        <v>23</v>
      </c>
      <c r="F11491" t="s">
        <v>65</v>
      </c>
      <c r="G11491" t="s">
        <v>41952</v>
      </c>
      <c r="N11491" t="s">
        <v>1231</v>
      </c>
      <c r="O11491" t="s">
        <v>41953</v>
      </c>
      <c r="P11491" t="s">
        <v>41954</v>
      </c>
      <c r="Q11491">
        <v>185</v>
      </c>
      <c r="R11491">
        <v>77</v>
      </c>
      <c r="S11491" t="s">
        <v>29</v>
      </c>
      <c r="T11491" t="s">
        <v>29</v>
      </c>
      <c r="U11491" t="s">
        <v>8172</v>
      </c>
      <c r="V11491" t="s">
        <v>4144</v>
      </c>
    </row>
    <row r="11492" spans="1:22" x14ac:dyDescent="0.5">
      <c r="A11492" t="s">
        <v>41955</v>
      </c>
      <c r="B11492">
        <v>1965</v>
      </c>
      <c r="C11492">
        <v>9</v>
      </c>
      <c r="D11492">
        <v>14</v>
      </c>
      <c r="E11492" t="s">
        <v>23</v>
      </c>
      <c r="F11492" t="s">
        <v>233</v>
      </c>
      <c r="G11492" t="s">
        <v>5016</v>
      </c>
      <c r="N11492" t="s">
        <v>644</v>
      </c>
      <c r="O11492" t="s">
        <v>41956</v>
      </c>
      <c r="P11492" t="s">
        <v>41957</v>
      </c>
      <c r="Q11492">
        <v>210</v>
      </c>
      <c r="R11492">
        <v>76</v>
      </c>
      <c r="S11492" t="s">
        <v>61</v>
      </c>
      <c r="T11492" t="s">
        <v>29</v>
      </c>
      <c r="U11492" t="s">
        <v>41958</v>
      </c>
      <c r="V11492" t="s">
        <v>5344</v>
      </c>
    </row>
    <row r="11493" spans="1:22" x14ac:dyDescent="0.5">
      <c r="A11493" t="s">
        <v>41959</v>
      </c>
      <c r="B11493">
        <v>1929</v>
      </c>
      <c r="C11493">
        <v>2</v>
      </c>
      <c r="D11493">
        <v>18</v>
      </c>
      <c r="E11493" t="s">
        <v>23</v>
      </c>
      <c r="F11493" t="s">
        <v>224</v>
      </c>
      <c r="G11493" t="s">
        <v>41960</v>
      </c>
      <c r="H11493">
        <v>2015</v>
      </c>
      <c r="I11493">
        <v>10</v>
      </c>
      <c r="J11493">
        <v>1</v>
      </c>
      <c r="K11493" t="s">
        <v>23</v>
      </c>
      <c r="L11493" t="s">
        <v>278</v>
      </c>
      <c r="M11493" t="s">
        <v>41961</v>
      </c>
      <c r="N11493" t="s">
        <v>249</v>
      </c>
      <c r="O11493" t="s">
        <v>41962</v>
      </c>
      <c r="P11493" t="s">
        <v>41963</v>
      </c>
      <c r="Q11493">
        <v>192</v>
      </c>
      <c r="R11493">
        <v>73</v>
      </c>
      <c r="S11493" t="s">
        <v>29</v>
      </c>
      <c r="T11493" t="s">
        <v>29</v>
      </c>
      <c r="U11493" t="s">
        <v>18685</v>
      </c>
      <c r="V11493" t="s">
        <v>7895</v>
      </c>
    </row>
    <row r="11494" spans="1:22" x14ac:dyDescent="0.5">
      <c r="A11494" t="s">
        <v>41964</v>
      </c>
      <c r="B11494">
        <v>1891</v>
      </c>
      <c r="C11494">
        <v>10</v>
      </c>
      <c r="D11494">
        <v>8</v>
      </c>
      <c r="E11494" t="s">
        <v>23</v>
      </c>
      <c r="F11494" t="s">
        <v>1031</v>
      </c>
      <c r="G11494" t="s">
        <v>7013</v>
      </c>
      <c r="H11494">
        <v>1932</v>
      </c>
      <c r="I11494">
        <v>5</v>
      </c>
      <c r="J11494">
        <v>23</v>
      </c>
      <c r="K11494" t="s">
        <v>23</v>
      </c>
      <c r="L11494" t="s">
        <v>1031</v>
      </c>
      <c r="M11494" t="s">
        <v>41965</v>
      </c>
      <c r="N11494" t="s">
        <v>446</v>
      </c>
      <c r="O11494" t="s">
        <v>41966</v>
      </c>
      <c r="P11494" t="s">
        <v>41967</v>
      </c>
      <c r="Q11494">
        <v>141</v>
      </c>
      <c r="R11494">
        <v>69</v>
      </c>
      <c r="S11494" t="s">
        <v>29</v>
      </c>
      <c r="T11494" t="s">
        <v>29</v>
      </c>
      <c r="U11494" t="s">
        <v>4516</v>
      </c>
      <c r="V11494" t="s">
        <v>3105</v>
      </c>
    </row>
    <row r="11495" spans="1:22" x14ac:dyDescent="0.5">
      <c r="A11495" t="s">
        <v>41968</v>
      </c>
      <c r="B11495">
        <v>1930</v>
      </c>
      <c r="C11495">
        <v>2</v>
      </c>
      <c r="D11495">
        <v>26</v>
      </c>
      <c r="E11495" t="s">
        <v>23</v>
      </c>
      <c r="F11495" t="s">
        <v>107</v>
      </c>
      <c r="G11495" t="s">
        <v>4408</v>
      </c>
      <c r="H11495">
        <v>2018</v>
      </c>
      <c r="I11495">
        <v>11</v>
      </c>
      <c r="J11495">
        <v>8</v>
      </c>
      <c r="K11495" t="s">
        <v>23</v>
      </c>
      <c r="L11495" t="s">
        <v>107</v>
      </c>
      <c r="M11495" t="s">
        <v>41969</v>
      </c>
      <c r="N11495" t="s">
        <v>1231</v>
      </c>
      <c r="O11495" t="s">
        <v>41970</v>
      </c>
      <c r="P11495" t="s">
        <v>41971</v>
      </c>
      <c r="Q11495">
        <v>185</v>
      </c>
      <c r="R11495">
        <v>73</v>
      </c>
      <c r="S11495" t="s">
        <v>29</v>
      </c>
      <c r="T11495" t="s">
        <v>29</v>
      </c>
      <c r="U11495" t="s">
        <v>32191</v>
      </c>
      <c r="V11495" t="s">
        <v>41972</v>
      </c>
    </row>
    <row r="11496" spans="1:22" x14ac:dyDescent="0.5">
      <c r="A11496" t="s">
        <v>41973</v>
      </c>
      <c r="B11496">
        <v>1986</v>
      </c>
      <c r="C11496">
        <v>2</v>
      </c>
      <c r="D11496">
        <v>1</v>
      </c>
      <c r="E11496" t="s">
        <v>23</v>
      </c>
      <c r="F11496" t="s">
        <v>67</v>
      </c>
      <c r="G11496" t="s">
        <v>11960</v>
      </c>
      <c r="N11496" t="s">
        <v>41974</v>
      </c>
      <c r="O11496" t="s">
        <v>41975</v>
      </c>
      <c r="P11496" t="s">
        <v>41976</v>
      </c>
      <c r="Q11496">
        <v>190</v>
      </c>
      <c r="R11496">
        <v>72</v>
      </c>
      <c r="S11496" t="s">
        <v>29</v>
      </c>
      <c r="T11496" t="s">
        <v>29</v>
      </c>
      <c r="U11496" t="s">
        <v>16272</v>
      </c>
      <c r="V11496" t="s">
        <v>1721</v>
      </c>
    </row>
    <row r="11497" spans="1:22" x14ac:dyDescent="0.5">
      <c r="A11497" t="s">
        <v>41977</v>
      </c>
      <c r="B11497">
        <v>1889</v>
      </c>
      <c r="C11497">
        <v>2</v>
      </c>
      <c r="D11497">
        <v>5</v>
      </c>
      <c r="E11497" t="s">
        <v>23</v>
      </c>
      <c r="F11497" t="s">
        <v>576</v>
      </c>
      <c r="G11497" t="s">
        <v>1420</v>
      </c>
      <c r="H11497">
        <v>1951</v>
      </c>
      <c r="I11497">
        <v>11</v>
      </c>
      <c r="J11497">
        <v>11</v>
      </c>
      <c r="K11497" t="s">
        <v>23</v>
      </c>
      <c r="L11497" t="s">
        <v>576</v>
      </c>
      <c r="M11497" t="s">
        <v>976</v>
      </c>
      <c r="N11497" t="s">
        <v>136</v>
      </c>
      <c r="O11497" t="s">
        <v>41978</v>
      </c>
      <c r="P11497" t="s">
        <v>41979</v>
      </c>
      <c r="Q11497">
        <v>185</v>
      </c>
      <c r="R11497">
        <v>71</v>
      </c>
      <c r="S11497" t="s">
        <v>29</v>
      </c>
      <c r="T11497" t="s">
        <v>29</v>
      </c>
      <c r="U11497" t="s">
        <v>14969</v>
      </c>
      <c r="V11497" t="s">
        <v>14969</v>
      </c>
    </row>
    <row r="11498" spans="1:22" x14ac:dyDescent="0.5">
      <c r="A11498" t="s">
        <v>41980</v>
      </c>
      <c r="B11498">
        <v>1892</v>
      </c>
      <c r="C11498">
        <v>7</v>
      </c>
      <c r="D11498">
        <v>31</v>
      </c>
      <c r="E11498" t="s">
        <v>23</v>
      </c>
      <c r="F11498" t="s">
        <v>378</v>
      </c>
      <c r="G11498" t="s">
        <v>944</v>
      </c>
      <c r="H11498">
        <v>1960</v>
      </c>
      <c r="I11498">
        <v>12</v>
      </c>
      <c r="J11498">
        <v>18</v>
      </c>
      <c r="K11498" t="s">
        <v>23</v>
      </c>
      <c r="L11498" t="s">
        <v>285</v>
      </c>
      <c r="M11498" t="s">
        <v>286</v>
      </c>
      <c r="N11498" t="s">
        <v>1275</v>
      </c>
      <c r="O11498" t="s">
        <v>41981</v>
      </c>
      <c r="P11498" t="s">
        <v>41982</v>
      </c>
      <c r="Q11498">
        <v>176</v>
      </c>
      <c r="R11498">
        <v>69</v>
      </c>
      <c r="S11498" t="s">
        <v>61</v>
      </c>
      <c r="T11498" t="s">
        <v>61</v>
      </c>
      <c r="U11498" t="s">
        <v>41983</v>
      </c>
      <c r="V11498" t="s">
        <v>41984</v>
      </c>
    </row>
    <row r="11499" spans="1:22" x14ac:dyDescent="0.5">
      <c r="A11499" t="s">
        <v>41985</v>
      </c>
      <c r="B11499">
        <v>1944</v>
      </c>
      <c r="C11499">
        <v>10</v>
      </c>
      <c r="D11499">
        <v>29</v>
      </c>
      <c r="E11499" t="s">
        <v>23</v>
      </c>
      <c r="F11499" t="s">
        <v>3285</v>
      </c>
      <c r="G11499" t="s">
        <v>3286</v>
      </c>
      <c r="N11499" t="s">
        <v>967</v>
      </c>
      <c r="O11499" t="s">
        <v>41986</v>
      </c>
      <c r="P11499" t="s">
        <v>968</v>
      </c>
      <c r="Q11499">
        <v>200</v>
      </c>
      <c r="R11499">
        <v>75</v>
      </c>
      <c r="S11499" t="s">
        <v>29</v>
      </c>
      <c r="T11499" t="s">
        <v>29</v>
      </c>
      <c r="U11499" t="s">
        <v>23192</v>
      </c>
      <c r="V11499" t="s">
        <v>710</v>
      </c>
    </row>
    <row r="11500" spans="1:22" x14ac:dyDescent="0.5">
      <c r="A11500" t="s">
        <v>41987</v>
      </c>
      <c r="B11500">
        <v>1996</v>
      </c>
      <c r="C11500">
        <v>11</v>
      </c>
      <c r="D11500">
        <v>20</v>
      </c>
      <c r="E11500" t="s">
        <v>23</v>
      </c>
      <c r="F11500" t="s">
        <v>35</v>
      </c>
      <c r="G11500" t="s">
        <v>36</v>
      </c>
      <c r="N11500" t="s">
        <v>618</v>
      </c>
      <c r="O11500" t="s">
        <v>41988</v>
      </c>
      <c r="P11500" t="s">
        <v>37292</v>
      </c>
      <c r="Q11500">
        <v>202</v>
      </c>
      <c r="R11500">
        <v>73</v>
      </c>
      <c r="S11500" t="s">
        <v>29</v>
      </c>
      <c r="T11500" t="s">
        <v>29</v>
      </c>
      <c r="U11500" t="s">
        <v>3491</v>
      </c>
      <c r="V11500" t="s">
        <v>8868</v>
      </c>
    </row>
    <row r="11501" spans="1:22" x14ac:dyDescent="0.5">
      <c r="A11501" t="s">
        <v>41989</v>
      </c>
      <c r="B11501">
        <v>1964</v>
      </c>
      <c r="C11501">
        <v>9</v>
      </c>
      <c r="D11501">
        <v>24</v>
      </c>
      <c r="E11501" t="s">
        <v>23</v>
      </c>
      <c r="F11501" t="s">
        <v>48</v>
      </c>
      <c r="G11501" t="s">
        <v>226</v>
      </c>
      <c r="N11501" t="s">
        <v>136</v>
      </c>
      <c r="O11501" t="s">
        <v>41990</v>
      </c>
      <c r="P11501" t="s">
        <v>41991</v>
      </c>
      <c r="Q11501">
        <v>180</v>
      </c>
      <c r="R11501">
        <v>76</v>
      </c>
      <c r="S11501" t="s">
        <v>389</v>
      </c>
      <c r="T11501" t="s">
        <v>29</v>
      </c>
      <c r="U11501" t="s">
        <v>41992</v>
      </c>
      <c r="V11501" t="s">
        <v>8150</v>
      </c>
    </row>
    <row r="11502" spans="1:22" x14ac:dyDescent="0.5">
      <c r="A11502" t="s">
        <v>41993</v>
      </c>
      <c r="B11502">
        <v>1939</v>
      </c>
      <c r="C11502">
        <v>3</v>
      </c>
      <c r="D11502">
        <v>26</v>
      </c>
      <c r="E11502" t="s">
        <v>23</v>
      </c>
      <c r="F11502" t="s">
        <v>1542</v>
      </c>
      <c r="G11502" t="s">
        <v>1543</v>
      </c>
      <c r="N11502" t="s">
        <v>170</v>
      </c>
      <c r="O11502" t="s">
        <v>41994</v>
      </c>
      <c r="P11502" t="s">
        <v>41995</v>
      </c>
      <c r="Q11502">
        <v>195</v>
      </c>
      <c r="R11502">
        <v>72</v>
      </c>
      <c r="S11502" t="s">
        <v>61</v>
      </c>
      <c r="T11502" t="s">
        <v>61</v>
      </c>
      <c r="U11502" t="s">
        <v>36811</v>
      </c>
      <c r="V11502" t="s">
        <v>12766</v>
      </c>
    </row>
    <row r="11503" spans="1:22" x14ac:dyDescent="0.5">
      <c r="A11503" t="s">
        <v>41996</v>
      </c>
      <c r="B11503">
        <v>1917</v>
      </c>
      <c r="C11503">
        <v>11</v>
      </c>
      <c r="D11503">
        <v>9</v>
      </c>
      <c r="E11503" t="s">
        <v>23</v>
      </c>
      <c r="F11503" t="s">
        <v>176</v>
      </c>
      <c r="G11503" t="s">
        <v>490</v>
      </c>
      <c r="H11503">
        <v>1952</v>
      </c>
      <c r="I11503">
        <v>8</v>
      </c>
      <c r="J11503">
        <v>8</v>
      </c>
      <c r="K11503" t="s">
        <v>41997</v>
      </c>
      <c r="N11503" t="s">
        <v>395</v>
      </c>
      <c r="O11503" t="s">
        <v>41998</v>
      </c>
      <c r="P11503" t="s">
        <v>41999</v>
      </c>
      <c r="Q11503">
        <v>165</v>
      </c>
      <c r="R11503">
        <v>71</v>
      </c>
      <c r="S11503" t="s">
        <v>29</v>
      </c>
      <c r="T11503" t="s">
        <v>29</v>
      </c>
      <c r="U11503" t="s">
        <v>4344</v>
      </c>
      <c r="V11503" t="s">
        <v>5594</v>
      </c>
    </row>
    <row r="11504" spans="1:22" x14ac:dyDescent="0.5">
      <c r="A11504" t="s">
        <v>42000</v>
      </c>
      <c r="B11504">
        <v>1880</v>
      </c>
      <c r="C11504">
        <v>9</v>
      </c>
      <c r="D11504">
        <v>23</v>
      </c>
      <c r="E11504" t="s">
        <v>23</v>
      </c>
      <c r="F11504" t="s">
        <v>278</v>
      </c>
      <c r="G11504" t="s">
        <v>5000</v>
      </c>
      <c r="H11504">
        <v>1964</v>
      </c>
      <c r="I11504">
        <v>5</v>
      </c>
      <c r="J11504">
        <v>20</v>
      </c>
      <c r="K11504" t="s">
        <v>23</v>
      </c>
      <c r="L11504" t="s">
        <v>255</v>
      </c>
      <c r="M11504" t="s">
        <v>2637</v>
      </c>
      <c r="N11504" t="s">
        <v>864</v>
      </c>
      <c r="O11504" t="s">
        <v>41998</v>
      </c>
      <c r="P11504" t="s">
        <v>42001</v>
      </c>
      <c r="Q11504">
        <v>178</v>
      </c>
      <c r="R11504">
        <v>70</v>
      </c>
      <c r="S11504" t="s">
        <v>29</v>
      </c>
      <c r="U11504" t="s">
        <v>42002</v>
      </c>
      <c r="V11504" t="s">
        <v>42002</v>
      </c>
    </row>
    <row r="11505" spans="1:22" x14ac:dyDescent="0.5">
      <c r="A11505" t="s">
        <v>42003</v>
      </c>
      <c r="B11505">
        <v>1970</v>
      </c>
      <c r="C11505">
        <v>4</v>
      </c>
      <c r="D11505">
        <v>27</v>
      </c>
      <c r="E11505" t="s">
        <v>23</v>
      </c>
      <c r="F11505" t="s">
        <v>1031</v>
      </c>
      <c r="G11505" t="s">
        <v>30016</v>
      </c>
      <c r="N11505" t="s">
        <v>502</v>
      </c>
      <c r="O11505" t="s">
        <v>42004</v>
      </c>
      <c r="P11505" t="s">
        <v>6770</v>
      </c>
      <c r="Q11505">
        <v>190</v>
      </c>
      <c r="R11505">
        <v>74</v>
      </c>
      <c r="S11505" t="s">
        <v>61</v>
      </c>
      <c r="T11505" t="s">
        <v>61</v>
      </c>
      <c r="U11505" t="s">
        <v>42005</v>
      </c>
      <c r="V11505" t="s">
        <v>3485</v>
      </c>
    </row>
    <row r="11506" spans="1:22" x14ac:dyDescent="0.5">
      <c r="A11506" t="s">
        <v>42006</v>
      </c>
      <c r="B11506">
        <v>1919</v>
      </c>
      <c r="C11506">
        <v>11</v>
      </c>
      <c r="D11506">
        <v>7</v>
      </c>
      <c r="E11506" t="s">
        <v>23</v>
      </c>
      <c r="F11506" t="s">
        <v>33</v>
      </c>
      <c r="G11506" t="s">
        <v>42007</v>
      </c>
      <c r="H11506">
        <v>1980</v>
      </c>
      <c r="I11506">
        <v>9</v>
      </c>
      <c r="J11506">
        <v>22</v>
      </c>
      <c r="K11506" t="s">
        <v>23</v>
      </c>
      <c r="L11506" t="s">
        <v>233</v>
      </c>
      <c r="M11506" t="s">
        <v>876</v>
      </c>
      <c r="N11506" t="s">
        <v>2474</v>
      </c>
      <c r="O11506" t="s">
        <v>42004</v>
      </c>
      <c r="P11506" t="s">
        <v>42008</v>
      </c>
      <c r="Q11506">
        <v>200</v>
      </c>
      <c r="R11506">
        <v>74</v>
      </c>
      <c r="S11506" t="s">
        <v>61</v>
      </c>
      <c r="T11506" t="s">
        <v>29</v>
      </c>
      <c r="U11506" t="s">
        <v>9371</v>
      </c>
      <c r="V11506" t="s">
        <v>34431</v>
      </c>
    </row>
    <row r="11507" spans="1:22" x14ac:dyDescent="0.5">
      <c r="A11507" t="s">
        <v>42009</v>
      </c>
      <c r="B11507">
        <v>1895</v>
      </c>
      <c r="C11507">
        <v>9</v>
      </c>
      <c r="D11507">
        <v>26</v>
      </c>
      <c r="E11507" t="s">
        <v>23</v>
      </c>
      <c r="F11507" t="s">
        <v>224</v>
      </c>
      <c r="G11507" t="s">
        <v>8147</v>
      </c>
      <c r="H11507">
        <v>1972</v>
      </c>
      <c r="I11507">
        <v>11</v>
      </c>
      <c r="J11507">
        <v>29</v>
      </c>
      <c r="K11507" t="s">
        <v>23</v>
      </c>
      <c r="L11507" t="s">
        <v>56</v>
      </c>
      <c r="M11507" t="s">
        <v>28707</v>
      </c>
      <c r="N11507" t="s">
        <v>1057</v>
      </c>
      <c r="O11507" t="s">
        <v>42010</v>
      </c>
      <c r="P11507" t="s">
        <v>42011</v>
      </c>
      <c r="Q11507">
        <v>160</v>
      </c>
      <c r="R11507">
        <v>67</v>
      </c>
      <c r="S11507" t="s">
        <v>389</v>
      </c>
      <c r="T11507" t="s">
        <v>29</v>
      </c>
      <c r="U11507" t="s">
        <v>39763</v>
      </c>
      <c r="V11507" t="s">
        <v>568</v>
      </c>
    </row>
    <row r="11508" spans="1:22" x14ac:dyDescent="0.5">
      <c r="A11508" t="s">
        <v>42012</v>
      </c>
      <c r="B11508">
        <v>1894</v>
      </c>
      <c r="C11508">
        <v>11</v>
      </c>
      <c r="D11508">
        <v>13</v>
      </c>
      <c r="E11508" t="s">
        <v>23</v>
      </c>
      <c r="F11508" t="s">
        <v>107</v>
      </c>
      <c r="G11508" t="s">
        <v>293</v>
      </c>
      <c r="H11508">
        <v>1977</v>
      </c>
      <c r="I11508">
        <v>4</v>
      </c>
      <c r="J11508">
        <v>27</v>
      </c>
      <c r="K11508" t="s">
        <v>23</v>
      </c>
      <c r="L11508" t="s">
        <v>107</v>
      </c>
      <c r="M11508" t="s">
        <v>28430</v>
      </c>
      <c r="N11508" t="s">
        <v>1392</v>
      </c>
      <c r="O11508" t="s">
        <v>42013</v>
      </c>
      <c r="P11508" t="s">
        <v>42014</v>
      </c>
      <c r="Q11508">
        <v>180</v>
      </c>
      <c r="R11508">
        <v>70</v>
      </c>
      <c r="S11508" t="s">
        <v>29</v>
      </c>
      <c r="T11508" t="s">
        <v>29</v>
      </c>
      <c r="U11508" t="s">
        <v>42015</v>
      </c>
      <c r="V11508" t="s">
        <v>3850</v>
      </c>
    </row>
    <row r="11509" spans="1:22" x14ac:dyDescent="0.5">
      <c r="A11509" t="s">
        <v>42016</v>
      </c>
      <c r="B11509">
        <v>1906</v>
      </c>
      <c r="C11509">
        <v>12</v>
      </c>
      <c r="D11509">
        <v>10</v>
      </c>
      <c r="E11509" t="s">
        <v>23</v>
      </c>
      <c r="F11509" t="s">
        <v>576</v>
      </c>
      <c r="G11509" t="s">
        <v>707</v>
      </c>
      <c r="H11509">
        <v>1987</v>
      </c>
      <c r="I11509">
        <v>3</v>
      </c>
      <c r="J11509">
        <v>11</v>
      </c>
      <c r="K11509" t="s">
        <v>23</v>
      </c>
      <c r="L11509" t="s">
        <v>576</v>
      </c>
      <c r="M11509" t="s">
        <v>6029</v>
      </c>
      <c r="N11509" t="s">
        <v>42017</v>
      </c>
      <c r="O11509" t="s">
        <v>42018</v>
      </c>
      <c r="P11509" t="s">
        <v>3970</v>
      </c>
      <c r="Q11509">
        <v>175</v>
      </c>
      <c r="R11509">
        <v>71</v>
      </c>
      <c r="S11509" t="s">
        <v>61</v>
      </c>
      <c r="T11509" t="s">
        <v>61</v>
      </c>
      <c r="U11509" t="s">
        <v>42019</v>
      </c>
      <c r="V11509" t="s">
        <v>42020</v>
      </c>
    </row>
    <row r="11510" spans="1:22" x14ac:dyDescent="0.5">
      <c r="A11510" t="s">
        <v>42021</v>
      </c>
      <c r="B11510">
        <v>1884</v>
      </c>
      <c r="C11510">
        <v>11</v>
      </c>
      <c r="D11510">
        <v>30</v>
      </c>
      <c r="E11510" t="s">
        <v>23</v>
      </c>
      <c r="F11510" t="s">
        <v>321</v>
      </c>
      <c r="G11510" t="s">
        <v>993</v>
      </c>
      <c r="N11510" t="s">
        <v>58</v>
      </c>
      <c r="O11510" t="s">
        <v>6000</v>
      </c>
      <c r="P11510" t="s">
        <v>42022</v>
      </c>
      <c r="T11510" t="s">
        <v>61</v>
      </c>
      <c r="U11510" t="s">
        <v>42023</v>
      </c>
      <c r="V11510" t="s">
        <v>11251</v>
      </c>
    </row>
    <row r="11511" spans="1:22" x14ac:dyDescent="0.5">
      <c r="A11511" t="s">
        <v>42024</v>
      </c>
      <c r="B11511">
        <v>1863</v>
      </c>
      <c r="C11511">
        <v>9</v>
      </c>
      <c r="D11511">
        <v>28</v>
      </c>
      <c r="E11511" t="s">
        <v>23</v>
      </c>
      <c r="F11511" t="s">
        <v>378</v>
      </c>
      <c r="G11511" t="s">
        <v>944</v>
      </c>
      <c r="H11511">
        <v>1941</v>
      </c>
      <c r="I11511">
        <v>6</v>
      </c>
      <c r="J11511">
        <v>23</v>
      </c>
      <c r="K11511" t="s">
        <v>23</v>
      </c>
      <c r="L11511" t="s">
        <v>378</v>
      </c>
      <c r="M11511" t="s">
        <v>944</v>
      </c>
      <c r="N11511" t="s">
        <v>191</v>
      </c>
      <c r="O11511" t="s">
        <v>6000</v>
      </c>
      <c r="P11511" t="s">
        <v>2871</v>
      </c>
      <c r="T11511" t="s">
        <v>29</v>
      </c>
      <c r="U11511" t="s">
        <v>990</v>
      </c>
      <c r="V11511" t="s">
        <v>15661</v>
      </c>
    </row>
    <row r="11512" spans="1:22" x14ac:dyDescent="0.5">
      <c r="A11512" t="s">
        <v>42025</v>
      </c>
      <c r="B11512">
        <v>1974</v>
      </c>
      <c r="C11512">
        <v>1</v>
      </c>
      <c r="D11512">
        <v>27</v>
      </c>
      <c r="E11512" t="s">
        <v>23</v>
      </c>
      <c r="F11512" t="s">
        <v>123</v>
      </c>
      <c r="G11512" t="s">
        <v>42026</v>
      </c>
      <c r="N11512" t="s">
        <v>42027</v>
      </c>
      <c r="O11512" t="s">
        <v>6000</v>
      </c>
      <c r="P11512" t="s">
        <v>42028</v>
      </c>
      <c r="Q11512">
        <v>200</v>
      </c>
      <c r="R11512">
        <v>70</v>
      </c>
      <c r="S11512" t="s">
        <v>389</v>
      </c>
      <c r="T11512" t="s">
        <v>29</v>
      </c>
      <c r="U11512" t="s">
        <v>42029</v>
      </c>
      <c r="V11512" t="s">
        <v>22240</v>
      </c>
    </row>
    <row r="11513" spans="1:22" x14ac:dyDescent="0.5">
      <c r="A11513" t="s">
        <v>42030</v>
      </c>
      <c r="B11513">
        <v>1982</v>
      </c>
      <c r="C11513">
        <v>12</v>
      </c>
      <c r="D11513">
        <v>23</v>
      </c>
      <c r="E11513" t="s">
        <v>23</v>
      </c>
      <c r="F11513" t="s">
        <v>1765</v>
      </c>
      <c r="G11513" t="s">
        <v>19127</v>
      </c>
      <c r="N11513" t="s">
        <v>2249</v>
      </c>
      <c r="O11513" t="s">
        <v>6000</v>
      </c>
      <c r="P11513" t="s">
        <v>13511</v>
      </c>
      <c r="Q11513">
        <v>255</v>
      </c>
      <c r="R11513">
        <v>74</v>
      </c>
      <c r="S11513" t="s">
        <v>61</v>
      </c>
      <c r="T11513" t="s">
        <v>29</v>
      </c>
      <c r="U11513" t="s">
        <v>2027</v>
      </c>
      <c r="V11513" t="s">
        <v>42031</v>
      </c>
    </row>
    <row r="11514" spans="1:22" x14ac:dyDescent="0.5">
      <c r="A11514" t="s">
        <v>42032</v>
      </c>
      <c r="B11514">
        <v>1849</v>
      </c>
      <c r="C11514">
        <v>3</v>
      </c>
      <c r="D11514">
        <v>14</v>
      </c>
      <c r="E11514" t="s">
        <v>23</v>
      </c>
      <c r="F11514" t="s">
        <v>1133</v>
      </c>
      <c r="G11514" t="s">
        <v>1735</v>
      </c>
      <c r="H11514">
        <v>1910</v>
      </c>
      <c r="I11514">
        <v>9</v>
      </c>
      <c r="J11514">
        <v>4</v>
      </c>
      <c r="K11514" t="s">
        <v>23</v>
      </c>
      <c r="L11514" t="s">
        <v>576</v>
      </c>
      <c r="M11514" t="s">
        <v>1269</v>
      </c>
      <c r="N11514" t="s">
        <v>15814</v>
      </c>
      <c r="O11514" t="s">
        <v>6000</v>
      </c>
      <c r="P11514" t="s">
        <v>71</v>
      </c>
      <c r="Q11514">
        <v>145</v>
      </c>
      <c r="R11514">
        <v>66</v>
      </c>
      <c r="S11514" t="s">
        <v>61</v>
      </c>
      <c r="T11514" t="s">
        <v>29</v>
      </c>
      <c r="U11514" t="s">
        <v>42033</v>
      </c>
      <c r="V11514" t="s">
        <v>7824</v>
      </c>
    </row>
    <row r="11515" spans="1:22" x14ac:dyDescent="0.5">
      <c r="A11515" t="s">
        <v>42034</v>
      </c>
      <c r="B11515">
        <v>1985</v>
      </c>
      <c r="C11515">
        <v>9</v>
      </c>
      <c r="D11515">
        <v>3</v>
      </c>
      <c r="E11515" t="s">
        <v>23</v>
      </c>
      <c r="F11515" t="s">
        <v>48</v>
      </c>
      <c r="G11515" t="s">
        <v>687</v>
      </c>
      <c r="N11515" t="s">
        <v>732</v>
      </c>
      <c r="O11515" t="s">
        <v>6000</v>
      </c>
      <c r="P11515" t="s">
        <v>42035</v>
      </c>
      <c r="Q11515">
        <v>205</v>
      </c>
      <c r="R11515">
        <v>71</v>
      </c>
      <c r="S11515" t="s">
        <v>29</v>
      </c>
      <c r="T11515" t="s">
        <v>29</v>
      </c>
      <c r="U11515" t="s">
        <v>42036</v>
      </c>
      <c r="V11515" t="s">
        <v>42037</v>
      </c>
    </row>
    <row r="11516" spans="1:22" x14ac:dyDescent="0.5">
      <c r="A11516" t="s">
        <v>42038</v>
      </c>
      <c r="B11516">
        <v>1944</v>
      </c>
      <c r="C11516">
        <v>6</v>
      </c>
      <c r="D11516">
        <v>20</v>
      </c>
      <c r="E11516" t="s">
        <v>23</v>
      </c>
      <c r="F11516" t="s">
        <v>176</v>
      </c>
      <c r="G11516" t="s">
        <v>4330</v>
      </c>
      <c r="H11516">
        <v>2018</v>
      </c>
      <c r="I11516">
        <v>4</v>
      </c>
      <c r="J11516">
        <v>23</v>
      </c>
      <c r="K11516" t="s">
        <v>23</v>
      </c>
      <c r="L11516" t="s">
        <v>320</v>
      </c>
      <c r="M11516" t="s">
        <v>3540</v>
      </c>
      <c r="N11516" t="s">
        <v>681</v>
      </c>
      <c r="O11516" t="s">
        <v>6000</v>
      </c>
      <c r="P11516" t="s">
        <v>13129</v>
      </c>
      <c r="Q11516">
        <v>160</v>
      </c>
      <c r="R11516">
        <v>70</v>
      </c>
      <c r="S11516" t="s">
        <v>29</v>
      </c>
      <c r="T11516" t="s">
        <v>29</v>
      </c>
      <c r="U11516" t="s">
        <v>6228</v>
      </c>
      <c r="V11516" t="s">
        <v>9280</v>
      </c>
    </row>
    <row r="11517" spans="1:22" x14ac:dyDescent="0.5">
      <c r="A11517" t="s">
        <v>42039</v>
      </c>
      <c r="B11517">
        <v>1905</v>
      </c>
      <c r="C11517">
        <v>2</v>
      </c>
      <c r="D11517">
        <v>26</v>
      </c>
      <c r="E11517" t="s">
        <v>23</v>
      </c>
      <c r="F11517" t="s">
        <v>788</v>
      </c>
      <c r="G11517" t="s">
        <v>5472</v>
      </c>
      <c r="H11517">
        <v>1967</v>
      </c>
      <c r="I11517">
        <v>8</v>
      </c>
      <c r="J11517">
        <v>25</v>
      </c>
      <c r="K11517" t="s">
        <v>23</v>
      </c>
      <c r="L11517" t="s">
        <v>788</v>
      </c>
      <c r="M11517" t="s">
        <v>13436</v>
      </c>
      <c r="N11517" t="s">
        <v>7850</v>
      </c>
      <c r="O11517" t="s">
        <v>6000</v>
      </c>
      <c r="P11517" t="s">
        <v>42040</v>
      </c>
      <c r="Q11517">
        <v>180</v>
      </c>
      <c r="R11517">
        <v>75</v>
      </c>
      <c r="S11517" t="s">
        <v>29</v>
      </c>
      <c r="T11517" t="s">
        <v>29</v>
      </c>
      <c r="U11517" t="s">
        <v>42041</v>
      </c>
      <c r="V11517" t="s">
        <v>36817</v>
      </c>
    </row>
    <row r="11518" spans="1:22" x14ac:dyDescent="0.5">
      <c r="A11518" t="s">
        <v>42042</v>
      </c>
      <c r="B11518">
        <v>1960</v>
      </c>
      <c r="C11518">
        <v>12</v>
      </c>
      <c r="D11518">
        <v>3</v>
      </c>
      <c r="E11518" t="s">
        <v>23</v>
      </c>
      <c r="F11518" t="s">
        <v>56</v>
      </c>
      <c r="G11518" t="s">
        <v>373</v>
      </c>
      <c r="N11518" t="s">
        <v>1247</v>
      </c>
      <c r="O11518" t="s">
        <v>6000</v>
      </c>
      <c r="P11518" t="s">
        <v>42043</v>
      </c>
      <c r="Q11518">
        <v>172</v>
      </c>
      <c r="R11518">
        <v>72</v>
      </c>
      <c r="S11518" t="s">
        <v>29</v>
      </c>
      <c r="T11518" t="s">
        <v>29</v>
      </c>
      <c r="U11518" t="s">
        <v>42044</v>
      </c>
      <c r="V11518" t="s">
        <v>13743</v>
      </c>
    </row>
    <row r="11519" spans="1:22" x14ac:dyDescent="0.5">
      <c r="A11519" t="s">
        <v>42045</v>
      </c>
      <c r="B11519">
        <v>1959</v>
      </c>
      <c r="C11519">
        <v>9</v>
      </c>
      <c r="D11519">
        <v>5</v>
      </c>
      <c r="E11519" t="s">
        <v>23</v>
      </c>
      <c r="F11519" t="s">
        <v>176</v>
      </c>
      <c r="G11519" t="s">
        <v>2443</v>
      </c>
      <c r="N11519" t="s">
        <v>1164</v>
      </c>
      <c r="O11519" t="s">
        <v>6000</v>
      </c>
      <c r="P11519" t="s">
        <v>42046</v>
      </c>
      <c r="Q11519">
        <v>180</v>
      </c>
      <c r="R11519">
        <v>71</v>
      </c>
      <c r="S11519" t="s">
        <v>29</v>
      </c>
      <c r="T11519" t="s">
        <v>29</v>
      </c>
      <c r="U11519" t="s">
        <v>9392</v>
      </c>
      <c r="V11519" t="s">
        <v>2916</v>
      </c>
    </row>
    <row r="11520" spans="1:22" x14ac:dyDescent="0.5">
      <c r="A11520" t="s">
        <v>42047</v>
      </c>
      <c r="B11520">
        <v>1966</v>
      </c>
      <c r="C11520">
        <v>11</v>
      </c>
      <c r="D11520">
        <v>17</v>
      </c>
      <c r="E11520" t="s">
        <v>23</v>
      </c>
      <c r="F11520" t="s">
        <v>380</v>
      </c>
      <c r="G11520" t="s">
        <v>1955</v>
      </c>
      <c r="N11520" t="s">
        <v>130</v>
      </c>
      <c r="O11520" t="s">
        <v>6000</v>
      </c>
      <c r="P11520" t="s">
        <v>42048</v>
      </c>
      <c r="Q11520">
        <v>225</v>
      </c>
      <c r="R11520">
        <v>80</v>
      </c>
      <c r="S11520" t="s">
        <v>29</v>
      </c>
      <c r="T11520" t="s">
        <v>29</v>
      </c>
      <c r="U11520" t="s">
        <v>42049</v>
      </c>
      <c r="V11520" t="s">
        <v>42050</v>
      </c>
    </row>
    <row r="11521" spans="1:22" x14ac:dyDescent="0.5">
      <c r="A11521" t="s">
        <v>42051</v>
      </c>
      <c r="B11521">
        <v>1947</v>
      </c>
      <c r="C11521">
        <v>7</v>
      </c>
      <c r="D11521">
        <v>4</v>
      </c>
      <c r="E11521" t="s">
        <v>23</v>
      </c>
      <c r="F11521" t="s">
        <v>33</v>
      </c>
      <c r="G11521" t="s">
        <v>400</v>
      </c>
      <c r="H11521">
        <v>2004</v>
      </c>
      <c r="I11521">
        <v>8</v>
      </c>
      <c r="J11521">
        <v>22</v>
      </c>
      <c r="K11521" t="s">
        <v>23</v>
      </c>
      <c r="L11521" t="s">
        <v>48</v>
      </c>
      <c r="M11521" t="s">
        <v>2285</v>
      </c>
      <c r="N11521" t="s">
        <v>136</v>
      </c>
      <c r="O11521" t="s">
        <v>6000</v>
      </c>
      <c r="P11521" t="s">
        <v>42052</v>
      </c>
      <c r="Q11521">
        <v>180</v>
      </c>
      <c r="R11521">
        <v>72</v>
      </c>
      <c r="S11521" t="s">
        <v>29</v>
      </c>
      <c r="T11521" t="s">
        <v>29</v>
      </c>
      <c r="U11521" t="s">
        <v>42053</v>
      </c>
      <c r="V11521" t="s">
        <v>42054</v>
      </c>
    </row>
    <row r="11522" spans="1:22" x14ac:dyDescent="0.5">
      <c r="A11522" t="s">
        <v>42055</v>
      </c>
      <c r="B11522">
        <v>1989</v>
      </c>
      <c r="C11522">
        <v>6</v>
      </c>
      <c r="D11522">
        <v>5</v>
      </c>
      <c r="E11522" t="s">
        <v>23</v>
      </c>
      <c r="F11522" t="s">
        <v>774</v>
      </c>
      <c r="G11522" t="s">
        <v>5419</v>
      </c>
      <c r="N11522" t="s">
        <v>348</v>
      </c>
      <c r="O11522" t="s">
        <v>6000</v>
      </c>
      <c r="P11522" t="s">
        <v>42056</v>
      </c>
      <c r="Q11522">
        <v>250</v>
      </c>
      <c r="R11522">
        <v>78</v>
      </c>
      <c r="S11522" t="s">
        <v>29</v>
      </c>
      <c r="T11522" t="s">
        <v>29</v>
      </c>
      <c r="U11522" t="s">
        <v>42057</v>
      </c>
      <c r="V11522" t="s">
        <v>19825</v>
      </c>
    </row>
    <row r="11523" spans="1:22" x14ac:dyDescent="0.5">
      <c r="A11523" t="s">
        <v>42058</v>
      </c>
      <c r="B11523">
        <v>1974</v>
      </c>
      <c r="C11523">
        <v>10</v>
      </c>
      <c r="D11523">
        <v>25</v>
      </c>
      <c r="E11523" t="s">
        <v>23</v>
      </c>
      <c r="F11523" t="s">
        <v>48</v>
      </c>
      <c r="G11523" t="s">
        <v>3119</v>
      </c>
      <c r="N11523" t="s">
        <v>272</v>
      </c>
      <c r="O11523" t="s">
        <v>6000</v>
      </c>
      <c r="P11523" t="s">
        <v>36225</v>
      </c>
      <c r="Q11523">
        <v>185</v>
      </c>
      <c r="R11523">
        <v>74</v>
      </c>
      <c r="S11523" t="s">
        <v>29</v>
      </c>
      <c r="T11523" t="s">
        <v>29</v>
      </c>
      <c r="U11523" t="s">
        <v>29728</v>
      </c>
      <c r="V11523" t="s">
        <v>35458</v>
      </c>
    </row>
    <row r="11524" spans="1:22" x14ac:dyDescent="0.5">
      <c r="A11524" t="s">
        <v>42059</v>
      </c>
      <c r="B11524">
        <v>1979</v>
      </c>
      <c r="C11524">
        <v>3</v>
      </c>
      <c r="D11524">
        <v>3</v>
      </c>
      <c r="E11524" t="s">
        <v>23</v>
      </c>
      <c r="F11524" t="s">
        <v>233</v>
      </c>
      <c r="G11524" t="s">
        <v>2417</v>
      </c>
      <c r="N11524" t="s">
        <v>69</v>
      </c>
      <c r="O11524" t="s">
        <v>6000</v>
      </c>
      <c r="P11524" t="s">
        <v>42060</v>
      </c>
      <c r="Q11524">
        <v>190</v>
      </c>
      <c r="R11524">
        <v>73</v>
      </c>
      <c r="S11524" t="s">
        <v>29</v>
      </c>
      <c r="T11524" t="s">
        <v>29</v>
      </c>
      <c r="U11524" t="s">
        <v>11189</v>
      </c>
      <c r="V11524" t="s">
        <v>1642</v>
      </c>
    </row>
    <row r="11525" spans="1:22" x14ac:dyDescent="0.5">
      <c r="A11525" t="s">
        <v>42061</v>
      </c>
      <c r="B11525">
        <v>1996</v>
      </c>
      <c r="C11525">
        <v>7</v>
      </c>
      <c r="D11525">
        <v>8</v>
      </c>
      <c r="E11525" t="s">
        <v>23</v>
      </c>
      <c r="F11525" t="s">
        <v>48</v>
      </c>
      <c r="G11525" t="s">
        <v>94</v>
      </c>
      <c r="N11525" t="s">
        <v>149</v>
      </c>
      <c r="O11525" t="s">
        <v>6000</v>
      </c>
      <c r="P11525" t="s">
        <v>42062</v>
      </c>
      <c r="Q11525">
        <v>175</v>
      </c>
      <c r="R11525">
        <v>73</v>
      </c>
      <c r="S11525" t="s">
        <v>61</v>
      </c>
      <c r="T11525" t="s">
        <v>61</v>
      </c>
      <c r="U11525" t="s">
        <v>20120</v>
      </c>
      <c r="V11525" t="s">
        <v>19739</v>
      </c>
    </row>
    <row r="11526" spans="1:22" x14ac:dyDescent="0.5">
      <c r="A11526" t="s">
        <v>42063</v>
      </c>
      <c r="B11526">
        <v>1893</v>
      </c>
      <c r="C11526">
        <v>12</v>
      </c>
      <c r="D11526">
        <v>4</v>
      </c>
      <c r="E11526" t="s">
        <v>23</v>
      </c>
      <c r="F11526" t="s">
        <v>224</v>
      </c>
      <c r="G11526" t="s">
        <v>30513</v>
      </c>
      <c r="H11526">
        <v>1985</v>
      </c>
      <c r="I11526">
        <v>11</v>
      </c>
      <c r="J11526">
        <v>14</v>
      </c>
      <c r="K11526" t="s">
        <v>23</v>
      </c>
      <c r="L11526" t="s">
        <v>224</v>
      </c>
      <c r="M11526" t="s">
        <v>2773</v>
      </c>
      <c r="N11526" t="s">
        <v>1204</v>
      </c>
      <c r="O11526" t="s">
        <v>6000</v>
      </c>
      <c r="P11526" t="s">
        <v>42064</v>
      </c>
      <c r="Q11526">
        <v>180</v>
      </c>
      <c r="R11526">
        <v>72</v>
      </c>
      <c r="S11526" t="s">
        <v>29</v>
      </c>
      <c r="T11526" t="s">
        <v>29</v>
      </c>
      <c r="U11526" t="s">
        <v>42065</v>
      </c>
      <c r="V11526" t="s">
        <v>25508</v>
      </c>
    </row>
    <row r="11527" spans="1:22" x14ac:dyDescent="0.5">
      <c r="A11527" t="s">
        <v>42066</v>
      </c>
      <c r="B11527">
        <v>1905</v>
      </c>
      <c r="C11527">
        <v>2</v>
      </c>
      <c r="D11527">
        <v>24</v>
      </c>
      <c r="E11527" t="s">
        <v>23</v>
      </c>
      <c r="F11527" t="s">
        <v>9027</v>
      </c>
      <c r="G11527" t="s">
        <v>10403</v>
      </c>
      <c r="H11527">
        <v>1955</v>
      </c>
      <c r="I11527">
        <v>2</v>
      </c>
      <c r="J11527">
        <v>15</v>
      </c>
      <c r="K11527" t="s">
        <v>23</v>
      </c>
      <c r="L11527" t="s">
        <v>278</v>
      </c>
      <c r="M11527" t="s">
        <v>1215</v>
      </c>
      <c r="N11527" t="s">
        <v>712</v>
      </c>
      <c r="O11527" t="s">
        <v>6000</v>
      </c>
      <c r="P11527" t="s">
        <v>42067</v>
      </c>
      <c r="Q11527">
        <v>170</v>
      </c>
      <c r="R11527">
        <v>70</v>
      </c>
      <c r="S11527" t="s">
        <v>61</v>
      </c>
      <c r="T11527" t="s">
        <v>29</v>
      </c>
      <c r="U11527" t="s">
        <v>42068</v>
      </c>
      <c r="V11527" t="s">
        <v>42069</v>
      </c>
    </row>
    <row r="11528" spans="1:22" x14ac:dyDescent="0.5">
      <c r="A11528" t="s">
        <v>42070</v>
      </c>
      <c r="B11528">
        <v>1936</v>
      </c>
      <c r="C11528">
        <v>5</v>
      </c>
      <c r="D11528">
        <v>30</v>
      </c>
      <c r="E11528" t="s">
        <v>23</v>
      </c>
      <c r="F11528" t="s">
        <v>48</v>
      </c>
      <c r="G11528" t="s">
        <v>100</v>
      </c>
      <c r="N11528" t="s">
        <v>5077</v>
      </c>
      <c r="O11528" t="s">
        <v>6000</v>
      </c>
      <c r="P11528" t="s">
        <v>42071</v>
      </c>
      <c r="Q11528">
        <v>185</v>
      </c>
      <c r="R11528">
        <v>72</v>
      </c>
      <c r="S11528" t="s">
        <v>29</v>
      </c>
      <c r="T11528" t="s">
        <v>61</v>
      </c>
      <c r="U11528" t="s">
        <v>19249</v>
      </c>
      <c r="V11528" t="s">
        <v>42072</v>
      </c>
    </row>
    <row r="11529" spans="1:22" x14ac:dyDescent="0.5">
      <c r="A11529" t="s">
        <v>42073</v>
      </c>
      <c r="B11529">
        <v>1995</v>
      </c>
      <c r="C11529">
        <v>12</v>
      </c>
      <c r="D11529">
        <v>5</v>
      </c>
      <c r="E11529" t="s">
        <v>23</v>
      </c>
      <c r="F11529" t="s">
        <v>56</v>
      </c>
      <c r="G11529" t="s">
        <v>7214</v>
      </c>
      <c r="N11529" t="s">
        <v>618</v>
      </c>
      <c r="O11529" t="s">
        <v>6000</v>
      </c>
      <c r="P11529" t="s">
        <v>42074</v>
      </c>
      <c r="Q11529">
        <v>205</v>
      </c>
      <c r="R11529">
        <v>73</v>
      </c>
      <c r="S11529" t="s">
        <v>29</v>
      </c>
      <c r="T11529" t="s">
        <v>29</v>
      </c>
      <c r="U11529" t="s">
        <v>21956</v>
      </c>
      <c r="V11529" t="s">
        <v>15965</v>
      </c>
    </row>
    <row r="11530" spans="1:22" x14ac:dyDescent="0.5">
      <c r="A11530" t="s">
        <v>42075</v>
      </c>
      <c r="B11530">
        <v>1875</v>
      </c>
      <c r="C11530">
        <v>8</v>
      </c>
      <c r="D11530">
        <v>4</v>
      </c>
      <c r="E11530" t="s">
        <v>23</v>
      </c>
      <c r="F11530" t="s">
        <v>147</v>
      </c>
      <c r="G11530" t="s">
        <v>393</v>
      </c>
      <c r="H11530">
        <v>1961</v>
      </c>
      <c r="I11530">
        <v>1</v>
      </c>
      <c r="J11530">
        <v>8</v>
      </c>
      <c r="K11530" t="s">
        <v>23</v>
      </c>
      <c r="L11530" t="s">
        <v>576</v>
      </c>
      <c r="M11530" t="s">
        <v>1301</v>
      </c>
      <c r="N11530" t="s">
        <v>3600</v>
      </c>
      <c r="O11530" t="s">
        <v>6000</v>
      </c>
      <c r="P11530" t="s">
        <v>4372</v>
      </c>
      <c r="Q11530">
        <v>150</v>
      </c>
      <c r="R11530">
        <v>69</v>
      </c>
      <c r="S11530" t="s">
        <v>29</v>
      </c>
      <c r="T11530" t="s">
        <v>29</v>
      </c>
      <c r="U11530" t="s">
        <v>5586</v>
      </c>
      <c r="V11530" t="s">
        <v>42076</v>
      </c>
    </row>
    <row r="11531" spans="1:22" x14ac:dyDescent="0.5">
      <c r="A11531" t="s">
        <v>42077</v>
      </c>
      <c r="B11531">
        <v>1886</v>
      </c>
      <c r="C11531">
        <v>5</v>
      </c>
      <c r="D11531">
        <v>19</v>
      </c>
      <c r="E11531" t="s">
        <v>23</v>
      </c>
      <c r="F11531" t="s">
        <v>107</v>
      </c>
      <c r="G11531" t="s">
        <v>168</v>
      </c>
      <c r="H11531">
        <v>1956</v>
      </c>
      <c r="I11531">
        <v>10</v>
      </c>
      <c r="J11531">
        <v>26</v>
      </c>
      <c r="K11531" t="s">
        <v>23</v>
      </c>
      <c r="L11531" t="s">
        <v>56</v>
      </c>
      <c r="M11531" t="s">
        <v>892</v>
      </c>
      <c r="N11531" t="s">
        <v>518</v>
      </c>
      <c r="O11531" t="s">
        <v>6000</v>
      </c>
      <c r="P11531" t="s">
        <v>24058</v>
      </c>
      <c r="Q11531">
        <v>190</v>
      </c>
      <c r="R11531">
        <v>71</v>
      </c>
      <c r="S11531" t="s">
        <v>29</v>
      </c>
      <c r="T11531" t="s">
        <v>29</v>
      </c>
      <c r="U11531" t="s">
        <v>10990</v>
      </c>
      <c r="V11531" t="s">
        <v>21232</v>
      </c>
    </row>
    <row r="11532" spans="1:22" x14ac:dyDescent="0.5">
      <c r="A11532" t="s">
        <v>42078</v>
      </c>
      <c r="B11532">
        <v>1959</v>
      </c>
      <c r="C11532">
        <v>5</v>
      </c>
      <c r="D11532">
        <v>8</v>
      </c>
      <c r="E11532" t="s">
        <v>23</v>
      </c>
      <c r="F11532" t="s">
        <v>285</v>
      </c>
      <c r="G11532" t="s">
        <v>42079</v>
      </c>
      <c r="H11532">
        <v>2021</v>
      </c>
      <c r="I11532">
        <v>11</v>
      </c>
      <c r="J11532">
        <v>19</v>
      </c>
      <c r="K11532" t="s">
        <v>23</v>
      </c>
      <c r="L11532" t="s">
        <v>285</v>
      </c>
      <c r="N11532" t="s">
        <v>531</v>
      </c>
      <c r="O11532" t="s">
        <v>6000</v>
      </c>
      <c r="P11532" t="s">
        <v>532</v>
      </c>
      <c r="Q11532">
        <v>200</v>
      </c>
      <c r="R11532">
        <v>72</v>
      </c>
      <c r="S11532" t="s">
        <v>61</v>
      </c>
      <c r="T11532" t="s">
        <v>29</v>
      </c>
      <c r="U11532" t="s">
        <v>6520</v>
      </c>
      <c r="V11532" t="s">
        <v>42080</v>
      </c>
    </row>
    <row r="11533" spans="1:22" x14ac:dyDescent="0.5">
      <c r="A11533" t="s">
        <v>42081</v>
      </c>
      <c r="B11533">
        <v>1924</v>
      </c>
      <c r="C11533">
        <v>11</v>
      </c>
      <c r="D11533">
        <v>18</v>
      </c>
      <c r="E11533" t="s">
        <v>23</v>
      </c>
      <c r="F11533" t="s">
        <v>107</v>
      </c>
      <c r="G11533" t="s">
        <v>1584</v>
      </c>
      <c r="H11533">
        <v>2006</v>
      </c>
      <c r="I11533">
        <v>10</v>
      </c>
      <c r="J11533">
        <v>31</v>
      </c>
      <c r="K11533" t="s">
        <v>23</v>
      </c>
      <c r="L11533" t="s">
        <v>107</v>
      </c>
      <c r="M11533" t="s">
        <v>1584</v>
      </c>
      <c r="N11533" t="s">
        <v>6081</v>
      </c>
      <c r="O11533" t="s">
        <v>6000</v>
      </c>
      <c r="P11533" t="s">
        <v>39290</v>
      </c>
      <c r="Q11533">
        <v>175</v>
      </c>
      <c r="R11533">
        <v>70</v>
      </c>
      <c r="S11533" t="s">
        <v>61</v>
      </c>
      <c r="T11533" t="s">
        <v>61</v>
      </c>
      <c r="U11533" t="s">
        <v>16759</v>
      </c>
      <c r="V11533" t="s">
        <v>25925</v>
      </c>
    </row>
    <row r="11534" spans="1:22" x14ac:dyDescent="0.5">
      <c r="A11534" t="s">
        <v>42082</v>
      </c>
      <c r="B11534">
        <v>1944</v>
      </c>
      <c r="C11534">
        <v>6</v>
      </c>
      <c r="D11534">
        <v>7</v>
      </c>
      <c r="E11534" t="s">
        <v>23</v>
      </c>
      <c r="F11534" t="s">
        <v>48</v>
      </c>
      <c r="G11534" t="s">
        <v>25303</v>
      </c>
      <c r="N11534" t="s">
        <v>2942</v>
      </c>
      <c r="O11534" t="s">
        <v>6000</v>
      </c>
      <c r="P11534" t="s">
        <v>37285</v>
      </c>
      <c r="Q11534">
        <v>200</v>
      </c>
      <c r="R11534">
        <v>75</v>
      </c>
      <c r="S11534" t="s">
        <v>29</v>
      </c>
      <c r="T11534" t="s">
        <v>29</v>
      </c>
      <c r="U11534" t="s">
        <v>42083</v>
      </c>
      <c r="V11534" t="s">
        <v>22486</v>
      </c>
    </row>
    <row r="11535" spans="1:22" x14ac:dyDescent="0.5">
      <c r="A11535" t="s">
        <v>42084</v>
      </c>
      <c r="B11535">
        <v>1964</v>
      </c>
      <c r="C11535">
        <v>5</v>
      </c>
      <c r="D11535">
        <v>17</v>
      </c>
      <c r="E11535" t="s">
        <v>23</v>
      </c>
      <c r="F11535" t="s">
        <v>48</v>
      </c>
      <c r="G11535" t="s">
        <v>6992</v>
      </c>
      <c r="N11535" t="s">
        <v>1909</v>
      </c>
      <c r="O11535" t="s">
        <v>6000</v>
      </c>
      <c r="P11535" t="s">
        <v>42085</v>
      </c>
      <c r="Q11535">
        <v>215</v>
      </c>
      <c r="R11535">
        <v>76</v>
      </c>
      <c r="S11535" t="s">
        <v>61</v>
      </c>
      <c r="T11535" t="s">
        <v>61</v>
      </c>
      <c r="U11535" t="s">
        <v>10647</v>
      </c>
      <c r="V11535" t="s">
        <v>42086</v>
      </c>
    </row>
    <row r="11536" spans="1:22" x14ac:dyDescent="0.5">
      <c r="A11536" t="s">
        <v>42087</v>
      </c>
      <c r="B11536">
        <v>1936</v>
      </c>
      <c r="C11536">
        <v>8</v>
      </c>
      <c r="D11536">
        <v>7</v>
      </c>
      <c r="E11536" t="s">
        <v>23</v>
      </c>
      <c r="F11536" t="s">
        <v>233</v>
      </c>
      <c r="G11536" t="s">
        <v>1088</v>
      </c>
      <c r="H11536">
        <v>2011</v>
      </c>
      <c r="I11536">
        <v>7</v>
      </c>
      <c r="J11536">
        <v>22</v>
      </c>
      <c r="K11536" t="s">
        <v>23</v>
      </c>
      <c r="L11536" t="s">
        <v>233</v>
      </c>
      <c r="M11536" t="s">
        <v>5011</v>
      </c>
      <c r="N11536" t="s">
        <v>2554</v>
      </c>
      <c r="O11536" t="s">
        <v>6000</v>
      </c>
      <c r="P11536" t="s">
        <v>27449</v>
      </c>
      <c r="Q11536">
        <v>205</v>
      </c>
      <c r="R11536">
        <v>75</v>
      </c>
      <c r="S11536" t="s">
        <v>61</v>
      </c>
      <c r="T11536" t="s">
        <v>61</v>
      </c>
      <c r="U11536" t="s">
        <v>42088</v>
      </c>
      <c r="V11536" t="s">
        <v>42089</v>
      </c>
    </row>
    <row r="11537" spans="1:22" x14ac:dyDescent="0.5">
      <c r="A11537" t="s">
        <v>42090</v>
      </c>
      <c r="B11537">
        <v>1917</v>
      </c>
      <c r="C11537">
        <v>5</v>
      </c>
      <c r="D11537">
        <v>1</v>
      </c>
      <c r="E11537" t="s">
        <v>23</v>
      </c>
      <c r="F11537" t="s">
        <v>224</v>
      </c>
      <c r="G11537" t="s">
        <v>225</v>
      </c>
      <c r="H11537">
        <v>1973</v>
      </c>
      <c r="I11537">
        <v>9</v>
      </c>
      <c r="J11537">
        <v>24</v>
      </c>
      <c r="K11537" t="s">
        <v>23</v>
      </c>
      <c r="L11537" t="s">
        <v>48</v>
      </c>
      <c r="M11537" t="s">
        <v>100</v>
      </c>
      <c r="N11537" t="s">
        <v>2474</v>
      </c>
      <c r="O11537" t="s">
        <v>6000</v>
      </c>
      <c r="P11537" t="s">
        <v>42091</v>
      </c>
      <c r="Q11537">
        <v>180</v>
      </c>
      <c r="R11537">
        <v>71</v>
      </c>
      <c r="S11537" t="s">
        <v>29</v>
      </c>
      <c r="T11537" t="s">
        <v>29</v>
      </c>
      <c r="U11537" t="s">
        <v>10781</v>
      </c>
      <c r="V11537" t="s">
        <v>630</v>
      </c>
    </row>
    <row r="11538" spans="1:22" x14ac:dyDescent="0.5">
      <c r="A11538" t="s">
        <v>42092</v>
      </c>
      <c r="B11538">
        <v>1939</v>
      </c>
      <c r="C11538">
        <v>9</v>
      </c>
      <c r="D11538">
        <v>24</v>
      </c>
      <c r="E11538" t="s">
        <v>23</v>
      </c>
      <c r="F11538" t="s">
        <v>48</v>
      </c>
      <c r="G11538" t="s">
        <v>25338</v>
      </c>
      <c r="N11538" t="s">
        <v>440</v>
      </c>
      <c r="O11538" t="s">
        <v>42093</v>
      </c>
      <c r="P11538" t="s">
        <v>441</v>
      </c>
      <c r="Q11538">
        <v>200</v>
      </c>
      <c r="R11538">
        <v>74</v>
      </c>
      <c r="S11538" t="s">
        <v>61</v>
      </c>
      <c r="T11538" t="s">
        <v>61</v>
      </c>
      <c r="U11538" t="s">
        <v>21950</v>
      </c>
      <c r="V11538" t="s">
        <v>13480</v>
      </c>
    </row>
    <row r="11539" spans="1:22" x14ac:dyDescent="0.5">
      <c r="A11539" t="s">
        <v>42094</v>
      </c>
      <c r="B11539">
        <v>1969</v>
      </c>
      <c r="C11539">
        <v>11</v>
      </c>
      <c r="D11539">
        <v>28</v>
      </c>
      <c r="E11539" t="s">
        <v>23</v>
      </c>
      <c r="F11539" t="s">
        <v>48</v>
      </c>
      <c r="G11539" t="s">
        <v>1481</v>
      </c>
      <c r="N11539" t="s">
        <v>42095</v>
      </c>
      <c r="O11539" t="s">
        <v>42093</v>
      </c>
      <c r="P11539" t="s">
        <v>2982</v>
      </c>
      <c r="Q11539">
        <v>200</v>
      </c>
      <c r="R11539">
        <v>76</v>
      </c>
      <c r="S11539" t="s">
        <v>29</v>
      </c>
      <c r="T11539" t="s">
        <v>29</v>
      </c>
      <c r="U11539" t="s">
        <v>7248</v>
      </c>
      <c r="V11539" t="s">
        <v>5094</v>
      </c>
    </row>
    <row r="11540" spans="1:22" x14ac:dyDescent="0.5">
      <c r="A11540" t="s">
        <v>42096</v>
      </c>
      <c r="B11540">
        <v>1980</v>
      </c>
      <c r="C11540">
        <v>9</v>
      </c>
      <c r="D11540">
        <v>4</v>
      </c>
      <c r="E11540" t="s">
        <v>23</v>
      </c>
      <c r="F11540" t="s">
        <v>320</v>
      </c>
      <c r="G11540" t="s">
        <v>3292</v>
      </c>
      <c r="N11540" t="s">
        <v>755</v>
      </c>
      <c r="O11540" t="s">
        <v>42097</v>
      </c>
      <c r="P11540" t="s">
        <v>42098</v>
      </c>
      <c r="Q11540">
        <v>220</v>
      </c>
      <c r="R11540">
        <v>75</v>
      </c>
      <c r="S11540" t="s">
        <v>389</v>
      </c>
      <c r="T11540" t="s">
        <v>29</v>
      </c>
      <c r="U11540" t="s">
        <v>36132</v>
      </c>
      <c r="V11540" t="s">
        <v>14003</v>
      </c>
    </row>
    <row r="11541" spans="1:22" x14ac:dyDescent="0.5">
      <c r="A11541" t="s">
        <v>42099</v>
      </c>
      <c r="B11541">
        <v>1885</v>
      </c>
      <c r="C11541">
        <v>11</v>
      </c>
      <c r="D11541">
        <v>11</v>
      </c>
      <c r="E11541" t="s">
        <v>23</v>
      </c>
      <c r="F11541" t="s">
        <v>224</v>
      </c>
      <c r="G11541" t="s">
        <v>225</v>
      </c>
      <c r="H11541">
        <v>1957</v>
      </c>
      <c r="I11541">
        <v>12</v>
      </c>
      <c r="J11541">
        <v>3</v>
      </c>
      <c r="K11541" t="s">
        <v>23</v>
      </c>
      <c r="L11541" t="s">
        <v>56</v>
      </c>
      <c r="M11541" t="s">
        <v>948</v>
      </c>
      <c r="N11541" t="s">
        <v>817</v>
      </c>
      <c r="O11541" t="s">
        <v>42100</v>
      </c>
      <c r="P11541" t="s">
        <v>1708</v>
      </c>
      <c r="Q11541">
        <v>165</v>
      </c>
      <c r="R11541">
        <v>74</v>
      </c>
      <c r="S11541" t="s">
        <v>29</v>
      </c>
      <c r="T11541" t="s">
        <v>29</v>
      </c>
      <c r="U11541" t="s">
        <v>42101</v>
      </c>
      <c r="V11541" t="s">
        <v>3058</v>
      </c>
    </row>
    <row r="11542" spans="1:22" x14ac:dyDescent="0.5">
      <c r="A11542" t="s">
        <v>42102</v>
      </c>
      <c r="B11542">
        <v>1944</v>
      </c>
      <c r="C11542">
        <v>8</v>
      </c>
      <c r="D11542">
        <v>20</v>
      </c>
      <c r="E11542" t="s">
        <v>23</v>
      </c>
      <c r="F11542" t="s">
        <v>48</v>
      </c>
      <c r="G11542" t="s">
        <v>100</v>
      </c>
      <c r="N11542" t="s">
        <v>42103</v>
      </c>
      <c r="O11542" t="s">
        <v>42104</v>
      </c>
      <c r="P11542" t="s">
        <v>42103</v>
      </c>
      <c r="Q11542">
        <v>180</v>
      </c>
      <c r="R11542">
        <v>72</v>
      </c>
      <c r="S11542" t="s">
        <v>61</v>
      </c>
      <c r="T11542" t="s">
        <v>29</v>
      </c>
      <c r="U11542" t="s">
        <v>29515</v>
      </c>
      <c r="V11542" t="s">
        <v>4571</v>
      </c>
    </row>
    <row r="11543" spans="1:22" x14ac:dyDescent="0.5">
      <c r="A11543" t="s">
        <v>42105</v>
      </c>
      <c r="B11543">
        <v>1947</v>
      </c>
      <c r="C11543">
        <v>3</v>
      </c>
      <c r="D11543">
        <v>2</v>
      </c>
      <c r="E11543" t="s">
        <v>23</v>
      </c>
      <c r="F11543" t="s">
        <v>48</v>
      </c>
      <c r="G11543" t="s">
        <v>100</v>
      </c>
      <c r="N11543" t="s">
        <v>136</v>
      </c>
      <c r="O11543" t="s">
        <v>42104</v>
      </c>
      <c r="P11543" t="s">
        <v>2086</v>
      </c>
      <c r="Q11543">
        <v>186</v>
      </c>
      <c r="R11543">
        <v>72</v>
      </c>
      <c r="S11543" t="s">
        <v>61</v>
      </c>
      <c r="T11543" t="s">
        <v>61</v>
      </c>
      <c r="U11543" t="s">
        <v>15073</v>
      </c>
      <c r="V11543" t="s">
        <v>30523</v>
      </c>
    </row>
    <row r="11544" spans="1:22" x14ac:dyDescent="0.5">
      <c r="A11544" t="s">
        <v>42106</v>
      </c>
      <c r="B11544">
        <v>1952</v>
      </c>
      <c r="C11544">
        <v>1</v>
      </c>
      <c r="D11544">
        <v>26</v>
      </c>
      <c r="E11544" t="s">
        <v>23</v>
      </c>
      <c r="F11544" t="s">
        <v>48</v>
      </c>
      <c r="G11544" t="s">
        <v>117</v>
      </c>
      <c r="H11544">
        <v>2017</v>
      </c>
      <c r="I11544">
        <v>1</v>
      </c>
      <c r="J11544">
        <v>24</v>
      </c>
      <c r="K11544" t="s">
        <v>23</v>
      </c>
      <c r="L11544" t="s">
        <v>48</v>
      </c>
      <c r="M11544" t="s">
        <v>1378</v>
      </c>
      <c r="N11544" t="s">
        <v>2246</v>
      </c>
      <c r="O11544" t="s">
        <v>42104</v>
      </c>
      <c r="P11544" t="s">
        <v>2246</v>
      </c>
      <c r="Q11544">
        <v>170</v>
      </c>
      <c r="R11544">
        <v>73</v>
      </c>
      <c r="S11544" t="s">
        <v>61</v>
      </c>
      <c r="T11544" t="s">
        <v>61</v>
      </c>
      <c r="U11544" t="s">
        <v>22344</v>
      </c>
      <c r="V11544" t="s">
        <v>1261</v>
      </c>
    </row>
    <row r="11545" spans="1:22" x14ac:dyDescent="0.5">
      <c r="A11545" t="s">
        <v>42107</v>
      </c>
      <c r="B11545">
        <v>1887</v>
      </c>
      <c r="C11545">
        <v>5</v>
      </c>
      <c r="D11545">
        <v>12</v>
      </c>
      <c r="E11545" t="s">
        <v>23</v>
      </c>
      <c r="F11545" t="s">
        <v>65</v>
      </c>
      <c r="G11545" t="s">
        <v>19720</v>
      </c>
      <c r="H11545">
        <v>1938</v>
      </c>
      <c r="I11545">
        <v>3</v>
      </c>
      <c r="J11545">
        <v>18</v>
      </c>
      <c r="K11545" t="s">
        <v>23</v>
      </c>
      <c r="L11545" t="s">
        <v>48</v>
      </c>
      <c r="M11545" t="s">
        <v>13648</v>
      </c>
      <c r="N11545" t="s">
        <v>1309</v>
      </c>
      <c r="O11545" t="s">
        <v>42108</v>
      </c>
      <c r="P11545" t="s">
        <v>42109</v>
      </c>
      <c r="S11545" t="s">
        <v>61</v>
      </c>
      <c r="T11545" t="s">
        <v>29</v>
      </c>
      <c r="U11545" t="s">
        <v>23963</v>
      </c>
      <c r="V11545" t="s">
        <v>17554</v>
      </c>
    </row>
    <row r="11546" spans="1:22" x14ac:dyDescent="0.5">
      <c r="A11546" t="s">
        <v>42110</v>
      </c>
      <c r="B11546">
        <v>1902</v>
      </c>
      <c r="C11546">
        <v>5</v>
      </c>
      <c r="D11546">
        <v>13</v>
      </c>
      <c r="E11546" t="s">
        <v>23</v>
      </c>
      <c r="F11546" t="s">
        <v>67</v>
      </c>
      <c r="G11546" t="s">
        <v>6120</v>
      </c>
      <c r="H11546">
        <v>1949</v>
      </c>
      <c r="I11546">
        <v>9</v>
      </c>
      <c r="J11546">
        <v>9</v>
      </c>
      <c r="K11546" t="s">
        <v>23</v>
      </c>
      <c r="L11546" t="s">
        <v>1327</v>
      </c>
      <c r="M11546" t="s">
        <v>4136</v>
      </c>
      <c r="N11546" t="s">
        <v>1679</v>
      </c>
      <c r="O11546" t="s">
        <v>42111</v>
      </c>
      <c r="P11546" t="s">
        <v>42112</v>
      </c>
      <c r="Q11546">
        <v>185</v>
      </c>
      <c r="R11546">
        <v>72</v>
      </c>
      <c r="S11546" t="s">
        <v>29</v>
      </c>
      <c r="T11546" t="s">
        <v>29</v>
      </c>
      <c r="U11546" t="s">
        <v>42113</v>
      </c>
      <c r="V11546" t="s">
        <v>33413</v>
      </c>
    </row>
    <row r="11547" spans="1:22" x14ac:dyDescent="0.5">
      <c r="A11547" t="s">
        <v>42114</v>
      </c>
      <c r="B11547">
        <v>1877</v>
      </c>
      <c r="C11547">
        <v>6</v>
      </c>
      <c r="D11547">
        <v>8</v>
      </c>
      <c r="E11547" t="s">
        <v>23</v>
      </c>
      <c r="F11547" t="s">
        <v>107</v>
      </c>
      <c r="G11547" t="s">
        <v>2215</v>
      </c>
      <c r="H11547">
        <v>1966</v>
      </c>
      <c r="I11547">
        <v>1</v>
      </c>
      <c r="J11547">
        <v>14</v>
      </c>
      <c r="K11547" t="s">
        <v>23</v>
      </c>
      <c r="L11547" t="s">
        <v>65</v>
      </c>
      <c r="M11547" t="s">
        <v>10171</v>
      </c>
      <c r="N11547" t="s">
        <v>34624</v>
      </c>
      <c r="O11547" t="s">
        <v>42115</v>
      </c>
      <c r="P11547" t="s">
        <v>42116</v>
      </c>
      <c r="R11547">
        <v>68</v>
      </c>
      <c r="S11547" t="s">
        <v>61</v>
      </c>
      <c r="T11547" t="s">
        <v>61</v>
      </c>
      <c r="U11547" t="s">
        <v>15949</v>
      </c>
      <c r="V11547" t="s">
        <v>42117</v>
      </c>
    </row>
    <row r="11548" spans="1:22" x14ac:dyDescent="0.5">
      <c r="A11548" t="s">
        <v>42118</v>
      </c>
      <c r="B11548">
        <v>1980</v>
      </c>
      <c r="C11548">
        <v>7</v>
      </c>
      <c r="D11548">
        <v>15</v>
      </c>
      <c r="E11548" t="s">
        <v>23</v>
      </c>
      <c r="F11548" t="s">
        <v>48</v>
      </c>
      <c r="G11548" t="s">
        <v>3064</v>
      </c>
      <c r="N11548" t="s">
        <v>618</v>
      </c>
      <c r="O11548" t="s">
        <v>42119</v>
      </c>
      <c r="P11548" t="s">
        <v>42120</v>
      </c>
      <c r="Q11548">
        <v>235</v>
      </c>
      <c r="R11548">
        <v>75</v>
      </c>
      <c r="S11548" t="s">
        <v>29</v>
      </c>
      <c r="T11548" t="s">
        <v>29</v>
      </c>
      <c r="U11548" t="s">
        <v>42121</v>
      </c>
      <c r="V11548" t="s">
        <v>15071</v>
      </c>
    </row>
    <row r="11549" spans="1:22" x14ac:dyDescent="0.5">
      <c r="A11549" t="s">
        <v>42122</v>
      </c>
      <c r="B11549">
        <v>1948</v>
      </c>
      <c r="C11549">
        <v>3</v>
      </c>
      <c r="D11549">
        <v>9</v>
      </c>
      <c r="E11549" t="s">
        <v>23</v>
      </c>
      <c r="F11549" t="s">
        <v>320</v>
      </c>
      <c r="G11549" t="s">
        <v>35234</v>
      </c>
      <c r="N11549" t="s">
        <v>111</v>
      </c>
      <c r="O11549" t="s">
        <v>42123</v>
      </c>
      <c r="P11549" t="s">
        <v>14373</v>
      </c>
      <c r="Q11549">
        <v>205</v>
      </c>
      <c r="R11549">
        <v>77</v>
      </c>
      <c r="S11549" t="s">
        <v>29</v>
      </c>
      <c r="T11549" t="s">
        <v>29</v>
      </c>
      <c r="U11549" t="s">
        <v>10548</v>
      </c>
      <c r="V11549" t="s">
        <v>6782</v>
      </c>
    </row>
    <row r="11550" spans="1:22" x14ac:dyDescent="0.5">
      <c r="A11550" t="s">
        <v>42124</v>
      </c>
      <c r="B11550">
        <v>1978</v>
      </c>
      <c r="C11550">
        <v>3</v>
      </c>
      <c r="D11550">
        <v>9</v>
      </c>
      <c r="E11550" t="s">
        <v>23</v>
      </c>
      <c r="F11550" t="s">
        <v>48</v>
      </c>
      <c r="G11550" t="s">
        <v>1391</v>
      </c>
      <c r="N11550" t="s">
        <v>2510</v>
      </c>
      <c r="O11550" t="s">
        <v>42125</v>
      </c>
      <c r="P11550" t="s">
        <v>5868</v>
      </c>
      <c r="Q11550">
        <v>190</v>
      </c>
      <c r="R11550">
        <v>70</v>
      </c>
      <c r="S11550" t="s">
        <v>389</v>
      </c>
      <c r="T11550" t="s">
        <v>29</v>
      </c>
      <c r="U11550" t="s">
        <v>42126</v>
      </c>
      <c r="V11550" t="s">
        <v>42127</v>
      </c>
    </row>
    <row r="11551" spans="1:22" x14ac:dyDescent="0.5">
      <c r="A11551" t="s">
        <v>42128</v>
      </c>
      <c r="B11551">
        <v>1900</v>
      </c>
      <c r="C11551">
        <v>10</v>
      </c>
      <c r="D11551">
        <v>28</v>
      </c>
      <c r="E11551" t="s">
        <v>23</v>
      </c>
      <c r="F11551" t="s">
        <v>380</v>
      </c>
      <c r="G11551" t="s">
        <v>1955</v>
      </c>
      <c r="H11551">
        <v>1990</v>
      </c>
      <c r="I11551">
        <v>3</v>
      </c>
      <c r="J11551">
        <v>28</v>
      </c>
      <c r="K11551" t="s">
        <v>23</v>
      </c>
      <c r="L11551" t="s">
        <v>380</v>
      </c>
      <c r="M11551" t="s">
        <v>1955</v>
      </c>
      <c r="N11551" t="s">
        <v>264</v>
      </c>
      <c r="O11551" t="s">
        <v>42129</v>
      </c>
      <c r="P11551" t="s">
        <v>5642</v>
      </c>
      <c r="Q11551">
        <v>175</v>
      </c>
      <c r="R11551">
        <v>70</v>
      </c>
      <c r="S11551" t="s">
        <v>389</v>
      </c>
      <c r="T11551" t="s">
        <v>61</v>
      </c>
      <c r="U11551" t="s">
        <v>13636</v>
      </c>
      <c r="V11551" t="s">
        <v>403</v>
      </c>
    </row>
    <row r="11552" spans="1:22" x14ac:dyDescent="0.5">
      <c r="A11552" t="s">
        <v>42130</v>
      </c>
      <c r="B11552">
        <v>1894</v>
      </c>
      <c r="C11552">
        <v>9</v>
      </c>
      <c r="D11552">
        <v>24</v>
      </c>
      <c r="E11552" t="s">
        <v>23</v>
      </c>
      <c r="F11552" t="s">
        <v>107</v>
      </c>
      <c r="G11552" t="s">
        <v>2936</v>
      </c>
      <c r="H11552">
        <v>1932</v>
      </c>
      <c r="I11552">
        <v>9</v>
      </c>
      <c r="J11552">
        <v>19</v>
      </c>
      <c r="K11552" t="s">
        <v>23</v>
      </c>
      <c r="L11552" t="s">
        <v>107</v>
      </c>
      <c r="M11552" t="s">
        <v>18520</v>
      </c>
      <c r="N11552" t="s">
        <v>6914</v>
      </c>
      <c r="O11552" t="s">
        <v>42125</v>
      </c>
      <c r="P11552" t="s">
        <v>6915</v>
      </c>
      <c r="Q11552">
        <v>170</v>
      </c>
      <c r="R11552">
        <v>71</v>
      </c>
      <c r="S11552" t="s">
        <v>29</v>
      </c>
      <c r="T11552" t="s">
        <v>29</v>
      </c>
      <c r="U11552" t="s">
        <v>37646</v>
      </c>
      <c r="V11552" t="s">
        <v>37646</v>
      </c>
    </row>
    <row r="11553" spans="1:31" x14ac:dyDescent="0.5">
      <c r="A11553" t="s">
        <v>42131</v>
      </c>
      <c r="B11553">
        <v>1994</v>
      </c>
      <c r="C11553">
        <v>12</v>
      </c>
      <c r="D11553">
        <v>10</v>
      </c>
      <c r="E11553" t="s">
        <v>23</v>
      </c>
      <c r="F11553" t="s">
        <v>233</v>
      </c>
      <c r="G11553" t="s">
        <v>1008</v>
      </c>
      <c r="N11553" t="s">
        <v>10403</v>
      </c>
      <c r="O11553" t="s">
        <v>42132</v>
      </c>
      <c r="P11553" t="s">
        <v>42133</v>
      </c>
      <c r="Q11553">
        <v>232</v>
      </c>
      <c r="R11553">
        <v>72</v>
      </c>
      <c r="S11553" t="s">
        <v>29</v>
      </c>
      <c r="T11553" t="s">
        <v>29</v>
      </c>
      <c r="U11553" t="s">
        <v>42134</v>
      </c>
      <c r="V11553" t="s">
        <v>42135</v>
      </c>
    </row>
    <row r="11554" spans="1:31" x14ac:dyDescent="0.5">
      <c r="A11554" t="s">
        <v>42136</v>
      </c>
      <c r="B11554">
        <v>1919</v>
      </c>
      <c r="C11554">
        <v>8</v>
      </c>
      <c r="D11554">
        <v>17</v>
      </c>
      <c r="E11554" t="s">
        <v>23</v>
      </c>
      <c r="F11554" t="s">
        <v>278</v>
      </c>
      <c r="G11554" t="s">
        <v>3724</v>
      </c>
      <c r="H11554">
        <v>1988</v>
      </c>
      <c r="I11554">
        <v>7</v>
      </c>
      <c r="J11554">
        <v>10</v>
      </c>
      <c r="K11554" t="s">
        <v>23</v>
      </c>
      <c r="L11554" t="s">
        <v>278</v>
      </c>
      <c r="M11554" t="s">
        <v>2936</v>
      </c>
      <c r="N11554" t="s">
        <v>1392</v>
      </c>
      <c r="O11554" t="s">
        <v>42137</v>
      </c>
      <c r="P11554" t="s">
        <v>42138</v>
      </c>
      <c r="Q11554">
        <v>190</v>
      </c>
      <c r="R11554">
        <v>71</v>
      </c>
      <c r="S11554" t="s">
        <v>29</v>
      </c>
      <c r="T11554" t="s">
        <v>29</v>
      </c>
      <c r="U11554" t="s">
        <v>6766</v>
      </c>
      <c r="V11554" t="s">
        <v>5491</v>
      </c>
    </row>
    <row r="11555" spans="1:31" x14ac:dyDescent="0.5">
      <c r="A11555" t="s">
        <v>42139</v>
      </c>
      <c r="B11555">
        <v>1902</v>
      </c>
      <c r="C11555">
        <v>6</v>
      </c>
      <c r="D11555">
        <v>11</v>
      </c>
      <c r="E11555" t="s">
        <v>23</v>
      </c>
      <c r="F11555" t="s">
        <v>321</v>
      </c>
      <c r="G11555" t="s">
        <v>42140</v>
      </c>
      <c r="H11555">
        <v>1976</v>
      </c>
      <c r="I11555">
        <v>5</v>
      </c>
      <c r="J11555">
        <v>3</v>
      </c>
      <c r="K11555" t="s">
        <v>23</v>
      </c>
      <c r="L11555" t="s">
        <v>48</v>
      </c>
      <c r="M11555" t="s">
        <v>6020</v>
      </c>
      <c r="N11555" t="s">
        <v>1392</v>
      </c>
      <c r="O11555" t="s">
        <v>42141</v>
      </c>
      <c r="P11555" t="s">
        <v>42142</v>
      </c>
      <c r="Q11555">
        <v>205</v>
      </c>
      <c r="R11555">
        <v>72</v>
      </c>
      <c r="S11555" t="s">
        <v>29</v>
      </c>
      <c r="T11555" t="s">
        <v>29</v>
      </c>
      <c r="U11555" t="s">
        <v>42143</v>
      </c>
      <c r="V11555" t="s">
        <v>42144</v>
      </c>
    </row>
    <row r="11556" spans="1:31" x14ac:dyDescent="0.5">
      <c r="A11556" t="s">
        <v>42145</v>
      </c>
      <c r="B11556">
        <v>1850</v>
      </c>
      <c r="C11556">
        <v>10</v>
      </c>
      <c r="D11556">
        <v>3</v>
      </c>
      <c r="E11556" t="s">
        <v>23</v>
      </c>
      <c r="F11556" t="s">
        <v>65</v>
      </c>
      <c r="G11556" t="s">
        <v>42146</v>
      </c>
      <c r="H11556">
        <v>1921</v>
      </c>
      <c r="I11556">
        <v>10</v>
      </c>
      <c r="J11556">
        <v>10</v>
      </c>
      <c r="K11556" t="s">
        <v>23</v>
      </c>
      <c r="L11556" t="s">
        <v>56</v>
      </c>
      <c r="M11556" t="s">
        <v>5258</v>
      </c>
      <c r="N11556" t="s">
        <v>170</v>
      </c>
      <c r="O11556" t="s">
        <v>2374</v>
      </c>
      <c r="P11556" t="s">
        <v>42147</v>
      </c>
      <c r="U11556" t="s">
        <v>42148</v>
      </c>
      <c r="V11556" t="s">
        <v>42149</v>
      </c>
    </row>
    <row r="11557" spans="1:31" x14ac:dyDescent="0.5">
      <c r="A11557" t="s">
        <v>42150</v>
      </c>
      <c r="B11557">
        <v>1971</v>
      </c>
      <c r="C11557">
        <v>1</v>
      </c>
      <c r="D11557">
        <v>19</v>
      </c>
      <c r="E11557" t="s">
        <v>23</v>
      </c>
      <c r="F11557" t="s">
        <v>48</v>
      </c>
      <c r="G11557" t="s">
        <v>1524</v>
      </c>
      <c r="N11557" t="s">
        <v>3139</v>
      </c>
      <c r="O11557" t="s">
        <v>2374</v>
      </c>
      <c r="P11557" t="s">
        <v>42151</v>
      </c>
      <c r="Q11557">
        <v>180</v>
      </c>
      <c r="R11557">
        <v>74</v>
      </c>
      <c r="S11557" t="s">
        <v>29</v>
      </c>
      <c r="T11557" t="s">
        <v>29</v>
      </c>
      <c r="U11557" t="s">
        <v>6287</v>
      </c>
      <c r="V11557" t="s">
        <v>39825</v>
      </c>
    </row>
    <row r="11558" spans="1:31" x14ac:dyDescent="0.5">
      <c r="A11558" t="s">
        <v>42152</v>
      </c>
      <c r="B11558">
        <v>1997</v>
      </c>
      <c r="C11558">
        <v>5</v>
      </c>
      <c r="D11558">
        <v>29</v>
      </c>
      <c r="E11558" t="s">
        <v>23</v>
      </c>
      <c r="F11558" t="s">
        <v>48</v>
      </c>
      <c r="G11558" t="s">
        <v>15199</v>
      </c>
      <c r="N11558" t="s">
        <v>1004</v>
      </c>
      <c r="O11558" t="s">
        <v>2374</v>
      </c>
      <c r="P11558" t="s">
        <v>4997</v>
      </c>
      <c r="Q11558">
        <v>225</v>
      </c>
      <c r="R11558">
        <v>76</v>
      </c>
      <c r="S11558" t="s">
        <v>29</v>
      </c>
      <c r="T11558" t="s">
        <v>29</v>
      </c>
      <c r="U11558" t="s">
        <v>11200</v>
      </c>
      <c r="V11558" t="s">
        <v>540</v>
      </c>
    </row>
    <row r="11559" spans="1:31" x14ac:dyDescent="0.5">
      <c r="A11559" t="s">
        <v>42153</v>
      </c>
      <c r="B11559">
        <v>1994</v>
      </c>
      <c r="C11559">
        <v>11</v>
      </c>
      <c r="D11559">
        <v>20</v>
      </c>
      <c r="E11559" t="s">
        <v>23</v>
      </c>
      <c r="F11559" t="s">
        <v>48</v>
      </c>
      <c r="G11559" t="s">
        <v>100</v>
      </c>
      <c r="N11559" t="s">
        <v>2263</v>
      </c>
      <c r="O11559" t="s">
        <v>16786</v>
      </c>
      <c r="P11559" t="s">
        <v>42154</v>
      </c>
      <c r="Q11559">
        <v>200</v>
      </c>
      <c r="R11559">
        <v>74</v>
      </c>
      <c r="S11559" t="s">
        <v>29</v>
      </c>
      <c r="T11559" t="s">
        <v>29</v>
      </c>
      <c r="U11559" t="s">
        <v>24470</v>
      </c>
      <c r="V11559" t="s">
        <v>5939</v>
      </c>
    </row>
    <row r="11560" spans="1:31" x14ac:dyDescent="0.5">
      <c r="A11560" t="s">
        <v>42155</v>
      </c>
      <c r="B11560">
        <v>1926</v>
      </c>
      <c r="C11560">
        <v>6</v>
      </c>
      <c r="D11560">
        <v>14</v>
      </c>
      <c r="E11560" t="s">
        <v>23</v>
      </c>
      <c r="F11560" t="s">
        <v>67</v>
      </c>
      <c r="G11560" t="s">
        <v>3292</v>
      </c>
      <c r="H11560">
        <v>2019</v>
      </c>
      <c r="I11560">
        <v>2</v>
      </c>
      <c r="J11560">
        <v>19</v>
      </c>
      <c r="K11560" t="s">
        <v>23</v>
      </c>
      <c r="L11560" t="s">
        <v>48</v>
      </c>
      <c r="M11560" t="s">
        <v>24626</v>
      </c>
      <c r="N11560" t="s">
        <v>50</v>
      </c>
      <c r="O11560" t="s">
        <v>42156</v>
      </c>
      <c r="P11560" t="s">
        <v>18126</v>
      </c>
      <c r="Q11560">
        <v>220</v>
      </c>
      <c r="R11560">
        <v>76</v>
      </c>
      <c r="S11560" t="s">
        <v>61</v>
      </c>
      <c r="T11560" t="s">
        <v>29</v>
      </c>
      <c r="U11560" t="s">
        <v>42157</v>
      </c>
      <c r="V11560" t="s">
        <v>16537</v>
      </c>
    </row>
    <row r="11561" spans="1:31" x14ac:dyDescent="0.5">
      <c r="A11561" t="s">
        <v>42158</v>
      </c>
      <c r="B11561">
        <v>1993</v>
      </c>
      <c r="C11561">
        <v>6</v>
      </c>
      <c r="D11561">
        <v>12</v>
      </c>
      <c r="E11561" t="s">
        <v>23</v>
      </c>
      <c r="F11561" t="s">
        <v>147</v>
      </c>
      <c r="G11561" t="s">
        <v>1877</v>
      </c>
      <c r="N11561" t="s">
        <v>3671</v>
      </c>
      <c r="O11561" t="s">
        <v>42159</v>
      </c>
      <c r="P11561" t="s">
        <v>25195</v>
      </c>
      <c r="Q11561">
        <v>255</v>
      </c>
      <c r="R11561">
        <v>77</v>
      </c>
      <c r="S11561" t="s">
        <v>61</v>
      </c>
      <c r="T11561" t="s">
        <v>61</v>
      </c>
      <c r="U11561" t="s">
        <v>25943</v>
      </c>
      <c r="V11561" t="s">
        <v>841</v>
      </c>
    </row>
    <row r="11562" spans="1:31" x14ac:dyDescent="0.5">
      <c r="A11562" t="s">
        <v>42160</v>
      </c>
      <c r="B11562">
        <v>1868</v>
      </c>
      <c r="C11562">
        <v>1</v>
      </c>
      <c r="D11562">
        <v>14</v>
      </c>
      <c r="E11562" t="s">
        <v>23</v>
      </c>
      <c r="F11562" t="s">
        <v>1542</v>
      </c>
      <c r="G11562" t="s">
        <v>1543</v>
      </c>
      <c r="H11562">
        <v>1919</v>
      </c>
      <c r="I11562">
        <v>1</v>
      </c>
      <c r="J11562">
        <v>23</v>
      </c>
      <c r="K11562" t="s">
        <v>23</v>
      </c>
      <c r="L11562" t="s">
        <v>1542</v>
      </c>
      <c r="M11562" t="s">
        <v>1543</v>
      </c>
      <c r="N11562" t="s">
        <v>69</v>
      </c>
      <c r="O11562" t="s">
        <v>42161</v>
      </c>
      <c r="P11562" t="s">
        <v>6056</v>
      </c>
      <c r="Q11562">
        <v>170</v>
      </c>
      <c r="R11562">
        <v>69</v>
      </c>
      <c r="S11562" t="s">
        <v>29</v>
      </c>
      <c r="T11562" t="s">
        <v>61</v>
      </c>
      <c r="U11562" t="s">
        <v>20229</v>
      </c>
      <c r="V11562" t="s">
        <v>10434</v>
      </c>
    </row>
    <row r="11563" spans="1:31" x14ac:dyDescent="0.5">
      <c r="A11563" t="s">
        <v>42162</v>
      </c>
      <c r="B11563">
        <v>1855</v>
      </c>
      <c r="C11563">
        <v>1</v>
      </c>
      <c r="D11563">
        <v>5</v>
      </c>
      <c r="E11563" t="s">
        <v>23</v>
      </c>
      <c r="F11563" t="s">
        <v>278</v>
      </c>
      <c r="G11563" t="s">
        <v>279</v>
      </c>
      <c r="H11563">
        <v>1936</v>
      </c>
      <c r="I11563">
        <v>3</v>
      </c>
      <c r="J11563">
        <v>19</v>
      </c>
      <c r="K11563" t="s">
        <v>23</v>
      </c>
      <c r="L11563" t="s">
        <v>233</v>
      </c>
      <c r="M11563" t="s">
        <v>1321</v>
      </c>
      <c r="N11563" t="s">
        <v>258</v>
      </c>
      <c r="O11563" t="s">
        <v>42161</v>
      </c>
      <c r="P11563" t="s">
        <v>4499</v>
      </c>
      <c r="U11563" t="s">
        <v>42163</v>
      </c>
      <c r="V11563" t="s">
        <v>42163</v>
      </c>
    </row>
    <row r="11564" spans="1:31" x14ac:dyDescent="0.5">
      <c r="A11564" t="s">
        <v>42164</v>
      </c>
      <c r="B11564">
        <v>1963</v>
      </c>
      <c r="C11564">
        <v>5</v>
      </c>
      <c r="D11564">
        <v>17</v>
      </c>
      <c r="E11564" t="s">
        <v>23</v>
      </c>
      <c r="F11564" t="s">
        <v>48</v>
      </c>
      <c r="G11564" t="s">
        <v>11573</v>
      </c>
      <c r="N11564" t="s">
        <v>308</v>
      </c>
      <c r="O11564" t="s">
        <v>42161</v>
      </c>
      <c r="P11564" t="s">
        <v>18506</v>
      </c>
      <c r="Q11564">
        <v>185</v>
      </c>
      <c r="R11564">
        <v>73</v>
      </c>
      <c r="S11564" t="s">
        <v>29</v>
      </c>
      <c r="T11564" t="s">
        <v>29</v>
      </c>
      <c r="U11564" t="s">
        <v>42165</v>
      </c>
      <c r="V11564" t="s">
        <v>42166</v>
      </c>
    </row>
    <row r="11565" spans="1:31" x14ac:dyDescent="0.5">
      <c r="A11565" t="s">
        <v>42167</v>
      </c>
      <c r="B11565">
        <v>1972</v>
      </c>
      <c r="C11565">
        <v>10</v>
      </c>
      <c r="D11565">
        <v>19</v>
      </c>
      <c r="E11565" t="s">
        <v>23</v>
      </c>
      <c r="F11565" t="s">
        <v>48</v>
      </c>
      <c r="G11565" t="s">
        <v>2285</v>
      </c>
      <c r="N11565" t="s">
        <v>11207</v>
      </c>
      <c r="O11565" t="s">
        <v>42168</v>
      </c>
      <c r="P11565" t="s">
        <v>42169</v>
      </c>
      <c r="Q11565">
        <v>205</v>
      </c>
      <c r="R11565">
        <v>76</v>
      </c>
      <c r="S11565" t="s">
        <v>29</v>
      </c>
      <c r="T11565" t="s">
        <v>29</v>
      </c>
      <c r="U11565" t="s">
        <v>35984</v>
      </c>
      <c r="V11565" t="s">
        <v>22683</v>
      </c>
    </row>
    <row r="11566" spans="1:31" x14ac:dyDescent="0.5">
      <c r="A11566" t="s">
        <v>42170</v>
      </c>
      <c r="B11566">
        <v>1973</v>
      </c>
      <c r="C11566">
        <v>9</v>
      </c>
      <c r="D11566">
        <v>7</v>
      </c>
      <c r="E11566" t="s">
        <v>23</v>
      </c>
      <c r="F11566" t="s">
        <v>48</v>
      </c>
      <c r="G11566" t="s">
        <v>1524</v>
      </c>
      <c r="N11566" t="s">
        <v>26</v>
      </c>
      <c r="O11566" t="s">
        <v>42171</v>
      </c>
      <c r="P11566" t="s">
        <v>13024</v>
      </c>
      <c r="Q11566">
        <v>180</v>
      </c>
      <c r="R11566">
        <v>70</v>
      </c>
      <c r="S11566" t="s">
        <v>61</v>
      </c>
      <c r="T11566" t="s">
        <v>29</v>
      </c>
      <c r="U11566" t="s">
        <v>33447</v>
      </c>
      <c r="V11566" t="s">
        <v>187</v>
      </c>
    </row>
    <row r="11567" spans="1:31" x14ac:dyDescent="0.5">
      <c r="A11567" t="s">
        <v>42172</v>
      </c>
      <c r="B11567">
        <v>1947</v>
      </c>
      <c r="C11567">
        <v>11</v>
      </c>
      <c r="D11567">
        <v>7</v>
      </c>
      <c r="E11567" t="s">
        <v>23</v>
      </c>
      <c r="F11567" t="s">
        <v>56</v>
      </c>
      <c r="G11567" t="s">
        <v>1334</v>
      </c>
      <c r="N11567" t="s">
        <v>50</v>
      </c>
      <c r="O11567" t="s">
        <v>42173</v>
      </c>
      <c r="P11567" t="s">
        <v>2153</v>
      </c>
      <c r="Q11567">
        <v>200</v>
      </c>
      <c r="R11567">
        <v>76</v>
      </c>
      <c r="S11567" t="s">
        <v>29</v>
      </c>
      <c r="T11567" t="s">
        <v>29</v>
      </c>
      <c r="U11567" t="s">
        <v>42174</v>
      </c>
      <c r="V11567" t="s">
        <v>3447</v>
      </c>
    </row>
    <row r="11568" spans="1:31" x14ac:dyDescent="0.5">
      <c r="A11568" t="s">
        <v>42175</v>
      </c>
      <c r="B11568">
        <v>1921</v>
      </c>
      <c r="C11568">
        <v>5</v>
      </c>
      <c r="D11568">
        <v>20</v>
      </c>
      <c r="E11568" t="s">
        <v>23</v>
      </c>
      <c r="F11568" t="s">
        <v>109</v>
      </c>
      <c r="G11568" t="s">
        <v>1419</v>
      </c>
      <c r="H11568">
        <v>1998</v>
      </c>
      <c r="I11568">
        <v>11</v>
      </c>
      <c r="J11568">
        <v>10</v>
      </c>
      <c r="K11568" t="s">
        <v>23</v>
      </c>
      <c r="L11568" t="s">
        <v>109</v>
      </c>
      <c r="M11568" t="s">
        <v>10634</v>
      </c>
      <c r="N11568" t="s">
        <v>1679</v>
      </c>
      <c r="O11568" t="s">
        <v>42176</v>
      </c>
      <c r="P11568" t="s">
        <v>1680</v>
      </c>
      <c r="Q11568">
        <v>180</v>
      </c>
      <c r="R11568">
        <v>74</v>
      </c>
      <c r="S11568" t="s">
        <v>61</v>
      </c>
      <c r="T11568" t="s">
        <v>61</v>
      </c>
      <c r="U11568" t="s">
        <v>42177</v>
      </c>
      <c r="V11568" t="s">
        <v>12231</v>
      </c>
      <c r="W11568" t="s">
        <v>42175</v>
      </c>
      <c r="X11568">
        <v>1992</v>
      </c>
      <c r="Y11568" t="s">
        <v>66375</v>
      </c>
      <c r="AC11568" t="s">
        <v>66372</v>
      </c>
      <c r="AD11568" t="s">
        <v>66373</v>
      </c>
      <c r="AE11568" t="s">
        <v>66374</v>
      </c>
    </row>
    <row r="11569" spans="1:22" x14ac:dyDescent="0.5">
      <c r="A11569" t="s">
        <v>42178</v>
      </c>
      <c r="B11569">
        <v>1908</v>
      </c>
      <c r="C11569">
        <v>7</v>
      </c>
      <c r="D11569">
        <v>16</v>
      </c>
      <c r="E11569" t="s">
        <v>23</v>
      </c>
      <c r="F11569" t="s">
        <v>224</v>
      </c>
      <c r="G11569" t="s">
        <v>42179</v>
      </c>
      <c r="H11569">
        <v>1976</v>
      </c>
      <c r="I11569">
        <v>4</v>
      </c>
      <c r="J11569">
        <v>15</v>
      </c>
      <c r="K11569" t="s">
        <v>23</v>
      </c>
      <c r="L11569" t="s">
        <v>278</v>
      </c>
      <c r="M11569" t="s">
        <v>1835</v>
      </c>
      <c r="N11569" t="s">
        <v>3074</v>
      </c>
      <c r="O11569" t="s">
        <v>42180</v>
      </c>
      <c r="P11569" t="s">
        <v>42181</v>
      </c>
      <c r="Q11569">
        <v>178</v>
      </c>
      <c r="R11569">
        <v>71</v>
      </c>
      <c r="S11569" t="s">
        <v>29</v>
      </c>
      <c r="T11569" t="s">
        <v>29</v>
      </c>
      <c r="U11569" t="s">
        <v>42182</v>
      </c>
      <c r="V11569" t="s">
        <v>42182</v>
      </c>
    </row>
    <row r="11570" spans="1:22" x14ac:dyDescent="0.5">
      <c r="A11570" t="s">
        <v>42183</v>
      </c>
      <c r="B11570">
        <v>1896</v>
      </c>
      <c r="C11570">
        <v>6</v>
      </c>
      <c r="D11570">
        <v>1</v>
      </c>
      <c r="E11570" t="s">
        <v>23</v>
      </c>
      <c r="F11570" t="s">
        <v>378</v>
      </c>
      <c r="G11570" t="s">
        <v>42184</v>
      </c>
      <c r="H11570">
        <v>1966</v>
      </c>
      <c r="I11570">
        <v>1</v>
      </c>
      <c r="J11570">
        <v>22</v>
      </c>
      <c r="K11570" t="s">
        <v>23</v>
      </c>
      <c r="L11570" t="s">
        <v>224</v>
      </c>
      <c r="M11570" t="s">
        <v>8905</v>
      </c>
      <c r="N11570" t="s">
        <v>478</v>
      </c>
      <c r="O11570" t="s">
        <v>42180</v>
      </c>
      <c r="P11570" t="s">
        <v>42185</v>
      </c>
      <c r="Q11570">
        <v>180</v>
      </c>
      <c r="R11570">
        <v>72</v>
      </c>
      <c r="S11570" t="s">
        <v>29</v>
      </c>
      <c r="T11570" t="s">
        <v>29</v>
      </c>
      <c r="U11570" t="s">
        <v>1068</v>
      </c>
      <c r="V11570" t="s">
        <v>35186</v>
      </c>
    </row>
    <row r="11571" spans="1:22" x14ac:dyDescent="0.5">
      <c r="A11571" t="s">
        <v>42186</v>
      </c>
      <c r="B11571">
        <v>1914</v>
      </c>
      <c r="C11571">
        <v>6</v>
      </c>
      <c r="D11571">
        <v>22</v>
      </c>
      <c r="E11571" t="s">
        <v>23</v>
      </c>
      <c r="F11571" t="s">
        <v>378</v>
      </c>
      <c r="G11571" t="s">
        <v>32697</v>
      </c>
      <c r="H11571">
        <v>1978</v>
      </c>
      <c r="I11571">
        <v>8</v>
      </c>
      <c r="J11571">
        <v>14</v>
      </c>
      <c r="K11571" t="s">
        <v>23</v>
      </c>
      <c r="L11571" t="s">
        <v>233</v>
      </c>
      <c r="M11571" t="s">
        <v>876</v>
      </c>
      <c r="N11571" t="s">
        <v>32496</v>
      </c>
      <c r="O11571" t="s">
        <v>42187</v>
      </c>
      <c r="P11571" t="s">
        <v>42188</v>
      </c>
      <c r="Q11571">
        <v>176</v>
      </c>
      <c r="R11571">
        <v>72</v>
      </c>
      <c r="S11571" t="s">
        <v>29</v>
      </c>
      <c r="T11571" t="s">
        <v>29</v>
      </c>
      <c r="U11571" t="s">
        <v>42189</v>
      </c>
      <c r="V11571" t="s">
        <v>40642</v>
      </c>
    </row>
    <row r="11572" spans="1:22" x14ac:dyDescent="0.5">
      <c r="A11572" t="s">
        <v>42190</v>
      </c>
      <c r="B11572">
        <v>1960</v>
      </c>
      <c r="C11572">
        <v>6</v>
      </c>
      <c r="D11572">
        <v>30</v>
      </c>
      <c r="E11572" t="s">
        <v>23</v>
      </c>
      <c r="F11572" t="s">
        <v>278</v>
      </c>
      <c r="G11572" t="s">
        <v>1215</v>
      </c>
      <c r="N11572" t="s">
        <v>170</v>
      </c>
      <c r="O11572" t="s">
        <v>42191</v>
      </c>
      <c r="P11572" t="s">
        <v>42192</v>
      </c>
      <c r="Q11572">
        <v>175</v>
      </c>
      <c r="R11572">
        <v>69</v>
      </c>
      <c r="S11572" t="s">
        <v>389</v>
      </c>
      <c r="T11572" t="s">
        <v>29</v>
      </c>
      <c r="U11572" t="s">
        <v>42193</v>
      </c>
      <c r="V11572" t="s">
        <v>247</v>
      </c>
    </row>
    <row r="11573" spans="1:22" x14ac:dyDescent="0.5">
      <c r="A11573" t="s">
        <v>42194</v>
      </c>
      <c r="B11573">
        <v>1969</v>
      </c>
      <c r="C11573">
        <v>10</v>
      </c>
      <c r="D11573">
        <v>2</v>
      </c>
      <c r="E11573" t="s">
        <v>23</v>
      </c>
      <c r="F11573" t="s">
        <v>48</v>
      </c>
      <c r="G11573" t="s">
        <v>23140</v>
      </c>
      <c r="N11573" t="s">
        <v>2339</v>
      </c>
      <c r="O11573" t="s">
        <v>42191</v>
      </c>
      <c r="P11573" t="s">
        <v>42195</v>
      </c>
      <c r="Q11573">
        <v>240</v>
      </c>
      <c r="R11573">
        <v>78</v>
      </c>
      <c r="S11573" t="s">
        <v>61</v>
      </c>
      <c r="T11573" t="s">
        <v>61</v>
      </c>
      <c r="U11573" t="s">
        <v>16765</v>
      </c>
      <c r="V11573" t="s">
        <v>28206</v>
      </c>
    </row>
    <row r="11574" spans="1:22" x14ac:dyDescent="0.5">
      <c r="A11574" t="s">
        <v>42196</v>
      </c>
      <c r="B11574">
        <v>1868</v>
      </c>
      <c r="C11574">
        <v>11</v>
      </c>
      <c r="D11574">
        <v>5</v>
      </c>
      <c r="E11574" t="s">
        <v>23</v>
      </c>
      <c r="F11574" t="s">
        <v>320</v>
      </c>
      <c r="G11574" t="s">
        <v>42197</v>
      </c>
      <c r="H11574">
        <v>1947</v>
      </c>
      <c r="I11574">
        <v>11</v>
      </c>
      <c r="J11574">
        <v>23</v>
      </c>
      <c r="K11574" t="s">
        <v>23</v>
      </c>
      <c r="L11574" t="s">
        <v>48</v>
      </c>
      <c r="M11574" t="s">
        <v>100</v>
      </c>
      <c r="N11574" t="s">
        <v>95</v>
      </c>
      <c r="O11574" t="s">
        <v>42191</v>
      </c>
      <c r="P11574" t="s">
        <v>951</v>
      </c>
      <c r="Q11574">
        <v>160</v>
      </c>
      <c r="R11574">
        <v>71</v>
      </c>
      <c r="S11574" t="s">
        <v>29</v>
      </c>
      <c r="T11574" t="s">
        <v>29</v>
      </c>
      <c r="U11574" t="s">
        <v>14247</v>
      </c>
      <c r="V11574" t="s">
        <v>4284</v>
      </c>
    </row>
    <row r="11575" spans="1:22" x14ac:dyDescent="0.5">
      <c r="A11575" t="s">
        <v>42198</v>
      </c>
      <c r="B11575">
        <v>1942</v>
      </c>
      <c r="C11575">
        <v>2</v>
      </c>
      <c r="D11575">
        <v>21</v>
      </c>
      <c r="E11575" t="s">
        <v>23</v>
      </c>
      <c r="F11575" t="s">
        <v>147</v>
      </c>
      <c r="G11575" t="s">
        <v>1569</v>
      </c>
      <c r="H11575">
        <v>1987</v>
      </c>
      <c r="I11575">
        <v>6</v>
      </c>
      <c r="J11575">
        <v>24</v>
      </c>
      <c r="K11575" t="s">
        <v>23</v>
      </c>
      <c r="L11575" t="s">
        <v>147</v>
      </c>
      <c r="M11575" t="s">
        <v>5402</v>
      </c>
      <c r="N11575" t="s">
        <v>118</v>
      </c>
      <c r="O11575" t="s">
        <v>42191</v>
      </c>
      <c r="P11575" t="s">
        <v>6469</v>
      </c>
      <c r="Q11575">
        <v>180</v>
      </c>
      <c r="R11575">
        <v>75</v>
      </c>
      <c r="S11575" t="s">
        <v>29</v>
      </c>
      <c r="T11575" t="s">
        <v>29</v>
      </c>
      <c r="U11575" t="s">
        <v>42199</v>
      </c>
      <c r="V11575" t="s">
        <v>42200</v>
      </c>
    </row>
    <row r="11576" spans="1:22" x14ac:dyDescent="0.5">
      <c r="A11576" t="s">
        <v>42201</v>
      </c>
      <c r="B11576">
        <v>1948</v>
      </c>
      <c r="C11576">
        <v>9</v>
      </c>
      <c r="D11576">
        <v>11</v>
      </c>
      <c r="E11576" t="s">
        <v>23</v>
      </c>
      <c r="F11576" t="s">
        <v>233</v>
      </c>
      <c r="G11576" t="s">
        <v>1008</v>
      </c>
      <c r="N11576" t="s">
        <v>130</v>
      </c>
      <c r="O11576" t="s">
        <v>42191</v>
      </c>
      <c r="P11576" t="s">
        <v>30636</v>
      </c>
      <c r="Q11576">
        <v>215</v>
      </c>
      <c r="R11576">
        <v>74</v>
      </c>
      <c r="S11576" t="s">
        <v>29</v>
      </c>
      <c r="T11576" t="s">
        <v>29</v>
      </c>
      <c r="U11576" t="s">
        <v>42202</v>
      </c>
      <c r="V11576" t="s">
        <v>27999</v>
      </c>
    </row>
    <row r="11577" spans="1:22" x14ac:dyDescent="0.5">
      <c r="A11577" t="s">
        <v>42203</v>
      </c>
      <c r="B11577">
        <v>1982</v>
      </c>
      <c r="C11577">
        <v>6</v>
      </c>
      <c r="D11577">
        <v>11</v>
      </c>
      <c r="E11577" t="s">
        <v>23</v>
      </c>
      <c r="F11577" t="s">
        <v>107</v>
      </c>
      <c r="G11577" t="s">
        <v>1584</v>
      </c>
      <c r="N11577" t="s">
        <v>1713</v>
      </c>
      <c r="O11577" t="s">
        <v>42191</v>
      </c>
      <c r="P11577" t="s">
        <v>42204</v>
      </c>
      <c r="Q11577">
        <v>200</v>
      </c>
      <c r="R11577">
        <v>73</v>
      </c>
      <c r="S11577" t="s">
        <v>61</v>
      </c>
      <c r="T11577" t="s">
        <v>61</v>
      </c>
      <c r="U11577" t="s">
        <v>19999</v>
      </c>
      <c r="V11577" t="s">
        <v>41764</v>
      </c>
    </row>
    <row r="11578" spans="1:22" x14ac:dyDescent="0.5">
      <c r="A11578" t="s">
        <v>42205</v>
      </c>
      <c r="B11578">
        <v>1993</v>
      </c>
      <c r="C11578">
        <v>8</v>
      </c>
      <c r="D11578">
        <v>4</v>
      </c>
      <c r="E11578" t="s">
        <v>23</v>
      </c>
      <c r="F11578" t="s">
        <v>48</v>
      </c>
      <c r="G11578" t="s">
        <v>15199</v>
      </c>
      <c r="N11578" t="s">
        <v>2040</v>
      </c>
      <c r="O11578" t="s">
        <v>42191</v>
      </c>
      <c r="P11578" t="s">
        <v>42206</v>
      </c>
      <c r="Q11578">
        <v>185</v>
      </c>
      <c r="R11578">
        <v>72</v>
      </c>
      <c r="S11578" t="s">
        <v>29</v>
      </c>
      <c r="T11578" t="s">
        <v>29</v>
      </c>
      <c r="U11578" t="s">
        <v>10772</v>
      </c>
      <c r="V11578" t="s">
        <v>540</v>
      </c>
    </row>
    <row r="11579" spans="1:22" x14ac:dyDescent="0.5">
      <c r="A11579" t="s">
        <v>42207</v>
      </c>
      <c r="B11579">
        <v>1945</v>
      </c>
      <c r="C11579">
        <v>6</v>
      </c>
      <c r="D11579">
        <v>20</v>
      </c>
      <c r="E11579" t="s">
        <v>23</v>
      </c>
      <c r="F11579" t="s">
        <v>378</v>
      </c>
      <c r="G11579" t="s">
        <v>3953</v>
      </c>
      <c r="N11579" t="s">
        <v>3600</v>
      </c>
      <c r="O11579" t="s">
        <v>42191</v>
      </c>
      <c r="P11579" t="s">
        <v>21374</v>
      </c>
      <c r="Q11579">
        <v>205</v>
      </c>
      <c r="R11579">
        <v>77</v>
      </c>
      <c r="S11579" t="s">
        <v>61</v>
      </c>
      <c r="T11579" t="s">
        <v>61</v>
      </c>
      <c r="U11579" t="s">
        <v>25467</v>
      </c>
      <c r="V11579" t="s">
        <v>42208</v>
      </c>
    </row>
    <row r="11580" spans="1:22" x14ac:dyDescent="0.5">
      <c r="A11580" t="s">
        <v>42209</v>
      </c>
      <c r="B11580">
        <v>1880</v>
      </c>
      <c r="C11580">
        <v>12</v>
      </c>
      <c r="D11580">
        <v>10</v>
      </c>
      <c r="E11580" t="s">
        <v>23</v>
      </c>
      <c r="F11580" t="s">
        <v>233</v>
      </c>
      <c r="G11580" t="s">
        <v>21291</v>
      </c>
      <c r="H11580">
        <v>1938</v>
      </c>
      <c r="I11580">
        <v>6</v>
      </c>
      <c r="J11580">
        <v>20</v>
      </c>
      <c r="K11580" t="s">
        <v>23</v>
      </c>
      <c r="L11580" t="s">
        <v>233</v>
      </c>
      <c r="M11580" t="s">
        <v>235</v>
      </c>
      <c r="N11580" t="s">
        <v>755</v>
      </c>
      <c r="O11580" t="s">
        <v>42210</v>
      </c>
      <c r="P11580" t="s">
        <v>35157</v>
      </c>
      <c r="Q11580">
        <v>180</v>
      </c>
      <c r="R11580">
        <v>72</v>
      </c>
      <c r="S11580" t="s">
        <v>29</v>
      </c>
      <c r="T11580" t="s">
        <v>29</v>
      </c>
      <c r="U11580" t="s">
        <v>12105</v>
      </c>
      <c r="V11580" t="s">
        <v>19785</v>
      </c>
    </row>
    <row r="11581" spans="1:22" x14ac:dyDescent="0.5">
      <c r="A11581" t="s">
        <v>42211</v>
      </c>
      <c r="B11581">
        <v>1907</v>
      </c>
      <c r="C11581">
        <v>8</v>
      </c>
      <c r="D11581">
        <v>11</v>
      </c>
      <c r="E11581" t="s">
        <v>23</v>
      </c>
      <c r="F11581" t="s">
        <v>767</v>
      </c>
      <c r="G11581" t="s">
        <v>11215</v>
      </c>
      <c r="H11581">
        <v>1962</v>
      </c>
      <c r="I11581">
        <v>12</v>
      </c>
      <c r="J11581">
        <v>7</v>
      </c>
      <c r="K11581" t="s">
        <v>23</v>
      </c>
      <c r="L11581" t="s">
        <v>56</v>
      </c>
      <c r="M11581" t="s">
        <v>1094</v>
      </c>
      <c r="N11581" t="s">
        <v>29129</v>
      </c>
      <c r="O11581" t="s">
        <v>42212</v>
      </c>
      <c r="P11581" t="s">
        <v>42213</v>
      </c>
      <c r="Q11581">
        <v>200</v>
      </c>
      <c r="R11581">
        <v>75</v>
      </c>
      <c r="S11581" t="s">
        <v>29</v>
      </c>
      <c r="T11581" t="s">
        <v>29</v>
      </c>
      <c r="U11581" t="s">
        <v>7998</v>
      </c>
      <c r="V11581" t="s">
        <v>3418</v>
      </c>
    </row>
    <row r="11582" spans="1:22" x14ac:dyDescent="0.5">
      <c r="A11582" t="s">
        <v>42214</v>
      </c>
      <c r="B11582">
        <v>1909</v>
      </c>
      <c r="C11582">
        <v>12</v>
      </c>
      <c r="D11582">
        <v>13</v>
      </c>
      <c r="E11582" t="s">
        <v>23</v>
      </c>
      <c r="F11582" t="s">
        <v>202</v>
      </c>
      <c r="G11582" t="s">
        <v>42215</v>
      </c>
      <c r="H11582">
        <v>1965</v>
      </c>
      <c r="I11582">
        <v>12</v>
      </c>
      <c r="J11582">
        <v>15</v>
      </c>
      <c r="K11582" t="s">
        <v>23</v>
      </c>
      <c r="L11582" t="s">
        <v>202</v>
      </c>
      <c r="M11582" t="s">
        <v>42215</v>
      </c>
      <c r="N11582" t="s">
        <v>440</v>
      </c>
      <c r="O11582" t="s">
        <v>42216</v>
      </c>
      <c r="P11582" t="s">
        <v>42217</v>
      </c>
      <c r="Q11582">
        <v>185</v>
      </c>
      <c r="R11582">
        <v>72</v>
      </c>
      <c r="S11582" t="s">
        <v>29</v>
      </c>
      <c r="T11582" t="s">
        <v>29</v>
      </c>
      <c r="U11582" t="s">
        <v>2635</v>
      </c>
      <c r="V11582" t="s">
        <v>34207</v>
      </c>
    </row>
    <row r="11583" spans="1:22" x14ac:dyDescent="0.5">
      <c r="A11583" t="s">
        <v>42218</v>
      </c>
      <c r="B11583">
        <v>1996</v>
      </c>
      <c r="C11583">
        <v>11</v>
      </c>
      <c r="D11583">
        <v>8</v>
      </c>
      <c r="E11583" t="s">
        <v>23</v>
      </c>
      <c r="F11583" t="s">
        <v>380</v>
      </c>
      <c r="G11583" t="s">
        <v>18696</v>
      </c>
      <c r="N11583" t="s">
        <v>42219</v>
      </c>
      <c r="O11583" t="s">
        <v>42216</v>
      </c>
      <c r="P11583" t="s">
        <v>42220</v>
      </c>
      <c r="Q11583">
        <v>210</v>
      </c>
      <c r="R11583">
        <v>71</v>
      </c>
      <c r="S11583" t="s">
        <v>29</v>
      </c>
      <c r="T11583" t="s">
        <v>29</v>
      </c>
      <c r="U11583" t="s">
        <v>4149</v>
      </c>
      <c r="V11583" t="s">
        <v>34528</v>
      </c>
    </row>
    <row r="11584" spans="1:22" x14ac:dyDescent="0.5">
      <c r="A11584" t="s">
        <v>42221</v>
      </c>
      <c r="B11584">
        <v>1910</v>
      </c>
      <c r="C11584">
        <v>10</v>
      </c>
      <c r="D11584">
        <v>18</v>
      </c>
      <c r="E11584" t="s">
        <v>23</v>
      </c>
      <c r="F11584" t="s">
        <v>33</v>
      </c>
      <c r="G11584" t="s">
        <v>42222</v>
      </c>
      <c r="H11584">
        <v>1989</v>
      </c>
      <c r="I11584">
        <v>8</v>
      </c>
      <c r="J11584">
        <v>31</v>
      </c>
      <c r="K11584" t="s">
        <v>23</v>
      </c>
      <c r="L11584" t="s">
        <v>35</v>
      </c>
      <c r="M11584" t="s">
        <v>183</v>
      </c>
      <c r="N11584" t="s">
        <v>3856</v>
      </c>
      <c r="O11584" t="s">
        <v>42216</v>
      </c>
      <c r="P11584" t="s">
        <v>42223</v>
      </c>
      <c r="Q11584">
        <v>155</v>
      </c>
      <c r="R11584">
        <v>69</v>
      </c>
      <c r="S11584" t="s">
        <v>29</v>
      </c>
      <c r="T11584" t="s">
        <v>29</v>
      </c>
      <c r="U11584" t="s">
        <v>9701</v>
      </c>
      <c r="V11584" t="s">
        <v>11924</v>
      </c>
    </row>
    <row r="11585" spans="1:31" x14ac:dyDescent="0.5">
      <c r="A11585" t="s">
        <v>42224</v>
      </c>
      <c r="B11585">
        <v>1964</v>
      </c>
      <c r="C11585">
        <v>7</v>
      </c>
      <c r="D11585">
        <v>3</v>
      </c>
      <c r="E11585" t="s">
        <v>23</v>
      </c>
      <c r="F11585" t="s">
        <v>35</v>
      </c>
      <c r="G11585" t="s">
        <v>2683</v>
      </c>
      <c r="N11585" t="s">
        <v>1530</v>
      </c>
      <c r="O11585" t="s">
        <v>42225</v>
      </c>
      <c r="P11585" t="s">
        <v>42226</v>
      </c>
      <c r="Q11585">
        <v>190</v>
      </c>
      <c r="R11585">
        <v>67</v>
      </c>
      <c r="S11585" t="s">
        <v>61</v>
      </c>
      <c r="T11585" t="s">
        <v>61</v>
      </c>
      <c r="U11585" t="s">
        <v>42227</v>
      </c>
      <c r="V11585" t="s">
        <v>1497</v>
      </c>
    </row>
    <row r="11586" spans="1:31" x14ac:dyDescent="0.5">
      <c r="A11586" t="s">
        <v>42228</v>
      </c>
      <c r="B11586">
        <v>1877</v>
      </c>
      <c r="C11586">
        <v>10</v>
      </c>
      <c r="D11586">
        <v>26</v>
      </c>
      <c r="E11586" t="s">
        <v>23</v>
      </c>
      <c r="F11586" t="s">
        <v>378</v>
      </c>
      <c r="G11586" t="s">
        <v>28800</v>
      </c>
      <c r="H11586">
        <v>1931</v>
      </c>
      <c r="I11586">
        <v>5</v>
      </c>
      <c r="J11586">
        <v>14</v>
      </c>
      <c r="K11586" t="s">
        <v>23</v>
      </c>
      <c r="L11586" t="s">
        <v>823</v>
      </c>
      <c r="M11586" t="s">
        <v>2015</v>
      </c>
      <c r="N11586" t="s">
        <v>646</v>
      </c>
      <c r="O11586" t="s">
        <v>3944</v>
      </c>
      <c r="P11586" t="s">
        <v>42229</v>
      </c>
      <c r="Q11586">
        <v>185</v>
      </c>
      <c r="R11586">
        <v>72</v>
      </c>
      <c r="S11586" t="s">
        <v>61</v>
      </c>
      <c r="T11586" t="s">
        <v>61</v>
      </c>
      <c r="U11586" t="s">
        <v>41716</v>
      </c>
      <c r="V11586" t="s">
        <v>18417</v>
      </c>
    </row>
    <row r="11587" spans="1:31" x14ac:dyDescent="0.5">
      <c r="A11587" t="s">
        <v>42230</v>
      </c>
      <c r="B11587">
        <v>1920</v>
      </c>
      <c r="C11587">
        <v>12</v>
      </c>
      <c r="D11587">
        <v>6</v>
      </c>
      <c r="E11587" t="s">
        <v>23</v>
      </c>
      <c r="F11587" t="s">
        <v>33</v>
      </c>
      <c r="G11587" t="s">
        <v>400</v>
      </c>
      <c r="H11587">
        <v>2004</v>
      </c>
      <c r="I11587">
        <v>12</v>
      </c>
      <c r="J11587">
        <v>29</v>
      </c>
      <c r="K11587" t="s">
        <v>23</v>
      </c>
      <c r="L11587" t="s">
        <v>1031</v>
      </c>
      <c r="M11587" t="s">
        <v>7013</v>
      </c>
      <c r="N11587" t="s">
        <v>871</v>
      </c>
      <c r="O11587" t="s">
        <v>42231</v>
      </c>
      <c r="P11587" t="s">
        <v>42232</v>
      </c>
      <c r="Q11587">
        <v>160</v>
      </c>
      <c r="R11587">
        <v>72</v>
      </c>
      <c r="S11587" t="s">
        <v>29</v>
      </c>
      <c r="T11587" t="s">
        <v>29</v>
      </c>
      <c r="U11587" t="s">
        <v>10418</v>
      </c>
      <c r="V11587" t="s">
        <v>41274</v>
      </c>
    </row>
    <row r="11588" spans="1:31" x14ac:dyDescent="0.5">
      <c r="A11588" t="s">
        <v>42233</v>
      </c>
      <c r="B11588">
        <v>1871</v>
      </c>
      <c r="C11588">
        <v>7</v>
      </c>
      <c r="D11588">
        <v>14</v>
      </c>
      <c r="E11588" t="s">
        <v>23</v>
      </c>
      <c r="F11588" t="s">
        <v>3038</v>
      </c>
      <c r="G11588" t="s">
        <v>2129</v>
      </c>
      <c r="H11588">
        <v>1945</v>
      </c>
      <c r="I11588">
        <v>8</v>
      </c>
      <c r="J11588">
        <v>9</v>
      </c>
      <c r="K11588" t="s">
        <v>23</v>
      </c>
      <c r="L11588" t="s">
        <v>1145</v>
      </c>
      <c r="M11588" t="s">
        <v>25975</v>
      </c>
      <c r="N11588" t="s">
        <v>1275</v>
      </c>
      <c r="O11588" t="s">
        <v>42234</v>
      </c>
      <c r="P11588" t="s">
        <v>39630</v>
      </c>
      <c r="Q11588">
        <v>175</v>
      </c>
      <c r="R11588">
        <v>70</v>
      </c>
      <c r="S11588" t="s">
        <v>29</v>
      </c>
      <c r="T11588" t="s">
        <v>29</v>
      </c>
      <c r="U11588" t="s">
        <v>14198</v>
      </c>
      <c r="V11588" t="s">
        <v>42235</v>
      </c>
    </row>
    <row r="11589" spans="1:31" x14ac:dyDescent="0.5">
      <c r="A11589" t="s">
        <v>42236</v>
      </c>
      <c r="B11589">
        <v>1914</v>
      </c>
      <c r="C11589">
        <v>12</v>
      </c>
      <c r="D11589">
        <v>11</v>
      </c>
      <c r="E11589" t="s">
        <v>23</v>
      </c>
      <c r="F11589" t="s">
        <v>380</v>
      </c>
      <c r="G11589" t="s">
        <v>42237</v>
      </c>
      <c r="H11589">
        <v>1996</v>
      </c>
      <c r="I11589">
        <v>3</v>
      </c>
      <c r="J11589">
        <v>8</v>
      </c>
      <c r="K11589" t="s">
        <v>23</v>
      </c>
      <c r="L11589" t="s">
        <v>380</v>
      </c>
      <c r="M11589" t="s">
        <v>42237</v>
      </c>
      <c r="N11589" t="s">
        <v>191</v>
      </c>
      <c r="O11589" t="s">
        <v>42238</v>
      </c>
      <c r="P11589" t="s">
        <v>42239</v>
      </c>
      <c r="Q11589">
        <v>205</v>
      </c>
      <c r="R11589">
        <v>72</v>
      </c>
      <c r="S11589" t="s">
        <v>61</v>
      </c>
      <c r="T11589" t="s">
        <v>29</v>
      </c>
      <c r="U11589" t="s">
        <v>25778</v>
      </c>
      <c r="V11589" t="s">
        <v>37327</v>
      </c>
    </row>
    <row r="11590" spans="1:31" x14ac:dyDescent="0.5">
      <c r="A11590" t="s">
        <v>42240</v>
      </c>
      <c r="B11590">
        <v>1988</v>
      </c>
      <c r="C11590">
        <v>7</v>
      </c>
      <c r="D11590">
        <v>18</v>
      </c>
      <c r="E11590" t="s">
        <v>23</v>
      </c>
      <c r="F11590" t="s">
        <v>285</v>
      </c>
      <c r="G11590" t="s">
        <v>286</v>
      </c>
      <c r="N11590" t="s">
        <v>1595</v>
      </c>
      <c r="O11590" t="s">
        <v>1427</v>
      </c>
      <c r="P11590" t="s">
        <v>42241</v>
      </c>
      <c r="Q11590">
        <v>220</v>
      </c>
      <c r="R11590">
        <v>74</v>
      </c>
      <c r="S11590" t="s">
        <v>61</v>
      </c>
      <c r="T11590" t="s">
        <v>29</v>
      </c>
      <c r="U11590" t="s">
        <v>32488</v>
      </c>
      <c r="V11590" t="s">
        <v>2658</v>
      </c>
    </row>
    <row r="11591" spans="1:31" x14ac:dyDescent="0.5">
      <c r="A11591" t="s">
        <v>42242</v>
      </c>
      <c r="B11591">
        <v>1962</v>
      </c>
      <c r="C11591">
        <v>10</v>
      </c>
      <c r="D11591">
        <v>14</v>
      </c>
      <c r="E11591" t="s">
        <v>23</v>
      </c>
      <c r="F11591" t="s">
        <v>48</v>
      </c>
      <c r="G11591" t="s">
        <v>117</v>
      </c>
      <c r="N11591" t="s">
        <v>7180</v>
      </c>
      <c r="O11591" t="s">
        <v>42234</v>
      </c>
      <c r="P11591" t="s">
        <v>7697</v>
      </c>
      <c r="Q11591">
        <v>184</v>
      </c>
      <c r="R11591">
        <v>72</v>
      </c>
      <c r="S11591" t="s">
        <v>29</v>
      </c>
      <c r="T11591" t="s">
        <v>29</v>
      </c>
      <c r="U11591" t="s">
        <v>2308</v>
      </c>
      <c r="V11591" t="s">
        <v>16692</v>
      </c>
    </row>
    <row r="11592" spans="1:31" x14ac:dyDescent="0.5">
      <c r="A11592" t="s">
        <v>42243</v>
      </c>
      <c r="B11592">
        <v>1897</v>
      </c>
      <c r="C11592">
        <v>7</v>
      </c>
      <c r="D11592">
        <v>3</v>
      </c>
      <c r="E11592" t="s">
        <v>23</v>
      </c>
      <c r="F11592" t="s">
        <v>1327</v>
      </c>
      <c r="G11592" t="s">
        <v>3190</v>
      </c>
      <c r="H11592">
        <v>1982</v>
      </c>
      <c r="I11592">
        <v>7</v>
      </c>
      <c r="J11592">
        <v>11</v>
      </c>
      <c r="K11592" t="s">
        <v>23</v>
      </c>
      <c r="L11592" t="s">
        <v>1327</v>
      </c>
      <c r="M11592" t="s">
        <v>4279</v>
      </c>
      <c r="N11592" t="s">
        <v>6960</v>
      </c>
      <c r="O11592" t="s">
        <v>42234</v>
      </c>
      <c r="P11592" t="s">
        <v>42244</v>
      </c>
      <c r="Q11592">
        <v>160</v>
      </c>
      <c r="R11592">
        <v>71</v>
      </c>
      <c r="S11592" t="s">
        <v>29</v>
      </c>
      <c r="T11592" t="s">
        <v>29</v>
      </c>
      <c r="U11592" t="s">
        <v>42245</v>
      </c>
      <c r="V11592" t="s">
        <v>12942</v>
      </c>
    </row>
    <row r="11593" spans="1:31" x14ac:dyDescent="0.5">
      <c r="A11593" t="s">
        <v>42246</v>
      </c>
      <c r="B11593">
        <v>1931</v>
      </c>
      <c r="C11593">
        <v>2</v>
      </c>
      <c r="D11593">
        <v>22</v>
      </c>
      <c r="E11593" t="s">
        <v>23</v>
      </c>
      <c r="F11593" t="s">
        <v>1327</v>
      </c>
      <c r="G11593" t="s">
        <v>4279</v>
      </c>
      <c r="H11593">
        <v>1995</v>
      </c>
      <c r="I11593">
        <v>3</v>
      </c>
      <c r="J11593">
        <v>27</v>
      </c>
      <c r="K11593" t="s">
        <v>23</v>
      </c>
      <c r="L11593" t="s">
        <v>1327</v>
      </c>
      <c r="M11593" t="s">
        <v>4969</v>
      </c>
      <c r="N11593" t="s">
        <v>6960</v>
      </c>
      <c r="O11593" t="s">
        <v>42234</v>
      </c>
      <c r="P11593" t="s">
        <v>42244</v>
      </c>
      <c r="Q11593">
        <v>165</v>
      </c>
      <c r="R11593">
        <v>73</v>
      </c>
      <c r="S11593" t="s">
        <v>389</v>
      </c>
      <c r="T11593" t="s">
        <v>61</v>
      </c>
      <c r="U11593" t="s">
        <v>3345</v>
      </c>
      <c r="V11593" t="s">
        <v>38366</v>
      </c>
    </row>
    <row r="11594" spans="1:31" x14ac:dyDescent="0.5">
      <c r="A11594" t="s">
        <v>42247</v>
      </c>
      <c r="B11594">
        <v>1939</v>
      </c>
      <c r="C11594">
        <v>8</v>
      </c>
      <c r="D11594">
        <v>29</v>
      </c>
      <c r="E11594" t="s">
        <v>23</v>
      </c>
      <c r="F11594" t="s">
        <v>278</v>
      </c>
      <c r="G11594" t="s">
        <v>279</v>
      </c>
      <c r="N11594" t="s">
        <v>681</v>
      </c>
      <c r="O11594" t="s">
        <v>42238</v>
      </c>
      <c r="P11594" t="s">
        <v>25772</v>
      </c>
      <c r="Q11594">
        <v>215</v>
      </c>
      <c r="R11594">
        <v>74</v>
      </c>
      <c r="S11594" t="s">
        <v>29</v>
      </c>
      <c r="T11594" t="s">
        <v>29</v>
      </c>
      <c r="U11594" t="s">
        <v>42248</v>
      </c>
      <c r="V11594" t="s">
        <v>1417</v>
      </c>
    </row>
    <row r="11595" spans="1:31" x14ac:dyDescent="0.5">
      <c r="A11595" t="s">
        <v>42249</v>
      </c>
      <c r="B11595">
        <v>1930</v>
      </c>
      <c r="C11595">
        <v>10</v>
      </c>
      <c r="D11595">
        <v>30</v>
      </c>
      <c r="E11595" t="s">
        <v>23</v>
      </c>
      <c r="F11595" t="s">
        <v>285</v>
      </c>
      <c r="G11595" t="s">
        <v>286</v>
      </c>
      <c r="H11595">
        <v>2007</v>
      </c>
      <c r="I11595">
        <v>10</v>
      </c>
      <c r="J11595">
        <v>23</v>
      </c>
      <c r="K11595" t="s">
        <v>23</v>
      </c>
      <c r="L11595" t="s">
        <v>48</v>
      </c>
      <c r="M11595" t="s">
        <v>912</v>
      </c>
      <c r="N11595" t="s">
        <v>50</v>
      </c>
      <c r="O11595" t="s">
        <v>1427</v>
      </c>
      <c r="P11595" t="s">
        <v>42250</v>
      </c>
      <c r="Q11595">
        <v>150</v>
      </c>
      <c r="R11595">
        <v>67</v>
      </c>
      <c r="S11595" t="s">
        <v>61</v>
      </c>
      <c r="T11595" t="s">
        <v>29</v>
      </c>
      <c r="U11595" t="s">
        <v>15642</v>
      </c>
      <c r="V11595" t="s">
        <v>35498</v>
      </c>
    </row>
    <row r="11596" spans="1:31" x14ac:dyDescent="0.5">
      <c r="A11596" t="s">
        <v>42251</v>
      </c>
      <c r="B11596">
        <v>1930</v>
      </c>
      <c r="C11596">
        <v>2</v>
      </c>
      <c r="D11596">
        <v>28</v>
      </c>
      <c r="E11596" t="s">
        <v>23</v>
      </c>
      <c r="F11596" t="s">
        <v>1024</v>
      </c>
      <c r="G11596" t="s">
        <v>40750</v>
      </c>
      <c r="H11596">
        <v>1989</v>
      </c>
      <c r="I11596">
        <v>11</v>
      </c>
      <c r="J11596">
        <v>20</v>
      </c>
      <c r="K11596" t="s">
        <v>23</v>
      </c>
      <c r="L11596" t="s">
        <v>1024</v>
      </c>
      <c r="M11596" t="s">
        <v>13128</v>
      </c>
      <c r="N11596" t="s">
        <v>18047</v>
      </c>
      <c r="O11596" t="s">
        <v>42234</v>
      </c>
      <c r="P11596" t="s">
        <v>42252</v>
      </c>
      <c r="Q11596">
        <v>195</v>
      </c>
      <c r="R11596">
        <v>72</v>
      </c>
      <c r="S11596" t="s">
        <v>29</v>
      </c>
      <c r="T11596" t="s">
        <v>29</v>
      </c>
      <c r="U11596" t="s">
        <v>6515</v>
      </c>
      <c r="V11596" t="s">
        <v>26174</v>
      </c>
    </row>
    <row r="11597" spans="1:31" x14ac:dyDescent="0.5">
      <c r="A11597" t="s">
        <v>42253</v>
      </c>
      <c r="B11597">
        <v>1889</v>
      </c>
      <c r="C11597">
        <v>8</v>
      </c>
      <c r="D11597">
        <v>29</v>
      </c>
      <c r="E11597" t="s">
        <v>23</v>
      </c>
      <c r="F11597" t="s">
        <v>65</v>
      </c>
      <c r="G11597" t="s">
        <v>34243</v>
      </c>
      <c r="H11597">
        <v>1972</v>
      </c>
      <c r="I11597">
        <v>11</v>
      </c>
      <c r="J11597">
        <v>10</v>
      </c>
      <c r="K11597" t="s">
        <v>23</v>
      </c>
      <c r="L11597" t="s">
        <v>65</v>
      </c>
      <c r="M11597" t="s">
        <v>42254</v>
      </c>
      <c r="N11597" t="s">
        <v>178</v>
      </c>
      <c r="O11597" t="s">
        <v>42238</v>
      </c>
      <c r="P11597" t="s">
        <v>42255</v>
      </c>
      <c r="Q11597">
        <v>175</v>
      </c>
      <c r="R11597">
        <v>74</v>
      </c>
      <c r="S11597" t="s">
        <v>29</v>
      </c>
      <c r="T11597" t="s">
        <v>29</v>
      </c>
      <c r="U11597" t="s">
        <v>42256</v>
      </c>
      <c r="V11597" t="s">
        <v>14969</v>
      </c>
    </row>
    <row r="11598" spans="1:31" x14ac:dyDescent="0.5">
      <c r="A11598" t="s">
        <v>42257</v>
      </c>
      <c r="B11598">
        <v>1894</v>
      </c>
      <c r="C11598">
        <v>9</v>
      </c>
      <c r="D11598">
        <v>1</v>
      </c>
      <c r="E11598" t="s">
        <v>23</v>
      </c>
      <c r="F11598" t="s">
        <v>233</v>
      </c>
      <c r="G11598" t="s">
        <v>42258</v>
      </c>
      <c r="H11598">
        <v>1972</v>
      </c>
      <c r="I11598">
        <v>1</v>
      </c>
      <c r="J11598">
        <v>23</v>
      </c>
      <c r="K11598" t="s">
        <v>23</v>
      </c>
      <c r="L11598" t="s">
        <v>233</v>
      </c>
      <c r="M11598" t="s">
        <v>42259</v>
      </c>
      <c r="N11598" t="s">
        <v>118</v>
      </c>
      <c r="O11598" t="s">
        <v>42238</v>
      </c>
      <c r="P11598" t="s">
        <v>118</v>
      </c>
      <c r="Q11598">
        <v>173</v>
      </c>
      <c r="R11598">
        <v>70</v>
      </c>
      <c r="S11598" t="s">
        <v>29</v>
      </c>
      <c r="T11598" t="s">
        <v>29</v>
      </c>
      <c r="U11598" t="s">
        <v>14879</v>
      </c>
      <c r="V11598" t="s">
        <v>21510</v>
      </c>
    </row>
    <row r="11599" spans="1:31" x14ac:dyDescent="0.5">
      <c r="A11599" t="s">
        <v>42260</v>
      </c>
      <c r="B11599">
        <v>1869</v>
      </c>
      <c r="C11599">
        <v>9</v>
      </c>
      <c r="D11599">
        <v>14</v>
      </c>
      <c r="E11599" t="s">
        <v>23</v>
      </c>
      <c r="F11599" t="s">
        <v>320</v>
      </c>
      <c r="G11599" t="s">
        <v>3292</v>
      </c>
      <c r="H11599">
        <v>1953</v>
      </c>
      <c r="I11599">
        <v>4</v>
      </c>
      <c r="J11599">
        <v>11</v>
      </c>
      <c r="K11599" t="s">
        <v>23</v>
      </c>
      <c r="L11599" t="s">
        <v>278</v>
      </c>
      <c r="M11599" t="s">
        <v>1215</v>
      </c>
      <c r="N11599" t="s">
        <v>3233</v>
      </c>
      <c r="O11599" t="s">
        <v>42234</v>
      </c>
      <c r="P11599" t="s">
        <v>1359</v>
      </c>
      <c r="Q11599">
        <v>175</v>
      </c>
      <c r="R11599">
        <v>70</v>
      </c>
      <c r="S11599" t="s">
        <v>389</v>
      </c>
      <c r="T11599" t="s">
        <v>29</v>
      </c>
      <c r="U11599" t="s">
        <v>25012</v>
      </c>
      <c r="V11599" t="s">
        <v>15409</v>
      </c>
      <c r="W11599" t="s">
        <v>42260</v>
      </c>
      <c r="X11599">
        <v>1949</v>
      </c>
      <c r="Y11599" t="s">
        <v>66377</v>
      </c>
      <c r="AC11599" t="s">
        <v>66372</v>
      </c>
      <c r="AD11599" t="s">
        <v>66373</v>
      </c>
      <c r="AE11599" t="s">
        <v>66374</v>
      </c>
    </row>
    <row r="11600" spans="1:31" x14ac:dyDescent="0.5">
      <c r="A11600" t="s">
        <v>42261</v>
      </c>
      <c r="B11600">
        <v>1888</v>
      </c>
      <c r="C11600">
        <v>12</v>
      </c>
      <c r="D11600">
        <v>30</v>
      </c>
      <c r="E11600" t="s">
        <v>23</v>
      </c>
      <c r="F11600" t="s">
        <v>378</v>
      </c>
      <c r="G11600" t="s">
        <v>5977</v>
      </c>
      <c r="H11600">
        <v>1968</v>
      </c>
      <c r="I11600">
        <v>3</v>
      </c>
      <c r="J11600">
        <v>24</v>
      </c>
      <c r="K11600" t="s">
        <v>23</v>
      </c>
      <c r="L11600" t="s">
        <v>378</v>
      </c>
      <c r="M11600" t="s">
        <v>5977</v>
      </c>
      <c r="N11600" t="s">
        <v>42262</v>
      </c>
      <c r="O11600" t="s">
        <v>42238</v>
      </c>
      <c r="P11600" t="s">
        <v>42263</v>
      </c>
      <c r="Q11600">
        <v>155</v>
      </c>
      <c r="R11600">
        <v>69</v>
      </c>
      <c r="S11600" t="s">
        <v>61</v>
      </c>
      <c r="T11600" t="s">
        <v>29</v>
      </c>
      <c r="U11600" t="s">
        <v>6453</v>
      </c>
      <c r="V11600" t="s">
        <v>14845</v>
      </c>
    </row>
    <row r="11601" spans="1:22" x14ac:dyDescent="0.5">
      <c r="A11601" t="s">
        <v>42264</v>
      </c>
      <c r="B11601">
        <v>1863</v>
      </c>
      <c r="C11601">
        <v>4</v>
      </c>
      <c r="D11601">
        <v>14</v>
      </c>
      <c r="E11601" t="s">
        <v>23</v>
      </c>
      <c r="F11601" t="s">
        <v>107</v>
      </c>
      <c r="G11601" t="s">
        <v>4738</v>
      </c>
      <c r="H11601">
        <v>1917</v>
      </c>
      <c r="I11601">
        <v>2</v>
      </c>
      <c r="J11601">
        <v>28</v>
      </c>
      <c r="K11601" t="s">
        <v>23</v>
      </c>
      <c r="L11601" t="s">
        <v>107</v>
      </c>
      <c r="M11601" t="s">
        <v>15799</v>
      </c>
      <c r="N11601" t="s">
        <v>42265</v>
      </c>
      <c r="O11601" t="s">
        <v>42238</v>
      </c>
      <c r="P11601" t="s">
        <v>42266</v>
      </c>
      <c r="Q11601">
        <v>148</v>
      </c>
      <c r="R11601">
        <v>69</v>
      </c>
      <c r="S11601" t="s">
        <v>29</v>
      </c>
      <c r="U11601" t="s">
        <v>42267</v>
      </c>
      <c r="V11601" t="s">
        <v>42268</v>
      </c>
    </row>
    <row r="11602" spans="1:22" x14ac:dyDescent="0.5">
      <c r="A11602" t="s">
        <v>42269</v>
      </c>
      <c r="B11602">
        <v>1958</v>
      </c>
      <c r="C11602">
        <v>8</v>
      </c>
      <c r="D11602">
        <v>5</v>
      </c>
      <c r="E11602" t="s">
        <v>23</v>
      </c>
      <c r="F11602" t="s">
        <v>56</v>
      </c>
      <c r="G11602" t="s">
        <v>3534</v>
      </c>
      <c r="N11602" t="s">
        <v>8760</v>
      </c>
      <c r="O11602" t="s">
        <v>42234</v>
      </c>
      <c r="P11602" t="s">
        <v>42270</v>
      </c>
      <c r="Q11602">
        <v>165</v>
      </c>
      <c r="R11602">
        <v>71</v>
      </c>
      <c r="S11602" t="s">
        <v>29</v>
      </c>
      <c r="T11602" t="s">
        <v>29</v>
      </c>
      <c r="U11602" t="s">
        <v>10405</v>
      </c>
      <c r="V11602" t="s">
        <v>5775</v>
      </c>
    </row>
    <row r="11603" spans="1:22" x14ac:dyDescent="0.5">
      <c r="A11603" t="s">
        <v>42271</v>
      </c>
      <c r="B11603">
        <v>1921</v>
      </c>
      <c r="C11603">
        <v>3</v>
      </c>
      <c r="D11603">
        <v>3</v>
      </c>
      <c r="E11603" t="s">
        <v>23</v>
      </c>
      <c r="F11603" t="s">
        <v>123</v>
      </c>
      <c r="G11603" t="s">
        <v>124</v>
      </c>
      <c r="H11603">
        <v>2002</v>
      </c>
      <c r="I11603">
        <v>4</v>
      </c>
      <c r="J11603">
        <v>3</v>
      </c>
      <c r="K11603" t="s">
        <v>23</v>
      </c>
      <c r="L11603" t="s">
        <v>123</v>
      </c>
      <c r="M11603" t="s">
        <v>16015</v>
      </c>
      <c r="N11603" t="s">
        <v>4991</v>
      </c>
      <c r="O11603" t="s">
        <v>42234</v>
      </c>
      <c r="P11603" t="s">
        <v>4991</v>
      </c>
      <c r="Q11603">
        <v>155</v>
      </c>
      <c r="R11603">
        <v>71</v>
      </c>
      <c r="S11603" t="s">
        <v>29</v>
      </c>
      <c r="T11603" t="s">
        <v>29</v>
      </c>
      <c r="U11603" t="s">
        <v>18154</v>
      </c>
      <c r="V11603" t="s">
        <v>3889</v>
      </c>
    </row>
    <row r="11604" spans="1:22" x14ac:dyDescent="0.5">
      <c r="A11604" t="s">
        <v>42272</v>
      </c>
      <c r="B11604">
        <v>1964</v>
      </c>
      <c r="C11604">
        <v>12</v>
      </c>
      <c r="D11604">
        <v>29</v>
      </c>
      <c r="E11604" t="s">
        <v>23</v>
      </c>
      <c r="F11604" t="s">
        <v>1765</v>
      </c>
      <c r="G11604" t="s">
        <v>4768</v>
      </c>
      <c r="N11604" t="s">
        <v>1236</v>
      </c>
      <c r="O11604" t="s">
        <v>42234</v>
      </c>
      <c r="P11604" t="s">
        <v>42273</v>
      </c>
      <c r="Q11604">
        <v>190</v>
      </c>
      <c r="R11604">
        <v>74</v>
      </c>
      <c r="S11604" t="s">
        <v>29</v>
      </c>
      <c r="T11604" t="s">
        <v>29</v>
      </c>
      <c r="U11604" t="s">
        <v>42274</v>
      </c>
      <c r="V11604" t="s">
        <v>42275</v>
      </c>
    </row>
    <row r="11605" spans="1:22" x14ac:dyDescent="0.5">
      <c r="A11605" t="s">
        <v>42276</v>
      </c>
      <c r="B11605">
        <v>1882</v>
      </c>
      <c r="C11605">
        <v>7</v>
      </c>
      <c r="D11605">
        <v>18</v>
      </c>
      <c r="E11605" t="s">
        <v>23</v>
      </c>
      <c r="F11605" t="s">
        <v>380</v>
      </c>
      <c r="G11605" t="s">
        <v>7695</v>
      </c>
      <c r="H11605">
        <v>1911</v>
      </c>
      <c r="I11605">
        <v>3</v>
      </c>
      <c r="J11605">
        <v>12</v>
      </c>
      <c r="K11605" t="s">
        <v>23</v>
      </c>
      <c r="L11605" t="s">
        <v>380</v>
      </c>
      <c r="M11605" t="s">
        <v>1955</v>
      </c>
      <c r="N11605" t="s">
        <v>42277</v>
      </c>
      <c r="O11605" t="s">
        <v>42278</v>
      </c>
      <c r="P11605" t="s">
        <v>42279</v>
      </c>
      <c r="Q11605">
        <v>165</v>
      </c>
      <c r="R11605">
        <v>71</v>
      </c>
      <c r="S11605" t="s">
        <v>61</v>
      </c>
      <c r="T11605" t="s">
        <v>29</v>
      </c>
      <c r="U11605" t="s">
        <v>7754</v>
      </c>
      <c r="V11605" t="s">
        <v>8126</v>
      </c>
    </row>
    <row r="11606" spans="1:22" x14ac:dyDescent="0.5">
      <c r="A11606" t="s">
        <v>42280</v>
      </c>
      <c r="B11606">
        <v>1850</v>
      </c>
      <c r="C11606">
        <v>7</v>
      </c>
      <c r="D11606">
        <v>26</v>
      </c>
      <c r="E11606" t="s">
        <v>23</v>
      </c>
      <c r="F11606" t="s">
        <v>1145</v>
      </c>
      <c r="G11606" t="s">
        <v>3102</v>
      </c>
      <c r="H11606">
        <v>1897</v>
      </c>
      <c r="I11606">
        <v>8</v>
      </c>
      <c r="J11606">
        <v>22</v>
      </c>
      <c r="K11606" t="s">
        <v>23</v>
      </c>
      <c r="L11606" t="s">
        <v>1145</v>
      </c>
      <c r="M11606" t="s">
        <v>3102</v>
      </c>
      <c r="N11606" t="s">
        <v>42281</v>
      </c>
      <c r="O11606" t="s">
        <v>42234</v>
      </c>
      <c r="P11606" t="s">
        <v>13333</v>
      </c>
      <c r="Q11606">
        <v>150</v>
      </c>
      <c r="R11606">
        <v>67</v>
      </c>
      <c r="S11606" t="s">
        <v>29</v>
      </c>
      <c r="T11606" t="s">
        <v>29</v>
      </c>
      <c r="U11606" t="s">
        <v>3355</v>
      </c>
      <c r="V11606" t="s">
        <v>42282</v>
      </c>
    </row>
    <row r="11607" spans="1:22" x14ac:dyDescent="0.5">
      <c r="A11607" t="s">
        <v>42283</v>
      </c>
      <c r="B11607">
        <v>1966</v>
      </c>
      <c r="C11607">
        <v>5</v>
      </c>
      <c r="D11607">
        <v>13</v>
      </c>
      <c r="E11607" t="s">
        <v>23</v>
      </c>
      <c r="F11607" t="s">
        <v>107</v>
      </c>
      <c r="G11607" t="s">
        <v>507</v>
      </c>
      <c r="N11607" t="s">
        <v>732</v>
      </c>
      <c r="O11607" t="s">
        <v>42284</v>
      </c>
      <c r="P11607" t="s">
        <v>42285</v>
      </c>
      <c r="Q11607">
        <v>205</v>
      </c>
      <c r="R11607">
        <v>73</v>
      </c>
      <c r="S11607" t="s">
        <v>29</v>
      </c>
      <c r="T11607" t="s">
        <v>29</v>
      </c>
      <c r="U11607" t="s">
        <v>5427</v>
      </c>
      <c r="V11607" t="s">
        <v>42286</v>
      </c>
    </row>
    <row r="11608" spans="1:22" x14ac:dyDescent="0.5">
      <c r="A11608" t="s">
        <v>42287</v>
      </c>
      <c r="B11608">
        <v>1974</v>
      </c>
      <c r="C11608">
        <v>10</v>
      </c>
      <c r="D11608">
        <v>2</v>
      </c>
      <c r="E11608" t="s">
        <v>23</v>
      </c>
      <c r="F11608" t="s">
        <v>48</v>
      </c>
      <c r="G11608" t="s">
        <v>725</v>
      </c>
      <c r="N11608" t="s">
        <v>446</v>
      </c>
      <c r="O11608" t="s">
        <v>42288</v>
      </c>
      <c r="P11608" t="s">
        <v>31010</v>
      </c>
      <c r="Q11608">
        <v>210</v>
      </c>
      <c r="R11608">
        <v>76</v>
      </c>
      <c r="S11608" t="s">
        <v>29</v>
      </c>
      <c r="T11608" t="s">
        <v>29</v>
      </c>
      <c r="U11608" t="s">
        <v>42289</v>
      </c>
      <c r="V11608" t="s">
        <v>5094</v>
      </c>
    </row>
    <row r="11609" spans="1:22" x14ac:dyDescent="0.5">
      <c r="A11609" t="s">
        <v>42290</v>
      </c>
      <c r="B11609">
        <v>1870</v>
      </c>
      <c r="C11609">
        <v>10</v>
      </c>
      <c r="D11609">
        <v>17</v>
      </c>
      <c r="E11609" t="s">
        <v>23</v>
      </c>
      <c r="F11609" t="s">
        <v>224</v>
      </c>
      <c r="G11609" t="s">
        <v>4076</v>
      </c>
      <c r="H11609">
        <v>1924</v>
      </c>
      <c r="I11609">
        <v>8</v>
      </c>
      <c r="J11609">
        <v>4</v>
      </c>
      <c r="K11609" t="s">
        <v>23</v>
      </c>
      <c r="L11609" t="s">
        <v>320</v>
      </c>
      <c r="M11609" t="s">
        <v>3540</v>
      </c>
      <c r="N11609" t="s">
        <v>258</v>
      </c>
      <c r="O11609" t="s">
        <v>42291</v>
      </c>
      <c r="P11609" t="s">
        <v>1842</v>
      </c>
      <c r="Q11609">
        <v>155</v>
      </c>
      <c r="R11609">
        <v>67</v>
      </c>
      <c r="S11609" t="s">
        <v>29</v>
      </c>
      <c r="T11609" t="s">
        <v>61</v>
      </c>
      <c r="U11609" t="s">
        <v>42292</v>
      </c>
      <c r="V11609" t="s">
        <v>17122</v>
      </c>
    </row>
    <row r="11610" spans="1:22" x14ac:dyDescent="0.5">
      <c r="A11610" t="s">
        <v>42293</v>
      </c>
      <c r="B11610">
        <v>1991</v>
      </c>
      <c r="C11610">
        <v>11</v>
      </c>
      <c r="D11610">
        <v>22</v>
      </c>
      <c r="E11610" t="s">
        <v>23</v>
      </c>
      <c r="F11610" t="s">
        <v>56</v>
      </c>
      <c r="G11610" t="s">
        <v>1094</v>
      </c>
      <c r="N11610" t="s">
        <v>1718</v>
      </c>
      <c r="O11610" t="s">
        <v>42294</v>
      </c>
      <c r="P11610" t="s">
        <v>42295</v>
      </c>
      <c r="Q11610">
        <v>195</v>
      </c>
      <c r="R11610">
        <v>75</v>
      </c>
      <c r="S11610" t="s">
        <v>61</v>
      </c>
      <c r="T11610" t="s">
        <v>61</v>
      </c>
      <c r="U11610" t="s">
        <v>42296</v>
      </c>
      <c r="V11610" t="s">
        <v>2658</v>
      </c>
    </row>
    <row r="11611" spans="1:22" x14ac:dyDescent="0.5">
      <c r="A11611" t="s">
        <v>42297</v>
      </c>
      <c r="B11611">
        <v>1955</v>
      </c>
      <c r="C11611">
        <v>8</v>
      </c>
      <c r="D11611">
        <v>6</v>
      </c>
      <c r="E11611" t="s">
        <v>23</v>
      </c>
      <c r="F11611" t="s">
        <v>67</v>
      </c>
      <c r="G11611" t="s">
        <v>306</v>
      </c>
      <c r="N11611" t="s">
        <v>669</v>
      </c>
      <c r="O11611" t="s">
        <v>42298</v>
      </c>
      <c r="P11611" t="s">
        <v>42299</v>
      </c>
      <c r="Q11611">
        <v>185</v>
      </c>
      <c r="R11611">
        <v>70</v>
      </c>
      <c r="S11611" t="s">
        <v>29</v>
      </c>
      <c r="T11611" t="s">
        <v>29</v>
      </c>
      <c r="U11611" t="s">
        <v>42300</v>
      </c>
      <c r="V11611" t="s">
        <v>42301</v>
      </c>
    </row>
    <row r="11612" spans="1:22" x14ac:dyDescent="0.5">
      <c r="A11612" t="s">
        <v>42302</v>
      </c>
      <c r="B11612">
        <v>1899</v>
      </c>
      <c r="C11612">
        <v>5</v>
      </c>
      <c r="D11612">
        <v>23</v>
      </c>
      <c r="E11612" t="s">
        <v>23</v>
      </c>
      <c r="F11612" t="s">
        <v>576</v>
      </c>
      <c r="G11612" t="s">
        <v>707</v>
      </c>
      <c r="H11612">
        <v>1982</v>
      </c>
      <c r="I11612">
        <v>8</v>
      </c>
      <c r="J11612">
        <v>29</v>
      </c>
      <c r="K11612" t="s">
        <v>23</v>
      </c>
      <c r="L11612" t="s">
        <v>56</v>
      </c>
      <c r="M11612" t="s">
        <v>26163</v>
      </c>
      <c r="N11612" t="s">
        <v>95</v>
      </c>
      <c r="O11612" t="s">
        <v>42303</v>
      </c>
      <c r="P11612" t="s">
        <v>3040</v>
      </c>
      <c r="Q11612">
        <v>160</v>
      </c>
      <c r="R11612">
        <v>70</v>
      </c>
      <c r="S11612" t="s">
        <v>29</v>
      </c>
      <c r="T11612" t="s">
        <v>29</v>
      </c>
      <c r="U11612" t="s">
        <v>7163</v>
      </c>
      <c r="V11612" t="s">
        <v>13433</v>
      </c>
    </row>
    <row r="11613" spans="1:22" x14ac:dyDescent="0.5">
      <c r="A11613" t="s">
        <v>42304</v>
      </c>
      <c r="B11613">
        <v>1968</v>
      </c>
      <c r="C11613">
        <v>12</v>
      </c>
      <c r="D11613">
        <v>22</v>
      </c>
      <c r="E11613" t="s">
        <v>23</v>
      </c>
      <c r="F11613" t="s">
        <v>233</v>
      </c>
      <c r="G11613" t="s">
        <v>1088</v>
      </c>
      <c r="N11613" t="s">
        <v>26</v>
      </c>
      <c r="O11613" t="s">
        <v>42305</v>
      </c>
      <c r="P11613" t="s">
        <v>42306</v>
      </c>
      <c r="Q11613">
        <v>175</v>
      </c>
      <c r="R11613">
        <v>74</v>
      </c>
      <c r="S11613" t="s">
        <v>29</v>
      </c>
      <c r="T11613" t="s">
        <v>29</v>
      </c>
      <c r="U11613" t="s">
        <v>2370</v>
      </c>
      <c r="V11613" t="s">
        <v>6939</v>
      </c>
    </row>
    <row r="11614" spans="1:22" x14ac:dyDescent="0.5">
      <c r="A11614" t="s">
        <v>42307</v>
      </c>
      <c r="B11614">
        <v>1959</v>
      </c>
      <c r="C11614">
        <v>8</v>
      </c>
      <c r="D11614">
        <v>13</v>
      </c>
      <c r="E11614" t="s">
        <v>23</v>
      </c>
      <c r="F11614" t="s">
        <v>321</v>
      </c>
      <c r="G11614" t="s">
        <v>7136</v>
      </c>
      <c r="N11614" t="s">
        <v>308</v>
      </c>
      <c r="O11614" t="s">
        <v>42308</v>
      </c>
      <c r="P11614" t="s">
        <v>3469</v>
      </c>
      <c r="Q11614">
        <v>225</v>
      </c>
      <c r="R11614">
        <v>77</v>
      </c>
      <c r="S11614" t="s">
        <v>29</v>
      </c>
      <c r="T11614" t="s">
        <v>29</v>
      </c>
      <c r="U11614" t="s">
        <v>42309</v>
      </c>
      <c r="V11614" t="s">
        <v>42310</v>
      </c>
    </row>
    <row r="11615" spans="1:22" x14ac:dyDescent="0.5">
      <c r="A11615" t="s">
        <v>42311</v>
      </c>
      <c r="B11615">
        <v>1899</v>
      </c>
      <c r="C11615">
        <v>6</v>
      </c>
      <c r="D11615">
        <v>1</v>
      </c>
      <c r="E11615" t="s">
        <v>23</v>
      </c>
      <c r="F11615" t="s">
        <v>107</v>
      </c>
      <c r="G11615" t="s">
        <v>507</v>
      </c>
      <c r="H11615">
        <v>1931</v>
      </c>
      <c r="I11615">
        <v>10</v>
      </c>
      <c r="J11615">
        <v>14</v>
      </c>
      <c r="K11615" t="s">
        <v>23</v>
      </c>
      <c r="L11615" t="s">
        <v>107</v>
      </c>
      <c r="M11615" t="s">
        <v>507</v>
      </c>
      <c r="N11615" t="s">
        <v>170</v>
      </c>
      <c r="O11615" t="s">
        <v>42312</v>
      </c>
      <c r="P11615" t="s">
        <v>42313</v>
      </c>
      <c r="Q11615">
        <v>175</v>
      </c>
      <c r="R11615">
        <v>71</v>
      </c>
      <c r="S11615" t="s">
        <v>29</v>
      </c>
      <c r="T11615" t="s">
        <v>29</v>
      </c>
      <c r="U11615" t="s">
        <v>33399</v>
      </c>
      <c r="V11615" t="s">
        <v>398</v>
      </c>
    </row>
    <row r="11616" spans="1:22" x14ac:dyDescent="0.5">
      <c r="A11616" t="s">
        <v>42314</v>
      </c>
      <c r="B11616">
        <v>1892</v>
      </c>
      <c r="C11616">
        <v>10</v>
      </c>
      <c r="D11616">
        <v>24</v>
      </c>
      <c r="E11616" t="s">
        <v>23</v>
      </c>
      <c r="F11616" t="s">
        <v>217</v>
      </c>
      <c r="G11616" t="s">
        <v>1203</v>
      </c>
      <c r="H11616">
        <v>1957</v>
      </c>
      <c r="I11616">
        <v>3</v>
      </c>
      <c r="J11616">
        <v>12</v>
      </c>
      <c r="K11616" t="s">
        <v>23</v>
      </c>
      <c r="L11616" t="s">
        <v>35</v>
      </c>
      <c r="M11616" t="s">
        <v>36</v>
      </c>
      <c r="N11616" t="s">
        <v>440</v>
      </c>
      <c r="O11616" t="s">
        <v>42312</v>
      </c>
      <c r="P11616" t="s">
        <v>42315</v>
      </c>
      <c r="Q11616">
        <v>165</v>
      </c>
      <c r="R11616">
        <v>71</v>
      </c>
      <c r="S11616" t="s">
        <v>61</v>
      </c>
      <c r="T11616" t="s">
        <v>61</v>
      </c>
      <c r="U11616" t="s">
        <v>2691</v>
      </c>
      <c r="V11616" t="s">
        <v>42316</v>
      </c>
    </row>
    <row r="11617" spans="1:31" x14ac:dyDescent="0.5">
      <c r="A11617" t="s">
        <v>42317</v>
      </c>
      <c r="B11617">
        <v>1884</v>
      </c>
      <c r="C11617">
        <v>5</v>
      </c>
      <c r="D11617">
        <v>13</v>
      </c>
      <c r="E11617" t="s">
        <v>23</v>
      </c>
      <c r="F11617" t="s">
        <v>24</v>
      </c>
      <c r="G11617" t="s">
        <v>218</v>
      </c>
      <c r="H11617">
        <v>1974</v>
      </c>
      <c r="I11617">
        <v>12</v>
      </c>
      <c r="J11617">
        <v>8</v>
      </c>
      <c r="K11617" t="s">
        <v>23</v>
      </c>
      <c r="L11617" t="s">
        <v>48</v>
      </c>
      <c r="M11617" t="s">
        <v>1771</v>
      </c>
      <c r="N11617" t="s">
        <v>86</v>
      </c>
      <c r="O11617" t="s">
        <v>42318</v>
      </c>
      <c r="P11617" t="s">
        <v>8858</v>
      </c>
      <c r="Q11617">
        <v>170</v>
      </c>
      <c r="R11617">
        <v>70</v>
      </c>
      <c r="S11617" t="s">
        <v>29</v>
      </c>
      <c r="T11617" t="s">
        <v>29</v>
      </c>
      <c r="U11617" t="s">
        <v>19497</v>
      </c>
      <c r="V11617" t="s">
        <v>42319</v>
      </c>
    </row>
    <row r="11618" spans="1:31" x14ac:dyDescent="0.5">
      <c r="A11618" t="s">
        <v>42320</v>
      </c>
      <c r="B11618">
        <v>1944</v>
      </c>
      <c r="C11618">
        <v>11</v>
      </c>
      <c r="D11618">
        <v>7</v>
      </c>
      <c r="E11618" t="s">
        <v>23</v>
      </c>
      <c r="F11618" t="s">
        <v>107</v>
      </c>
      <c r="G11618" t="s">
        <v>35583</v>
      </c>
      <c r="H11618">
        <v>2006</v>
      </c>
      <c r="I11618">
        <v>10</v>
      </c>
      <c r="J11618">
        <v>27</v>
      </c>
      <c r="K11618" t="s">
        <v>23</v>
      </c>
      <c r="L11618" t="s">
        <v>56</v>
      </c>
      <c r="M11618" t="s">
        <v>373</v>
      </c>
      <c r="N11618" t="s">
        <v>272</v>
      </c>
      <c r="O11618" t="s">
        <v>42321</v>
      </c>
      <c r="P11618" t="s">
        <v>17215</v>
      </c>
      <c r="Q11618">
        <v>185</v>
      </c>
      <c r="R11618">
        <v>73</v>
      </c>
      <c r="S11618" t="s">
        <v>29</v>
      </c>
      <c r="T11618" t="s">
        <v>29</v>
      </c>
      <c r="U11618" t="s">
        <v>17284</v>
      </c>
      <c r="V11618" t="s">
        <v>42322</v>
      </c>
    </row>
    <row r="11619" spans="1:31" x14ac:dyDescent="0.5">
      <c r="A11619" t="s">
        <v>42323</v>
      </c>
      <c r="B11619">
        <v>1979</v>
      </c>
      <c r="C11619">
        <v>1</v>
      </c>
      <c r="D11619">
        <v>29</v>
      </c>
      <c r="E11619" t="s">
        <v>23</v>
      </c>
      <c r="F11619" t="s">
        <v>56</v>
      </c>
      <c r="G11619" t="s">
        <v>16681</v>
      </c>
      <c r="N11619" t="s">
        <v>5710</v>
      </c>
      <c r="O11619" t="s">
        <v>42321</v>
      </c>
      <c r="P11619" t="s">
        <v>42324</v>
      </c>
      <c r="Q11619">
        <v>210</v>
      </c>
      <c r="R11619">
        <v>75</v>
      </c>
      <c r="S11619" t="s">
        <v>29</v>
      </c>
      <c r="T11619" t="s">
        <v>29</v>
      </c>
      <c r="U11619" t="s">
        <v>3722</v>
      </c>
      <c r="V11619" t="s">
        <v>42325</v>
      </c>
    </row>
    <row r="11620" spans="1:31" x14ac:dyDescent="0.5">
      <c r="A11620" t="s">
        <v>42326</v>
      </c>
      <c r="B11620">
        <v>1939</v>
      </c>
      <c r="C11620">
        <v>4</v>
      </c>
      <c r="D11620">
        <v>1</v>
      </c>
      <c r="E11620" t="s">
        <v>23</v>
      </c>
      <c r="F11620" t="s">
        <v>107</v>
      </c>
      <c r="G11620" t="s">
        <v>4738</v>
      </c>
      <c r="H11620">
        <v>2020</v>
      </c>
      <c r="I11620">
        <v>12</v>
      </c>
      <c r="J11620">
        <v>27</v>
      </c>
      <c r="K11620" t="s">
        <v>23</v>
      </c>
      <c r="L11620" t="s">
        <v>35</v>
      </c>
      <c r="M11620" t="s">
        <v>42327</v>
      </c>
      <c r="N11620" t="s">
        <v>3139</v>
      </c>
      <c r="O11620" t="s">
        <v>42321</v>
      </c>
      <c r="P11620" t="s">
        <v>42328</v>
      </c>
      <c r="Q11620">
        <v>180</v>
      </c>
      <c r="R11620">
        <v>73</v>
      </c>
      <c r="S11620" t="s">
        <v>29</v>
      </c>
      <c r="T11620" t="s">
        <v>29</v>
      </c>
      <c r="U11620" t="s">
        <v>7501</v>
      </c>
      <c r="V11620" t="s">
        <v>10465</v>
      </c>
      <c r="W11620" t="s">
        <v>42326</v>
      </c>
      <c r="X11620">
        <v>1997</v>
      </c>
      <c r="Y11620" t="s">
        <v>66371</v>
      </c>
      <c r="Z11620">
        <v>473</v>
      </c>
      <c r="AA11620">
        <v>353</v>
      </c>
      <c r="AB11620">
        <v>380</v>
      </c>
      <c r="AC11620" t="s">
        <v>66372</v>
      </c>
      <c r="AD11620" t="s">
        <v>66373</v>
      </c>
      <c r="AE11620" t="s">
        <v>66374</v>
      </c>
    </row>
    <row r="11621" spans="1:31" x14ac:dyDescent="0.5">
      <c r="A11621" t="s">
        <v>42329</v>
      </c>
      <c r="B11621">
        <v>1966</v>
      </c>
      <c r="C11621">
        <v>8</v>
      </c>
      <c r="D11621">
        <v>5</v>
      </c>
      <c r="E11621" t="s">
        <v>23</v>
      </c>
      <c r="F11621" t="s">
        <v>48</v>
      </c>
      <c r="G11621" t="s">
        <v>2285</v>
      </c>
      <c r="N11621" t="s">
        <v>341</v>
      </c>
      <c r="O11621" t="s">
        <v>42330</v>
      </c>
      <c r="P11621" t="s">
        <v>42331</v>
      </c>
      <c r="Q11621">
        <v>185</v>
      </c>
      <c r="R11621">
        <v>75</v>
      </c>
      <c r="S11621" t="s">
        <v>61</v>
      </c>
      <c r="T11621" t="s">
        <v>61</v>
      </c>
      <c r="U11621" t="s">
        <v>42332</v>
      </c>
      <c r="V11621" t="s">
        <v>18240</v>
      </c>
    </row>
    <row r="11622" spans="1:31" x14ac:dyDescent="0.5">
      <c r="A11622" t="s">
        <v>42333</v>
      </c>
      <c r="B11622">
        <v>1925</v>
      </c>
      <c r="C11622">
        <v>2</v>
      </c>
      <c r="D11622">
        <v>8</v>
      </c>
      <c r="E11622" t="s">
        <v>23</v>
      </c>
      <c r="F11622" t="s">
        <v>321</v>
      </c>
      <c r="G11622" t="s">
        <v>1004</v>
      </c>
      <c r="H11622">
        <v>2005</v>
      </c>
      <c r="I11622">
        <v>8</v>
      </c>
      <c r="J11622">
        <v>1</v>
      </c>
      <c r="K11622" t="s">
        <v>23</v>
      </c>
      <c r="L11622" t="s">
        <v>321</v>
      </c>
      <c r="M11622" t="s">
        <v>31370</v>
      </c>
      <c r="N11622" t="s">
        <v>6986</v>
      </c>
      <c r="O11622" t="s">
        <v>42330</v>
      </c>
      <c r="P11622" t="s">
        <v>42334</v>
      </c>
      <c r="Q11622">
        <v>190</v>
      </c>
      <c r="R11622">
        <v>71</v>
      </c>
      <c r="S11622" t="s">
        <v>61</v>
      </c>
      <c r="T11622" t="s">
        <v>61</v>
      </c>
      <c r="U11622" t="s">
        <v>42335</v>
      </c>
      <c r="V11622" t="s">
        <v>42336</v>
      </c>
    </row>
    <row r="11623" spans="1:31" x14ac:dyDescent="0.5">
      <c r="A11623" t="s">
        <v>42337</v>
      </c>
      <c r="B11623">
        <v>1958</v>
      </c>
      <c r="C11623">
        <v>12</v>
      </c>
      <c r="D11623">
        <v>18</v>
      </c>
      <c r="E11623" t="s">
        <v>23</v>
      </c>
      <c r="F11623" t="s">
        <v>562</v>
      </c>
      <c r="G11623" t="s">
        <v>564</v>
      </c>
      <c r="N11623" t="s">
        <v>925</v>
      </c>
      <c r="O11623" t="s">
        <v>42330</v>
      </c>
      <c r="P11623" t="s">
        <v>3288</v>
      </c>
      <c r="Q11623">
        <v>190</v>
      </c>
      <c r="R11623">
        <v>73</v>
      </c>
      <c r="S11623" t="s">
        <v>29</v>
      </c>
      <c r="T11623" t="s">
        <v>29</v>
      </c>
      <c r="U11623" t="s">
        <v>1528</v>
      </c>
      <c r="V11623" t="s">
        <v>42338</v>
      </c>
    </row>
    <row r="11624" spans="1:31" x14ac:dyDescent="0.5">
      <c r="A11624" t="s">
        <v>42339</v>
      </c>
      <c r="B11624">
        <v>1927</v>
      </c>
      <c r="C11624">
        <v>1</v>
      </c>
      <c r="D11624">
        <v>26</v>
      </c>
      <c r="E11624" t="s">
        <v>23</v>
      </c>
      <c r="F11624" t="s">
        <v>107</v>
      </c>
      <c r="G11624" t="s">
        <v>507</v>
      </c>
      <c r="H11624">
        <v>1985</v>
      </c>
      <c r="I11624">
        <v>3</v>
      </c>
      <c r="J11624">
        <v>10</v>
      </c>
      <c r="K11624" t="s">
        <v>23</v>
      </c>
      <c r="L11624" t="s">
        <v>48</v>
      </c>
      <c r="M11624" t="s">
        <v>6253</v>
      </c>
      <c r="N11624" t="s">
        <v>395</v>
      </c>
      <c r="O11624" t="s">
        <v>42340</v>
      </c>
      <c r="P11624" t="s">
        <v>4829</v>
      </c>
      <c r="Q11624">
        <v>195</v>
      </c>
      <c r="R11624">
        <v>71</v>
      </c>
      <c r="S11624" t="s">
        <v>29</v>
      </c>
      <c r="T11624" t="s">
        <v>29</v>
      </c>
      <c r="U11624" t="s">
        <v>7536</v>
      </c>
      <c r="V11624" t="s">
        <v>42341</v>
      </c>
    </row>
    <row r="11625" spans="1:31" x14ac:dyDescent="0.5">
      <c r="A11625" t="s">
        <v>42342</v>
      </c>
      <c r="B11625">
        <v>1918</v>
      </c>
      <c r="C11625">
        <v>2</v>
      </c>
      <c r="D11625">
        <v>8</v>
      </c>
      <c r="E11625" t="s">
        <v>23</v>
      </c>
      <c r="F11625" t="s">
        <v>632</v>
      </c>
      <c r="G11625" t="s">
        <v>42343</v>
      </c>
      <c r="H11625">
        <v>1993</v>
      </c>
      <c r="I11625">
        <v>11</v>
      </c>
      <c r="J11625">
        <v>2</v>
      </c>
      <c r="K11625" t="s">
        <v>23</v>
      </c>
      <c r="L11625" t="s">
        <v>632</v>
      </c>
      <c r="M11625" t="s">
        <v>4346</v>
      </c>
      <c r="N11625" t="s">
        <v>856</v>
      </c>
      <c r="O11625" t="s">
        <v>42340</v>
      </c>
      <c r="P11625" t="s">
        <v>42344</v>
      </c>
      <c r="Q11625">
        <v>195</v>
      </c>
      <c r="R11625">
        <v>74</v>
      </c>
      <c r="S11625" t="s">
        <v>61</v>
      </c>
      <c r="T11625" t="s">
        <v>61</v>
      </c>
      <c r="U11625" t="s">
        <v>8658</v>
      </c>
      <c r="V11625" t="s">
        <v>630</v>
      </c>
    </row>
    <row r="11626" spans="1:31" x14ac:dyDescent="0.5">
      <c r="A11626" t="s">
        <v>42345</v>
      </c>
      <c r="B11626">
        <v>1983</v>
      </c>
      <c r="C11626">
        <v>2</v>
      </c>
      <c r="D11626">
        <v>28</v>
      </c>
      <c r="E11626" t="s">
        <v>23</v>
      </c>
      <c r="F11626" t="s">
        <v>233</v>
      </c>
      <c r="G11626" t="s">
        <v>876</v>
      </c>
      <c r="N11626" t="s">
        <v>130</v>
      </c>
      <c r="O11626" t="s">
        <v>42346</v>
      </c>
      <c r="P11626" t="s">
        <v>42347</v>
      </c>
      <c r="Q11626">
        <v>285</v>
      </c>
      <c r="R11626">
        <v>81</v>
      </c>
      <c r="S11626" t="s">
        <v>29</v>
      </c>
      <c r="T11626" t="s">
        <v>29</v>
      </c>
      <c r="U11626" t="s">
        <v>28113</v>
      </c>
      <c r="V11626" t="s">
        <v>27537</v>
      </c>
    </row>
    <row r="11627" spans="1:31" x14ac:dyDescent="0.5">
      <c r="A11627" t="s">
        <v>42348</v>
      </c>
      <c r="B11627">
        <v>1955</v>
      </c>
      <c r="C11627">
        <v>11</v>
      </c>
      <c r="D11627">
        <v>15</v>
      </c>
      <c r="E11627" t="s">
        <v>23</v>
      </c>
      <c r="F11627" t="s">
        <v>48</v>
      </c>
      <c r="G11627" t="s">
        <v>8731</v>
      </c>
      <c r="N11627" t="s">
        <v>2305</v>
      </c>
      <c r="O11627" t="s">
        <v>42346</v>
      </c>
      <c r="P11627" t="s">
        <v>42349</v>
      </c>
      <c r="Q11627">
        <v>200</v>
      </c>
      <c r="R11627">
        <v>76</v>
      </c>
      <c r="S11627" t="s">
        <v>61</v>
      </c>
      <c r="T11627" t="s">
        <v>61</v>
      </c>
      <c r="U11627" t="s">
        <v>42350</v>
      </c>
      <c r="V11627" t="s">
        <v>32059</v>
      </c>
    </row>
    <row r="11628" spans="1:31" x14ac:dyDescent="0.5">
      <c r="A11628" t="s">
        <v>42351</v>
      </c>
      <c r="B11628">
        <v>1919</v>
      </c>
      <c r="C11628">
        <v>10</v>
      </c>
      <c r="D11628">
        <v>19</v>
      </c>
      <c r="E11628" t="s">
        <v>23</v>
      </c>
      <c r="F11628" t="s">
        <v>107</v>
      </c>
      <c r="G11628" t="s">
        <v>507</v>
      </c>
      <c r="H11628">
        <v>1966</v>
      </c>
      <c r="I11628">
        <v>3</v>
      </c>
      <c r="J11628">
        <v>4</v>
      </c>
      <c r="K11628" t="s">
        <v>23</v>
      </c>
      <c r="L11628" t="s">
        <v>107</v>
      </c>
      <c r="M11628" t="s">
        <v>242</v>
      </c>
      <c r="N11628" t="s">
        <v>817</v>
      </c>
      <c r="O11628" t="s">
        <v>42352</v>
      </c>
      <c r="P11628" t="s">
        <v>42353</v>
      </c>
      <c r="Q11628">
        <v>180</v>
      </c>
      <c r="R11628">
        <v>73</v>
      </c>
      <c r="S11628" t="s">
        <v>29</v>
      </c>
      <c r="T11628" t="s">
        <v>61</v>
      </c>
      <c r="U11628" t="s">
        <v>4160</v>
      </c>
      <c r="V11628" t="s">
        <v>24397</v>
      </c>
    </row>
    <row r="11629" spans="1:31" x14ac:dyDescent="0.5">
      <c r="A11629" t="s">
        <v>42354</v>
      </c>
      <c r="B11629">
        <v>1911</v>
      </c>
      <c r="C11629">
        <v>5</v>
      </c>
      <c r="D11629">
        <v>18</v>
      </c>
      <c r="E11629" t="s">
        <v>23</v>
      </c>
      <c r="F11629" t="s">
        <v>1145</v>
      </c>
      <c r="G11629" t="s">
        <v>4084</v>
      </c>
      <c r="H11629">
        <v>1995</v>
      </c>
      <c r="I11629">
        <v>10</v>
      </c>
      <c r="J11629">
        <v>29</v>
      </c>
      <c r="K11629" t="s">
        <v>23</v>
      </c>
      <c r="L11629" t="s">
        <v>255</v>
      </c>
      <c r="M11629" t="s">
        <v>5462</v>
      </c>
      <c r="N11629" t="s">
        <v>170</v>
      </c>
      <c r="O11629" t="s">
        <v>42355</v>
      </c>
      <c r="P11629" t="s">
        <v>20933</v>
      </c>
      <c r="Q11629">
        <v>158</v>
      </c>
      <c r="R11629">
        <v>71</v>
      </c>
      <c r="S11629" t="s">
        <v>29</v>
      </c>
      <c r="T11629" t="s">
        <v>29</v>
      </c>
      <c r="U11629" t="s">
        <v>42356</v>
      </c>
      <c r="V11629" t="s">
        <v>25836</v>
      </c>
    </row>
    <row r="11630" spans="1:31" x14ac:dyDescent="0.5">
      <c r="A11630" t="s">
        <v>42357</v>
      </c>
      <c r="B11630">
        <v>1986</v>
      </c>
      <c r="C11630">
        <v>10</v>
      </c>
      <c r="D11630">
        <v>27</v>
      </c>
      <c r="E11630" t="s">
        <v>23</v>
      </c>
      <c r="F11630" t="s">
        <v>107</v>
      </c>
      <c r="G11630" t="s">
        <v>20929</v>
      </c>
      <c r="N11630" t="s">
        <v>42358</v>
      </c>
      <c r="O11630" t="s">
        <v>42359</v>
      </c>
      <c r="P11630" t="s">
        <v>42360</v>
      </c>
      <c r="Q11630">
        <v>215</v>
      </c>
      <c r="R11630">
        <v>75</v>
      </c>
      <c r="S11630" t="s">
        <v>61</v>
      </c>
      <c r="T11630" t="s">
        <v>61</v>
      </c>
      <c r="U11630" t="s">
        <v>22025</v>
      </c>
      <c r="V11630" t="s">
        <v>25657</v>
      </c>
    </row>
    <row r="11631" spans="1:31" x14ac:dyDescent="0.5">
      <c r="A11631" t="s">
        <v>42361</v>
      </c>
      <c r="B11631">
        <v>1942</v>
      </c>
      <c r="C11631">
        <v>9</v>
      </c>
      <c r="D11631">
        <v>24</v>
      </c>
      <c r="E11631" t="s">
        <v>23</v>
      </c>
      <c r="F11631" t="s">
        <v>48</v>
      </c>
      <c r="G11631" t="s">
        <v>7778</v>
      </c>
      <c r="N11631" t="s">
        <v>949</v>
      </c>
      <c r="O11631" t="s">
        <v>42362</v>
      </c>
      <c r="P11631" t="s">
        <v>42363</v>
      </c>
      <c r="Q11631">
        <v>185</v>
      </c>
      <c r="R11631">
        <v>74</v>
      </c>
      <c r="S11631" t="s">
        <v>29</v>
      </c>
      <c r="T11631" t="s">
        <v>29</v>
      </c>
      <c r="U11631" t="s">
        <v>7625</v>
      </c>
      <c r="V11631" t="s">
        <v>25715</v>
      </c>
    </row>
    <row r="11632" spans="1:31" x14ac:dyDescent="0.5">
      <c r="A11632" t="s">
        <v>42364</v>
      </c>
      <c r="B11632">
        <v>1960</v>
      </c>
      <c r="C11632">
        <v>10</v>
      </c>
      <c r="D11632">
        <v>27</v>
      </c>
      <c r="E11632" t="s">
        <v>23</v>
      </c>
      <c r="F11632" t="s">
        <v>48</v>
      </c>
      <c r="G11632" t="s">
        <v>4362</v>
      </c>
      <c r="N11632" t="s">
        <v>308</v>
      </c>
      <c r="O11632" t="s">
        <v>42365</v>
      </c>
      <c r="P11632" t="s">
        <v>9615</v>
      </c>
      <c r="Q11632">
        <v>193</v>
      </c>
      <c r="R11632">
        <v>73</v>
      </c>
      <c r="S11632" t="s">
        <v>29</v>
      </c>
      <c r="T11632" t="s">
        <v>29</v>
      </c>
      <c r="U11632" t="s">
        <v>12799</v>
      </c>
      <c r="V11632" t="s">
        <v>8150</v>
      </c>
    </row>
    <row r="11633" spans="1:22" x14ac:dyDescent="0.5">
      <c r="A11633" t="s">
        <v>42366</v>
      </c>
      <c r="B11633">
        <v>1987</v>
      </c>
      <c r="C11633">
        <v>8</v>
      </c>
      <c r="D11633">
        <v>7</v>
      </c>
      <c r="E11633" t="s">
        <v>23</v>
      </c>
      <c r="F11633" t="s">
        <v>48</v>
      </c>
      <c r="G11633" t="s">
        <v>634</v>
      </c>
      <c r="N11633" t="s">
        <v>9986</v>
      </c>
      <c r="O11633" t="s">
        <v>42367</v>
      </c>
      <c r="P11633" t="s">
        <v>42368</v>
      </c>
      <c r="Q11633">
        <v>225</v>
      </c>
      <c r="R11633">
        <v>75</v>
      </c>
      <c r="S11633" t="s">
        <v>61</v>
      </c>
      <c r="T11633" t="s">
        <v>29</v>
      </c>
      <c r="U11633" t="s">
        <v>21436</v>
      </c>
      <c r="V11633" t="s">
        <v>40595</v>
      </c>
    </row>
    <row r="11634" spans="1:22" x14ac:dyDescent="0.5">
      <c r="A11634" t="s">
        <v>42369</v>
      </c>
      <c r="B11634">
        <v>1903</v>
      </c>
      <c r="C11634">
        <v>7</v>
      </c>
      <c r="D11634">
        <v>10</v>
      </c>
      <c r="E11634" t="s">
        <v>23</v>
      </c>
      <c r="F11634" t="s">
        <v>1765</v>
      </c>
      <c r="G11634" t="s">
        <v>36019</v>
      </c>
      <c r="H11634">
        <v>1963</v>
      </c>
      <c r="I11634">
        <v>9</v>
      </c>
      <c r="J11634">
        <v>16</v>
      </c>
      <c r="K11634" t="s">
        <v>23</v>
      </c>
      <c r="L11634" t="s">
        <v>1765</v>
      </c>
      <c r="M11634" t="s">
        <v>42370</v>
      </c>
      <c r="N11634" t="s">
        <v>264</v>
      </c>
      <c r="O11634" t="s">
        <v>42371</v>
      </c>
      <c r="P11634" t="s">
        <v>42372</v>
      </c>
      <c r="Q11634">
        <v>170</v>
      </c>
      <c r="R11634">
        <v>72</v>
      </c>
      <c r="S11634" t="s">
        <v>29</v>
      </c>
      <c r="T11634" t="s">
        <v>29</v>
      </c>
      <c r="U11634" t="s">
        <v>42373</v>
      </c>
      <c r="V11634" t="s">
        <v>42374</v>
      </c>
    </row>
    <row r="11635" spans="1:22" x14ac:dyDescent="0.5">
      <c r="A11635" t="s">
        <v>42375</v>
      </c>
      <c r="B11635">
        <v>1870</v>
      </c>
      <c r="C11635">
        <v>4</v>
      </c>
      <c r="D11635">
        <v>14</v>
      </c>
      <c r="E11635" t="s">
        <v>23</v>
      </c>
      <c r="F11635" t="s">
        <v>147</v>
      </c>
      <c r="G11635" t="s">
        <v>6985</v>
      </c>
      <c r="H11635">
        <v>1950</v>
      </c>
      <c r="I11635">
        <v>4</v>
      </c>
      <c r="J11635">
        <v>30</v>
      </c>
      <c r="K11635" t="s">
        <v>23</v>
      </c>
      <c r="L11635" t="s">
        <v>147</v>
      </c>
      <c r="M11635" t="s">
        <v>712</v>
      </c>
      <c r="N11635" t="s">
        <v>308</v>
      </c>
      <c r="O11635" t="s">
        <v>42376</v>
      </c>
      <c r="P11635" t="s">
        <v>309</v>
      </c>
      <c r="Q11635">
        <v>160</v>
      </c>
      <c r="R11635">
        <v>71</v>
      </c>
      <c r="S11635" t="s">
        <v>29</v>
      </c>
      <c r="T11635" t="s">
        <v>29</v>
      </c>
      <c r="U11635" t="s">
        <v>22203</v>
      </c>
      <c r="V11635" t="s">
        <v>42377</v>
      </c>
    </row>
    <row r="11636" spans="1:22" x14ac:dyDescent="0.5">
      <c r="A11636" t="s">
        <v>42378</v>
      </c>
      <c r="B11636">
        <v>1867</v>
      </c>
      <c r="C11636">
        <v>1</v>
      </c>
      <c r="D11636">
        <v>11</v>
      </c>
      <c r="E11636" t="s">
        <v>23</v>
      </c>
      <c r="F11636" t="s">
        <v>217</v>
      </c>
      <c r="G11636" t="s">
        <v>1203</v>
      </c>
      <c r="H11636">
        <v>1936</v>
      </c>
      <c r="I11636">
        <v>7</v>
      </c>
      <c r="J11636">
        <v>3</v>
      </c>
      <c r="K11636" t="s">
        <v>23</v>
      </c>
      <c r="L11636" t="s">
        <v>107</v>
      </c>
      <c r="M11636" t="s">
        <v>2936</v>
      </c>
      <c r="N11636" t="s">
        <v>191</v>
      </c>
      <c r="O11636" t="s">
        <v>10368</v>
      </c>
      <c r="P11636" t="s">
        <v>26214</v>
      </c>
      <c r="Q11636">
        <v>160</v>
      </c>
      <c r="U11636" t="s">
        <v>42379</v>
      </c>
      <c r="V11636" t="s">
        <v>42380</v>
      </c>
    </row>
    <row r="11637" spans="1:22" x14ac:dyDescent="0.5">
      <c r="A11637" t="s">
        <v>42381</v>
      </c>
      <c r="B11637">
        <v>1880</v>
      </c>
      <c r="C11637">
        <v>9</v>
      </c>
      <c r="D11637">
        <v>10</v>
      </c>
      <c r="E11637" t="s">
        <v>23</v>
      </c>
      <c r="F11637" t="s">
        <v>109</v>
      </c>
      <c r="G11637" t="s">
        <v>9755</v>
      </c>
      <c r="H11637">
        <v>1953</v>
      </c>
      <c r="I11637">
        <v>4</v>
      </c>
      <c r="J11637">
        <v>18</v>
      </c>
      <c r="K11637" t="s">
        <v>23</v>
      </c>
      <c r="L11637" t="s">
        <v>109</v>
      </c>
      <c r="M11637" t="s">
        <v>26659</v>
      </c>
      <c r="N11637" t="s">
        <v>236</v>
      </c>
      <c r="O11637" t="s">
        <v>10368</v>
      </c>
      <c r="P11637" t="s">
        <v>42382</v>
      </c>
      <c r="Q11637">
        <v>175</v>
      </c>
      <c r="R11637">
        <v>68</v>
      </c>
      <c r="S11637" t="s">
        <v>29</v>
      </c>
      <c r="T11637" t="s">
        <v>29</v>
      </c>
      <c r="U11637" t="s">
        <v>25979</v>
      </c>
      <c r="V11637" t="s">
        <v>2476</v>
      </c>
    </row>
    <row r="11638" spans="1:22" x14ac:dyDescent="0.5">
      <c r="A11638" t="s">
        <v>42383</v>
      </c>
      <c r="B11638">
        <v>1881</v>
      </c>
      <c r="C11638">
        <v>7</v>
      </c>
      <c r="D11638">
        <v>14</v>
      </c>
      <c r="E11638" t="s">
        <v>23</v>
      </c>
      <c r="F11638" t="s">
        <v>378</v>
      </c>
      <c r="G11638" t="s">
        <v>863</v>
      </c>
      <c r="H11638">
        <v>1962</v>
      </c>
      <c r="I11638">
        <v>5</v>
      </c>
      <c r="J11638">
        <v>24</v>
      </c>
      <c r="K11638" t="s">
        <v>23</v>
      </c>
      <c r="L11638" t="s">
        <v>378</v>
      </c>
      <c r="M11638" t="s">
        <v>863</v>
      </c>
      <c r="N11638" t="s">
        <v>5518</v>
      </c>
      <c r="O11638" t="s">
        <v>42384</v>
      </c>
      <c r="P11638" t="s">
        <v>4474</v>
      </c>
      <c r="Q11638">
        <v>160</v>
      </c>
      <c r="R11638">
        <v>67</v>
      </c>
      <c r="S11638" t="s">
        <v>29</v>
      </c>
      <c r="T11638" t="s">
        <v>29</v>
      </c>
      <c r="U11638" t="s">
        <v>42385</v>
      </c>
      <c r="V11638" t="s">
        <v>42386</v>
      </c>
    </row>
    <row r="11639" spans="1:22" x14ac:dyDescent="0.5">
      <c r="A11639" t="s">
        <v>42387</v>
      </c>
      <c r="B11639">
        <v>1993</v>
      </c>
      <c r="C11639">
        <v>3</v>
      </c>
      <c r="D11639">
        <v>27</v>
      </c>
      <c r="E11639" t="s">
        <v>23</v>
      </c>
      <c r="F11639" t="s">
        <v>6954</v>
      </c>
      <c r="G11639" t="s">
        <v>6955</v>
      </c>
      <c r="N11639" t="s">
        <v>1083</v>
      </c>
      <c r="O11639" t="s">
        <v>42388</v>
      </c>
      <c r="P11639" t="s">
        <v>42389</v>
      </c>
      <c r="Q11639">
        <v>206</v>
      </c>
      <c r="R11639">
        <v>75</v>
      </c>
      <c r="S11639" t="s">
        <v>61</v>
      </c>
      <c r="T11639" t="s">
        <v>29</v>
      </c>
      <c r="U11639" t="s">
        <v>33949</v>
      </c>
      <c r="V11639" t="s">
        <v>540</v>
      </c>
    </row>
    <row r="11640" spans="1:22" x14ac:dyDescent="0.5">
      <c r="A11640" t="s">
        <v>42390</v>
      </c>
      <c r="B11640">
        <v>1959</v>
      </c>
      <c r="C11640">
        <v>4</v>
      </c>
      <c r="D11640">
        <v>2</v>
      </c>
      <c r="E11640" t="s">
        <v>23</v>
      </c>
      <c r="F11640" t="s">
        <v>48</v>
      </c>
      <c r="G11640" t="s">
        <v>100</v>
      </c>
      <c r="N11640" t="s">
        <v>170</v>
      </c>
      <c r="O11640" t="s">
        <v>42391</v>
      </c>
      <c r="P11640" t="s">
        <v>42392</v>
      </c>
      <c r="Q11640">
        <v>188</v>
      </c>
      <c r="R11640">
        <v>72</v>
      </c>
      <c r="S11640" t="s">
        <v>29</v>
      </c>
      <c r="T11640" t="s">
        <v>29</v>
      </c>
      <c r="U11640" t="s">
        <v>3857</v>
      </c>
      <c r="V11640" t="s">
        <v>26358</v>
      </c>
    </row>
    <row r="11641" spans="1:22" x14ac:dyDescent="0.5">
      <c r="A11641" t="s">
        <v>42393</v>
      </c>
      <c r="B11641">
        <v>1981</v>
      </c>
      <c r="C11641">
        <v>5</v>
      </c>
      <c r="D11641">
        <v>6</v>
      </c>
      <c r="E11641" t="s">
        <v>23</v>
      </c>
      <c r="F11641" t="s">
        <v>662</v>
      </c>
      <c r="G11641" t="s">
        <v>3691</v>
      </c>
      <c r="N11641" t="s">
        <v>314</v>
      </c>
      <c r="O11641" t="s">
        <v>42394</v>
      </c>
      <c r="P11641" t="s">
        <v>42395</v>
      </c>
      <c r="Q11641">
        <v>215</v>
      </c>
      <c r="R11641">
        <v>79</v>
      </c>
      <c r="S11641" t="s">
        <v>29</v>
      </c>
      <c r="T11641" t="s">
        <v>29</v>
      </c>
      <c r="U11641" t="s">
        <v>42396</v>
      </c>
      <c r="V11641" t="s">
        <v>2577</v>
      </c>
    </row>
    <row r="11642" spans="1:22" x14ac:dyDescent="0.5">
      <c r="A11642" t="s">
        <v>42397</v>
      </c>
      <c r="B11642">
        <v>1938</v>
      </c>
      <c r="C11642">
        <v>9</v>
      </c>
      <c r="D11642">
        <v>1</v>
      </c>
      <c r="E11642" t="s">
        <v>23</v>
      </c>
      <c r="F11642" t="s">
        <v>176</v>
      </c>
      <c r="G11642" t="s">
        <v>37093</v>
      </c>
      <c r="N11642" t="s">
        <v>33564</v>
      </c>
      <c r="O11642" t="s">
        <v>42394</v>
      </c>
      <c r="P11642" t="s">
        <v>42398</v>
      </c>
      <c r="Q11642">
        <v>175</v>
      </c>
      <c r="R11642">
        <v>73</v>
      </c>
      <c r="S11642" t="s">
        <v>29</v>
      </c>
      <c r="T11642" t="s">
        <v>29</v>
      </c>
      <c r="U11642" t="s">
        <v>21540</v>
      </c>
      <c r="V11642" t="s">
        <v>20907</v>
      </c>
    </row>
    <row r="11643" spans="1:22" x14ac:dyDescent="0.5">
      <c r="A11643" t="s">
        <v>42399</v>
      </c>
      <c r="B11643">
        <v>1937</v>
      </c>
      <c r="C11643">
        <v>7</v>
      </c>
      <c r="D11643">
        <v>1</v>
      </c>
      <c r="E11643" t="s">
        <v>23</v>
      </c>
      <c r="F11643" t="s">
        <v>107</v>
      </c>
      <c r="G11643" t="s">
        <v>5302</v>
      </c>
      <c r="N11643" t="s">
        <v>1231</v>
      </c>
      <c r="O11643" t="s">
        <v>42400</v>
      </c>
      <c r="P11643" t="s">
        <v>32228</v>
      </c>
      <c r="Q11643">
        <v>205</v>
      </c>
      <c r="R11643">
        <v>75</v>
      </c>
      <c r="S11643" t="s">
        <v>389</v>
      </c>
      <c r="T11643" t="s">
        <v>61</v>
      </c>
      <c r="U11643" t="s">
        <v>2023</v>
      </c>
      <c r="V11643" t="s">
        <v>42401</v>
      </c>
    </row>
    <row r="11644" spans="1:22" x14ac:dyDescent="0.5">
      <c r="A11644" t="s">
        <v>42402</v>
      </c>
      <c r="B11644">
        <v>1908</v>
      </c>
      <c r="C11644">
        <v>9</v>
      </c>
      <c r="D11644">
        <v>13</v>
      </c>
      <c r="E11644" t="s">
        <v>23</v>
      </c>
      <c r="F11644" t="s">
        <v>233</v>
      </c>
      <c r="G11644" t="s">
        <v>11149</v>
      </c>
      <c r="H11644">
        <v>1986</v>
      </c>
      <c r="I11644">
        <v>9</v>
      </c>
      <c r="J11644">
        <v>11</v>
      </c>
      <c r="K11644" t="s">
        <v>23</v>
      </c>
      <c r="L11644" t="s">
        <v>233</v>
      </c>
      <c r="M11644" t="s">
        <v>11149</v>
      </c>
      <c r="N11644" t="s">
        <v>42403</v>
      </c>
      <c r="O11644" t="s">
        <v>42404</v>
      </c>
      <c r="P11644" t="s">
        <v>42405</v>
      </c>
      <c r="Q11644">
        <v>190</v>
      </c>
      <c r="R11644">
        <v>72</v>
      </c>
      <c r="S11644" t="s">
        <v>29</v>
      </c>
      <c r="T11644" t="s">
        <v>29</v>
      </c>
      <c r="U11644" t="s">
        <v>19115</v>
      </c>
      <c r="V11644" t="s">
        <v>27233</v>
      </c>
    </row>
    <row r="11645" spans="1:22" x14ac:dyDescent="0.5">
      <c r="A11645" t="s">
        <v>42406</v>
      </c>
      <c r="B11645">
        <v>1973</v>
      </c>
      <c r="C11645">
        <v>3</v>
      </c>
      <c r="D11645">
        <v>9</v>
      </c>
      <c r="E11645" t="s">
        <v>23</v>
      </c>
      <c r="F11645" t="s">
        <v>576</v>
      </c>
      <c r="G11645" t="s">
        <v>15831</v>
      </c>
      <c r="N11645" t="s">
        <v>15476</v>
      </c>
      <c r="O11645" t="s">
        <v>42407</v>
      </c>
      <c r="P11645" t="s">
        <v>11356</v>
      </c>
      <c r="Q11645">
        <v>185</v>
      </c>
      <c r="R11645">
        <v>74</v>
      </c>
      <c r="S11645" t="s">
        <v>61</v>
      </c>
      <c r="T11645" t="s">
        <v>61</v>
      </c>
      <c r="U11645" t="s">
        <v>42408</v>
      </c>
      <c r="V11645" t="s">
        <v>38582</v>
      </c>
    </row>
    <row r="11646" spans="1:22" x14ac:dyDescent="0.5">
      <c r="A11646" t="s">
        <v>42409</v>
      </c>
      <c r="B11646">
        <v>1990</v>
      </c>
      <c r="C11646">
        <v>11</v>
      </c>
      <c r="D11646">
        <v>11</v>
      </c>
      <c r="E11646" t="s">
        <v>23</v>
      </c>
      <c r="F11646" t="s">
        <v>285</v>
      </c>
      <c r="G11646" t="s">
        <v>11005</v>
      </c>
      <c r="N11646" t="s">
        <v>42410</v>
      </c>
      <c r="O11646" t="s">
        <v>42411</v>
      </c>
      <c r="P11646" t="s">
        <v>27591</v>
      </c>
      <c r="Q11646">
        <v>210</v>
      </c>
      <c r="R11646">
        <v>73</v>
      </c>
      <c r="S11646" t="s">
        <v>29</v>
      </c>
      <c r="T11646" t="s">
        <v>29</v>
      </c>
      <c r="U11646" t="s">
        <v>26124</v>
      </c>
      <c r="V11646" t="s">
        <v>26124</v>
      </c>
    </row>
    <row r="11647" spans="1:22" x14ac:dyDescent="0.5">
      <c r="A11647" t="s">
        <v>42412</v>
      </c>
      <c r="B11647">
        <v>1982</v>
      </c>
      <c r="C11647">
        <v>8</v>
      </c>
      <c r="D11647">
        <v>26</v>
      </c>
      <c r="E11647" t="s">
        <v>23</v>
      </c>
      <c r="F11647" t="s">
        <v>233</v>
      </c>
      <c r="G11647" t="s">
        <v>1088</v>
      </c>
      <c r="N11647" t="s">
        <v>19105</v>
      </c>
      <c r="O11647" t="s">
        <v>42413</v>
      </c>
      <c r="P11647" t="s">
        <v>42414</v>
      </c>
      <c r="Q11647">
        <v>195</v>
      </c>
      <c r="R11647">
        <v>71</v>
      </c>
      <c r="S11647" t="s">
        <v>29</v>
      </c>
      <c r="T11647" t="s">
        <v>29</v>
      </c>
      <c r="U11647" t="s">
        <v>4185</v>
      </c>
      <c r="V11647" t="s">
        <v>3122</v>
      </c>
    </row>
    <row r="11648" spans="1:22" x14ac:dyDescent="0.5">
      <c r="A11648" t="s">
        <v>42415</v>
      </c>
      <c r="B11648">
        <v>1996</v>
      </c>
      <c r="C11648">
        <v>1</v>
      </c>
      <c r="D11648">
        <v>9</v>
      </c>
      <c r="E11648" t="s">
        <v>23</v>
      </c>
      <c r="F11648" t="s">
        <v>48</v>
      </c>
      <c r="G11648" t="s">
        <v>9635</v>
      </c>
      <c r="N11648" t="s">
        <v>3797</v>
      </c>
      <c r="O11648" t="s">
        <v>42413</v>
      </c>
      <c r="P11648" t="s">
        <v>42416</v>
      </c>
      <c r="Q11648">
        <v>220</v>
      </c>
      <c r="R11648">
        <v>76</v>
      </c>
      <c r="S11648" t="s">
        <v>29</v>
      </c>
      <c r="T11648" t="s">
        <v>29</v>
      </c>
      <c r="U11648" t="s">
        <v>41356</v>
      </c>
      <c r="V11648" t="s">
        <v>13848</v>
      </c>
    </row>
    <row r="11649" spans="1:22" x14ac:dyDescent="0.5">
      <c r="A11649" t="s">
        <v>42417</v>
      </c>
      <c r="B11649">
        <v>1980</v>
      </c>
      <c r="C11649">
        <v>10</v>
      </c>
      <c r="D11649">
        <v>30</v>
      </c>
      <c r="E11649" t="s">
        <v>23</v>
      </c>
      <c r="F11649" t="s">
        <v>233</v>
      </c>
      <c r="G11649" t="s">
        <v>876</v>
      </c>
      <c r="N11649" t="s">
        <v>42418</v>
      </c>
      <c r="O11649" t="s">
        <v>42413</v>
      </c>
      <c r="P11649" t="s">
        <v>42419</v>
      </c>
      <c r="Q11649">
        <v>220</v>
      </c>
      <c r="R11649">
        <v>73</v>
      </c>
      <c r="S11649" t="s">
        <v>61</v>
      </c>
      <c r="T11649" t="s">
        <v>61</v>
      </c>
      <c r="U11649" t="s">
        <v>14732</v>
      </c>
      <c r="V11649" t="s">
        <v>42420</v>
      </c>
    </row>
    <row r="11650" spans="1:22" x14ac:dyDescent="0.5">
      <c r="A11650" t="s">
        <v>42421</v>
      </c>
      <c r="B11650">
        <v>1886</v>
      </c>
      <c r="C11650">
        <v>4</v>
      </c>
      <c r="D11650">
        <v>11</v>
      </c>
      <c r="E11650" t="s">
        <v>23</v>
      </c>
      <c r="F11650" t="s">
        <v>67</v>
      </c>
      <c r="G11650" t="s">
        <v>12921</v>
      </c>
      <c r="H11650">
        <v>1960</v>
      </c>
      <c r="I11650">
        <v>11</v>
      </c>
      <c r="J11650">
        <v>9</v>
      </c>
      <c r="K11650" t="s">
        <v>23</v>
      </c>
      <c r="L11650" t="s">
        <v>548</v>
      </c>
      <c r="M11650" t="s">
        <v>42422</v>
      </c>
      <c r="N11650" t="s">
        <v>170</v>
      </c>
      <c r="O11650" t="s">
        <v>42423</v>
      </c>
      <c r="P11650" t="s">
        <v>42424</v>
      </c>
      <c r="Q11650">
        <v>164</v>
      </c>
      <c r="R11650">
        <v>67</v>
      </c>
      <c r="S11650" t="s">
        <v>29</v>
      </c>
      <c r="T11650" t="s">
        <v>61</v>
      </c>
      <c r="U11650" t="s">
        <v>16405</v>
      </c>
      <c r="V11650" t="s">
        <v>42425</v>
      </c>
    </row>
    <row r="11651" spans="1:22" x14ac:dyDescent="0.5">
      <c r="A11651" t="s">
        <v>42426</v>
      </c>
      <c r="B11651">
        <v>1961</v>
      </c>
      <c r="C11651">
        <v>12</v>
      </c>
      <c r="D11651">
        <v>31</v>
      </c>
      <c r="E11651" t="s">
        <v>23</v>
      </c>
      <c r="F11651" t="s">
        <v>202</v>
      </c>
      <c r="G11651" t="s">
        <v>9403</v>
      </c>
      <c r="N11651" t="s">
        <v>42427</v>
      </c>
      <c r="O11651" t="s">
        <v>42423</v>
      </c>
      <c r="P11651" t="s">
        <v>42428</v>
      </c>
      <c r="Q11651">
        <v>185</v>
      </c>
      <c r="R11651">
        <v>73</v>
      </c>
      <c r="S11651" t="s">
        <v>29</v>
      </c>
      <c r="T11651" t="s">
        <v>29</v>
      </c>
      <c r="U11651" t="s">
        <v>34294</v>
      </c>
      <c r="V11651" t="s">
        <v>42429</v>
      </c>
    </row>
    <row r="11652" spans="1:22" x14ac:dyDescent="0.5">
      <c r="A11652" t="s">
        <v>42430</v>
      </c>
      <c r="B11652">
        <v>1959</v>
      </c>
      <c r="C11652">
        <v>1</v>
      </c>
      <c r="D11652">
        <v>9</v>
      </c>
      <c r="E11652" t="s">
        <v>23</v>
      </c>
      <c r="F11652" t="s">
        <v>202</v>
      </c>
      <c r="G11652" t="s">
        <v>9403</v>
      </c>
      <c r="N11652" t="s">
        <v>8322</v>
      </c>
      <c r="O11652" t="s">
        <v>42423</v>
      </c>
      <c r="P11652" t="s">
        <v>42431</v>
      </c>
      <c r="Q11652">
        <v>180</v>
      </c>
      <c r="R11652">
        <v>74</v>
      </c>
      <c r="S11652" t="s">
        <v>389</v>
      </c>
      <c r="T11652" t="s">
        <v>29</v>
      </c>
      <c r="U11652" t="s">
        <v>14189</v>
      </c>
      <c r="V11652" t="s">
        <v>2402</v>
      </c>
    </row>
    <row r="11653" spans="1:22" x14ac:dyDescent="0.5">
      <c r="A11653" t="s">
        <v>42432</v>
      </c>
      <c r="B11653">
        <v>1935</v>
      </c>
      <c r="C11653">
        <v>2</v>
      </c>
      <c r="D11653">
        <v>19</v>
      </c>
      <c r="E11653" t="s">
        <v>23</v>
      </c>
      <c r="F11653" t="s">
        <v>107</v>
      </c>
      <c r="G11653" t="s">
        <v>2747</v>
      </c>
      <c r="H11653">
        <v>2016</v>
      </c>
      <c r="I11653">
        <v>11</v>
      </c>
      <c r="J11653">
        <v>9</v>
      </c>
      <c r="K11653" t="s">
        <v>23</v>
      </c>
      <c r="L11653" t="s">
        <v>1644</v>
      </c>
      <c r="M11653" t="s">
        <v>1802</v>
      </c>
      <c r="N11653" t="s">
        <v>543</v>
      </c>
      <c r="O11653" t="s">
        <v>42423</v>
      </c>
      <c r="P11653" t="s">
        <v>42433</v>
      </c>
      <c r="Q11653">
        <v>195</v>
      </c>
      <c r="R11653">
        <v>73</v>
      </c>
      <c r="S11653" t="s">
        <v>61</v>
      </c>
      <c r="T11653" t="s">
        <v>29</v>
      </c>
      <c r="U11653" t="s">
        <v>33892</v>
      </c>
      <c r="V11653" t="s">
        <v>42434</v>
      </c>
    </row>
    <row r="11654" spans="1:22" x14ac:dyDescent="0.5">
      <c r="A11654" t="s">
        <v>42435</v>
      </c>
      <c r="B11654">
        <v>1974</v>
      </c>
      <c r="C11654">
        <v>4</v>
      </c>
      <c r="D11654">
        <v>11</v>
      </c>
      <c r="E11654" t="s">
        <v>23</v>
      </c>
      <c r="F11654" t="s">
        <v>202</v>
      </c>
      <c r="G11654" t="s">
        <v>645</v>
      </c>
      <c r="N11654" t="s">
        <v>42436</v>
      </c>
      <c r="O11654" t="s">
        <v>42423</v>
      </c>
      <c r="P11654" t="s">
        <v>42437</v>
      </c>
      <c r="Q11654">
        <v>195</v>
      </c>
      <c r="R11654">
        <v>73</v>
      </c>
      <c r="S11654" t="s">
        <v>61</v>
      </c>
      <c r="T11654" t="s">
        <v>61</v>
      </c>
      <c r="U11654" t="s">
        <v>39919</v>
      </c>
      <c r="V11654" t="s">
        <v>19701</v>
      </c>
    </row>
    <row r="11655" spans="1:22" x14ac:dyDescent="0.5">
      <c r="A11655" t="s">
        <v>42438</v>
      </c>
      <c r="B11655">
        <v>1928</v>
      </c>
      <c r="C11655">
        <v>6</v>
      </c>
      <c r="D11655">
        <v>17</v>
      </c>
      <c r="E11655" t="s">
        <v>23</v>
      </c>
      <c r="F11655" t="s">
        <v>35</v>
      </c>
      <c r="G11655" t="s">
        <v>26299</v>
      </c>
      <c r="H11655">
        <v>2000</v>
      </c>
      <c r="I11655">
        <v>12</v>
      </c>
      <c r="J11655">
        <v>10</v>
      </c>
      <c r="K11655" t="s">
        <v>23</v>
      </c>
      <c r="L11655" t="s">
        <v>35</v>
      </c>
      <c r="M11655" t="s">
        <v>2491</v>
      </c>
      <c r="N11655" t="s">
        <v>9494</v>
      </c>
      <c r="O11655" t="s">
        <v>42423</v>
      </c>
      <c r="P11655" t="s">
        <v>42439</v>
      </c>
      <c r="Q11655">
        <v>195</v>
      </c>
      <c r="R11655">
        <v>74</v>
      </c>
      <c r="S11655" t="s">
        <v>61</v>
      </c>
      <c r="T11655" t="s">
        <v>29</v>
      </c>
      <c r="U11655" t="s">
        <v>20059</v>
      </c>
      <c r="V11655" t="s">
        <v>42440</v>
      </c>
    </row>
    <row r="11656" spans="1:22" x14ac:dyDescent="0.5">
      <c r="A11656" t="s">
        <v>42441</v>
      </c>
      <c r="B11656">
        <v>1959</v>
      </c>
      <c r="C11656">
        <v>12</v>
      </c>
      <c r="D11656">
        <v>16</v>
      </c>
      <c r="E11656" t="s">
        <v>23</v>
      </c>
      <c r="F11656" t="s">
        <v>48</v>
      </c>
      <c r="G11656" t="s">
        <v>94</v>
      </c>
      <c r="N11656" t="s">
        <v>163</v>
      </c>
      <c r="O11656" t="s">
        <v>42442</v>
      </c>
      <c r="P11656" t="s">
        <v>164</v>
      </c>
      <c r="Q11656">
        <v>175</v>
      </c>
      <c r="R11656">
        <v>70</v>
      </c>
      <c r="S11656" t="s">
        <v>29</v>
      </c>
      <c r="T11656" t="s">
        <v>29</v>
      </c>
      <c r="U11656" t="s">
        <v>42443</v>
      </c>
      <c r="V11656" t="s">
        <v>42444</v>
      </c>
    </row>
    <row r="11657" spans="1:22" x14ac:dyDescent="0.5">
      <c r="A11657" t="s">
        <v>42445</v>
      </c>
      <c r="B11657">
        <v>1989</v>
      </c>
      <c r="C11657">
        <v>1</v>
      </c>
      <c r="D11657">
        <v>11</v>
      </c>
      <c r="E11657" t="s">
        <v>23</v>
      </c>
      <c r="F11657" t="s">
        <v>176</v>
      </c>
      <c r="G11657" t="s">
        <v>1766</v>
      </c>
      <c r="N11657" t="s">
        <v>8948</v>
      </c>
      <c r="O11657" t="s">
        <v>41012</v>
      </c>
      <c r="P11657" t="s">
        <v>42446</v>
      </c>
      <c r="Q11657">
        <v>170</v>
      </c>
      <c r="R11657">
        <v>68</v>
      </c>
      <c r="S11657" t="s">
        <v>29</v>
      </c>
      <c r="T11657" t="s">
        <v>29</v>
      </c>
      <c r="U11657" t="s">
        <v>1001</v>
      </c>
      <c r="V11657" t="s">
        <v>696</v>
      </c>
    </row>
    <row r="11658" spans="1:22" x14ac:dyDescent="0.5">
      <c r="A11658" t="s">
        <v>42447</v>
      </c>
      <c r="B11658">
        <v>1859</v>
      </c>
      <c r="C11658">
        <v>8</v>
      </c>
      <c r="D11658">
        <v>24</v>
      </c>
      <c r="E11658" t="s">
        <v>23</v>
      </c>
      <c r="F11658" t="s">
        <v>65</v>
      </c>
      <c r="G11658" t="s">
        <v>42448</v>
      </c>
      <c r="H11658">
        <v>1931</v>
      </c>
      <c r="I11658">
        <v>5</v>
      </c>
      <c r="J11658">
        <v>8</v>
      </c>
      <c r="K11658" t="s">
        <v>23</v>
      </c>
      <c r="L11658" t="s">
        <v>65</v>
      </c>
      <c r="M11658" t="s">
        <v>42448</v>
      </c>
      <c r="N11658" t="s">
        <v>258</v>
      </c>
      <c r="O11658" t="s">
        <v>42449</v>
      </c>
      <c r="P11658" t="s">
        <v>4499</v>
      </c>
      <c r="Q11658">
        <v>135</v>
      </c>
      <c r="R11658">
        <v>68</v>
      </c>
      <c r="S11658" t="s">
        <v>29</v>
      </c>
      <c r="T11658" t="s">
        <v>29</v>
      </c>
      <c r="U11658" t="s">
        <v>2856</v>
      </c>
      <c r="V11658" t="s">
        <v>4873</v>
      </c>
    </row>
    <row r="11659" spans="1:22" x14ac:dyDescent="0.5">
      <c r="A11659" t="s">
        <v>42450</v>
      </c>
      <c r="B11659">
        <v>1995</v>
      </c>
      <c r="C11659">
        <v>1</v>
      </c>
      <c r="D11659">
        <v>11</v>
      </c>
      <c r="E11659" t="s">
        <v>23</v>
      </c>
      <c r="F11659" t="s">
        <v>48</v>
      </c>
      <c r="G11659" t="s">
        <v>5578</v>
      </c>
      <c r="N11659" t="s">
        <v>7530</v>
      </c>
      <c r="O11659" t="s">
        <v>42451</v>
      </c>
      <c r="P11659" t="s">
        <v>42452</v>
      </c>
      <c r="Q11659">
        <v>205</v>
      </c>
      <c r="R11659">
        <v>74</v>
      </c>
      <c r="S11659" t="s">
        <v>29</v>
      </c>
      <c r="T11659" t="s">
        <v>29</v>
      </c>
      <c r="U11659" t="s">
        <v>14003</v>
      </c>
      <c r="V11659" t="s">
        <v>25057</v>
      </c>
    </row>
    <row r="11660" spans="1:22" x14ac:dyDescent="0.5">
      <c r="A11660" t="s">
        <v>42453</v>
      </c>
      <c r="B11660">
        <v>1993</v>
      </c>
      <c r="C11660">
        <v>1</v>
      </c>
      <c r="D11660">
        <v>5</v>
      </c>
      <c r="E11660" t="s">
        <v>23</v>
      </c>
      <c r="F11660" t="s">
        <v>56</v>
      </c>
      <c r="G11660" t="s">
        <v>6876</v>
      </c>
      <c r="N11660" t="s">
        <v>69</v>
      </c>
      <c r="O11660" t="s">
        <v>42454</v>
      </c>
      <c r="P11660" t="s">
        <v>1889</v>
      </c>
      <c r="Q11660">
        <v>245</v>
      </c>
      <c r="R11660">
        <v>72</v>
      </c>
      <c r="S11660" t="s">
        <v>29</v>
      </c>
      <c r="T11660" t="s">
        <v>61</v>
      </c>
      <c r="U11660" t="s">
        <v>5409</v>
      </c>
      <c r="V11660" t="s">
        <v>27044</v>
      </c>
    </row>
    <row r="11661" spans="1:22" x14ac:dyDescent="0.5">
      <c r="A11661" t="s">
        <v>42455</v>
      </c>
      <c r="B11661">
        <v>1963</v>
      </c>
      <c r="C11661">
        <v>10</v>
      </c>
      <c r="D11661">
        <v>31</v>
      </c>
      <c r="E11661" t="s">
        <v>23</v>
      </c>
      <c r="F11661" t="s">
        <v>48</v>
      </c>
      <c r="G11661" t="s">
        <v>100</v>
      </c>
      <c r="N11661" t="s">
        <v>497</v>
      </c>
      <c r="O11661" t="s">
        <v>42456</v>
      </c>
      <c r="P11661" t="s">
        <v>42457</v>
      </c>
      <c r="Q11661">
        <v>185</v>
      </c>
      <c r="R11661">
        <v>73</v>
      </c>
      <c r="S11661" t="s">
        <v>61</v>
      </c>
      <c r="T11661" t="s">
        <v>29</v>
      </c>
      <c r="U11661" t="s">
        <v>42458</v>
      </c>
      <c r="V11661" t="s">
        <v>28117</v>
      </c>
    </row>
    <row r="11662" spans="1:22" x14ac:dyDescent="0.5">
      <c r="A11662" t="s">
        <v>42459</v>
      </c>
      <c r="B11662">
        <v>1993</v>
      </c>
      <c r="C11662">
        <v>6</v>
      </c>
      <c r="D11662">
        <v>4</v>
      </c>
      <c r="E11662" t="s">
        <v>23</v>
      </c>
      <c r="F11662" t="s">
        <v>548</v>
      </c>
      <c r="G11662" t="s">
        <v>782</v>
      </c>
      <c r="N11662" t="s">
        <v>38</v>
      </c>
      <c r="O11662" t="s">
        <v>42460</v>
      </c>
      <c r="P11662" t="s">
        <v>26618</v>
      </c>
      <c r="Q11662">
        <v>200</v>
      </c>
      <c r="R11662">
        <v>74</v>
      </c>
      <c r="S11662" t="s">
        <v>29</v>
      </c>
      <c r="T11662" t="s">
        <v>29</v>
      </c>
      <c r="U11662" t="s">
        <v>30951</v>
      </c>
      <c r="V11662" t="s">
        <v>12326</v>
      </c>
    </row>
    <row r="11663" spans="1:22" x14ac:dyDescent="0.5">
      <c r="A11663" t="s">
        <v>42461</v>
      </c>
      <c r="B11663">
        <v>1989</v>
      </c>
      <c r="C11663">
        <v>12</v>
      </c>
      <c r="D11663">
        <v>28</v>
      </c>
      <c r="E11663" t="s">
        <v>23</v>
      </c>
      <c r="F11663" t="s">
        <v>548</v>
      </c>
      <c r="G11663" t="s">
        <v>782</v>
      </c>
      <c r="N11663" t="s">
        <v>368</v>
      </c>
      <c r="O11663" t="s">
        <v>42460</v>
      </c>
      <c r="P11663" t="s">
        <v>42462</v>
      </c>
      <c r="Q11663">
        <v>197</v>
      </c>
      <c r="R11663">
        <v>72</v>
      </c>
      <c r="S11663" t="s">
        <v>29</v>
      </c>
      <c r="T11663" t="s">
        <v>29</v>
      </c>
      <c r="U11663" t="s">
        <v>42463</v>
      </c>
      <c r="V11663" t="s">
        <v>13820</v>
      </c>
    </row>
    <row r="11664" spans="1:22" x14ac:dyDescent="0.5">
      <c r="A11664" t="s">
        <v>42464</v>
      </c>
      <c r="B11664">
        <v>1948</v>
      </c>
      <c r="C11664">
        <v>5</v>
      </c>
      <c r="D11664">
        <v>27</v>
      </c>
      <c r="E11664" t="s">
        <v>23</v>
      </c>
      <c r="F11664" t="s">
        <v>48</v>
      </c>
      <c r="G11664" t="s">
        <v>42465</v>
      </c>
      <c r="N11664" t="s">
        <v>967</v>
      </c>
      <c r="O11664" t="s">
        <v>2118</v>
      </c>
      <c r="P11664" t="s">
        <v>26698</v>
      </c>
      <c r="Q11664">
        <v>197</v>
      </c>
      <c r="R11664">
        <v>74</v>
      </c>
      <c r="S11664" t="s">
        <v>29</v>
      </c>
      <c r="T11664" t="s">
        <v>29</v>
      </c>
      <c r="U11664" t="s">
        <v>9521</v>
      </c>
      <c r="V11664" t="s">
        <v>2038</v>
      </c>
    </row>
    <row r="11665" spans="1:22" x14ac:dyDescent="0.5">
      <c r="A11665" t="s">
        <v>42466</v>
      </c>
      <c r="B11665">
        <v>1951</v>
      </c>
      <c r="C11665">
        <v>5</v>
      </c>
      <c r="D11665">
        <v>12</v>
      </c>
      <c r="E11665" t="s">
        <v>23</v>
      </c>
      <c r="F11665" t="s">
        <v>278</v>
      </c>
      <c r="G11665" t="s">
        <v>279</v>
      </c>
      <c r="N11665" t="s">
        <v>272</v>
      </c>
      <c r="O11665" t="s">
        <v>2118</v>
      </c>
      <c r="P11665" t="s">
        <v>4662</v>
      </c>
      <c r="Q11665">
        <v>175</v>
      </c>
      <c r="R11665">
        <v>71</v>
      </c>
      <c r="S11665" t="s">
        <v>61</v>
      </c>
      <c r="T11665" t="s">
        <v>29</v>
      </c>
      <c r="U11665" t="s">
        <v>24783</v>
      </c>
      <c r="V11665" t="s">
        <v>32613</v>
      </c>
    </row>
    <row r="11666" spans="1:22" x14ac:dyDescent="0.5">
      <c r="A11666" t="s">
        <v>42467</v>
      </c>
      <c r="B11666">
        <v>1982</v>
      </c>
      <c r="C11666">
        <v>12</v>
      </c>
      <c r="D11666">
        <v>13</v>
      </c>
      <c r="E11666" t="s">
        <v>23</v>
      </c>
      <c r="F11666" t="s">
        <v>48</v>
      </c>
      <c r="G11666" t="s">
        <v>6253</v>
      </c>
      <c r="N11666" t="s">
        <v>531</v>
      </c>
      <c r="O11666" t="s">
        <v>42468</v>
      </c>
      <c r="P11666" t="s">
        <v>42469</v>
      </c>
      <c r="Q11666">
        <v>235</v>
      </c>
      <c r="R11666">
        <v>74</v>
      </c>
      <c r="S11666" t="s">
        <v>29</v>
      </c>
      <c r="T11666" t="s">
        <v>29</v>
      </c>
      <c r="U11666" t="s">
        <v>3450</v>
      </c>
      <c r="V11666" t="s">
        <v>8209</v>
      </c>
    </row>
    <row r="11667" spans="1:22" x14ac:dyDescent="0.5">
      <c r="A11667" t="s">
        <v>42470</v>
      </c>
      <c r="B11667">
        <v>1943</v>
      </c>
      <c r="C11667">
        <v>5</v>
      </c>
      <c r="D11667">
        <v>4</v>
      </c>
      <c r="E11667" t="s">
        <v>23</v>
      </c>
      <c r="F11667" t="s">
        <v>48</v>
      </c>
      <c r="G11667" t="s">
        <v>94</v>
      </c>
      <c r="N11667" t="s">
        <v>440</v>
      </c>
      <c r="O11667" t="s">
        <v>42471</v>
      </c>
      <c r="P11667" t="s">
        <v>1491</v>
      </c>
      <c r="Q11667">
        <v>190</v>
      </c>
      <c r="R11667">
        <v>74</v>
      </c>
      <c r="S11667" t="s">
        <v>29</v>
      </c>
      <c r="T11667" t="s">
        <v>29</v>
      </c>
      <c r="U11667" t="s">
        <v>42472</v>
      </c>
      <c r="V11667" t="s">
        <v>35200</v>
      </c>
    </row>
    <row r="11668" spans="1:22" x14ac:dyDescent="0.5">
      <c r="A11668" t="s">
        <v>42473</v>
      </c>
      <c r="B11668">
        <v>1956</v>
      </c>
      <c r="C11668">
        <v>11</v>
      </c>
      <c r="D11668">
        <v>19</v>
      </c>
      <c r="E11668" t="s">
        <v>23</v>
      </c>
      <c r="F11668" t="s">
        <v>202</v>
      </c>
      <c r="G11668" t="s">
        <v>204</v>
      </c>
      <c r="N11668" t="s">
        <v>21625</v>
      </c>
      <c r="O11668" t="s">
        <v>42474</v>
      </c>
      <c r="P11668" t="s">
        <v>42475</v>
      </c>
      <c r="Q11668">
        <v>160</v>
      </c>
      <c r="R11668">
        <v>74</v>
      </c>
      <c r="S11668" t="s">
        <v>29</v>
      </c>
      <c r="T11668" t="s">
        <v>29</v>
      </c>
      <c r="U11668" t="s">
        <v>42476</v>
      </c>
      <c r="V11668" t="s">
        <v>17593</v>
      </c>
    </row>
    <row r="11669" spans="1:22" x14ac:dyDescent="0.5">
      <c r="A11669" t="s">
        <v>42477</v>
      </c>
      <c r="B11669">
        <v>1989</v>
      </c>
      <c r="C11669">
        <v>12</v>
      </c>
      <c r="D11669">
        <v>26</v>
      </c>
      <c r="E11669" t="s">
        <v>23</v>
      </c>
      <c r="F11669" t="s">
        <v>576</v>
      </c>
      <c r="G11669" t="s">
        <v>17420</v>
      </c>
      <c r="N11669" t="s">
        <v>3671</v>
      </c>
      <c r="O11669" t="s">
        <v>42478</v>
      </c>
      <c r="P11669" t="s">
        <v>10481</v>
      </c>
      <c r="Q11669">
        <v>250</v>
      </c>
      <c r="R11669">
        <v>76</v>
      </c>
      <c r="S11669" t="s">
        <v>61</v>
      </c>
      <c r="T11669" t="s">
        <v>61</v>
      </c>
      <c r="U11669" t="s">
        <v>42479</v>
      </c>
      <c r="V11669" t="s">
        <v>1049</v>
      </c>
    </row>
    <row r="11670" spans="1:22" x14ac:dyDescent="0.5">
      <c r="A11670" t="s">
        <v>42480</v>
      </c>
      <c r="B11670">
        <v>1994</v>
      </c>
      <c r="C11670">
        <v>3</v>
      </c>
      <c r="D11670">
        <v>8</v>
      </c>
      <c r="E11670" t="s">
        <v>23</v>
      </c>
      <c r="F11670" t="s">
        <v>56</v>
      </c>
      <c r="G11670" t="s">
        <v>42481</v>
      </c>
      <c r="N11670" t="s">
        <v>2263</v>
      </c>
      <c r="O11670" t="s">
        <v>42482</v>
      </c>
      <c r="P11670" t="s">
        <v>3797</v>
      </c>
      <c r="Q11670">
        <v>215</v>
      </c>
      <c r="R11670">
        <v>74</v>
      </c>
      <c r="S11670" t="s">
        <v>29</v>
      </c>
      <c r="T11670" t="s">
        <v>29</v>
      </c>
      <c r="U11670" t="s">
        <v>37260</v>
      </c>
      <c r="V11670" t="s">
        <v>3598</v>
      </c>
    </row>
    <row r="11671" spans="1:22" x14ac:dyDescent="0.5">
      <c r="A11671" t="s">
        <v>42483</v>
      </c>
      <c r="B11671">
        <v>1964</v>
      </c>
      <c r="C11671">
        <v>4</v>
      </c>
      <c r="D11671">
        <v>28</v>
      </c>
      <c r="E11671" t="s">
        <v>23</v>
      </c>
      <c r="F11671" t="s">
        <v>48</v>
      </c>
      <c r="G11671" t="s">
        <v>42484</v>
      </c>
      <c r="N11671" t="s">
        <v>1993</v>
      </c>
      <c r="O11671" t="s">
        <v>42485</v>
      </c>
      <c r="P11671" t="s">
        <v>42486</v>
      </c>
      <c r="Q11671">
        <v>205</v>
      </c>
      <c r="R11671">
        <v>75</v>
      </c>
      <c r="S11671" t="s">
        <v>61</v>
      </c>
      <c r="T11671" t="s">
        <v>61</v>
      </c>
      <c r="U11671" t="s">
        <v>40648</v>
      </c>
      <c r="V11671" t="s">
        <v>42487</v>
      </c>
    </row>
    <row r="11672" spans="1:22" x14ac:dyDescent="0.5">
      <c r="A11672" t="s">
        <v>42488</v>
      </c>
      <c r="B11672">
        <v>1911</v>
      </c>
      <c r="C11672">
        <v>7</v>
      </c>
      <c r="D11672">
        <v>7</v>
      </c>
      <c r="E11672" t="s">
        <v>23</v>
      </c>
      <c r="F11672" t="s">
        <v>278</v>
      </c>
      <c r="G11672" t="s">
        <v>279</v>
      </c>
      <c r="H11672">
        <v>2000</v>
      </c>
      <c r="I11672">
        <v>12</v>
      </c>
      <c r="J11672">
        <v>3</v>
      </c>
      <c r="K11672" t="s">
        <v>23</v>
      </c>
      <c r="L11672" t="s">
        <v>123</v>
      </c>
      <c r="M11672" t="s">
        <v>124</v>
      </c>
      <c r="N11672" t="s">
        <v>518</v>
      </c>
      <c r="O11672" t="s">
        <v>42489</v>
      </c>
      <c r="P11672" t="s">
        <v>42490</v>
      </c>
      <c r="Q11672">
        <v>165</v>
      </c>
      <c r="R11672">
        <v>71</v>
      </c>
      <c r="S11672" t="s">
        <v>61</v>
      </c>
      <c r="T11672" t="s">
        <v>61</v>
      </c>
      <c r="U11672" t="s">
        <v>42491</v>
      </c>
      <c r="V11672" t="s">
        <v>16567</v>
      </c>
    </row>
    <row r="11673" spans="1:22" x14ac:dyDescent="0.5">
      <c r="A11673" t="s">
        <v>42492</v>
      </c>
      <c r="B11673">
        <v>1989</v>
      </c>
      <c r="C11673">
        <v>5</v>
      </c>
      <c r="D11673">
        <v>4</v>
      </c>
      <c r="E11673" t="s">
        <v>23</v>
      </c>
      <c r="F11673" t="s">
        <v>48</v>
      </c>
      <c r="G11673" t="s">
        <v>15199</v>
      </c>
      <c r="N11673" t="s">
        <v>618</v>
      </c>
      <c r="O11673" t="s">
        <v>42493</v>
      </c>
      <c r="P11673" t="s">
        <v>42494</v>
      </c>
      <c r="Q11673">
        <v>185</v>
      </c>
      <c r="R11673">
        <v>73</v>
      </c>
      <c r="S11673" t="s">
        <v>61</v>
      </c>
      <c r="T11673" t="s">
        <v>29</v>
      </c>
      <c r="U11673" t="s">
        <v>20063</v>
      </c>
      <c r="V11673" t="s">
        <v>42495</v>
      </c>
    </row>
    <row r="11674" spans="1:22" x14ac:dyDescent="0.5">
      <c r="A11674" t="s">
        <v>42496</v>
      </c>
      <c r="B11674">
        <v>1881</v>
      </c>
      <c r="C11674">
        <v>11</v>
      </c>
      <c r="D11674">
        <v>24</v>
      </c>
      <c r="E11674" t="s">
        <v>23</v>
      </c>
      <c r="F11674" t="s">
        <v>147</v>
      </c>
      <c r="G11674" t="s">
        <v>42497</v>
      </c>
      <c r="H11674">
        <v>1965</v>
      </c>
      <c r="I11674">
        <v>2</v>
      </c>
      <c r="J11674">
        <v>11</v>
      </c>
      <c r="K11674" t="s">
        <v>23</v>
      </c>
      <c r="L11674" t="s">
        <v>147</v>
      </c>
      <c r="M11674" t="s">
        <v>7737</v>
      </c>
      <c r="N11674" t="s">
        <v>994</v>
      </c>
      <c r="O11674" t="s">
        <v>42493</v>
      </c>
      <c r="P11674" t="s">
        <v>32682</v>
      </c>
      <c r="Q11674">
        <v>180</v>
      </c>
      <c r="R11674">
        <v>72</v>
      </c>
      <c r="S11674" t="s">
        <v>29</v>
      </c>
      <c r="T11674" t="s">
        <v>29</v>
      </c>
      <c r="U11674" t="s">
        <v>42498</v>
      </c>
      <c r="V11674" t="s">
        <v>1677</v>
      </c>
    </row>
    <row r="11675" spans="1:22" x14ac:dyDescent="0.5">
      <c r="A11675" t="s">
        <v>42499</v>
      </c>
      <c r="B11675">
        <v>1997</v>
      </c>
      <c r="C11675">
        <v>9</v>
      </c>
      <c r="D11675">
        <v>8</v>
      </c>
      <c r="E11675" t="s">
        <v>23</v>
      </c>
      <c r="F11675" t="s">
        <v>48</v>
      </c>
      <c r="G11675" t="s">
        <v>26155</v>
      </c>
      <c r="N11675" t="s">
        <v>1741</v>
      </c>
      <c r="O11675" t="s">
        <v>42500</v>
      </c>
      <c r="P11675" t="s">
        <v>42501</v>
      </c>
      <c r="Q11675">
        <v>210</v>
      </c>
      <c r="R11675">
        <v>75</v>
      </c>
      <c r="S11675" t="s">
        <v>61</v>
      </c>
      <c r="T11675" t="s">
        <v>29</v>
      </c>
      <c r="U11675" t="s">
        <v>10324</v>
      </c>
      <c r="V11675" t="s">
        <v>540</v>
      </c>
    </row>
    <row r="11676" spans="1:22" x14ac:dyDescent="0.5">
      <c r="A11676" t="s">
        <v>42502</v>
      </c>
      <c r="B11676">
        <v>1875</v>
      </c>
      <c r="C11676">
        <v>6</v>
      </c>
      <c r="D11676">
        <v>23</v>
      </c>
      <c r="E11676" t="s">
        <v>23</v>
      </c>
      <c r="F11676" t="s">
        <v>107</v>
      </c>
      <c r="G11676" t="s">
        <v>293</v>
      </c>
      <c r="H11676">
        <v>1937</v>
      </c>
      <c r="I11676">
        <v>3</v>
      </c>
      <c r="J11676">
        <v>26</v>
      </c>
      <c r="K11676" t="s">
        <v>23</v>
      </c>
      <c r="L11676" t="s">
        <v>67</v>
      </c>
      <c r="M11676" t="s">
        <v>10498</v>
      </c>
      <c r="N11676" t="s">
        <v>341</v>
      </c>
      <c r="O11676" t="s">
        <v>42503</v>
      </c>
      <c r="P11676" t="s">
        <v>42504</v>
      </c>
      <c r="Q11676">
        <v>168</v>
      </c>
      <c r="R11676">
        <v>68</v>
      </c>
      <c r="S11676" t="s">
        <v>61</v>
      </c>
      <c r="T11676" t="s">
        <v>61</v>
      </c>
      <c r="U11676" t="s">
        <v>42505</v>
      </c>
      <c r="V11676" t="s">
        <v>28325</v>
      </c>
    </row>
    <row r="11677" spans="1:22" x14ac:dyDescent="0.5">
      <c r="A11677" t="s">
        <v>42506</v>
      </c>
      <c r="B11677">
        <v>1949</v>
      </c>
      <c r="C11677">
        <v>7</v>
      </c>
      <c r="D11677">
        <v>7</v>
      </c>
      <c r="E11677" t="s">
        <v>23</v>
      </c>
      <c r="F11677" t="s">
        <v>380</v>
      </c>
      <c r="G11677" t="s">
        <v>1955</v>
      </c>
      <c r="N11677" t="s">
        <v>674</v>
      </c>
      <c r="O11677" t="s">
        <v>42507</v>
      </c>
      <c r="P11677" t="s">
        <v>17774</v>
      </c>
      <c r="Q11677">
        <v>180</v>
      </c>
      <c r="R11677">
        <v>73</v>
      </c>
      <c r="S11677" t="s">
        <v>29</v>
      </c>
      <c r="T11677" t="s">
        <v>29</v>
      </c>
      <c r="U11677" t="s">
        <v>32969</v>
      </c>
      <c r="V11677" t="s">
        <v>35886</v>
      </c>
    </row>
    <row r="11678" spans="1:22" x14ac:dyDescent="0.5">
      <c r="A11678" t="s">
        <v>42508</v>
      </c>
      <c r="B11678">
        <v>1948</v>
      </c>
      <c r="C11678">
        <v>7</v>
      </c>
      <c r="D11678">
        <v>4</v>
      </c>
      <c r="E11678" t="s">
        <v>23</v>
      </c>
      <c r="F11678" t="s">
        <v>321</v>
      </c>
      <c r="G11678" t="s">
        <v>42509</v>
      </c>
      <c r="N11678" t="s">
        <v>1501</v>
      </c>
      <c r="O11678" t="s">
        <v>42510</v>
      </c>
      <c r="P11678" t="s">
        <v>42511</v>
      </c>
      <c r="Q11678">
        <v>205</v>
      </c>
      <c r="R11678">
        <v>74</v>
      </c>
      <c r="S11678" t="s">
        <v>29</v>
      </c>
      <c r="T11678" t="s">
        <v>29</v>
      </c>
      <c r="U11678" t="s">
        <v>42512</v>
      </c>
      <c r="V11678" t="s">
        <v>42513</v>
      </c>
    </row>
    <row r="11679" spans="1:22" x14ac:dyDescent="0.5">
      <c r="A11679" t="s">
        <v>42514</v>
      </c>
      <c r="B11679">
        <v>1876</v>
      </c>
      <c r="C11679">
        <v>8</v>
      </c>
      <c r="D11679">
        <v>7</v>
      </c>
      <c r="E11679" t="s">
        <v>23</v>
      </c>
      <c r="F11679" t="s">
        <v>1765</v>
      </c>
      <c r="G11679" t="s">
        <v>5737</v>
      </c>
      <c r="H11679">
        <v>1945</v>
      </c>
      <c r="I11679">
        <v>9</v>
      </c>
      <c r="J11679">
        <v>27</v>
      </c>
      <c r="K11679" t="s">
        <v>23</v>
      </c>
      <c r="L11679" t="s">
        <v>48</v>
      </c>
      <c r="M11679" t="s">
        <v>117</v>
      </c>
      <c r="N11679" t="s">
        <v>4450</v>
      </c>
      <c r="O11679" t="s">
        <v>42515</v>
      </c>
      <c r="P11679" t="s">
        <v>42516</v>
      </c>
      <c r="Q11679">
        <v>185</v>
      </c>
      <c r="R11679">
        <v>72</v>
      </c>
      <c r="S11679" t="s">
        <v>29</v>
      </c>
      <c r="T11679" t="s">
        <v>29</v>
      </c>
      <c r="U11679" t="s">
        <v>384</v>
      </c>
      <c r="V11679" t="s">
        <v>28871</v>
      </c>
    </row>
    <row r="11680" spans="1:22" x14ac:dyDescent="0.5">
      <c r="A11680" t="s">
        <v>42517</v>
      </c>
      <c r="B11680">
        <v>1924</v>
      </c>
      <c r="C11680">
        <v>11</v>
      </c>
      <c r="D11680">
        <v>29</v>
      </c>
      <c r="E11680" t="s">
        <v>23</v>
      </c>
      <c r="F11680" t="s">
        <v>576</v>
      </c>
      <c r="G11680" t="s">
        <v>3626</v>
      </c>
      <c r="H11680">
        <v>2019</v>
      </c>
      <c r="I11680">
        <v>11</v>
      </c>
      <c r="J11680">
        <v>15</v>
      </c>
      <c r="K11680" t="s">
        <v>23</v>
      </c>
      <c r="L11680" t="s">
        <v>48</v>
      </c>
      <c r="M11680" t="s">
        <v>13089</v>
      </c>
      <c r="N11680" t="s">
        <v>4165</v>
      </c>
      <c r="O11680" t="s">
        <v>42518</v>
      </c>
      <c r="P11680" t="s">
        <v>42519</v>
      </c>
      <c r="Q11680">
        <v>190</v>
      </c>
      <c r="R11680">
        <v>72</v>
      </c>
      <c r="S11680" t="s">
        <v>61</v>
      </c>
      <c r="T11680" t="s">
        <v>61</v>
      </c>
      <c r="U11680" t="s">
        <v>5108</v>
      </c>
      <c r="V11680" t="s">
        <v>16537</v>
      </c>
    </row>
    <row r="11681" spans="1:22" x14ac:dyDescent="0.5">
      <c r="A11681" t="s">
        <v>42520</v>
      </c>
      <c r="B11681">
        <v>1943</v>
      </c>
      <c r="C11681">
        <v>12</v>
      </c>
      <c r="D11681">
        <v>20</v>
      </c>
      <c r="E11681" t="s">
        <v>23</v>
      </c>
      <c r="F11681" t="s">
        <v>562</v>
      </c>
      <c r="G11681" t="s">
        <v>13120</v>
      </c>
      <c r="H11681">
        <v>2001</v>
      </c>
      <c r="I11681">
        <v>9</v>
      </c>
      <c r="J11681">
        <v>29</v>
      </c>
      <c r="K11681" t="s">
        <v>23</v>
      </c>
      <c r="L11681" t="s">
        <v>562</v>
      </c>
      <c r="M11681" t="s">
        <v>42521</v>
      </c>
      <c r="N11681" t="s">
        <v>69</v>
      </c>
      <c r="O11681" t="s">
        <v>42522</v>
      </c>
      <c r="P11681" t="s">
        <v>21287</v>
      </c>
      <c r="Q11681">
        <v>185</v>
      </c>
      <c r="R11681">
        <v>76</v>
      </c>
      <c r="S11681" t="s">
        <v>29</v>
      </c>
      <c r="T11681" t="s">
        <v>29</v>
      </c>
      <c r="U11681" t="s">
        <v>42523</v>
      </c>
      <c r="V11681" t="s">
        <v>3091</v>
      </c>
    </row>
    <row r="11682" spans="1:22" x14ac:dyDescent="0.5">
      <c r="A11682" t="s">
        <v>42524</v>
      </c>
      <c r="B11682">
        <v>1910</v>
      </c>
      <c r="C11682">
        <v>7</v>
      </c>
      <c r="D11682">
        <v>16</v>
      </c>
      <c r="E11682" t="s">
        <v>23</v>
      </c>
      <c r="F11682" t="s">
        <v>278</v>
      </c>
      <c r="G11682" t="s">
        <v>279</v>
      </c>
      <c r="H11682">
        <v>1962</v>
      </c>
      <c r="I11682">
        <v>4</v>
      </c>
      <c r="J11682">
        <v>21</v>
      </c>
      <c r="K11682" t="s">
        <v>23</v>
      </c>
      <c r="L11682" t="s">
        <v>320</v>
      </c>
      <c r="M11682" t="s">
        <v>3540</v>
      </c>
      <c r="N11682" t="s">
        <v>191</v>
      </c>
      <c r="O11682" t="s">
        <v>6706</v>
      </c>
      <c r="P11682" t="s">
        <v>42525</v>
      </c>
      <c r="Q11682">
        <v>190</v>
      </c>
      <c r="R11682">
        <v>74</v>
      </c>
      <c r="S11682" t="s">
        <v>29</v>
      </c>
      <c r="T11682" t="s">
        <v>29</v>
      </c>
      <c r="U11682" t="s">
        <v>42526</v>
      </c>
      <c r="V11682" t="s">
        <v>5392</v>
      </c>
    </row>
    <row r="11683" spans="1:22" x14ac:dyDescent="0.5">
      <c r="A11683" t="s">
        <v>42527</v>
      </c>
      <c r="B11683">
        <v>1955</v>
      </c>
      <c r="C11683">
        <v>1</v>
      </c>
      <c r="D11683">
        <v>11</v>
      </c>
      <c r="E11683" t="s">
        <v>23</v>
      </c>
      <c r="F11683" t="s">
        <v>48</v>
      </c>
      <c r="G11683" t="s">
        <v>117</v>
      </c>
      <c r="N11683" t="s">
        <v>111</v>
      </c>
      <c r="O11683" t="s">
        <v>6706</v>
      </c>
      <c r="P11683" t="s">
        <v>42528</v>
      </c>
      <c r="Q11683">
        <v>195</v>
      </c>
      <c r="R11683">
        <v>74</v>
      </c>
      <c r="S11683" t="s">
        <v>29</v>
      </c>
      <c r="T11683" t="s">
        <v>29</v>
      </c>
      <c r="U11683" t="s">
        <v>9280</v>
      </c>
      <c r="V11683" t="s">
        <v>3051</v>
      </c>
    </row>
    <row r="11684" spans="1:22" x14ac:dyDescent="0.5">
      <c r="A11684" t="s">
        <v>42529</v>
      </c>
      <c r="B11684">
        <v>1942</v>
      </c>
      <c r="C11684">
        <v>8</v>
      </c>
      <c r="D11684">
        <v>20</v>
      </c>
      <c r="E11684" t="s">
        <v>23</v>
      </c>
      <c r="F11684" t="s">
        <v>233</v>
      </c>
      <c r="G11684" t="s">
        <v>235</v>
      </c>
      <c r="N11684" t="s">
        <v>118</v>
      </c>
      <c r="O11684" t="s">
        <v>6706</v>
      </c>
      <c r="P11684" t="s">
        <v>42530</v>
      </c>
      <c r="Q11684">
        <v>155</v>
      </c>
      <c r="R11684">
        <v>68</v>
      </c>
      <c r="S11684" t="s">
        <v>389</v>
      </c>
      <c r="T11684" t="s">
        <v>61</v>
      </c>
      <c r="U11684" t="s">
        <v>42531</v>
      </c>
      <c r="V11684" t="s">
        <v>40783</v>
      </c>
    </row>
    <row r="11685" spans="1:22" x14ac:dyDescent="0.5">
      <c r="A11685" t="s">
        <v>42532</v>
      </c>
      <c r="B11685">
        <v>1969</v>
      </c>
      <c r="C11685">
        <v>2</v>
      </c>
      <c r="D11685">
        <v>25</v>
      </c>
      <c r="E11685" t="s">
        <v>23</v>
      </c>
      <c r="F11685" t="s">
        <v>109</v>
      </c>
      <c r="G11685" t="s">
        <v>1530</v>
      </c>
      <c r="N11685" t="s">
        <v>2748</v>
      </c>
      <c r="O11685" t="s">
        <v>6706</v>
      </c>
      <c r="P11685" t="s">
        <v>42533</v>
      </c>
      <c r="Q11685">
        <v>185</v>
      </c>
      <c r="R11685">
        <v>73</v>
      </c>
      <c r="S11685" t="s">
        <v>29</v>
      </c>
      <c r="T11685" t="s">
        <v>29</v>
      </c>
      <c r="U11685" t="s">
        <v>30873</v>
      </c>
      <c r="V11685" t="s">
        <v>923</v>
      </c>
    </row>
    <row r="11686" spans="1:22" x14ac:dyDescent="0.5">
      <c r="A11686" t="s">
        <v>42534</v>
      </c>
      <c r="B11686">
        <v>1985</v>
      </c>
      <c r="C11686">
        <v>3</v>
      </c>
      <c r="D11686">
        <v>2</v>
      </c>
      <c r="E11686" t="s">
        <v>23</v>
      </c>
      <c r="F11686" t="s">
        <v>48</v>
      </c>
      <c r="G11686" t="s">
        <v>6020</v>
      </c>
      <c r="N11686" t="s">
        <v>1609</v>
      </c>
      <c r="O11686" t="s">
        <v>29347</v>
      </c>
      <c r="P11686" t="s">
        <v>42535</v>
      </c>
      <c r="Q11686">
        <v>215</v>
      </c>
      <c r="R11686">
        <v>72</v>
      </c>
      <c r="S11686" t="s">
        <v>29</v>
      </c>
      <c r="T11686" t="s">
        <v>29</v>
      </c>
      <c r="U11686" t="s">
        <v>2471</v>
      </c>
      <c r="V11686" t="s">
        <v>10717</v>
      </c>
    </row>
    <row r="11687" spans="1:22" x14ac:dyDescent="0.5">
      <c r="A11687" t="s">
        <v>42536</v>
      </c>
      <c r="B11687">
        <v>1993</v>
      </c>
      <c r="C11687">
        <v>4</v>
      </c>
      <c r="D11687">
        <v>25</v>
      </c>
      <c r="E11687" t="s">
        <v>23</v>
      </c>
      <c r="F11687" t="s">
        <v>823</v>
      </c>
      <c r="G11687" t="s">
        <v>2079</v>
      </c>
      <c r="N11687" t="s">
        <v>1386</v>
      </c>
      <c r="O11687" t="s">
        <v>29347</v>
      </c>
      <c r="P11687" t="s">
        <v>24488</v>
      </c>
      <c r="Q11687">
        <v>207</v>
      </c>
      <c r="R11687">
        <v>74</v>
      </c>
      <c r="S11687" t="s">
        <v>61</v>
      </c>
      <c r="T11687" t="s">
        <v>61</v>
      </c>
      <c r="U11687" t="s">
        <v>17623</v>
      </c>
      <c r="V11687" t="s">
        <v>540</v>
      </c>
    </row>
    <row r="11688" spans="1:22" x14ac:dyDescent="0.5">
      <c r="A11688" t="s">
        <v>42537</v>
      </c>
      <c r="B11688">
        <v>1989</v>
      </c>
      <c r="C11688">
        <v>2</v>
      </c>
      <c r="D11688">
        <v>14</v>
      </c>
      <c r="E11688" t="s">
        <v>23</v>
      </c>
      <c r="F11688" t="s">
        <v>632</v>
      </c>
      <c r="G11688" t="s">
        <v>24293</v>
      </c>
      <c r="N11688" t="s">
        <v>5193</v>
      </c>
      <c r="O11688" t="s">
        <v>29347</v>
      </c>
      <c r="P11688" t="s">
        <v>42538</v>
      </c>
      <c r="Q11688">
        <v>235</v>
      </c>
      <c r="R11688">
        <v>72</v>
      </c>
      <c r="S11688" t="s">
        <v>29</v>
      </c>
      <c r="T11688" t="s">
        <v>29</v>
      </c>
      <c r="U11688" t="s">
        <v>42539</v>
      </c>
      <c r="V11688" t="s">
        <v>28463</v>
      </c>
    </row>
    <row r="11689" spans="1:22" x14ac:dyDescent="0.5">
      <c r="A11689" t="s">
        <v>42540</v>
      </c>
      <c r="B11689">
        <v>1948</v>
      </c>
      <c r="C11689">
        <v>12</v>
      </c>
      <c r="D11689">
        <v>20</v>
      </c>
      <c r="E11689" t="s">
        <v>23</v>
      </c>
      <c r="F11689" t="s">
        <v>576</v>
      </c>
      <c r="G11689" t="s">
        <v>1269</v>
      </c>
      <c r="N11689" t="s">
        <v>136</v>
      </c>
      <c r="O11689" t="s">
        <v>29347</v>
      </c>
      <c r="P11689" t="s">
        <v>13187</v>
      </c>
      <c r="Q11689">
        <v>175</v>
      </c>
      <c r="R11689">
        <v>70</v>
      </c>
      <c r="S11689" t="s">
        <v>61</v>
      </c>
      <c r="T11689" t="s">
        <v>61</v>
      </c>
      <c r="U11689" t="s">
        <v>24652</v>
      </c>
      <c r="V11689" t="s">
        <v>1774</v>
      </c>
    </row>
    <row r="11690" spans="1:22" x14ac:dyDescent="0.5">
      <c r="A11690" t="s">
        <v>42541</v>
      </c>
      <c r="B11690">
        <v>1908</v>
      </c>
      <c r="C11690">
        <v>5</v>
      </c>
      <c r="D11690">
        <v>17</v>
      </c>
      <c r="E11690" t="s">
        <v>23</v>
      </c>
      <c r="F11690" t="s">
        <v>1024</v>
      </c>
      <c r="G11690" t="s">
        <v>42542</v>
      </c>
      <c r="H11690">
        <v>1987</v>
      </c>
      <c r="I11690">
        <v>2</v>
      </c>
      <c r="J11690">
        <v>13</v>
      </c>
      <c r="K11690" t="s">
        <v>23</v>
      </c>
      <c r="L11690" t="s">
        <v>548</v>
      </c>
      <c r="M11690" t="s">
        <v>39020</v>
      </c>
      <c r="N11690" t="s">
        <v>10226</v>
      </c>
      <c r="O11690" t="s">
        <v>29347</v>
      </c>
      <c r="P11690" t="s">
        <v>37256</v>
      </c>
      <c r="Q11690">
        <v>165</v>
      </c>
      <c r="R11690">
        <v>71</v>
      </c>
      <c r="S11690" t="s">
        <v>29</v>
      </c>
      <c r="T11690" t="s">
        <v>29</v>
      </c>
      <c r="U11690" t="s">
        <v>16878</v>
      </c>
      <c r="V11690" t="s">
        <v>9359</v>
      </c>
    </row>
    <row r="11691" spans="1:22" x14ac:dyDescent="0.5">
      <c r="A11691" t="s">
        <v>42543</v>
      </c>
      <c r="B11691">
        <v>1955</v>
      </c>
      <c r="C11691">
        <v>3</v>
      </c>
      <c r="D11691">
        <v>19</v>
      </c>
      <c r="E11691" t="s">
        <v>23</v>
      </c>
      <c r="F11691" t="s">
        <v>48</v>
      </c>
      <c r="G11691" t="s">
        <v>94</v>
      </c>
      <c r="N11691" t="s">
        <v>502</v>
      </c>
      <c r="O11691" t="s">
        <v>29347</v>
      </c>
      <c r="P11691" t="s">
        <v>42544</v>
      </c>
      <c r="Q11691">
        <v>175</v>
      </c>
      <c r="R11691">
        <v>74</v>
      </c>
      <c r="S11691" t="s">
        <v>29</v>
      </c>
      <c r="T11691" t="s">
        <v>29</v>
      </c>
      <c r="U11691" t="s">
        <v>3260</v>
      </c>
      <c r="V11691" t="s">
        <v>26941</v>
      </c>
    </row>
    <row r="11692" spans="1:22" x14ac:dyDescent="0.5">
      <c r="A11692" t="s">
        <v>42545</v>
      </c>
      <c r="B11692">
        <v>1990</v>
      </c>
      <c r="C11692">
        <v>5</v>
      </c>
      <c r="D11692">
        <v>28</v>
      </c>
      <c r="E11692" t="s">
        <v>23</v>
      </c>
      <c r="F11692" t="s">
        <v>285</v>
      </c>
      <c r="G11692" t="s">
        <v>1589</v>
      </c>
      <c r="N11692" t="s">
        <v>38</v>
      </c>
      <c r="O11692" t="s">
        <v>42546</v>
      </c>
      <c r="P11692" t="s">
        <v>8979</v>
      </c>
      <c r="Q11692">
        <v>229</v>
      </c>
      <c r="R11692">
        <v>75</v>
      </c>
      <c r="S11692" t="s">
        <v>29</v>
      </c>
      <c r="T11692" t="s">
        <v>29</v>
      </c>
      <c r="U11692" t="s">
        <v>19897</v>
      </c>
      <c r="V11692" t="s">
        <v>11200</v>
      </c>
    </row>
    <row r="11693" spans="1:22" x14ac:dyDescent="0.5">
      <c r="A11693" t="s">
        <v>42547</v>
      </c>
      <c r="B11693">
        <v>1948</v>
      </c>
      <c r="C11693">
        <v>5</v>
      </c>
      <c r="D11693">
        <v>15</v>
      </c>
      <c r="E11693" t="s">
        <v>23</v>
      </c>
      <c r="F11693" t="s">
        <v>255</v>
      </c>
      <c r="G11693" t="s">
        <v>256</v>
      </c>
      <c r="N11693" t="s">
        <v>191</v>
      </c>
      <c r="O11693" t="s">
        <v>42548</v>
      </c>
      <c r="P11693" t="s">
        <v>42549</v>
      </c>
      <c r="Q11693">
        <v>185</v>
      </c>
      <c r="R11693">
        <v>71</v>
      </c>
      <c r="S11693" t="s">
        <v>389</v>
      </c>
      <c r="T11693" t="s">
        <v>29</v>
      </c>
      <c r="U11693" t="s">
        <v>1651</v>
      </c>
      <c r="V11693" t="s">
        <v>2718</v>
      </c>
    </row>
    <row r="11694" spans="1:22" x14ac:dyDescent="0.5">
      <c r="A11694" t="s">
        <v>42550</v>
      </c>
      <c r="B11694">
        <v>1886</v>
      </c>
      <c r="C11694">
        <v>8</v>
      </c>
      <c r="D11694">
        <v>16</v>
      </c>
      <c r="E11694" t="s">
        <v>23</v>
      </c>
      <c r="F11694" t="s">
        <v>233</v>
      </c>
      <c r="G11694" t="s">
        <v>36</v>
      </c>
      <c r="H11694">
        <v>1947</v>
      </c>
      <c r="I11694">
        <v>10</v>
      </c>
      <c r="J11694">
        <v>1</v>
      </c>
      <c r="K11694" t="s">
        <v>23</v>
      </c>
      <c r="L11694" t="s">
        <v>548</v>
      </c>
      <c r="M11694" t="s">
        <v>982</v>
      </c>
      <c r="N11694" t="s">
        <v>1862</v>
      </c>
      <c r="O11694" t="s">
        <v>42551</v>
      </c>
      <c r="P11694" t="s">
        <v>42552</v>
      </c>
      <c r="Q11694">
        <v>175</v>
      </c>
      <c r="R11694">
        <v>68</v>
      </c>
      <c r="S11694" t="s">
        <v>61</v>
      </c>
      <c r="T11694" t="s">
        <v>61</v>
      </c>
      <c r="U11694" t="s">
        <v>159</v>
      </c>
      <c r="V11694" t="s">
        <v>8015</v>
      </c>
    </row>
    <row r="11695" spans="1:22" x14ac:dyDescent="0.5">
      <c r="A11695" t="s">
        <v>42553</v>
      </c>
      <c r="B11695">
        <v>1888</v>
      </c>
      <c r="C11695">
        <v>3</v>
      </c>
      <c r="D11695">
        <v>5</v>
      </c>
      <c r="E11695" t="s">
        <v>23</v>
      </c>
      <c r="F11695" t="s">
        <v>65</v>
      </c>
      <c r="G11695" t="s">
        <v>42554</v>
      </c>
      <c r="H11695">
        <v>1945</v>
      </c>
      <c r="I11695">
        <v>11</v>
      </c>
      <c r="J11695">
        <v>16</v>
      </c>
      <c r="K11695" t="s">
        <v>23</v>
      </c>
      <c r="L11695" t="s">
        <v>65</v>
      </c>
      <c r="M11695" t="s">
        <v>42554</v>
      </c>
      <c r="N11695" t="s">
        <v>2263</v>
      </c>
      <c r="O11695" t="s">
        <v>42555</v>
      </c>
      <c r="P11695" t="s">
        <v>8595</v>
      </c>
      <c r="Q11695">
        <v>170</v>
      </c>
      <c r="R11695">
        <v>71</v>
      </c>
      <c r="S11695" t="s">
        <v>61</v>
      </c>
      <c r="T11695" t="s">
        <v>29</v>
      </c>
      <c r="U11695" t="s">
        <v>4275</v>
      </c>
      <c r="V11695" t="s">
        <v>42556</v>
      </c>
    </row>
    <row r="11696" spans="1:22" x14ac:dyDescent="0.5">
      <c r="A11696" t="s">
        <v>42557</v>
      </c>
      <c r="B11696">
        <v>1939</v>
      </c>
      <c r="C11696">
        <v>11</v>
      </c>
      <c r="D11696">
        <v>24</v>
      </c>
      <c r="E11696" t="s">
        <v>23</v>
      </c>
      <c r="F11696" t="s">
        <v>109</v>
      </c>
      <c r="G11696" t="s">
        <v>28053</v>
      </c>
      <c r="H11696">
        <v>2011</v>
      </c>
      <c r="I11696">
        <v>6</v>
      </c>
      <c r="J11696">
        <v>8</v>
      </c>
      <c r="K11696" t="s">
        <v>23</v>
      </c>
      <c r="L11696" t="s">
        <v>109</v>
      </c>
      <c r="M11696" t="s">
        <v>39714</v>
      </c>
      <c r="N11696" t="s">
        <v>136</v>
      </c>
      <c r="O11696" t="s">
        <v>42558</v>
      </c>
      <c r="P11696" t="s">
        <v>5188</v>
      </c>
      <c r="Q11696">
        <v>190</v>
      </c>
      <c r="R11696">
        <v>75</v>
      </c>
      <c r="S11696" t="s">
        <v>61</v>
      </c>
      <c r="T11696" t="s">
        <v>29</v>
      </c>
      <c r="U11696" t="s">
        <v>12569</v>
      </c>
      <c r="V11696" t="s">
        <v>6033</v>
      </c>
    </row>
    <row r="11697" spans="1:22" x14ac:dyDescent="0.5">
      <c r="A11697" t="s">
        <v>42559</v>
      </c>
      <c r="B11697">
        <v>1891</v>
      </c>
      <c r="C11697">
        <v>6</v>
      </c>
      <c r="D11697">
        <v>15</v>
      </c>
      <c r="E11697" t="s">
        <v>23</v>
      </c>
      <c r="F11697" t="s">
        <v>224</v>
      </c>
      <c r="G11697" t="s">
        <v>4970</v>
      </c>
      <c r="H11697">
        <v>1974</v>
      </c>
      <c r="I11697">
        <v>5</v>
      </c>
      <c r="J11697">
        <v>15</v>
      </c>
      <c r="K11697" t="s">
        <v>23</v>
      </c>
      <c r="L11697" t="s">
        <v>1145</v>
      </c>
      <c r="M11697" t="s">
        <v>42560</v>
      </c>
      <c r="N11697" t="s">
        <v>4450</v>
      </c>
      <c r="O11697" t="s">
        <v>42548</v>
      </c>
      <c r="P11697" t="s">
        <v>12968</v>
      </c>
      <c r="Q11697">
        <v>175</v>
      </c>
      <c r="R11697">
        <v>71</v>
      </c>
      <c r="S11697" t="s">
        <v>29</v>
      </c>
      <c r="T11697" t="s">
        <v>29</v>
      </c>
      <c r="U11697" t="s">
        <v>42561</v>
      </c>
      <c r="V11697" t="s">
        <v>42562</v>
      </c>
    </row>
    <row r="11698" spans="1:22" x14ac:dyDescent="0.5">
      <c r="A11698" t="s">
        <v>42563</v>
      </c>
      <c r="B11698">
        <v>1920</v>
      </c>
      <c r="C11698">
        <v>4</v>
      </c>
      <c r="D11698">
        <v>26</v>
      </c>
      <c r="E11698" t="s">
        <v>23</v>
      </c>
      <c r="F11698" t="s">
        <v>65</v>
      </c>
      <c r="G11698" t="s">
        <v>7187</v>
      </c>
      <c r="H11698">
        <v>1971</v>
      </c>
      <c r="I11698">
        <v>4</v>
      </c>
      <c r="J11698">
        <v>16</v>
      </c>
      <c r="K11698" t="s">
        <v>23</v>
      </c>
      <c r="L11698" t="s">
        <v>65</v>
      </c>
      <c r="M11698" t="s">
        <v>413</v>
      </c>
      <c r="N11698" t="s">
        <v>1231</v>
      </c>
      <c r="O11698" t="s">
        <v>42564</v>
      </c>
      <c r="P11698" t="s">
        <v>42565</v>
      </c>
      <c r="Q11698">
        <v>195</v>
      </c>
      <c r="R11698">
        <v>70</v>
      </c>
      <c r="S11698" t="s">
        <v>61</v>
      </c>
      <c r="T11698" t="s">
        <v>29</v>
      </c>
      <c r="U11698" t="s">
        <v>3983</v>
      </c>
      <c r="V11698" t="s">
        <v>6767</v>
      </c>
    </row>
    <row r="11699" spans="1:22" x14ac:dyDescent="0.5">
      <c r="A11699" t="s">
        <v>42566</v>
      </c>
      <c r="B11699">
        <v>1946</v>
      </c>
      <c r="C11699">
        <v>10</v>
      </c>
      <c r="D11699">
        <v>15</v>
      </c>
      <c r="E11699" t="s">
        <v>23</v>
      </c>
      <c r="F11699" t="s">
        <v>65</v>
      </c>
      <c r="G11699" t="s">
        <v>66</v>
      </c>
      <c r="N11699" t="s">
        <v>925</v>
      </c>
      <c r="O11699" t="s">
        <v>42564</v>
      </c>
      <c r="P11699" t="s">
        <v>1781</v>
      </c>
      <c r="Q11699">
        <v>175</v>
      </c>
      <c r="R11699">
        <v>72</v>
      </c>
      <c r="S11699" t="s">
        <v>29</v>
      </c>
      <c r="T11699" t="s">
        <v>29</v>
      </c>
      <c r="U11699" t="s">
        <v>11471</v>
      </c>
      <c r="V11699" t="s">
        <v>20257</v>
      </c>
    </row>
    <row r="11700" spans="1:22" x14ac:dyDescent="0.5">
      <c r="A11700" t="s">
        <v>42567</v>
      </c>
      <c r="B11700">
        <v>1873</v>
      </c>
      <c r="C11700">
        <v>8</v>
      </c>
      <c r="D11700">
        <v>17</v>
      </c>
      <c r="E11700" t="s">
        <v>23</v>
      </c>
      <c r="F11700" t="s">
        <v>107</v>
      </c>
      <c r="G11700" t="s">
        <v>32471</v>
      </c>
      <c r="H11700">
        <v>1950</v>
      </c>
      <c r="I11700">
        <v>3</v>
      </c>
      <c r="J11700">
        <v>5</v>
      </c>
      <c r="K11700" t="s">
        <v>23</v>
      </c>
      <c r="L11700" t="s">
        <v>65</v>
      </c>
      <c r="M11700" t="s">
        <v>42568</v>
      </c>
      <c r="N11700" t="s">
        <v>42569</v>
      </c>
      <c r="O11700" t="s">
        <v>1221</v>
      </c>
      <c r="P11700" t="s">
        <v>42570</v>
      </c>
      <c r="Q11700">
        <v>170</v>
      </c>
      <c r="R11700">
        <v>70</v>
      </c>
      <c r="S11700" t="s">
        <v>29</v>
      </c>
      <c r="T11700" t="s">
        <v>29</v>
      </c>
      <c r="U11700" t="s">
        <v>13118</v>
      </c>
      <c r="V11700" t="s">
        <v>42571</v>
      </c>
    </row>
    <row r="11701" spans="1:22" x14ac:dyDescent="0.5">
      <c r="A11701" t="s">
        <v>42572</v>
      </c>
      <c r="B11701">
        <v>1845</v>
      </c>
      <c r="C11701">
        <v>6</v>
      </c>
      <c r="D11701">
        <v>9</v>
      </c>
      <c r="E11701" t="s">
        <v>23</v>
      </c>
      <c r="F11701" t="s">
        <v>576</v>
      </c>
      <c r="G11701" t="s">
        <v>17361</v>
      </c>
      <c r="H11701">
        <v>1920</v>
      </c>
      <c r="I11701">
        <v>8</v>
      </c>
      <c r="J11701">
        <v>1</v>
      </c>
      <c r="K11701" t="s">
        <v>23</v>
      </c>
      <c r="L11701" t="s">
        <v>1145</v>
      </c>
      <c r="M11701" t="s">
        <v>5160</v>
      </c>
      <c r="N11701" t="s">
        <v>178</v>
      </c>
      <c r="O11701" t="s">
        <v>1221</v>
      </c>
      <c r="P11701" t="s">
        <v>42573</v>
      </c>
      <c r="U11701" t="s">
        <v>1297</v>
      </c>
      <c r="V11701" t="s">
        <v>1297</v>
      </c>
    </row>
    <row r="11702" spans="1:22" x14ac:dyDescent="0.5">
      <c r="A11702" t="s">
        <v>42574</v>
      </c>
      <c r="B11702">
        <v>1972</v>
      </c>
      <c r="C11702">
        <v>7</v>
      </c>
      <c r="D11702">
        <v>6</v>
      </c>
      <c r="E11702" t="s">
        <v>23</v>
      </c>
      <c r="F11702" t="s">
        <v>48</v>
      </c>
      <c r="G11702" t="s">
        <v>4624</v>
      </c>
      <c r="N11702" t="s">
        <v>1128</v>
      </c>
      <c r="O11702" t="s">
        <v>1221</v>
      </c>
      <c r="P11702" t="s">
        <v>42575</v>
      </c>
      <c r="Q11702">
        <v>190</v>
      </c>
      <c r="R11702">
        <v>73</v>
      </c>
      <c r="S11702" t="s">
        <v>389</v>
      </c>
      <c r="T11702" t="s">
        <v>29</v>
      </c>
      <c r="U11702" t="s">
        <v>42576</v>
      </c>
      <c r="V11702" t="s">
        <v>1592</v>
      </c>
    </row>
    <row r="11703" spans="1:22" x14ac:dyDescent="0.5">
      <c r="A11703" t="s">
        <v>42577</v>
      </c>
      <c r="B11703">
        <v>1976</v>
      </c>
      <c r="C11703">
        <v>2</v>
      </c>
      <c r="D11703">
        <v>1</v>
      </c>
      <c r="E11703" t="s">
        <v>23</v>
      </c>
      <c r="F11703" t="s">
        <v>233</v>
      </c>
      <c r="G11703" t="s">
        <v>6566</v>
      </c>
      <c r="N11703" t="s">
        <v>3139</v>
      </c>
      <c r="O11703" t="s">
        <v>1221</v>
      </c>
      <c r="P11703" t="s">
        <v>13716</v>
      </c>
      <c r="Q11703">
        <v>185</v>
      </c>
      <c r="R11703">
        <v>73</v>
      </c>
      <c r="S11703" t="s">
        <v>29</v>
      </c>
      <c r="T11703" t="s">
        <v>61</v>
      </c>
      <c r="U11703" t="s">
        <v>42578</v>
      </c>
      <c r="V11703" t="s">
        <v>10268</v>
      </c>
    </row>
    <row r="11704" spans="1:22" x14ac:dyDescent="0.5">
      <c r="A11704" t="s">
        <v>42579</v>
      </c>
      <c r="B11704">
        <v>1950</v>
      </c>
      <c r="C11704">
        <v>4</v>
      </c>
      <c r="D11704">
        <v>26</v>
      </c>
      <c r="E11704" t="s">
        <v>23</v>
      </c>
      <c r="F11704" t="s">
        <v>107</v>
      </c>
      <c r="G11704" t="s">
        <v>23992</v>
      </c>
      <c r="N11704" t="s">
        <v>308</v>
      </c>
      <c r="O11704" t="s">
        <v>1221</v>
      </c>
      <c r="P11704" t="s">
        <v>20228</v>
      </c>
      <c r="Q11704">
        <v>200</v>
      </c>
      <c r="R11704">
        <v>73</v>
      </c>
      <c r="S11704" t="s">
        <v>29</v>
      </c>
      <c r="T11704" t="s">
        <v>29</v>
      </c>
      <c r="U11704" t="s">
        <v>8955</v>
      </c>
      <c r="V11704" t="s">
        <v>214</v>
      </c>
    </row>
    <row r="11705" spans="1:22" x14ac:dyDescent="0.5">
      <c r="A11705" t="s">
        <v>42580</v>
      </c>
      <c r="B11705">
        <v>1993</v>
      </c>
      <c r="C11705">
        <v>12</v>
      </c>
      <c r="D11705">
        <v>24</v>
      </c>
      <c r="E11705" t="s">
        <v>23</v>
      </c>
      <c r="F11705" t="s">
        <v>576</v>
      </c>
      <c r="G11705" t="s">
        <v>707</v>
      </c>
      <c r="N11705" t="s">
        <v>2459</v>
      </c>
      <c r="O11705" t="s">
        <v>4177</v>
      </c>
      <c r="P11705" t="s">
        <v>42581</v>
      </c>
      <c r="Q11705">
        <v>215</v>
      </c>
      <c r="R11705">
        <v>74</v>
      </c>
      <c r="S11705" t="s">
        <v>29</v>
      </c>
      <c r="T11705" t="s">
        <v>29</v>
      </c>
      <c r="U11705" t="s">
        <v>42582</v>
      </c>
      <c r="V11705" t="s">
        <v>540</v>
      </c>
    </row>
    <row r="11706" spans="1:22" x14ac:dyDescent="0.5">
      <c r="A11706" t="s">
        <v>42583</v>
      </c>
      <c r="B11706">
        <v>1950</v>
      </c>
      <c r="C11706">
        <v>11</v>
      </c>
      <c r="D11706">
        <v>7</v>
      </c>
      <c r="E11706" t="s">
        <v>23</v>
      </c>
      <c r="F11706" t="s">
        <v>33</v>
      </c>
      <c r="G11706" t="s">
        <v>24585</v>
      </c>
      <c r="N11706" t="s">
        <v>577</v>
      </c>
      <c r="O11706" t="s">
        <v>4177</v>
      </c>
      <c r="P11706" t="s">
        <v>577</v>
      </c>
      <c r="Q11706">
        <v>185</v>
      </c>
      <c r="R11706">
        <v>72</v>
      </c>
      <c r="S11706" t="s">
        <v>29</v>
      </c>
      <c r="T11706" t="s">
        <v>29</v>
      </c>
      <c r="U11706" t="s">
        <v>42584</v>
      </c>
      <c r="V11706" t="s">
        <v>1367</v>
      </c>
    </row>
    <row r="11707" spans="1:22" x14ac:dyDescent="0.5">
      <c r="A11707" t="s">
        <v>42585</v>
      </c>
      <c r="B11707">
        <v>1967</v>
      </c>
      <c r="C11707">
        <v>1</v>
      </c>
      <c r="D11707">
        <v>8</v>
      </c>
      <c r="E11707" t="s">
        <v>23</v>
      </c>
      <c r="F11707" t="s">
        <v>92</v>
      </c>
      <c r="G11707" t="s">
        <v>353</v>
      </c>
      <c r="N11707" t="s">
        <v>2305</v>
      </c>
      <c r="O11707" t="s">
        <v>42586</v>
      </c>
      <c r="P11707" t="s">
        <v>42587</v>
      </c>
      <c r="Q11707">
        <v>215</v>
      </c>
      <c r="R11707">
        <v>76</v>
      </c>
      <c r="S11707" t="s">
        <v>29</v>
      </c>
      <c r="T11707" t="s">
        <v>29</v>
      </c>
      <c r="U11707" t="s">
        <v>7011</v>
      </c>
      <c r="V11707" t="s">
        <v>4341</v>
      </c>
    </row>
    <row r="11708" spans="1:22" x14ac:dyDescent="0.5">
      <c r="A11708" t="s">
        <v>42588</v>
      </c>
      <c r="B11708">
        <v>1940</v>
      </c>
      <c r="C11708">
        <v>11</v>
      </c>
      <c r="D11708">
        <v>8</v>
      </c>
      <c r="E11708" t="s">
        <v>23</v>
      </c>
      <c r="F11708" t="s">
        <v>107</v>
      </c>
      <c r="G11708" t="s">
        <v>168</v>
      </c>
      <c r="N11708" t="s">
        <v>272</v>
      </c>
      <c r="O11708" t="s">
        <v>42589</v>
      </c>
      <c r="P11708" t="s">
        <v>42590</v>
      </c>
      <c r="Q11708">
        <v>178</v>
      </c>
      <c r="R11708">
        <v>72</v>
      </c>
      <c r="S11708" t="s">
        <v>29</v>
      </c>
      <c r="T11708" t="s">
        <v>29</v>
      </c>
      <c r="U11708" t="s">
        <v>9597</v>
      </c>
      <c r="V11708" t="s">
        <v>26227</v>
      </c>
    </row>
    <row r="11709" spans="1:22" x14ac:dyDescent="0.5">
      <c r="A11709" t="s">
        <v>42591</v>
      </c>
      <c r="B11709">
        <v>1936</v>
      </c>
      <c r="C11709">
        <v>1</v>
      </c>
      <c r="D11709">
        <v>23</v>
      </c>
      <c r="E11709" t="s">
        <v>23</v>
      </c>
      <c r="F11709" t="s">
        <v>147</v>
      </c>
      <c r="G11709" t="s">
        <v>15484</v>
      </c>
      <c r="H11709">
        <v>2007</v>
      </c>
      <c r="I11709">
        <v>10</v>
      </c>
      <c r="J11709">
        <v>4</v>
      </c>
      <c r="K11709" t="s">
        <v>23</v>
      </c>
      <c r="L11709" t="s">
        <v>233</v>
      </c>
      <c r="M11709" t="s">
        <v>34162</v>
      </c>
      <c r="N11709" t="s">
        <v>50</v>
      </c>
      <c r="O11709" t="s">
        <v>42592</v>
      </c>
      <c r="P11709" t="s">
        <v>13922</v>
      </c>
      <c r="Q11709">
        <v>190</v>
      </c>
      <c r="R11709">
        <v>73</v>
      </c>
      <c r="S11709" t="s">
        <v>29</v>
      </c>
      <c r="T11709" t="s">
        <v>29</v>
      </c>
      <c r="U11709" t="s">
        <v>42593</v>
      </c>
      <c r="V11709" t="s">
        <v>18854</v>
      </c>
    </row>
    <row r="11710" spans="1:22" x14ac:dyDescent="0.5">
      <c r="A11710" t="s">
        <v>42594</v>
      </c>
      <c r="B11710">
        <v>1995</v>
      </c>
      <c r="C11710">
        <v>4</v>
      </c>
      <c r="D11710">
        <v>3</v>
      </c>
      <c r="E11710" t="s">
        <v>23</v>
      </c>
      <c r="F11710" t="s">
        <v>48</v>
      </c>
      <c r="G11710" t="s">
        <v>1928</v>
      </c>
      <c r="N11710" t="s">
        <v>3797</v>
      </c>
      <c r="O11710" t="s">
        <v>42595</v>
      </c>
      <c r="P11710" t="s">
        <v>3798</v>
      </c>
      <c r="Q11710">
        <v>220</v>
      </c>
      <c r="R11710">
        <v>74</v>
      </c>
      <c r="S11710" t="s">
        <v>29</v>
      </c>
      <c r="T11710" t="s">
        <v>29</v>
      </c>
      <c r="U11710" t="s">
        <v>38816</v>
      </c>
      <c r="V11710" t="s">
        <v>21709</v>
      </c>
    </row>
    <row r="11711" spans="1:22" x14ac:dyDescent="0.5">
      <c r="A11711" t="s">
        <v>42596</v>
      </c>
      <c r="B11711">
        <v>1887</v>
      </c>
      <c r="C11711">
        <v>8</v>
      </c>
      <c r="D11711">
        <v>7</v>
      </c>
      <c r="E11711" t="s">
        <v>23</v>
      </c>
      <c r="F11711" t="s">
        <v>147</v>
      </c>
      <c r="G11711" t="s">
        <v>10378</v>
      </c>
      <c r="H11711">
        <v>1958</v>
      </c>
      <c r="I11711">
        <v>4</v>
      </c>
      <c r="J11711">
        <v>20</v>
      </c>
      <c r="K11711" t="s">
        <v>23</v>
      </c>
      <c r="L11711" t="s">
        <v>56</v>
      </c>
      <c r="M11711" t="s">
        <v>257</v>
      </c>
      <c r="N11711" t="s">
        <v>6960</v>
      </c>
      <c r="O11711" t="s">
        <v>42597</v>
      </c>
      <c r="P11711" t="s">
        <v>42598</v>
      </c>
      <c r="Q11711">
        <v>185</v>
      </c>
      <c r="R11711">
        <v>75</v>
      </c>
      <c r="S11711" t="s">
        <v>29</v>
      </c>
      <c r="T11711" t="s">
        <v>29</v>
      </c>
      <c r="U11711" t="s">
        <v>13959</v>
      </c>
      <c r="V11711" t="s">
        <v>41541</v>
      </c>
    </row>
    <row r="11712" spans="1:22" x14ac:dyDescent="0.5">
      <c r="A11712" t="s">
        <v>42599</v>
      </c>
      <c r="B11712">
        <v>1915</v>
      </c>
      <c r="C11712">
        <v>10</v>
      </c>
      <c r="D11712">
        <v>12</v>
      </c>
      <c r="E11712" t="s">
        <v>23</v>
      </c>
      <c r="F11712" t="s">
        <v>285</v>
      </c>
      <c r="G11712" t="s">
        <v>1893</v>
      </c>
      <c r="H11712">
        <v>1970</v>
      </c>
      <c r="I11712">
        <v>9</v>
      </c>
      <c r="J11712">
        <v>30</v>
      </c>
      <c r="K11712" t="s">
        <v>23</v>
      </c>
      <c r="L11712" t="s">
        <v>48</v>
      </c>
      <c r="M11712" t="s">
        <v>25338</v>
      </c>
      <c r="N11712" t="s">
        <v>4450</v>
      </c>
      <c r="O11712" t="s">
        <v>42600</v>
      </c>
      <c r="P11712" t="s">
        <v>12968</v>
      </c>
      <c r="Q11712">
        <v>185</v>
      </c>
      <c r="R11712">
        <v>70</v>
      </c>
      <c r="S11712" t="s">
        <v>29</v>
      </c>
      <c r="T11712" t="s">
        <v>29</v>
      </c>
      <c r="U11712" t="s">
        <v>364</v>
      </c>
      <c r="V11712" t="s">
        <v>10136</v>
      </c>
    </row>
    <row r="11713" spans="1:22" x14ac:dyDescent="0.5">
      <c r="A11713" t="s">
        <v>42601</v>
      </c>
      <c r="B11713">
        <v>1967</v>
      </c>
      <c r="C11713">
        <v>10</v>
      </c>
      <c r="D11713">
        <v>26</v>
      </c>
      <c r="E11713" t="s">
        <v>23</v>
      </c>
      <c r="F11713" t="s">
        <v>576</v>
      </c>
      <c r="G11713" t="s">
        <v>707</v>
      </c>
      <c r="N11713" t="s">
        <v>35994</v>
      </c>
      <c r="O11713" t="s">
        <v>42602</v>
      </c>
      <c r="P11713" t="s">
        <v>42603</v>
      </c>
      <c r="Q11713">
        <v>180</v>
      </c>
      <c r="R11713">
        <v>72</v>
      </c>
      <c r="S11713" t="s">
        <v>61</v>
      </c>
      <c r="T11713" t="s">
        <v>61</v>
      </c>
      <c r="U11713" t="s">
        <v>6386</v>
      </c>
      <c r="V11713" t="s">
        <v>2826</v>
      </c>
    </row>
    <row r="11714" spans="1:22" x14ac:dyDescent="0.5">
      <c r="A11714" t="s">
        <v>42604</v>
      </c>
      <c r="B11714">
        <v>1924</v>
      </c>
      <c r="C11714">
        <v>8</v>
      </c>
      <c r="D11714">
        <v>5</v>
      </c>
      <c r="E11714" t="s">
        <v>23</v>
      </c>
      <c r="F11714" t="s">
        <v>224</v>
      </c>
      <c r="G11714" t="s">
        <v>4948</v>
      </c>
      <c r="H11714">
        <v>1987</v>
      </c>
      <c r="I11714">
        <v>7</v>
      </c>
      <c r="J11714">
        <v>16</v>
      </c>
      <c r="K11714" t="s">
        <v>23</v>
      </c>
      <c r="L11714" t="s">
        <v>48</v>
      </c>
      <c r="M11714" t="s">
        <v>5646</v>
      </c>
      <c r="N11714" t="s">
        <v>5524</v>
      </c>
      <c r="O11714" t="s">
        <v>42605</v>
      </c>
      <c r="P11714" t="s">
        <v>6295</v>
      </c>
      <c r="Q11714">
        <v>187</v>
      </c>
      <c r="R11714">
        <v>72</v>
      </c>
      <c r="S11714" t="s">
        <v>29</v>
      </c>
      <c r="T11714" t="s">
        <v>29</v>
      </c>
      <c r="U11714" t="s">
        <v>42606</v>
      </c>
      <c r="V11714" t="s">
        <v>42607</v>
      </c>
    </row>
    <row r="11715" spans="1:22" x14ac:dyDescent="0.5">
      <c r="A11715" t="s">
        <v>42608</v>
      </c>
      <c r="B11715">
        <v>1889</v>
      </c>
      <c r="C11715">
        <v>6</v>
      </c>
      <c r="D11715">
        <v>16</v>
      </c>
      <c r="E11715" t="s">
        <v>23</v>
      </c>
      <c r="F11715" t="s">
        <v>92</v>
      </c>
      <c r="G11715" t="s">
        <v>10922</v>
      </c>
      <c r="H11715">
        <v>1969</v>
      </c>
      <c r="I11715">
        <v>4</v>
      </c>
      <c r="J11715">
        <v>8</v>
      </c>
      <c r="K11715" t="s">
        <v>23</v>
      </c>
      <c r="L11715" t="s">
        <v>255</v>
      </c>
      <c r="M11715" t="s">
        <v>42609</v>
      </c>
      <c r="N11715" t="s">
        <v>3331</v>
      </c>
      <c r="O11715" t="s">
        <v>42610</v>
      </c>
      <c r="P11715" t="s">
        <v>42611</v>
      </c>
      <c r="Q11715">
        <v>180</v>
      </c>
      <c r="R11715">
        <v>72</v>
      </c>
      <c r="S11715" t="s">
        <v>29</v>
      </c>
      <c r="T11715" t="s">
        <v>29</v>
      </c>
      <c r="U11715" t="s">
        <v>42612</v>
      </c>
      <c r="V11715" t="s">
        <v>1155</v>
      </c>
    </row>
    <row r="11716" spans="1:22" x14ac:dyDescent="0.5">
      <c r="A11716" t="s">
        <v>42613</v>
      </c>
      <c r="B11716">
        <v>1889</v>
      </c>
      <c r="C11716">
        <v>1</v>
      </c>
      <c r="D11716">
        <v>25</v>
      </c>
      <c r="E11716" t="s">
        <v>23</v>
      </c>
      <c r="F11716" t="s">
        <v>92</v>
      </c>
      <c r="G11716" t="s">
        <v>38555</v>
      </c>
      <c r="H11716">
        <v>1938</v>
      </c>
      <c r="I11716">
        <v>11</v>
      </c>
      <c r="J11716">
        <v>14</v>
      </c>
      <c r="K11716" t="s">
        <v>23</v>
      </c>
      <c r="L11716" t="s">
        <v>92</v>
      </c>
      <c r="M11716" t="s">
        <v>3239</v>
      </c>
      <c r="N11716" t="s">
        <v>2748</v>
      </c>
      <c r="O11716" t="s">
        <v>42614</v>
      </c>
      <c r="P11716" t="s">
        <v>42615</v>
      </c>
      <c r="Q11716">
        <v>190</v>
      </c>
      <c r="R11716">
        <v>74</v>
      </c>
      <c r="S11716" t="s">
        <v>29</v>
      </c>
      <c r="T11716" t="s">
        <v>29</v>
      </c>
      <c r="U11716" t="s">
        <v>33201</v>
      </c>
      <c r="V11716" t="s">
        <v>18782</v>
      </c>
    </row>
    <row r="11717" spans="1:22" x14ac:dyDescent="0.5">
      <c r="A11717" t="s">
        <v>42616</v>
      </c>
      <c r="B11717">
        <v>1995</v>
      </c>
      <c r="C11717">
        <v>1</v>
      </c>
      <c r="D11717">
        <v>17</v>
      </c>
      <c r="E11717" t="s">
        <v>23</v>
      </c>
      <c r="F11717" t="s">
        <v>48</v>
      </c>
      <c r="G11717" t="s">
        <v>11589</v>
      </c>
      <c r="N11717" t="s">
        <v>16142</v>
      </c>
      <c r="O11717" t="s">
        <v>42617</v>
      </c>
      <c r="P11717" t="s">
        <v>42618</v>
      </c>
      <c r="Q11717">
        <v>212</v>
      </c>
      <c r="R11717">
        <v>73</v>
      </c>
      <c r="S11717" t="s">
        <v>61</v>
      </c>
      <c r="T11717" t="s">
        <v>29</v>
      </c>
      <c r="U11717" t="s">
        <v>5944</v>
      </c>
      <c r="V11717" t="s">
        <v>540</v>
      </c>
    </row>
    <row r="11718" spans="1:22" x14ac:dyDescent="0.5">
      <c r="A11718" t="s">
        <v>42619</v>
      </c>
      <c r="B11718">
        <v>1971</v>
      </c>
      <c r="C11718">
        <v>11</v>
      </c>
      <c r="D11718">
        <v>9</v>
      </c>
      <c r="E11718" t="s">
        <v>23</v>
      </c>
      <c r="F11718" t="s">
        <v>202</v>
      </c>
      <c r="G11718" t="s">
        <v>3306</v>
      </c>
      <c r="N11718" t="s">
        <v>664</v>
      </c>
      <c r="O11718" t="s">
        <v>42620</v>
      </c>
      <c r="P11718" t="s">
        <v>42621</v>
      </c>
      <c r="Q11718">
        <v>190</v>
      </c>
      <c r="R11718">
        <v>70</v>
      </c>
      <c r="S11718" t="s">
        <v>61</v>
      </c>
      <c r="T11718" t="s">
        <v>29</v>
      </c>
      <c r="U11718" t="s">
        <v>1916</v>
      </c>
      <c r="V11718" t="s">
        <v>36408</v>
      </c>
    </row>
    <row r="11719" spans="1:22" x14ac:dyDescent="0.5">
      <c r="A11719" t="s">
        <v>42622</v>
      </c>
      <c r="B11719">
        <v>1975</v>
      </c>
      <c r="C11719">
        <v>4</v>
      </c>
      <c r="D11719">
        <v>9</v>
      </c>
      <c r="E11719" t="s">
        <v>23</v>
      </c>
      <c r="F11719" t="s">
        <v>56</v>
      </c>
      <c r="G11719" t="s">
        <v>5258</v>
      </c>
      <c r="N11719" t="s">
        <v>42623</v>
      </c>
      <c r="O11719" t="s">
        <v>42624</v>
      </c>
      <c r="P11719" t="s">
        <v>42625</v>
      </c>
      <c r="Q11719">
        <v>205</v>
      </c>
      <c r="R11719">
        <v>73</v>
      </c>
      <c r="S11719" t="s">
        <v>61</v>
      </c>
      <c r="T11719" t="s">
        <v>61</v>
      </c>
      <c r="U11719" t="s">
        <v>32304</v>
      </c>
      <c r="V11719" t="s">
        <v>1108</v>
      </c>
    </row>
    <row r="11720" spans="1:22" x14ac:dyDescent="0.5">
      <c r="A11720" t="s">
        <v>42626</v>
      </c>
      <c r="B11720">
        <v>1935</v>
      </c>
      <c r="C11720">
        <v>10</v>
      </c>
      <c r="D11720">
        <v>18</v>
      </c>
      <c r="E11720" t="s">
        <v>23</v>
      </c>
      <c r="F11720" t="s">
        <v>202</v>
      </c>
      <c r="G11720" t="s">
        <v>9485</v>
      </c>
      <c r="H11720">
        <v>2012</v>
      </c>
      <c r="I11720">
        <v>2</v>
      </c>
      <c r="J11720">
        <v>17</v>
      </c>
      <c r="K11720" t="s">
        <v>23</v>
      </c>
      <c r="L11720" t="s">
        <v>202</v>
      </c>
      <c r="M11720" t="s">
        <v>313</v>
      </c>
      <c r="N11720" t="s">
        <v>4928</v>
      </c>
      <c r="O11720" t="s">
        <v>42627</v>
      </c>
      <c r="P11720" t="s">
        <v>42628</v>
      </c>
      <c r="Q11720">
        <v>173</v>
      </c>
      <c r="R11720">
        <v>72</v>
      </c>
      <c r="S11720" t="s">
        <v>29</v>
      </c>
      <c r="T11720" t="s">
        <v>29</v>
      </c>
      <c r="U11720" t="s">
        <v>1416</v>
      </c>
      <c r="V11720" t="s">
        <v>42629</v>
      </c>
    </row>
    <row r="11721" spans="1:22" x14ac:dyDescent="0.5">
      <c r="A11721" t="s">
        <v>42630</v>
      </c>
      <c r="B11721">
        <v>1987</v>
      </c>
      <c r="C11721">
        <v>7</v>
      </c>
      <c r="D11721">
        <v>26</v>
      </c>
      <c r="E11721" t="s">
        <v>23</v>
      </c>
      <c r="F11721" t="s">
        <v>48</v>
      </c>
      <c r="G11721" t="s">
        <v>12453</v>
      </c>
      <c r="N11721" t="s">
        <v>42631</v>
      </c>
      <c r="O11721" t="s">
        <v>42632</v>
      </c>
      <c r="P11721" t="s">
        <v>42633</v>
      </c>
      <c r="Q11721">
        <v>210</v>
      </c>
      <c r="R11721">
        <v>71</v>
      </c>
      <c r="S11721" t="s">
        <v>61</v>
      </c>
      <c r="T11721" t="s">
        <v>61</v>
      </c>
      <c r="U11721" t="s">
        <v>36394</v>
      </c>
      <c r="V11721" t="s">
        <v>10717</v>
      </c>
    </row>
    <row r="11722" spans="1:22" x14ac:dyDescent="0.5">
      <c r="A11722" t="s">
        <v>42634</v>
      </c>
      <c r="B11722">
        <v>1859</v>
      </c>
      <c r="C11722">
        <v>11</v>
      </c>
      <c r="D11722">
        <v>2</v>
      </c>
      <c r="E11722" t="s">
        <v>23</v>
      </c>
      <c r="F11722" t="s">
        <v>380</v>
      </c>
      <c r="G11722" t="s">
        <v>6802</v>
      </c>
      <c r="H11722">
        <v>1903</v>
      </c>
      <c r="I11722">
        <v>7</v>
      </c>
      <c r="J11722">
        <v>26</v>
      </c>
      <c r="K11722" t="s">
        <v>23</v>
      </c>
      <c r="L11722" t="s">
        <v>380</v>
      </c>
      <c r="M11722" t="s">
        <v>1955</v>
      </c>
      <c r="N11722" t="s">
        <v>1280</v>
      </c>
      <c r="O11722" t="s">
        <v>42635</v>
      </c>
      <c r="P11722" t="s">
        <v>42636</v>
      </c>
      <c r="Q11722">
        <v>148</v>
      </c>
      <c r="R11722">
        <v>69</v>
      </c>
      <c r="U11722" t="s">
        <v>16242</v>
      </c>
      <c r="V11722" t="s">
        <v>16242</v>
      </c>
    </row>
    <row r="11723" spans="1:22" x14ac:dyDescent="0.5">
      <c r="A11723" t="s">
        <v>42637</v>
      </c>
      <c r="B11723">
        <v>1893</v>
      </c>
      <c r="C11723">
        <v>8</v>
      </c>
      <c r="D11723">
        <v>27</v>
      </c>
      <c r="E11723" t="s">
        <v>23</v>
      </c>
      <c r="F11723" t="s">
        <v>107</v>
      </c>
      <c r="G11723" t="s">
        <v>5578</v>
      </c>
      <c r="H11723">
        <v>1958</v>
      </c>
      <c r="I11723">
        <v>7</v>
      </c>
      <c r="J11723">
        <v>25</v>
      </c>
      <c r="K11723" t="s">
        <v>23</v>
      </c>
      <c r="L11723" t="s">
        <v>109</v>
      </c>
      <c r="M11723" t="s">
        <v>1812</v>
      </c>
      <c r="N11723" t="s">
        <v>16882</v>
      </c>
      <c r="O11723" t="s">
        <v>42638</v>
      </c>
      <c r="P11723" t="s">
        <v>42639</v>
      </c>
      <c r="Q11723">
        <v>160</v>
      </c>
      <c r="R11723">
        <v>69</v>
      </c>
      <c r="S11723" t="s">
        <v>61</v>
      </c>
      <c r="T11723" t="s">
        <v>29</v>
      </c>
      <c r="U11723" t="s">
        <v>42640</v>
      </c>
      <c r="V11723" t="s">
        <v>12627</v>
      </c>
    </row>
    <row r="11724" spans="1:22" x14ac:dyDescent="0.5">
      <c r="A11724" t="s">
        <v>42641</v>
      </c>
      <c r="B11724">
        <v>1928</v>
      </c>
      <c r="C11724">
        <v>7</v>
      </c>
      <c r="D11724">
        <v>30</v>
      </c>
      <c r="E11724" t="s">
        <v>23</v>
      </c>
      <c r="F11724" t="s">
        <v>107</v>
      </c>
      <c r="G11724" t="s">
        <v>242</v>
      </c>
      <c r="H11724">
        <v>2007</v>
      </c>
      <c r="I11724">
        <v>11</v>
      </c>
      <c r="J11724">
        <v>15</v>
      </c>
      <c r="K11724" t="s">
        <v>23</v>
      </c>
      <c r="L11724" t="s">
        <v>107</v>
      </c>
      <c r="M11724" t="s">
        <v>5600</v>
      </c>
      <c r="N11724" t="s">
        <v>272</v>
      </c>
      <c r="O11724" t="s">
        <v>42642</v>
      </c>
      <c r="P11724" t="s">
        <v>2413</v>
      </c>
      <c r="Q11724">
        <v>195</v>
      </c>
      <c r="R11724">
        <v>75</v>
      </c>
      <c r="S11724" t="s">
        <v>61</v>
      </c>
      <c r="T11724" t="s">
        <v>61</v>
      </c>
      <c r="U11724" t="s">
        <v>19687</v>
      </c>
      <c r="V11724" t="s">
        <v>7224</v>
      </c>
    </row>
    <row r="11725" spans="1:22" x14ac:dyDescent="0.5">
      <c r="A11725" t="s">
        <v>42643</v>
      </c>
      <c r="B11725">
        <v>1870</v>
      </c>
      <c r="C11725">
        <v>7</v>
      </c>
      <c r="D11725">
        <v>1</v>
      </c>
      <c r="E11725" t="s">
        <v>23</v>
      </c>
      <c r="F11725" t="s">
        <v>65</v>
      </c>
      <c r="G11725" t="s">
        <v>66</v>
      </c>
      <c r="H11725">
        <v>1908</v>
      </c>
      <c r="I11725">
        <v>5</v>
      </c>
      <c r="J11725">
        <v>9</v>
      </c>
      <c r="K11725" t="s">
        <v>23</v>
      </c>
      <c r="L11725" t="s">
        <v>65</v>
      </c>
      <c r="M11725" t="s">
        <v>66</v>
      </c>
      <c r="N11725" t="s">
        <v>95</v>
      </c>
      <c r="O11725" t="s">
        <v>42644</v>
      </c>
      <c r="P11725" t="s">
        <v>42645</v>
      </c>
      <c r="Q11725">
        <v>160</v>
      </c>
      <c r="R11725">
        <v>68</v>
      </c>
      <c r="U11725" t="s">
        <v>42646</v>
      </c>
      <c r="V11725" t="s">
        <v>38630</v>
      </c>
    </row>
    <row r="11726" spans="1:22" x14ac:dyDescent="0.5">
      <c r="A11726" t="s">
        <v>42647</v>
      </c>
      <c r="B11726">
        <v>1944</v>
      </c>
      <c r="C11726">
        <v>8</v>
      </c>
      <c r="D11726">
        <v>4</v>
      </c>
      <c r="E11726" t="s">
        <v>23</v>
      </c>
      <c r="F11726" t="s">
        <v>48</v>
      </c>
      <c r="G11726" t="s">
        <v>270</v>
      </c>
      <c r="N11726" t="s">
        <v>1489</v>
      </c>
      <c r="O11726" t="s">
        <v>42648</v>
      </c>
      <c r="P11726" t="s">
        <v>36278</v>
      </c>
      <c r="Q11726">
        <v>185</v>
      </c>
      <c r="R11726">
        <v>76</v>
      </c>
      <c r="S11726" t="s">
        <v>61</v>
      </c>
      <c r="T11726" t="s">
        <v>61</v>
      </c>
      <c r="U11726" t="s">
        <v>3909</v>
      </c>
      <c r="V11726" t="s">
        <v>29905</v>
      </c>
    </row>
    <row r="11727" spans="1:22" x14ac:dyDescent="0.5">
      <c r="A11727" t="s">
        <v>42649</v>
      </c>
      <c r="B11727">
        <v>1973</v>
      </c>
      <c r="C11727">
        <v>6</v>
      </c>
      <c r="D11727">
        <v>24</v>
      </c>
      <c r="E11727" t="s">
        <v>23</v>
      </c>
      <c r="F11727" t="s">
        <v>1024</v>
      </c>
      <c r="G11727" t="s">
        <v>4419</v>
      </c>
      <c r="N11727" t="s">
        <v>550</v>
      </c>
      <c r="O11727" t="s">
        <v>42648</v>
      </c>
      <c r="P11727" t="s">
        <v>42650</v>
      </c>
      <c r="Q11727">
        <v>195</v>
      </c>
      <c r="R11727">
        <v>74</v>
      </c>
      <c r="S11727" t="s">
        <v>29</v>
      </c>
      <c r="T11727" t="s">
        <v>29</v>
      </c>
      <c r="U11727" t="s">
        <v>42651</v>
      </c>
      <c r="V11727" t="s">
        <v>14657</v>
      </c>
    </row>
    <row r="11728" spans="1:22" x14ac:dyDescent="0.5">
      <c r="A11728" t="s">
        <v>42652</v>
      </c>
      <c r="B11728">
        <v>1955</v>
      </c>
      <c r="C11728">
        <v>6</v>
      </c>
      <c r="D11728">
        <v>6</v>
      </c>
      <c r="E11728" t="s">
        <v>23</v>
      </c>
      <c r="F11728" t="s">
        <v>48</v>
      </c>
      <c r="G11728" t="s">
        <v>2999</v>
      </c>
      <c r="N11728" t="s">
        <v>732</v>
      </c>
      <c r="O11728" t="s">
        <v>42653</v>
      </c>
      <c r="P11728" t="s">
        <v>42654</v>
      </c>
      <c r="Q11728">
        <v>200</v>
      </c>
      <c r="R11728">
        <v>76</v>
      </c>
      <c r="S11728" t="s">
        <v>29</v>
      </c>
      <c r="T11728" t="s">
        <v>29</v>
      </c>
      <c r="U11728" t="s">
        <v>42655</v>
      </c>
      <c r="V11728" t="s">
        <v>2916</v>
      </c>
    </row>
    <row r="11729" spans="1:22" x14ac:dyDescent="0.5">
      <c r="A11729" t="s">
        <v>42656</v>
      </c>
      <c r="B11729">
        <v>1942</v>
      </c>
      <c r="C11729">
        <v>11</v>
      </c>
      <c r="D11729">
        <v>23</v>
      </c>
      <c r="E11729" t="s">
        <v>23</v>
      </c>
      <c r="F11729" t="s">
        <v>562</v>
      </c>
      <c r="G11729" t="s">
        <v>1199</v>
      </c>
      <c r="N11729" t="s">
        <v>341</v>
      </c>
      <c r="O11729" t="s">
        <v>42653</v>
      </c>
      <c r="P11729" t="s">
        <v>42657</v>
      </c>
      <c r="Q11729">
        <v>165</v>
      </c>
      <c r="R11729">
        <v>70</v>
      </c>
      <c r="S11729" t="s">
        <v>61</v>
      </c>
      <c r="T11729" t="s">
        <v>61</v>
      </c>
      <c r="U11729" t="s">
        <v>42658</v>
      </c>
      <c r="V11729" t="s">
        <v>1466</v>
      </c>
    </row>
    <row r="11730" spans="1:22" x14ac:dyDescent="0.5">
      <c r="A11730" t="s">
        <v>42659</v>
      </c>
      <c r="B11730">
        <v>1954</v>
      </c>
      <c r="C11730">
        <v>3</v>
      </c>
      <c r="D11730">
        <v>7</v>
      </c>
      <c r="E11730" t="s">
        <v>23</v>
      </c>
      <c r="F11730" t="s">
        <v>109</v>
      </c>
      <c r="G11730" t="s">
        <v>1419</v>
      </c>
      <c r="N11730" t="s">
        <v>42660</v>
      </c>
      <c r="O11730" t="s">
        <v>42653</v>
      </c>
      <c r="P11730" t="s">
        <v>42661</v>
      </c>
      <c r="Q11730">
        <v>170</v>
      </c>
      <c r="R11730">
        <v>72</v>
      </c>
      <c r="S11730" t="s">
        <v>61</v>
      </c>
      <c r="T11730" t="s">
        <v>29</v>
      </c>
      <c r="U11730" t="s">
        <v>15457</v>
      </c>
      <c r="V11730" t="s">
        <v>24652</v>
      </c>
    </row>
    <row r="11731" spans="1:22" x14ac:dyDescent="0.5">
      <c r="A11731" t="s">
        <v>42662</v>
      </c>
      <c r="B11731">
        <v>1883</v>
      </c>
      <c r="C11731">
        <v>12</v>
      </c>
      <c r="D11731">
        <v>17</v>
      </c>
      <c r="E11731" t="s">
        <v>23</v>
      </c>
      <c r="F11731" t="s">
        <v>548</v>
      </c>
      <c r="G11731" t="s">
        <v>19169</v>
      </c>
      <c r="H11731">
        <v>1948</v>
      </c>
      <c r="I11731">
        <v>3</v>
      </c>
      <c r="J11731">
        <v>1</v>
      </c>
      <c r="K11731" t="s">
        <v>23</v>
      </c>
      <c r="L11731" t="s">
        <v>548</v>
      </c>
      <c r="M11731" t="s">
        <v>19169</v>
      </c>
      <c r="N11731" t="s">
        <v>42663</v>
      </c>
      <c r="O11731" t="s">
        <v>42664</v>
      </c>
      <c r="P11731" t="s">
        <v>42665</v>
      </c>
      <c r="Q11731">
        <v>170</v>
      </c>
      <c r="R11731">
        <v>71</v>
      </c>
      <c r="S11731" t="s">
        <v>61</v>
      </c>
      <c r="T11731" t="s">
        <v>29</v>
      </c>
      <c r="U11731" t="s">
        <v>4878</v>
      </c>
      <c r="V11731" t="s">
        <v>4879</v>
      </c>
    </row>
    <row r="11732" spans="1:22" x14ac:dyDescent="0.5">
      <c r="A11732" t="s">
        <v>42666</v>
      </c>
      <c r="B11732">
        <v>1993</v>
      </c>
      <c r="C11732">
        <v>3</v>
      </c>
      <c r="D11732">
        <v>26</v>
      </c>
      <c r="E11732" t="s">
        <v>23</v>
      </c>
      <c r="F11732" t="s">
        <v>48</v>
      </c>
      <c r="G11732" t="s">
        <v>3064</v>
      </c>
      <c r="N11732" t="s">
        <v>4462</v>
      </c>
      <c r="O11732" t="s">
        <v>42667</v>
      </c>
      <c r="P11732" t="s">
        <v>42668</v>
      </c>
      <c r="Q11732">
        <v>249</v>
      </c>
      <c r="R11732">
        <v>74</v>
      </c>
      <c r="S11732" t="s">
        <v>29</v>
      </c>
      <c r="T11732" t="s">
        <v>29</v>
      </c>
      <c r="U11732" t="s">
        <v>42669</v>
      </c>
      <c r="V11732" t="s">
        <v>42670</v>
      </c>
    </row>
    <row r="11733" spans="1:22" x14ac:dyDescent="0.5">
      <c r="A11733" t="s">
        <v>42671</v>
      </c>
      <c r="B11733">
        <v>1910</v>
      </c>
      <c r="C11733">
        <v>1</v>
      </c>
      <c r="D11733">
        <v>22</v>
      </c>
      <c r="E11733" t="s">
        <v>23</v>
      </c>
      <c r="F11733" t="s">
        <v>698</v>
      </c>
      <c r="G11733" t="s">
        <v>42672</v>
      </c>
      <c r="H11733">
        <v>1976</v>
      </c>
      <c r="I11733">
        <v>6</v>
      </c>
      <c r="J11733">
        <v>19</v>
      </c>
      <c r="K11733" t="s">
        <v>23</v>
      </c>
      <c r="L11733" t="s">
        <v>233</v>
      </c>
      <c r="M11733" t="s">
        <v>368</v>
      </c>
      <c r="N11733" t="s">
        <v>21024</v>
      </c>
      <c r="O11733" t="s">
        <v>42673</v>
      </c>
      <c r="P11733" t="s">
        <v>42674</v>
      </c>
      <c r="Q11733">
        <v>193</v>
      </c>
      <c r="R11733">
        <v>74</v>
      </c>
      <c r="S11733" t="s">
        <v>29</v>
      </c>
      <c r="T11733" t="s">
        <v>29</v>
      </c>
      <c r="U11733" t="s">
        <v>16364</v>
      </c>
      <c r="V11733" t="s">
        <v>32754</v>
      </c>
    </row>
    <row r="11734" spans="1:22" x14ac:dyDescent="0.5">
      <c r="A11734" t="s">
        <v>42675</v>
      </c>
      <c r="B11734">
        <v>1946</v>
      </c>
      <c r="C11734">
        <v>1</v>
      </c>
      <c r="D11734">
        <v>21</v>
      </c>
      <c r="E11734" t="s">
        <v>23</v>
      </c>
      <c r="F11734" t="s">
        <v>202</v>
      </c>
      <c r="G11734" t="s">
        <v>42676</v>
      </c>
      <c r="H11734">
        <v>2004</v>
      </c>
      <c r="I11734">
        <v>12</v>
      </c>
      <c r="J11734">
        <v>24</v>
      </c>
      <c r="K11734" t="s">
        <v>23</v>
      </c>
      <c r="L11734" t="s">
        <v>1031</v>
      </c>
      <c r="M11734" t="s">
        <v>1032</v>
      </c>
      <c r="N11734" t="s">
        <v>264</v>
      </c>
      <c r="O11734" t="s">
        <v>42677</v>
      </c>
      <c r="P11734" t="s">
        <v>42678</v>
      </c>
      <c r="Q11734">
        <v>188</v>
      </c>
      <c r="R11734">
        <v>71</v>
      </c>
      <c r="S11734" t="s">
        <v>61</v>
      </c>
      <c r="T11734" t="s">
        <v>29</v>
      </c>
      <c r="U11734" t="s">
        <v>18932</v>
      </c>
      <c r="V11734" t="s">
        <v>18454</v>
      </c>
    </row>
    <row r="11735" spans="1:22" x14ac:dyDescent="0.5">
      <c r="A11735" t="s">
        <v>42679</v>
      </c>
      <c r="B11735">
        <v>1995</v>
      </c>
      <c r="C11735">
        <v>7</v>
      </c>
      <c r="D11735">
        <v>12</v>
      </c>
      <c r="E11735" t="s">
        <v>23</v>
      </c>
      <c r="F11735" t="s">
        <v>202</v>
      </c>
      <c r="G11735" t="s">
        <v>35590</v>
      </c>
      <c r="N11735" t="s">
        <v>2865</v>
      </c>
      <c r="O11735" t="s">
        <v>42680</v>
      </c>
      <c r="P11735" t="s">
        <v>42681</v>
      </c>
      <c r="Q11735">
        <v>260</v>
      </c>
      <c r="R11735">
        <v>81</v>
      </c>
      <c r="S11735" t="s">
        <v>29</v>
      </c>
      <c r="T11735" t="s">
        <v>29</v>
      </c>
      <c r="U11735" t="s">
        <v>30082</v>
      </c>
      <c r="V11735" t="s">
        <v>6092</v>
      </c>
    </row>
    <row r="11736" spans="1:22" x14ac:dyDescent="0.5">
      <c r="A11736" t="s">
        <v>42682</v>
      </c>
      <c r="B11736">
        <v>1858</v>
      </c>
      <c r="C11736">
        <v>5</v>
      </c>
      <c r="D11736">
        <v>17</v>
      </c>
      <c r="E11736" t="s">
        <v>23</v>
      </c>
      <c r="F11736" t="s">
        <v>278</v>
      </c>
      <c r="G11736" t="s">
        <v>279</v>
      </c>
      <c r="H11736">
        <v>1921</v>
      </c>
      <c r="I11736">
        <v>8</v>
      </c>
      <c r="J11736">
        <v>26</v>
      </c>
      <c r="K11736" t="s">
        <v>23</v>
      </c>
      <c r="L11736" t="s">
        <v>278</v>
      </c>
      <c r="M11736" t="s">
        <v>279</v>
      </c>
      <c r="N11736" t="s">
        <v>2587</v>
      </c>
      <c r="O11736" t="s">
        <v>42683</v>
      </c>
      <c r="P11736" t="s">
        <v>42684</v>
      </c>
      <c r="U11736" t="s">
        <v>42685</v>
      </c>
      <c r="V11736" t="s">
        <v>10746</v>
      </c>
    </row>
    <row r="11737" spans="1:22" x14ac:dyDescent="0.5">
      <c r="A11737" t="s">
        <v>42686</v>
      </c>
      <c r="B11737">
        <v>1990</v>
      </c>
      <c r="C11737">
        <v>3</v>
      </c>
      <c r="D11737">
        <v>13</v>
      </c>
      <c r="E11737" t="s">
        <v>23</v>
      </c>
      <c r="F11737" t="s">
        <v>147</v>
      </c>
      <c r="G11737" t="s">
        <v>12582</v>
      </c>
      <c r="N11737" t="s">
        <v>925</v>
      </c>
      <c r="O11737" t="s">
        <v>42687</v>
      </c>
      <c r="P11737" t="s">
        <v>3852</v>
      </c>
      <c r="Q11737">
        <v>207</v>
      </c>
      <c r="R11737">
        <v>74</v>
      </c>
      <c r="S11737" t="s">
        <v>29</v>
      </c>
      <c r="T11737" t="s">
        <v>29</v>
      </c>
      <c r="U11737" t="s">
        <v>42688</v>
      </c>
      <c r="V11737" t="s">
        <v>33959</v>
      </c>
    </row>
    <row r="11738" spans="1:22" x14ac:dyDescent="0.5">
      <c r="A11738" t="s">
        <v>42689</v>
      </c>
      <c r="B11738">
        <v>1989</v>
      </c>
      <c r="C11738">
        <v>7</v>
      </c>
      <c r="D11738">
        <v>1</v>
      </c>
      <c r="E11738" t="s">
        <v>23</v>
      </c>
      <c r="F11738" t="s">
        <v>1542</v>
      </c>
      <c r="G11738" t="s">
        <v>42690</v>
      </c>
      <c r="N11738" t="s">
        <v>1595</v>
      </c>
      <c r="O11738" t="s">
        <v>42691</v>
      </c>
      <c r="P11738" t="s">
        <v>42692</v>
      </c>
      <c r="Q11738">
        <v>225</v>
      </c>
      <c r="R11738">
        <v>73</v>
      </c>
      <c r="S11738" t="s">
        <v>61</v>
      </c>
      <c r="T11738" t="s">
        <v>61</v>
      </c>
      <c r="U11738" t="s">
        <v>42693</v>
      </c>
      <c r="V11738" t="s">
        <v>298</v>
      </c>
    </row>
    <row r="11739" spans="1:22" x14ac:dyDescent="0.5">
      <c r="A11739" t="s">
        <v>42694</v>
      </c>
      <c r="B11739">
        <v>1956</v>
      </c>
      <c r="C11739">
        <v>5</v>
      </c>
      <c r="D11739">
        <v>4</v>
      </c>
      <c r="E11739" t="s">
        <v>23</v>
      </c>
      <c r="F11739" t="s">
        <v>224</v>
      </c>
      <c r="G11739" t="s">
        <v>27040</v>
      </c>
      <c r="N11739" t="s">
        <v>2363</v>
      </c>
      <c r="O11739" t="s">
        <v>42695</v>
      </c>
      <c r="P11739" t="s">
        <v>42696</v>
      </c>
      <c r="Q11739">
        <v>175</v>
      </c>
      <c r="R11739">
        <v>72</v>
      </c>
      <c r="S11739" t="s">
        <v>61</v>
      </c>
      <c r="T11739" t="s">
        <v>29</v>
      </c>
      <c r="U11739" t="s">
        <v>5774</v>
      </c>
      <c r="V11739" t="s">
        <v>5678</v>
      </c>
    </row>
    <row r="11740" spans="1:22" x14ac:dyDescent="0.5">
      <c r="A11740" t="s">
        <v>42697</v>
      </c>
      <c r="B11740">
        <v>1864</v>
      </c>
      <c r="C11740">
        <v>5</v>
      </c>
      <c r="D11740">
        <v>12</v>
      </c>
      <c r="E11740" t="s">
        <v>23</v>
      </c>
      <c r="F11740" t="s">
        <v>224</v>
      </c>
      <c r="G11740" t="s">
        <v>5437</v>
      </c>
      <c r="H11740">
        <v>1922</v>
      </c>
      <c r="I11740">
        <v>11</v>
      </c>
      <c r="J11740">
        <v>14</v>
      </c>
      <c r="K11740" t="s">
        <v>23</v>
      </c>
      <c r="L11740" t="s">
        <v>3285</v>
      </c>
      <c r="M11740" t="s">
        <v>15272</v>
      </c>
      <c r="N11740" t="s">
        <v>646</v>
      </c>
      <c r="O11740" t="s">
        <v>42698</v>
      </c>
      <c r="P11740" t="s">
        <v>42699</v>
      </c>
      <c r="Q11740">
        <v>165</v>
      </c>
      <c r="R11740">
        <v>70</v>
      </c>
      <c r="S11740" t="s">
        <v>61</v>
      </c>
      <c r="T11740" t="s">
        <v>61</v>
      </c>
      <c r="U11740" t="s">
        <v>25984</v>
      </c>
      <c r="V11740" t="s">
        <v>42700</v>
      </c>
    </row>
    <row r="11741" spans="1:22" x14ac:dyDescent="0.5">
      <c r="A11741" t="s">
        <v>42701</v>
      </c>
      <c r="B11741">
        <v>1876</v>
      </c>
      <c r="C11741">
        <v>3</v>
      </c>
      <c r="D11741">
        <v>29</v>
      </c>
      <c r="E11741" t="s">
        <v>23</v>
      </c>
      <c r="F11741" t="s">
        <v>109</v>
      </c>
      <c r="G11741" t="s">
        <v>42702</v>
      </c>
      <c r="H11741">
        <v>1952</v>
      </c>
      <c r="I11741">
        <v>1</v>
      </c>
      <c r="J11741">
        <v>6</v>
      </c>
      <c r="K11741" t="s">
        <v>23</v>
      </c>
      <c r="L11741" t="s">
        <v>378</v>
      </c>
      <c r="M11741" t="s">
        <v>1398</v>
      </c>
      <c r="N11741" t="s">
        <v>178</v>
      </c>
      <c r="O11741" t="s">
        <v>42703</v>
      </c>
      <c r="P11741" t="s">
        <v>42704</v>
      </c>
      <c r="Q11741">
        <v>165</v>
      </c>
      <c r="R11741">
        <v>73</v>
      </c>
      <c r="S11741" t="s">
        <v>29</v>
      </c>
      <c r="T11741" t="s">
        <v>29</v>
      </c>
      <c r="U11741" t="s">
        <v>38787</v>
      </c>
      <c r="V11741" t="s">
        <v>5526</v>
      </c>
    </row>
    <row r="11742" spans="1:22" x14ac:dyDescent="0.5">
      <c r="A11742" t="s">
        <v>42705</v>
      </c>
      <c r="B11742">
        <v>1976</v>
      </c>
      <c r="C11742">
        <v>12</v>
      </c>
      <c r="D11742">
        <v>22</v>
      </c>
      <c r="E11742" t="s">
        <v>23</v>
      </c>
      <c r="F11742" t="s">
        <v>1765</v>
      </c>
      <c r="G11742" t="s">
        <v>2256</v>
      </c>
      <c r="N11742" t="s">
        <v>3435</v>
      </c>
      <c r="O11742" t="s">
        <v>42706</v>
      </c>
      <c r="P11742" t="s">
        <v>42707</v>
      </c>
      <c r="Q11742">
        <v>195</v>
      </c>
      <c r="R11742">
        <v>74</v>
      </c>
      <c r="S11742" t="s">
        <v>29</v>
      </c>
      <c r="T11742" t="s">
        <v>29</v>
      </c>
      <c r="U11742" t="s">
        <v>42708</v>
      </c>
      <c r="V11742" t="s">
        <v>42709</v>
      </c>
    </row>
    <row r="11743" spans="1:22" x14ac:dyDescent="0.5">
      <c r="A11743" t="s">
        <v>42710</v>
      </c>
      <c r="B11743">
        <v>1954</v>
      </c>
      <c r="C11743">
        <v>4</v>
      </c>
      <c r="D11743">
        <v>20</v>
      </c>
      <c r="E11743" t="s">
        <v>23</v>
      </c>
      <c r="F11743" t="s">
        <v>33</v>
      </c>
      <c r="G11743" t="s">
        <v>400</v>
      </c>
      <c r="N11743" t="s">
        <v>502</v>
      </c>
      <c r="O11743" t="s">
        <v>42711</v>
      </c>
      <c r="P11743" t="s">
        <v>13017</v>
      </c>
      <c r="Q11743">
        <v>190</v>
      </c>
      <c r="R11743">
        <v>74</v>
      </c>
      <c r="S11743" t="s">
        <v>29</v>
      </c>
      <c r="T11743" t="s">
        <v>29</v>
      </c>
      <c r="U11743" t="s">
        <v>1125</v>
      </c>
      <c r="V11743" t="s">
        <v>12056</v>
      </c>
    </row>
    <row r="11744" spans="1:22" x14ac:dyDescent="0.5">
      <c r="A11744" t="s">
        <v>42712</v>
      </c>
      <c r="B11744">
        <v>1949</v>
      </c>
      <c r="C11744">
        <v>9</v>
      </c>
      <c r="D11744">
        <v>13</v>
      </c>
      <c r="E11744" t="s">
        <v>23</v>
      </c>
      <c r="F11744" t="s">
        <v>217</v>
      </c>
      <c r="G11744" t="s">
        <v>14380</v>
      </c>
      <c r="H11744">
        <v>2012</v>
      </c>
      <c r="I11744">
        <v>3</v>
      </c>
      <c r="J11744">
        <v>3</v>
      </c>
      <c r="K11744" t="s">
        <v>23</v>
      </c>
      <c r="L11744" t="s">
        <v>217</v>
      </c>
      <c r="M11744" t="s">
        <v>1559</v>
      </c>
      <c r="N11744" t="s">
        <v>136</v>
      </c>
      <c r="O11744" t="s">
        <v>42713</v>
      </c>
      <c r="P11744" t="s">
        <v>5188</v>
      </c>
      <c r="Q11744">
        <v>200</v>
      </c>
      <c r="R11744">
        <v>74</v>
      </c>
      <c r="S11744" t="s">
        <v>61</v>
      </c>
      <c r="T11744" t="s">
        <v>61</v>
      </c>
      <c r="U11744" t="s">
        <v>7260</v>
      </c>
      <c r="V11744" t="s">
        <v>7741</v>
      </c>
    </row>
    <row r="11745" spans="1:22" x14ac:dyDescent="0.5">
      <c r="A11745" t="s">
        <v>42714</v>
      </c>
      <c r="B11745">
        <v>1860</v>
      </c>
      <c r="C11745">
        <v>3</v>
      </c>
      <c r="D11745">
        <v>14</v>
      </c>
      <c r="E11745" t="s">
        <v>23</v>
      </c>
      <c r="F11745" t="s">
        <v>576</v>
      </c>
      <c r="G11745" t="s">
        <v>360</v>
      </c>
      <c r="H11745">
        <v>1911</v>
      </c>
      <c r="I11745">
        <v>5</v>
      </c>
      <c r="J11745">
        <v>26</v>
      </c>
      <c r="K11745" t="s">
        <v>23</v>
      </c>
      <c r="L11745" t="s">
        <v>278</v>
      </c>
      <c r="M11745" t="s">
        <v>1215</v>
      </c>
      <c r="N11745" t="s">
        <v>1468</v>
      </c>
      <c r="O11745" t="s">
        <v>42715</v>
      </c>
      <c r="P11745" t="s">
        <v>42716</v>
      </c>
      <c r="Q11745">
        <v>185</v>
      </c>
      <c r="R11745">
        <v>72</v>
      </c>
      <c r="S11745" t="s">
        <v>29</v>
      </c>
      <c r="T11745" t="s">
        <v>29</v>
      </c>
      <c r="U11745" t="s">
        <v>3742</v>
      </c>
      <c r="V11745" t="s">
        <v>35463</v>
      </c>
    </row>
    <row r="11746" spans="1:22" x14ac:dyDescent="0.5">
      <c r="A11746" t="s">
        <v>42717</v>
      </c>
      <c r="B11746">
        <v>1949</v>
      </c>
      <c r="C11746">
        <v>4</v>
      </c>
      <c r="D11746">
        <v>23</v>
      </c>
      <c r="E11746" t="s">
        <v>23</v>
      </c>
      <c r="F11746" t="s">
        <v>65</v>
      </c>
      <c r="G11746" t="s">
        <v>413</v>
      </c>
      <c r="N11746" t="s">
        <v>395</v>
      </c>
      <c r="O11746" t="s">
        <v>42715</v>
      </c>
      <c r="P11746" t="s">
        <v>2982</v>
      </c>
      <c r="Q11746">
        <v>170</v>
      </c>
      <c r="R11746">
        <v>70</v>
      </c>
      <c r="S11746" t="s">
        <v>61</v>
      </c>
      <c r="T11746" t="s">
        <v>61</v>
      </c>
      <c r="U11746" t="s">
        <v>21874</v>
      </c>
      <c r="V11746" t="s">
        <v>42718</v>
      </c>
    </row>
    <row r="11747" spans="1:22" x14ac:dyDescent="0.5">
      <c r="A11747" t="s">
        <v>42719</v>
      </c>
      <c r="B11747">
        <v>1882</v>
      </c>
      <c r="C11747">
        <v>5</v>
      </c>
      <c r="D11747">
        <v>9</v>
      </c>
      <c r="E11747" t="s">
        <v>23</v>
      </c>
      <c r="F11747" t="s">
        <v>147</v>
      </c>
      <c r="G11747" t="s">
        <v>1877</v>
      </c>
      <c r="H11747">
        <v>1959</v>
      </c>
      <c r="I11747">
        <v>7</v>
      </c>
      <c r="J11747">
        <v>25</v>
      </c>
      <c r="K11747" t="s">
        <v>23</v>
      </c>
      <c r="L11747" t="s">
        <v>147</v>
      </c>
      <c r="M11747" t="s">
        <v>1569</v>
      </c>
      <c r="N11747" t="s">
        <v>4790</v>
      </c>
      <c r="O11747" t="s">
        <v>42715</v>
      </c>
      <c r="P11747" t="s">
        <v>4919</v>
      </c>
      <c r="Q11747">
        <v>188</v>
      </c>
      <c r="R11747">
        <v>70</v>
      </c>
      <c r="S11747" t="s">
        <v>29</v>
      </c>
      <c r="T11747" t="s">
        <v>29</v>
      </c>
      <c r="U11747" t="s">
        <v>12626</v>
      </c>
      <c r="V11747" t="s">
        <v>39883</v>
      </c>
    </row>
    <row r="11748" spans="1:22" x14ac:dyDescent="0.5">
      <c r="A11748" t="s">
        <v>42720</v>
      </c>
      <c r="B11748">
        <v>1960</v>
      </c>
      <c r="C11748">
        <v>5</v>
      </c>
      <c r="D11748">
        <v>1</v>
      </c>
      <c r="E11748" t="s">
        <v>23</v>
      </c>
      <c r="F11748" t="s">
        <v>176</v>
      </c>
      <c r="G11748" t="s">
        <v>340</v>
      </c>
      <c r="N11748" t="s">
        <v>95</v>
      </c>
      <c r="O11748" t="s">
        <v>42715</v>
      </c>
      <c r="P11748" t="s">
        <v>32008</v>
      </c>
      <c r="Q11748">
        <v>195</v>
      </c>
      <c r="R11748">
        <v>74</v>
      </c>
      <c r="S11748" t="s">
        <v>29</v>
      </c>
      <c r="T11748" t="s">
        <v>29</v>
      </c>
      <c r="U11748" t="s">
        <v>14535</v>
      </c>
      <c r="V11748" t="s">
        <v>42721</v>
      </c>
    </row>
    <row r="11749" spans="1:22" x14ac:dyDescent="0.5">
      <c r="A11749" t="s">
        <v>42722</v>
      </c>
      <c r="B11749">
        <v>1863</v>
      </c>
      <c r="C11749">
        <v>9</v>
      </c>
      <c r="D11749">
        <v>1</v>
      </c>
      <c r="E11749" t="s">
        <v>23</v>
      </c>
      <c r="F11749" t="s">
        <v>224</v>
      </c>
      <c r="G11749" t="s">
        <v>3746</v>
      </c>
      <c r="H11749">
        <v>1893</v>
      </c>
      <c r="I11749">
        <v>6</v>
      </c>
      <c r="J11749">
        <v>15</v>
      </c>
      <c r="K11749" t="s">
        <v>23</v>
      </c>
      <c r="L11749" t="s">
        <v>224</v>
      </c>
      <c r="M11749" t="s">
        <v>3746</v>
      </c>
      <c r="N11749" t="s">
        <v>16301</v>
      </c>
      <c r="O11749" t="s">
        <v>42715</v>
      </c>
      <c r="P11749" t="s">
        <v>42723</v>
      </c>
      <c r="Q11749">
        <v>186</v>
      </c>
      <c r="R11749">
        <v>73</v>
      </c>
      <c r="S11749" t="s">
        <v>29</v>
      </c>
      <c r="T11749" t="s">
        <v>29</v>
      </c>
      <c r="U11749" t="s">
        <v>21447</v>
      </c>
      <c r="V11749" t="s">
        <v>4284</v>
      </c>
    </row>
    <row r="11750" spans="1:22" x14ac:dyDescent="0.5">
      <c r="A11750" t="s">
        <v>42724</v>
      </c>
      <c r="B11750">
        <v>1867</v>
      </c>
      <c r="C11750">
        <v>4</v>
      </c>
      <c r="D11750">
        <v>15</v>
      </c>
      <c r="E11750" t="s">
        <v>23</v>
      </c>
      <c r="F11750" t="s">
        <v>576</v>
      </c>
      <c r="G11750" t="s">
        <v>644</v>
      </c>
      <c r="H11750">
        <v>1892</v>
      </c>
      <c r="I11750">
        <v>3</v>
      </c>
      <c r="J11750">
        <v>11</v>
      </c>
      <c r="K11750" t="s">
        <v>23</v>
      </c>
      <c r="L11750" t="s">
        <v>576</v>
      </c>
      <c r="M11750" t="s">
        <v>18217</v>
      </c>
      <c r="N11750" t="s">
        <v>42725</v>
      </c>
      <c r="O11750" t="s">
        <v>42715</v>
      </c>
      <c r="P11750" t="s">
        <v>18242</v>
      </c>
      <c r="Q11750">
        <v>165</v>
      </c>
      <c r="R11750">
        <v>70</v>
      </c>
      <c r="S11750" t="s">
        <v>29</v>
      </c>
      <c r="T11750" t="s">
        <v>29</v>
      </c>
      <c r="U11750" t="s">
        <v>18807</v>
      </c>
      <c r="V11750" t="s">
        <v>14901</v>
      </c>
    </row>
    <row r="11751" spans="1:22" x14ac:dyDescent="0.5">
      <c r="A11751" t="s">
        <v>42726</v>
      </c>
      <c r="B11751">
        <v>1954</v>
      </c>
      <c r="C11751">
        <v>4</v>
      </c>
      <c r="D11751">
        <v>22</v>
      </c>
      <c r="E11751" t="s">
        <v>23</v>
      </c>
      <c r="F11751" t="s">
        <v>56</v>
      </c>
      <c r="G11751" t="s">
        <v>892</v>
      </c>
      <c r="N11751" t="s">
        <v>111</v>
      </c>
      <c r="O11751" t="s">
        <v>42715</v>
      </c>
      <c r="P11751" t="s">
        <v>42727</v>
      </c>
      <c r="Q11751">
        <v>215</v>
      </c>
      <c r="R11751">
        <v>76</v>
      </c>
      <c r="S11751" t="s">
        <v>29</v>
      </c>
      <c r="T11751" t="s">
        <v>29</v>
      </c>
      <c r="U11751" t="s">
        <v>7994</v>
      </c>
      <c r="V11751" t="s">
        <v>9648</v>
      </c>
    </row>
    <row r="11752" spans="1:22" x14ac:dyDescent="0.5">
      <c r="A11752" t="s">
        <v>42728</v>
      </c>
      <c r="B11752">
        <v>1894</v>
      </c>
      <c r="C11752">
        <v>9</v>
      </c>
      <c r="D11752">
        <v>13</v>
      </c>
      <c r="E11752" t="s">
        <v>23</v>
      </c>
      <c r="F11752" t="s">
        <v>48</v>
      </c>
      <c r="G11752" t="s">
        <v>94</v>
      </c>
      <c r="H11752">
        <v>1971</v>
      </c>
      <c r="I11752">
        <v>11</v>
      </c>
      <c r="J11752">
        <v>4</v>
      </c>
      <c r="K11752" t="s">
        <v>23</v>
      </c>
      <c r="L11752" t="s">
        <v>48</v>
      </c>
      <c r="M11752" t="s">
        <v>1884</v>
      </c>
      <c r="N11752" t="s">
        <v>42729</v>
      </c>
      <c r="O11752" t="s">
        <v>42715</v>
      </c>
      <c r="P11752" t="s">
        <v>10176</v>
      </c>
      <c r="Q11752">
        <v>160</v>
      </c>
      <c r="R11752">
        <v>68</v>
      </c>
      <c r="S11752" t="s">
        <v>29</v>
      </c>
      <c r="T11752" t="s">
        <v>29</v>
      </c>
      <c r="U11752" t="s">
        <v>6358</v>
      </c>
      <c r="V11752" t="s">
        <v>4941</v>
      </c>
    </row>
    <row r="11753" spans="1:22" x14ac:dyDescent="0.5">
      <c r="A11753" t="s">
        <v>42730</v>
      </c>
      <c r="B11753">
        <v>1930</v>
      </c>
      <c r="C11753">
        <v>12</v>
      </c>
      <c r="D11753">
        <v>11</v>
      </c>
      <c r="E11753" t="s">
        <v>23</v>
      </c>
      <c r="F11753" t="s">
        <v>67</v>
      </c>
      <c r="G11753" t="s">
        <v>13067</v>
      </c>
      <c r="H11753">
        <v>2014</v>
      </c>
      <c r="I11753">
        <v>2</v>
      </c>
      <c r="J11753">
        <v>21</v>
      </c>
      <c r="K11753" t="s">
        <v>23</v>
      </c>
      <c r="L11753" t="s">
        <v>255</v>
      </c>
      <c r="M11753" t="s">
        <v>256</v>
      </c>
      <c r="N11753" t="s">
        <v>2759</v>
      </c>
      <c r="O11753" t="s">
        <v>42715</v>
      </c>
      <c r="P11753" t="s">
        <v>2819</v>
      </c>
      <c r="Q11753">
        <v>165</v>
      </c>
      <c r="R11753">
        <v>69</v>
      </c>
      <c r="S11753" t="s">
        <v>29</v>
      </c>
      <c r="T11753" t="s">
        <v>29</v>
      </c>
      <c r="U11753" t="s">
        <v>20714</v>
      </c>
      <c r="V11753" t="s">
        <v>42731</v>
      </c>
    </row>
    <row r="11754" spans="1:22" x14ac:dyDescent="0.5">
      <c r="A11754" t="s">
        <v>42732</v>
      </c>
      <c r="B11754">
        <v>1889</v>
      </c>
      <c r="C11754">
        <v>11</v>
      </c>
      <c r="D11754">
        <v>4</v>
      </c>
      <c r="E11754" t="s">
        <v>23</v>
      </c>
      <c r="F11754" t="s">
        <v>107</v>
      </c>
      <c r="G11754" t="s">
        <v>168</v>
      </c>
      <c r="H11754">
        <v>1966</v>
      </c>
      <c r="I11754">
        <v>3</v>
      </c>
      <c r="J11754">
        <v>24</v>
      </c>
      <c r="K11754" t="s">
        <v>23</v>
      </c>
      <c r="L11754" t="s">
        <v>107</v>
      </c>
      <c r="M11754" t="s">
        <v>183</v>
      </c>
      <c r="N11754" t="s">
        <v>258</v>
      </c>
      <c r="O11754" t="s">
        <v>42715</v>
      </c>
      <c r="P11754" t="s">
        <v>1433</v>
      </c>
      <c r="Q11754">
        <v>185</v>
      </c>
      <c r="R11754">
        <v>72</v>
      </c>
      <c r="S11754" t="s">
        <v>29</v>
      </c>
      <c r="T11754" t="s">
        <v>29</v>
      </c>
      <c r="U11754" t="s">
        <v>38143</v>
      </c>
      <c r="V11754" t="s">
        <v>19302</v>
      </c>
    </row>
    <row r="11755" spans="1:22" x14ac:dyDescent="0.5">
      <c r="A11755" t="s">
        <v>42733</v>
      </c>
      <c r="B11755">
        <v>1860</v>
      </c>
      <c r="C11755">
        <v>6</v>
      </c>
      <c r="D11755">
        <v>12</v>
      </c>
      <c r="E11755" t="s">
        <v>23</v>
      </c>
      <c r="F11755" t="s">
        <v>65</v>
      </c>
      <c r="G11755" t="s">
        <v>66</v>
      </c>
      <c r="H11755">
        <v>1910</v>
      </c>
      <c r="I11755">
        <v>11</v>
      </c>
      <c r="J11755">
        <v>20</v>
      </c>
      <c r="K11755" t="s">
        <v>23</v>
      </c>
      <c r="L11755" t="s">
        <v>65</v>
      </c>
      <c r="M11755" t="s">
        <v>66</v>
      </c>
      <c r="N11755" t="s">
        <v>817</v>
      </c>
      <c r="O11755" t="s">
        <v>42715</v>
      </c>
      <c r="P11755" t="s">
        <v>42734</v>
      </c>
      <c r="Q11755">
        <v>184</v>
      </c>
      <c r="R11755">
        <v>70</v>
      </c>
      <c r="S11755" t="s">
        <v>29</v>
      </c>
      <c r="T11755" t="s">
        <v>29</v>
      </c>
      <c r="U11755" t="s">
        <v>6251</v>
      </c>
      <c r="V11755" t="s">
        <v>3236</v>
      </c>
    </row>
    <row r="11756" spans="1:22" x14ac:dyDescent="0.5">
      <c r="A11756" t="s">
        <v>42735</v>
      </c>
      <c r="B11756">
        <v>1873</v>
      </c>
      <c r="C11756">
        <v>2</v>
      </c>
      <c r="D11756">
        <v>5</v>
      </c>
      <c r="E11756" t="s">
        <v>23</v>
      </c>
      <c r="F11756" t="s">
        <v>576</v>
      </c>
      <c r="G11756" t="s">
        <v>18218</v>
      </c>
      <c r="H11756">
        <v>1933</v>
      </c>
      <c r="I11756">
        <v>6</v>
      </c>
      <c r="J11756">
        <v>10</v>
      </c>
      <c r="K11756" t="s">
        <v>23</v>
      </c>
      <c r="L11756" t="s">
        <v>576</v>
      </c>
      <c r="M11756" t="s">
        <v>18218</v>
      </c>
      <c r="N11756" t="s">
        <v>817</v>
      </c>
      <c r="O11756" t="s">
        <v>42715</v>
      </c>
      <c r="P11756" t="s">
        <v>1484</v>
      </c>
      <c r="Q11756">
        <v>165</v>
      </c>
      <c r="R11756">
        <v>73</v>
      </c>
      <c r="S11756" t="s">
        <v>61</v>
      </c>
      <c r="T11756" t="s">
        <v>29</v>
      </c>
      <c r="U11756" t="s">
        <v>42736</v>
      </c>
      <c r="V11756" t="s">
        <v>6829</v>
      </c>
    </row>
    <row r="11757" spans="1:22" x14ac:dyDescent="0.5">
      <c r="A11757" t="s">
        <v>42737</v>
      </c>
      <c r="B11757">
        <v>1851</v>
      </c>
      <c r="C11757">
        <v>10</v>
      </c>
      <c r="D11757">
        <v>22</v>
      </c>
      <c r="E11757" t="s">
        <v>23</v>
      </c>
      <c r="F11757" t="s">
        <v>107</v>
      </c>
      <c r="G11757" t="s">
        <v>183</v>
      </c>
      <c r="H11757">
        <v>1914</v>
      </c>
      <c r="I11757">
        <v>12</v>
      </c>
      <c r="J11757">
        <v>31</v>
      </c>
      <c r="K11757" t="s">
        <v>23</v>
      </c>
      <c r="L11757" t="s">
        <v>147</v>
      </c>
      <c r="M11757" t="s">
        <v>7751</v>
      </c>
      <c r="N11757" t="s">
        <v>69</v>
      </c>
      <c r="O11757" t="s">
        <v>42715</v>
      </c>
      <c r="P11757" t="s">
        <v>10396</v>
      </c>
      <c r="Q11757">
        <v>187</v>
      </c>
      <c r="R11757">
        <v>71</v>
      </c>
      <c r="T11757" t="s">
        <v>29</v>
      </c>
      <c r="U11757" t="s">
        <v>38640</v>
      </c>
      <c r="V11757" t="s">
        <v>10925</v>
      </c>
    </row>
    <row r="11758" spans="1:22" x14ac:dyDescent="0.5">
      <c r="A11758" t="s">
        <v>42738</v>
      </c>
      <c r="B11758">
        <v>1930</v>
      </c>
      <c r="C11758">
        <v>12</v>
      </c>
      <c r="D11758">
        <v>11</v>
      </c>
      <c r="E11758" t="s">
        <v>23</v>
      </c>
      <c r="F11758" t="s">
        <v>67</v>
      </c>
      <c r="G11758" t="s">
        <v>13067</v>
      </c>
      <c r="N11758" t="s">
        <v>264</v>
      </c>
      <c r="O11758" t="s">
        <v>42715</v>
      </c>
      <c r="P11758" t="s">
        <v>1182</v>
      </c>
      <c r="Q11758">
        <v>170</v>
      </c>
      <c r="R11758">
        <v>69</v>
      </c>
      <c r="S11758" t="s">
        <v>29</v>
      </c>
      <c r="T11758" t="s">
        <v>29</v>
      </c>
      <c r="U11758" t="s">
        <v>42739</v>
      </c>
      <c r="V11758" t="s">
        <v>42740</v>
      </c>
    </row>
    <row r="11759" spans="1:22" x14ac:dyDescent="0.5">
      <c r="A11759" t="s">
        <v>42741</v>
      </c>
      <c r="B11759">
        <v>1867</v>
      </c>
      <c r="C11759">
        <v>6</v>
      </c>
      <c r="D11759">
        <v>16</v>
      </c>
      <c r="E11759" t="s">
        <v>23</v>
      </c>
      <c r="F11759" t="s">
        <v>224</v>
      </c>
      <c r="G11759" t="s">
        <v>225</v>
      </c>
      <c r="H11759">
        <v>1937</v>
      </c>
      <c r="I11759">
        <v>6</v>
      </c>
      <c r="J11759">
        <v>30</v>
      </c>
      <c r="K11759" t="s">
        <v>23</v>
      </c>
      <c r="L11759" t="s">
        <v>224</v>
      </c>
      <c r="M11759" t="s">
        <v>13332</v>
      </c>
      <c r="N11759" t="s">
        <v>994</v>
      </c>
      <c r="O11759" t="s">
        <v>42715</v>
      </c>
      <c r="P11759" t="s">
        <v>15316</v>
      </c>
      <c r="Q11759">
        <v>165</v>
      </c>
      <c r="R11759">
        <v>69</v>
      </c>
      <c r="S11759" t="s">
        <v>29</v>
      </c>
      <c r="T11759" t="s">
        <v>29</v>
      </c>
      <c r="U11759" t="s">
        <v>4730</v>
      </c>
      <c r="V11759" t="s">
        <v>36198</v>
      </c>
    </row>
    <row r="11760" spans="1:22" x14ac:dyDescent="0.5">
      <c r="A11760" t="s">
        <v>42742</v>
      </c>
      <c r="B11760">
        <v>1877</v>
      </c>
      <c r="C11760">
        <v>6</v>
      </c>
      <c r="D11760">
        <v>17</v>
      </c>
      <c r="E11760" t="s">
        <v>23</v>
      </c>
      <c r="F11760" t="s">
        <v>576</v>
      </c>
      <c r="G11760" t="s">
        <v>5457</v>
      </c>
      <c r="H11760">
        <v>1917</v>
      </c>
      <c r="I11760">
        <v>1</v>
      </c>
      <c r="J11760">
        <v>31</v>
      </c>
      <c r="K11760" t="s">
        <v>23</v>
      </c>
      <c r="L11760" t="s">
        <v>67</v>
      </c>
      <c r="M11760" t="s">
        <v>3440</v>
      </c>
      <c r="N11760" t="s">
        <v>994</v>
      </c>
      <c r="O11760" t="s">
        <v>42715</v>
      </c>
      <c r="P11760" t="s">
        <v>14216</v>
      </c>
      <c r="Q11760">
        <v>170</v>
      </c>
      <c r="R11760">
        <v>67</v>
      </c>
      <c r="S11760" t="s">
        <v>61</v>
      </c>
      <c r="T11760" t="s">
        <v>29</v>
      </c>
      <c r="U11760" t="s">
        <v>42743</v>
      </c>
      <c r="V11760" t="s">
        <v>42744</v>
      </c>
    </row>
    <row r="11761" spans="1:22" x14ac:dyDescent="0.5">
      <c r="A11761" t="s">
        <v>42745</v>
      </c>
      <c r="B11761">
        <v>1958</v>
      </c>
      <c r="C11761">
        <v>2</v>
      </c>
      <c r="D11761">
        <v>9</v>
      </c>
      <c r="E11761" t="s">
        <v>23</v>
      </c>
      <c r="F11761" t="s">
        <v>48</v>
      </c>
      <c r="G11761" t="s">
        <v>634</v>
      </c>
      <c r="N11761" t="s">
        <v>994</v>
      </c>
      <c r="O11761" t="s">
        <v>42715</v>
      </c>
      <c r="P11761" t="s">
        <v>33664</v>
      </c>
      <c r="Q11761">
        <v>185</v>
      </c>
      <c r="R11761">
        <v>73</v>
      </c>
      <c r="S11761" t="s">
        <v>61</v>
      </c>
      <c r="T11761" t="s">
        <v>61</v>
      </c>
      <c r="U11761" t="s">
        <v>27571</v>
      </c>
      <c r="V11761" t="s">
        <v>2600</v>
      </c>
    </row>
    <row r="11762" spans="1:22" x14ac:dyDescent="0.5">
      <c r="A11762" t="s">
        <v>42746</v>
      </c>
      <c r="B11762">
        <v>1990</v>
      </c>
      <c r="C11762">
        <v>7</v>
      </c>
      <c r="D11762">
        <v>15</v>
      </c>
      <c r="E11762" t="s">
        <v>23</v>
      </c>
      <c r="F11762" t="s">
        <v>56</v>
      </c>
      <c r="G11762" t="s">
        <v>1339</v>
      </c>
      <c r="N11762" t="s">
        <v>5630</v>
      </c>
      <c r="O11762" t="s">
        <v>42715</v>
      </c>
      <c r="P11762" t="s">
        <v>39311</v>
      </c>
      <c r="Q11762">
        <v>225</v>
      </c>
      <c r="R11762">
        <v>76</v>
      </c>
      <c r="S11762" t="s">
        <v>29</v>
      </c>
      <c r="T11762" t="s">
        <v>29</v>
      </c>
      <c r="U11762" t="s">
        <v>42747</v>
      </c>
      <c r="V11762" t="s">
        <v>19050</v>
      </c>
    </row>
    <row r="11763" spans="1:22" x14ac:dyDescent="0.5">
      <c r="A11763" t="s">
        <v>42748</v>
      </c>
      <c r="B11763">
        <v>1894</v>
      </c>
      <c r="C11763">
        <v>10</v>
      </c>
      <c r="D11763">
        <v>31</v>
      </c>
      <c r="E11763" t="s">
        <v>23</v>
      </c>
      <c r="F11763" t="s">
        <v>278</v>
      </c>
      <c r="G11763" t="s">
        <v>279</v>
      </c>
      <c r="H11763">
        <v>1942</v>
      </c>
      <c r="I11763">
        <v>3</v>
      </c>
      <c r="J11763">
        <v>31</v>
      </c>
      <c r="K11763" t="s">
        <v>23</v>
      </c>
      <c r="L11763" t="s">
        <v>278</v>
      </c>
      <c r="M11763" t="s">
        <v>42749</v>
      </c>
      <c r="N11763" t="s">
        <v>3600</v>
      </c>
      <c r="O11763" t="s">
        <v>42715</v>
      </c>
      <c r="P11763" t="s">
        <v>7089</v>
      </c>
      <c r="Q11763">
        <v>175</v>
      </c>
      <c r="R11763">
        <v>69</v>
      </c>
      <c r="S11763" t="s">
        <v>61</v>
      </c>
      <c r="T11763" t="s">
        <v>61</v>
      </c>
      <c r="U11763" t="s">
        <v>11784</v>
      </c>
      <c r="V11763" t="s">
        <v>42750</v>
      </c>
    </row>
    <row r="11764" spans="1:22" x14ac:dyDescent="0.5">
      <c r="A11764" t="s">
        <v>42751</v>
      </c>
      <c r="B11764">
        <v>1995</v>
      </c>
      <c r="C11764">
        <v>2</v>
      </c>
      <c r="D11764">
        <v>6</v>
      </c>
      <c r="E11764" t="s">
        <v>23</v>
      </c>
      <c r="F11764" t="s">
        <v>255</v>
      </c>
      <c r="G11764" t="s">
        <v>256</v>
      </c>
      <c r="N11764" t="s">
        <v>537</v>
      </c>
      <c r="O11764" t="s">
        <v>42715</v>
      </c>
      <c r="P11764" t="s">
        <v>42752</v>
      </c>
      <c r="Q11764">
        <v>180</v>
      </c>
      <c r="R11764">
        <v>76</v>
      </c>
      <c r="S11764" t="s">
        <v>29</v>
      </c>
      <c r="T11764" t="s">
        <v>29</v>
      </c>
      <c r="U11764" t="s">
        <v>1018</v>
      </c>
      <c r="V11764" t="s">
        <v>1018</v>
      </c>
    </row>
    <row r="11765" spans="1:22" x14ac:dyDescent="0.5">
      <c r="A11765" t="s">
        <v>42753</v>
      </c>
      <c r="B11765">
        <v>1944</v>
      </c>
      <c r="C11765">
        <v>2</v>
      </c>
      <c r="D11765">
        <v>18</v>
      </c>
      <c r="E11765" t="s">
        <v>23</v>
      </c>
      <c r="F11765" t="s">
        <v>48</v>
      </c>
      <c r="G11765" t="s">
        <v>14084</v>
      </c>
      <c r="N11765" t="s">
        <v>13711</v>
      </c>
      <c r="O11765" t="s">
        <v>42715</v>
      </c>
      <c r="P11765" t="s">
        <v>42754</v>
      </c>
      <c r="Q11765">
        <v>185</v>
      </c>
      <c r="R11765">
        <v>73</v>
      </c>
      <c r="S11765" t="s">
        <v>29</v>
      </c>
      <c r="T11765" t="s">
        <v>29</v>
      </c>
      <c r="U11765" t="s">
        <v>30710</v>
      </c>
      <c r="V11765" t="s">
        <v>13892</v>
      </c>
    </row>
    <row r="11766" spans="1:22" x14ac:dyDescent="0.5">
      <c r="A11766" t="s">
        <v>42755</v>
      </c>
      <c r="B11766">
        <v>1860</v>
      </c>
      <c r="C11766">
        <v>6</v>
      </c>
      <c r="D11766">
        <v>22</v>
      </c>
      <c r="E11766" t="s">
        <v>23</v>
      </c>
      <c r="F11766" t="s">
        <v>147</v>
      </c>
      <c r="G11766" t="s">
        <v>5977</v>
      </c>
      <c r="H11766">
        <v>1921</v>
      </c>
      <c r="I11766">
        <v>4</v>
      </c>
      <c r="J11766">
        <v>21</v>
      </c>
      <c r="K11766" t="s">
        <v>23</v>
      </c>
      <c r="L11766" t="s">
        <v>147</v>
      </c>
      <c r="M11766" t="s">
        <v>451</v>
      </c>
      <c r="N11766" t="s">
        <v>308</v>
      </c>
      <c r="O11766" t="s">
        <v>42715</v>
      </c>
      <c r="P11766" t="s">
        <v>3712</v>
      </c>
      <c r="Q11766">
        <v>185</v>
      </c>
      <c r="R11766">
        <v>73</v>
      </c>
      <c r="S11766" t="s">
        <v>29</v>
      </c>
      <c r="T11766" t="s">
        <v>29</v>
      </c>
      <c r="U11766" t="s">
        <v>42756</v>
      </c>
      <c r="V11766" t="s">
        <v>42757</v>
      </c>
    </row>
    <row r="11767" spans="1:22" x14ac:dyDescent="0.5">
      <c r="A11767" t="s">
        <v>42758</v>
      </c>
      <c r="B11767">
        <v>1873</v>
      </c>
      <c r="C11767">
        <v>2</v>
      </c>
      <c r="D11767">
        <v>20</v>
      </c>
      <c r="E11767" t="s">
        <v>23</v>
      </c>
      <c r="F11767" t="s">
        <v>65</v>
      </c>
      <c r="G11767" t="s">
        <v>42759</v>
      </c>
      <c r="H11767">
        <v>1901</v>
      </c>
      <c r="I11767">
        <v>2</v>
      </c>
      <c r="J11767">
        <v>3</v>
      </c>
      <c r="K11767" t="s">
        <v>23</v>
      </c>
      <c r="L11767" t="s">
        <v>285</v>
      </c>
      <c r="M11767" t="s">
        <v>286</v>
      </c>
      <c r="N11767" t="s">
        <v>308</v>
      </c>
      <c r="O11767" t="s">
        <v>42715</v>
      </c>
      <c r="P11767" t="s">
        <v>18061</v>
      </c>
      <c r="Q11767">
        <v>170</v>
      </c>
      <c r="R11767">
        <v>71</v>
      </c>
      <c r="U11767" t="s">
        <v>13678</v>
      </c>
      <c r="V11767" t="s">
        <v>12715</v>
      </c>
    </row>
    <row r="11768" spans="1:22" x14ac:dyDescent="0.5">
      <c r="A11768" t="s">
        <v>42760</v>
      </c>
      <c r="B11768">
        <v>1918</v>
      </c>
      <c r="C11768">
        <v>12</v>
      </c>
      <c r="D11768">
        <v>19</v>
      </c>
      <c r="E11768" t="s">
        <v>23</v>
      </c>
      <c r="F11768" t="s">
        <v>33</v>
      </c>
      <c r="G11768" t="s">
        <v>4652</v>
      </c>
      <c r="H11768">
        <v>1978</v>
      </c>
      <c r="I11768">
        <v>11</v>
      </c>
      <c r="J11768">
        <v>5</v>
      </c>
      <c r="K11768" t="s">
        <v>23</v>
      </c>
      <c r="L11768" t="s">
        <v>33</v>
      </c>
      <c r="M11768" t="s">
        <v>4652</v>
      </c>
      <c r="N11768" t="s">
        <v>2474</v>
      </c>
      <c r="O11768" t="s">
        <v>42715</v>
      </c>
      <c r="P11768" t="s">
        <v>3469</v>
      </c>
      <c r="Q11768">
        <v>195</v>
      </c>
      <c r="R11768">
        <v>71</v>
      </c>
      <c r="S11768" t="s">
        <v>29</v>
      </c>
      <c r="T11768" t="s">
        <v>29</v>
      </c>
      <c r="U11768" t="s">
        <v>6448</v>
      </c>
      <c r="V11768" t="s">
        <v>42761</v>
      </c>
    </row>
    <row r="11769" spans="1:22" x14ac:dyDescent="0.5">
      <c r="A11769" t="s">
        <v>42762</v>
      </c>
      <c r="B11769">
        <v>1972</v>
      </c>
      <c r="C11769">
        <v>3</v>
      </c>
      <c r="D11769">
        <v>29</v>
      </c>
      <c r="E11769" t="s">
        <v>23</v>
      </c>
      <c r="F11769" t="s">
        <v>56</v>
      </c>
      <c r="G11769" t="s">
        <v>11474</v>
      </c>
      <c r="N11769" t="s">
        <v>2135</v>
      </c>
      <c r="O11769" t="s">
        <v>42763</v>
      </c>
      <c r="P11769" t="s">
        <v>2135</v>
      </c>
      <c r="Q11769">
        <v>175</v>
      </c>
      <c r="R11769">
        <v>72</v>
      </c>
      <c r="S11769" t="s">
        <v>29</v>
      </c>
      <c r="T11769" t="s">
        <v>29</v>
      </c>
      <c r="U11769" t="s">
        <v>42764</v>
      </c>
      <c r="V11769" t="s">
        <v>704</v>
      </c>
    </row>
    <row r="11770" spans="1:22" x14ac:dyDescent="0.5">
      <c r="A11770" t="s">
        <v>42765</v>
      </c>
      <c r="B11770">
        <v>1920</v>
      </c>
      <c r="C11770">
        <v>1</v>
      </c>
      <c r="D11770">
        <v>4</v>
      </c>
      <c r="E11770" t="s">
        <v>23</v>
      </c>
      <c r="F11770" t="s">
        <v>576</v>
      </c>
      <c r="G11770" t="s">
        <v>707</v>
      </c>
      <c r="H11770">
        <v>1971</v>
      </c>
      <c r="I11770">
        <v>12</v>
      </c>
      <c r="J11770">
        <v>4</v>
      </c>
      <c r="K11770" t="s">
        <v>23</v>
      </c>
      <c r="L11770" t="s">
        <v>576</v>
      </c>
      <c r="M11770" t="s">
        <v>673</v>
      </c>
      <c r="N11770" t="s">
        <v>1380</v>
      </c>
      <c r="O11770" t="s">
        <v>42766</v>
      </c>
      <c r="P11770" t="s">
        <v>42767</v>
      </c>
      <c r="Q11770">
        <v>175</v>
      </c>
      <c r="R11770">
        <v>72</v>
      </c>
      <c r="S11770" t="s">
        <v>29</v>
      </c>
      <c r="T11770" t="s">
        <v>29</v>
      </c>
      <c r="U11770" t="s">
        <v>8964</v>
      </c>
      <c r="V11770" t="s">
        <v>4254</v>
      </c>
    </row>
    <row r="11771" spans="1:22" x14ac:dyDescent="0.5">
      <c r="A11771" t="s">
        <v>42768</v>
      </c>
      <c r="B11771">
        <v>1912</v>
      </c>
      <c r="C11771">
        <v>3</v>
      </c>
      <c r="D11771">
        <v>17</v>
      </c>
      <c r="E11771" t="s">
        <v>23</v>
      </c>
      <c r="F11771" t="s">
        <v>576</v>
      </c>
      <c r="G11771" t="s">
        <v>1269</v>
      </c>
      <c r="H11771">
        <v>1975</v>
      </c>
      <c r="I11771">
        <v>3</v>
      </c>
      <c r="J11771">
        <v>18</v>
      </c>
      <c r="K11771" t="s">
        <v>23</v>
      </c>
      <c r="L11771" t="s">
        <v>576</v>
      </c>
      <c r="M11771" t="s">
        <v>17165</v>
      </c>
      <c r="N11771" t="s">
        <v>1357</v>
      </c>
      <c r="O11771" t="s">
        <v>42769</v>
      </c>
      <c r="P11771" t="s">
        <v>42770</v>
      </c>
      <c r="Q11771">
        <v>180</v>
      </c>
      <c r="R11771">
        <v>71</v>
      </c>
      <c r="S11771" t="s">
        <v>29</v>
      </c>
      <c r="T11771" t="s">
        <v>29</v>
      </c>
      <c r="U11771" t="s">
        <v>6401</v>
      </c>
      <c r="V11771" t="s">
        <v>6401</v>
      </c>
    </row>
    <row r="11772" spans="1:22" x14ac:dyDescent="0.5">
      <c r="A11772" t="s">
        <v>42771</v>
      </c>
      <c r="B11772">
        <v>1884</v>
      </c>
      <c r="C11772">
        <v>9</v>
      </c>
      <c r="D11772">
        <v>14</v>
      </c>
      <c r="E11772" t="s">
        <v>23</v>
      </c>
      <c r="F11772" t="s">
        <v>147</v>
      </c>
      <c r="G11772" t="s">
        <v>14481</v>
      </c>
      <c r="H11772">
        <v>1980</v>
      </c>
      <c r="I11772">
        <v>9</v>
      </c>
      <c r="J11772">
        <v>26</v>
      </c>
      <c r="K11772" t="s">
        <v>23</v>
      </c>
      <c r="L11772" t="s">
        <v>147</v>
      </c>
      <c r="M11772" t="s">
        <v>4177</v>
      </c>
      <c r="N11772" t="s">
        <v>58</v>
      </c>
      <c r="O11772" t="s">
        <v>42772</v>
      </c>
      <c r="P11772" t="s">
        <v>1646</v>
      </c>
      <c r="Q11772">
        <v>160</v>
      </c>
      <c r="R11772">
        <v>72</v>
      </c>
      <c r="S11772" t="s">
        <v>29</v>
      </c>
      <c r="T11772" t="s">
        <v>29</v>
      </c>
      <c r="U11772" t="s">
        <v>27655</v>
      </c>
      <c r="V11772" t="s">
        <v>27655</v>
      </c>
    </row>
    <row r="11773" spans="1:22" x14ac:dyDescent="0.5">
      <c r="A11773" t="s">
        <v>42773</v>
      </c>
      <c r="B11773">
        <v>1977</v>
      </c>
      <c r="C11773">
        <v>1</v>
      </c>
      <c r="D11773">
        <v>4</v>
      </c>
      <c r="E11773" t="s">
        <v>23</v>
      </c>
      <c r="F11773" t="s">
        <v>107</v>
      </c>
      <c r="G11773" t="s">
        <v>507</v>
      </c>
      <c r="N11773" t="s">
        <v>1039</v>
      </c>
      <c r="O11773" t="s">
        <v>42772</v>
      </c>
      <c r="P11773" t="s">
        <v>4267</v>
      </c>
      <c r="Q11773">
        <v>190</v>
      </c>
      <c r="R11773">
        <v>74</v>
      </c>
      <c r="S11773" t="s">
        <v>61</v>
      </c>
      <c r="T11773" t="s">
        <v>61</v>
      </c>
      <c r="U11773" t="s">
        <v>9674</v>
      </c>
      <c r="V11773" t="s">
        <v>42774</v>
      </c>
    </row>
    <row r="11774" spans="1:22" x14ac:dyDescent="0.5">
      <c r="A11774" t="s">
        <v>42775</v>
      </c>
      <c r="B11774">
        <v>1929</v>
      </c>
      <c r="C11774">
        <v>1</v>
      </c>
      <c r="D11774">
        <v>21</v>
      </c>
      <c r="E11774" t="s">
        <v>23</v>
      </c>
      <c r="F11774" t="s">
        <v>67</v>
      </c>
      <c r="G11774" t="s">
        <v>306</v>
      </c>
      <c r="H11774">
        <v>1969</v>
      </c>
      <c r="I11774">
        <v>10</v>
      </c>
      <c r="J11774">
        <v>2</v>
      </c>
      <c r="K11774" t="s">
        <v>23</v>
      </c>
      <c r="L11774" t="s">
        <v>67</v>
      </c>
      <c r="M11774" t="s">
        <v>13468</v>
      </c>
      <c r="N11774" t="s">
        <v>776</v>
      </c>
      <c r="O11774" t="s">
        <v>42776</v>
      </c>
      <c r="P11774" t="s">
        <v>14816</v>
      </c>
      <c r="Q11774">
        <v>168</v>
      </c>
      <c r="R11774">
        <v>71</v>
      </c>
      <c r="S11774" t="s">
        <v>29</v>
      </c>
      <c r="T11774" t="s">
        <v>29</v>
      </c>
      <c r="U11774" t="s">
        <v>42777</v>
      </c>
      <c r="V11774" t="s">
        <v>20248</v>
      </c>
    </row>
    <row r="11775" spans="1:22" x14ac:dyDescent="0.5">
      <c r="A11775" t="s">
        <v>42778</v>
      </c>
      <c r="B11775">
        <v>1868</v>
      </c>
      <c r="C11775">
        <v>9</v>
      </c>
      <c r="D11775">
        <v>15</v>
      </c>
      <c r="E11775" t="s">
        <v>23</v>
      </c>
      <c r="F11775" t="s">
        <v>576</v>
      </c>
      <c r="G11775" t="s">
        <v>42779</v>
      </c>
      <c r="H11775">
        <v>1913</v>
      </c>
      <c r="I11775">
        <v>12</v>
      </c>
      <c r="J11775">
        <v>26</v>
      </c>
      <c r="K11775" t="s">
        <v>23</v>
      </c>
      <c r="L11775" t="s">
        <v>83</v>
      </c>
      <c r="M11775" t="s">
        <v>18796</v>
      </c>
      <c r="N11775" t="s">
        <v>178</v>
      </c>
      <c r="O11775" t="s">
        <v>42772</v>
      </c>
      <c r="P11775" t="s">
        <v>42780</v>
      </c>
      <c r="Q11775">
        <v>185</v>
      </c>
      <c r="R11775">
        <v>72</v>
      </c>
      <c r="S11775" t="s">
        <v>61</v>
      </c>
      <c r="T11775" t="s">
        <v>61</v>
      </c>
      <c r="U11775" t="s">
        <v>13083</v>
      </c>
      <c r="V11775" t="s">
        <v>42781</v>
      </c>
    </row>
    <row r="11776" spans="1:22" x14ac:dyDescent="0.5">
      <c r="A11776" t="s">
        <v>42782</v>
      </c>
      <c r="B11776">
        <v>1866</v>
      </c>
      <c r="C11776">
        <v>6</v>
      </c>
      <c r="D11776">
        <v>2</v>
      </c>
      <c r="E11776" t="s">
        <v>23</v>
      </c>
      <c r="F11776" t="s">
        <v>278</v>
      </c>
      <c r="G11776" t="s">
        <v>279</v>
      </c>
      <c r="H11776">
        <v>1937</v>
      </c>
      <c r="I11776">
        <v>11</v>
      </c>
      <c r="J11776">
        <v>14</v>
      </c>
      <c r="K11776" t="s">
        <v>23</v>
      </c>
      <c r="L11776" t="s">
        <v>278</v>
      </c>
      <c r="M11776" t="s">
        <v>279</v>
      </c>
      <c r="N11776" t="s">
        <v>817</v>
      </c>
      <c r="O11776" t="s">
        <v>42772</v>
      </c>
      <c r="P11776" t="s">
        <v>1484</v>
      </c>
      <c r="Q11776">
        <v>170</v>
      </c>
      <c r="R11776">
        <v>70</v>
      </c>
      <c r="S11776" t="s">
        <v>29</v>
      </c>
      <c r="T11776" t="s">
        <v>29</v>
      </c>
      <c r="U11776" t="s">
        <v>15632</v>
      </c>
      <c r="V11776" t="s">
        <v>12783</v>
      </c>
    </row>
    <row r="11777" spans="1:31" x14ac:dyDescent="0.5">
      <c r="A11777" t="s">
        <v>42783</v>
      </c>
      <c r="B11777">
        <v>1958</v>
      </c>
      <c r="C11777">
        <v>6</v>
      </c>
      <c r="D11777">
        <v>2</v>
      </c>
      <c r="E11777" t="s">
        <v>23</v>
      </c>
      <c r="F11777" t="s">
        <v>48</v>
      </c>
      <c r="G11777" t="s">
        <v>42784</v>
      </c>
      <c r="N11777" t="s">
        <v>817</v>
      </c>
      <c r="O11777" t="s">
        <v>42772</v>
      </c>
      <c r="P11777" t="s">
        <v>2197</v>
      </c>
      <c r="Q11777">
        <v>215</v>
      </c>
      <c r="R11777">
        <v>75</v>
      </c>
      <c r="S11777" t="s">
        <v>61</v>
      </c>
      <c r="T11777" t="s">
        <v>61</v>
      </c>
      <c r="U11777" t="s">
        <v>2738</v>
      </c>
      <c r="V11777" t="s">
        <v>2242</v>
      </c>
    </row>
    <row r="11778" spans="1:31" x14ac:dyDescent="0.5">
      <c r="A11778" t="s">
        <v>42785</v>
      </c>
      <c r="B11778">
        <v>1901</v>
      </c>
      <c r="C11778">
        <v>2</v>
      </c>
      <c r="D11778">
        <v>11</v>
      </c>
      <c r="E11778" t="s">
        <v>23</v>
      </c>
      <c r="F11778" t="s">
        <v>48</v>
      </c>
      <c r="G11778" t="s">
        <v>2285</v>
      </c>
      <c r="H11778">
        <v>1976</v>
      </c>
      <c r="I11778">
        <v>11</v>
      </c>
      <c r="J11778">
        <v>11</v>
      </c>
      <c r="K11778" t="s">
        <v>23</v>
      </c>
      <c r="L11778" t="s">
        <v>48</v>
      </c>
      <c r="M11778" t="s">
        <v>3670</v>
      </c>
      <c r="N11778" t="s">
        <v>348</v>
      </c>
      <c r="O11778" t="s">
        <v>42776</v>
      </c>
      <c r="P11778" t="s">
        <v>4905</v>
      </c>
      <c r="Q11778">
        <v>175</v>
      </c>
      <c r="R11778">
        <v>70</v>
      </c>
      <c r="S11778" t="s">
        <v>61</v>
      </c>
      <c r="T11778" t="s">
        <v>29</v>
      </c>
      <c r="U11778" t="s">
        <v>2841</v>
      </c>
      <c r="V11778" t="s">
        <v>13433</v>
      </c>
    </row>
    <row r="11779" spans="1:31" x14ac:dyDescent="0.5">
      <c r="A11779" t="s">
        <v>42786</v>
      </c>
      <c r="B11779">
        <v>1904</v>
      </c>
      <c r="C11779">
        <v>6</v>
      </c>
      <c r="D11779">
        <v>13</v>
      </c>
      <c r="E11779" t="s">
        <v>23</v>
      </c>
      <c r="F11779" t="s">
        <v>65</v>
      </c>
      <c r="G11779" t="s">
        <v>42759</v>
      </c>
      <c r="H11779">
        <v>1992</v>
      </c>
      <c r="I11779">
        <v>10</v>
      </c>
      <c r="J11779">
        <v>17</v>
      </c>
      <c r="K11779" t="s">
        <v>23</v>
      </c>
      <c r="L11779" t="s">
        <v>107</v>
      </c>
      <c r="M11779" t="s">
        <v>1151</v>
      </c>
      <c r="N11779" t="s">
        <v>69</v>
      </c>
      <c r="O11779" t="s">
        <v>42776</v>
      </c>
      <c r="P11779" t="s">
        <v>1708</v>
      </c>
      <c r="Q11779">
        <v>170</v>
      </c>
      <c r="R11779">
        <v>72</v>
      </c>
      <c r="S11779" t="s">
        <v>29</v>
      </c>
      <c r="T11779" t="s">
        <v>29</v>
      </c>
      <c r="U11779" t="s">
        <v>42787</v>
      </c>
      <c r="V11779" t="s">
        <v>6151</v>
      </c>
    </row>
    <row r="11780" spans="1:31" x14ac:dyDescent="0.5">
      <c r="A11780" t="s">
        <v>42788</v>
      </c>
      <c r="B11780">
        <v>1980</v>
      </c>
      <c r="C11780">
        <v>8</v>
      </c>
      <c r="D11780">
        <v>17</v>
      </c>
      <c r="E11780" t="s">
        <v>23</v>
      </c>
      <c r="F11780" t="s">
        <v>233</v>
      </c>
      <c r="G11780" t="s">
        <v>1088</v>
      </c>
      <c r="N11780" t="s">
        <v>502</v>
      </c>
      <c r="O11780" t="s">
        <v>42772</v>
      </c>
      <c r="P11780" t="s">
        <v>4003</v>
      </c>
      <c r="Q11780">
        <v>185</v>
      </c>
      <c r="R11780">
        <v>75</v>
      </c>
      <c r="S11780" t="s">
        <v>61</v>
      </c>
      <c r="T11780" t="s">
        <v>61</v>
      </c>
      <c r="U11780" t="s">
        <v>30690</v>
      </c>
      <c r="V11780" t="s">
        <v>35480</v>
      </c>
    </row>
    <row r="11781" spans="1:31" x14ac:dyDescent="0.5">
      <c r="A11781" t="s">
        <v>42789</v>
      </c>
      <c r="B11781">
        <v>1861</v>
      </c>
      <c r="C11781">
        <v>6</v>
      </c>
      <c r="D11781">
        <v>10</v>
      </c>
      <c r="E11781" t="s">
        <v>23</v>
      </c>
      <c r="F11781" t="s">
        <v>1133</v>
      </c>
      <c r="G11781" t="s">
        <v>10755</v>
      </c>
      <c r="H11781">
        <v>1943</v>
      </c>
      <c r="I11781">
        <v>1</v>
      </c>
      <c r="J11781">
        <v>24</v>
      </c>
      <c r="K11781" t="s">
        <v>23</v>
      </c>
      <c r="L11781" t="s">
        <v>1133</v>
      </c>
      <c r="M11781" t="s">
        <v>5279</v>
      </c>
      <c r="N11781" t="s">
        <v>755</v>
      </c>
      <c r="O11781" t="s">
        <v>42776</v>
      </c>
      <c r="P11781" t="s">
        <v>42790</v>
      </c>
      <c r="Q11781">
        <v>175</v>
      </c>
      <c r="R11781">
        <v>70</v>
      </c>
      <c r="S11781" t="s">
        <v>61</v>
      </c>
      <c r="T11781" t="s">
        <v>29</v>
      </c>
      <c r="U11781" t="s">
        <v>14332</v>
      </c>
      <c r="V11781" t="s">
        <v>42791</v>
      </c>
    </row>
    <row r="11782" spans="1:31" x14ac:dyDescent="0.5">
      <c r="A11782" t="s">
        <v>42792</v>
      </c>
      <c r="B11782">
        <v>1982</v>
      </c>
      <c r="C11782">
        <v>10</v>
      </c>
      <c r="D11782">
        <v>22</v>
      </c>
      <c r="E11782" t="s">
        <v>23</v>
      </c>
      <c r="F11782" t="s">
        <v>56</v>
      </c>
      <c r="G11782" t="s">
        <v>401</v>
      </c>
      <c r="N11782" t="s">
        <v>8224</v>
      </c>
      <c r="O11782" t="s">
        <v>42793</v>
      </c>
      <c r="P11782" t="s">
        <v>42794</v>
      </c>
      <c r="Q11782">
        <v>220</v>
      </c>
      <c r="R11782">
        <v>76</v>
      </c>
      <c r="S11782" t="s">
        <v>29</v>
      </c>
      <c r="T11782" t="s">
        <v>29</v>
      </c>
      <c r="U11782" t="s">
        <v>7016</v>
      </c>
      <c r="V11782" t="s">
        <v>25810</v>
      </c>
    </row>
    <row r="11783" spans="1:31" x14ac:dyDescent="0.5">
      <c r="A11783" t="s">
        <v>42795</v>
      </c>
      <c r="B11783">
        <v>1859</v>
      </c>
      <c r="C11783">
        <v>7</v>
      </c>
      <c r="D11783">
        <v>8</v>
      </c>
      <c r="E11783" t="s">
        <v>23</v>
      </c>
      <c r="F11783" t="s">
        <v>224</v>
      </c>
      <c r="G11783" t="s">
        <v>225</v>
      </c>
      <c r="H11783">
        <v>1935</v>
      </c>
      <c r="I11783">
        <v>7</v>
      </c>
      <c r="J11783">
        <v>2</v>
      </c>
      <c r="K11783" t="s">
        <v>23</v>
      </c>
      <c r="L11783" t="s">
        <v>224</v>
      </c>
      <c r="M11783" t="s">
        <v>225</v>
      </c>
      <c r="N11783" t="s">
        <v>37</v>
      </c>
      <c r="O11783" t="s">
        <v>42793</v>
      </c>
      <c r="P11783" t="s">
        <v>42796</v>
      </c>
      <c r="Q11783">
        <v>180</v>
      </c>
      <c r="R11783">
        <v>72</v>
      </c>
      <c r="S11783" t="s">
        <v>29</v>
      </c>
      <c r="T11783" t="s">
        <v>29</v>
      </c>
      <c r="U11783" t="s">
        <v>4873</v>
      </c>
      <c r="V11783" t="s">
        <v>16817</v>
      </c>
      <c r="W11783" t="s">
        <v>42795</v>
      </c>
      <c r="X11783">
        <v>2013</v>
      </c>
      <c r="Y11783" t="s">
        <v>66375</v>
      </c>
      <c r="AC11783" t="s">
        <v>66372</v>
      </c>
      <c r="AD11783" t="s">
        <v>66380</v>
      </c>
      <c r="AE11783" t="s">
        <v>66374</v>
      </c>
    </row>
    <row r="11784" spans="1:31" x14ac:dyDescent="0.5">
      <c r="A11784" t="s">
        <v>42797</v>
      </c>
      <c r="B11784">
        <v>1913</v>
      </c>
      <c r="C11784">
        <v>3</v>
      </c>
      <c r="D11784">
        <v>16</v>
      </c>
      <c r="E11784" t="s">
        <v>23</v>
      </c>
      <c r="F11784" t="s">
        <v>576</v>
      </c>
      <c r="G11784" t="s">
        <v>20929</v>
      </c>
      <c r="H11784">
        <v>1985</v>
      </c>
      <c r="I11784">
        <v>12</v>
      </c>
      <c r="J11784">
        <v>17</v>
      </c>
      <c r="K11784" t="s">
        <v>23</v>
      </c>
      <c r="L11784" t="s">
        <v>576</v>
      </c>
      <c r="M11784" t="s">
        <v>20929</v>
      </c>
      <c r="N11784" t="s">
        <v>2363</v>
      </c>
      <c r="O11784" t="s">
        <v>42798</v>
      </c>
      <c r="P11784" t="s">
        <v>34978</v>
      </c>
      <c r="Q11784">
        <v>180</v>
      </c>
      <c r="R11784">
        <v>72</v>
      </c>
      <c r="S11784" t="s">
        <v>61</v>
      </c>
      <c r="T11784" t="s">
        <v>29</v>
      </c>
      <c r="U11784" t="s">
        <v>25968</v>
      </c>
      <c r="V11784" t="s">
        <v>25371</v>
      </c>
    </row>
    <row r="11785" spans="1:31" x14ac:dyDescent="0.5">
      <c r="A11785" t="s">
        <v>42799</v>
      </c>
      <c r="B11785">
        <v>1920</v>
      </c>
      <c r="C11785">
        <v>7</v>
      </c>
      <c r="D11785">
        <v>3</v>
      </c>
      <c r="E11785" t="s">
        <v>23</v>
      </c>
      <c r="F11785" t="s">
        <v>107</v>
      </c>
      <c r="G11785" t="s">
        <v>168</v>
      </c>
      <c r="H11785">
        <v>1978</v>
      </c>
      <c r="I11785">
        <v>12</v>
      </c>
      <c r="J11785">
        <v>11</v>
      </c>
      <c r="K11785" t="s">
        <v>23</v>
      </c>
      <c r="L11785" t="s">
        <v>107</v>
      </c>
      <c r="M11785" t="s">
        <v>168</v>
      </c>
      <c r="N11785" t="s">
        <v>163</v>
      </c>
      <c r="O11785" t="s">
        <v>42798</v>
      </c>
      <c r="P11785" t="s">
        <v>163</v>
      </c>
      <c r="Q11785">
        <v>200</v>
      </c>
      <c r="R11785">
        <v>72</v>
      </c>
      <c r="S11785" t="s">
        <v>61</v>
      </c>
      <c r="T11785" t="s">
        <v>61</v>
      </c>
      <c r="U11785" t="s">
        <v>13162</v>
      </c>
      <c r="V11785" t="s">
        <v>2060</v>
      </c>
    </row>
    <row r="11786" spans="1:31" x14ac:dyDescent="0.5">
      <c r="A11786" t="s">
        <v>42800</v>
      </c>
      <c r="B11786">
        <v>1933</v>
      </c>
      <c r="C11786">
        <v>2</v>
      </c>
      <c r="D11786">
        <v>10</v>
      </c>
      <c r="E11786" t="s">
        <v>23</v>
      </c>
      <c r="F11786" t="s">
        <v>767</v>
      </c>
      <c r="G11786" t="s">
        <v>42801</v>
      </c>
      <c r="H11786">
        <v>2018</v>
      </c>
      <c r="I11786">
        <v>9</v>
      </c>
      <c r="J11786">
        <v>12</v>
      </c>
      <c r="K11786" t="s">
        <v>23</v>
      </c>
      <c r="L11786" t="s">
        <v>767</v>
      </c>
      <c r="M11786" t="s">
        <v>16786</v>
      </c>
      <c r="N11786" t="s">
        <v>1468</v>
      </c>
      <c r="O11786" t="s">
        <v>42802</v>
      </c>
      <c r="P11786" t="s">
        <v>23809</v>
      </c>
      <c r="Q11786">
        <v>170</v>
      </c>
      <c r="R11786">
        <v>71</v>
      </c>
      <c r="S11786" t="s">
        <v>389</v>
      </c>
      <c r="T11786" t="s">
        <v>61</v>
      </c>
      <c r="U11786" t="s">
        <v>14077</v>
      </c>
      <c r="V11786" t="s">
        <v>13724</v>
      </c>
    </row>
    <row r="11787" spans="1:31" x14ac:dyDescent="0.5">
      <c r="A11787" t="s">
        <v>42803</v>
      </c>
      <c r="B11787">
        <v>1902</v>
      </c>
      <c r="C11787">
        <v>1</v>
      </c>
      <c r="D11787">
        <v>4</v>
      </c>
      <c r="E11787" t="s">
        <v>23</v>
      </c>
      <c r="F11787" t="s">
        <v>320</v>
      </c>
      <c r="G11787" t="s">
        <v>3200</v>
      </c>
      <c r="H11787">
        <v>1965</v>
      </c>
      <c r="I11787">
        <v>10</v>
      </c>
      <c r="J11787">
        <v>23</v>
      </c>
      <c r="K11787" t="s">
        <v>23</v>
      </c>
      <c r="L11787" t="s">
        <v>321</v>
      </c>
      <c r="M11787" t="s">
        <v>3740</v>
      </c>
      <c r="N11787" t="s">
        <v>205</v>
      </c>
      <c r="O11787" t="s">
        <v>42804</v>
      </c>
      <c r="P11787" t="s">
        <v>42805</v>
      </c>
      <c r="Q11787">
        <v>147</v>
      </c>
      <c r="R11787">
        <v>70</v>
      </c>
      <c r="S11787" t="s">
        <v>29</v>
      </c>
      <c r="T11787" t="s">
        <v>61</v>
      </c>
      <c r="U11787" t="s">
        <v>8442</v>
      </c>
      <c r="V11787" t="s">
        <v>42806</v>
      </c>
    </row>
    <row r="11788" spans="1:31" x14ac:dyDescent="0.5">
      <c r="A11788" t="s">
        <v>42807</v>
      </c>
      <c r="B11788">
        <v>1945</v>
      </c>
      <c r="C11788">
        <v>5</v>
      </c>
      <c r="D11788">
        <v>29</v>
      </c>
      <c r="E11788" t="s">
        <v>23</v>
      </c>
      <c r="F11788" t="s">
        <v>35</v>
      </c>
      <c r="G11788" t="s">
        <v>2932</v>
      </c>
      <c r="N11788" t="s">
        <v>42808</v>
      </c>
      <c r="O11788" t="s">
        <v>42809</v>
      </c>
      <c r="P11788" t="s">
        <v>5347</v>
      </c>
      <c r="Q11788">
        <v>178</v>
      </c>
      <c r="R11788">
        <v>72</v>
      </c>
      <c r="S11788" t="s">
        <v>29</v>
      </c>
      <c r="T11788" t="s">
        <v>29</v>
      </c>
      <c r="U11788" t="s">
        <v>22617</v>
      </c>
      <c r="V11788" t="s">
        <v>42810</v>
      </c>
    </row>
    <row r="11789" spans="1:31" x14ac:dyDescent="0.5">
      <c r="A11789" t="s">
        <v>42811</v>
      </c>
      <c r="B11789">
        <v>1918</v>
      </c>
      <c r="C11789">
        <v>6</v>
      </c>
      <c r="D11789">
        <v>5</v>
      </c>
      <c r="E11789" t="s">
        <v>23</v>
      </c>
      <c r="F11789" t="s">
        <v>48</v>
      </c>
      <c r="G11789" t="s">
        <v>34918</v>
      </c>
      <c r="H11789">
        <v>1987</v>
      </c>
      <c r="I11789">
        <v>11</v>
      </c>
      <c r="J11789">
        <v>19</v>
      </c>
      <c r="K11789" t="s">
        <v>23</v>
      </c>
      <c r="L11789" t="s">
        <v>767</v>
      </c>
      <c r="M11789" t="s">
        <v>3025</v>
      </c>
      <c r="N11789" t="s">
        <v>681</v>
      </c>
      <c r="O11789" t="s">
        <v>42809</v>
      </c>
      <c r="P11789" t="s">
        <v>42812</v>
      </c>
      <c r="Q11789">
        <v>220</v>
      </c>
      <c r="R11789">
        <v>73</v>
      </c>
      <c r="S11789" t="s">
        <v>29</v>
      </c>
      <c r="T11789" t="s">
        <v>29</v>
      </c>
      <c r="U11789" t="s">
        <v>13559</v>
      </c>
      <c r="V11789" t="s">
        <v>36562</v>
      </c>
    </row>
    <row r="11790" spans="1:31" x14ac:dyDescent="0.5">
      <c r="A11790" t="s">
        <v>42813</v>
      </c>
      <c r="B11790">
        <v>1900</v>
      </c>
      <c r="C11790">
        <v>10</v>
      </c>
      <c r="D11790">
        <v>13</v>
      </c>
      <c r="E11790" t="s">
        <v>23</v>
      </c>
      <c r="F11790" t="s">
        <v>233</v>
      </c>
      <c r="G11790" t="s">
        <v>13627</v>
      </c>
      <c r="H11790">
        <v>1970</v>
      </c>
      <c r="I11790">
        <v>8</v>
      </c>
      <c r="J11790">
        <v>31</v>
      </c>
      <c r="K11790" t="s">
        <v>23</v>
      </c>
      <c r="L11790" t="s">
        <v>233</v>
      </c>
      <c r="M11790" t="s">
        <v>13627</v>
      </c>
      <c r="N11790" t="s">
        <v>4842</v>
      </c>
      <c r="O11790" t="s">
        <v>42809</v>
      </c>
      <c r="P11790" t="s">
        <v>42814</v>
      </c>
      <c r="Q11790">
        <v>170</v>
      </c>
      <c r="R11790">
        <v>72</v>
      </c>
      <c r="S11790" t="s">
        <v>389</v>
      </c>
      <c r="T11790" t="s">
        <v>29</v>
      </c>
      <c r="U11790" t="s">
        <v>33399</v>
      </c>
      <c r="V11790" t="s">
        <v>33399</v>
      </c>
    </row>
    <row r="11791" spans="1:31" x14ac:dyDescent="0.5">
      <c r="A11791" t="s">
        <v>42815</v>
      </c>
      <c r="B11791">
        <v>1992</v>
      </c>
      <c r="C11791">
        <v>1</v>
      </c>
      <c r="D11791">
        <v>9</v>
      </c>
      <c r="E11791" t="s">
        <v>23</v>
      </c>
      <c r="F11791" t="s">
        <v>33</v>
      </c>
      <c r="G11791" t="s">
        <v>400</v>
      </c>
      <c r="N11791" t="s">
        <v>2006</v>
      </c>
      <c r="O11791" t="s">
        <v>42809</v>
      </c>
      <c r="P11791" t="s">
        <v>42816</v>
      </c>
      <c r="Q11791">
        <v>215</v>
      </c>
      <c r="R11791">
        <v>74</v>
      </c>
      <c r="S11791" t="s">
        <v>29</v>
      </c>
      <c r="T11791" t="s">
        <v>29</v>
      </c>
      <c r="U11791" t="s">
        <v>38229</v>
      </c>
      <c r="V11791" t="s">
        <v>5913</v>
      </c>
    </row>
    <row r="11792" spans="1:31" x14ac:dyDescent="0.5">
      <c r="A11792" t="s">
        <v>42817</v>
      </c>
      <c r="B11792">
        <v>1929</v>
      </c>
      <c r="C11792">
        <v>5</v>
      </c>
      <c r="D11792">
        <v>27</v>
      </c>
      <c r="E11792" t="s">
        <v>23</v>
      </c>
      <c r="F11792" t="s">
        <v>224</v>
      </c>
      <c r="G11792" t="s">
        <v>15300</v>
      </c>
      <c r="H11792">
        <v>2012</v>
      </c>
      <c r="I11792">
        <v>12</v>
      </c>
      <c r="J11792">
        <v>19</v>
      </c>
      <c r="K11792" t="s">
        <v>23</v>
      </c>
      <c r="L11792" t="s">
        <v>224</v>
      </c>
      <c r="M11792" t="s">
        <v>2936</v>
      </c>
      <c r="N11792" t="s">
        <v>258</v>
      </c>
      <c r="O11792" t="s">
        <v>42818</v>
      </c>
      <c r="P11792" t="s">
        <v>42819</v>
      </c>
      <c r="Q11792">
        <v>175</v>
      </c>
      <c r="R11792">
        <v>75</v>
      </c>
      <c r="S11792" t="s">
        <v>29</v>
      </c>
      <c r="T11792" t="s">
        <v>29</v>
      </c>
      <c r="U11792" t="s">
        <v>8644</v>
      </c>
      <c r="V11792" t="s">
        <v>42820</v>
      </c>
    </row>
    <row r="11793" spans="1:22" x14ac:dyDescent="0.5">
      <c r="A11793" t="s">
        <v>42821</v>
      </c>
      <c r="B11793">
        <v>1894</v>
      </c>
      <c r="C11793">
        <v>4</v>
      </c>
      <c r="D11793">
        <v>2</v>
      </c>
      <c r="E11793" t="s">
        <v>23</v>
      </c>
      <c r="F11793" t="s">
        <v>65</v>
      </c>
      <c r="G11793" t="s">
        <v>66</v>
      </c>
      <c r="H11793">
        <v>1958</v>
      </c>
      <c r="I11793">
        <v>1</v>
      </c>
      <c r="J11793">
        <v>31</v>
      </c>
      <c r="K11793" t="s">
        <v>23</v>
      </c>
      <c r="L11793" t="s">
        <v>65</v>
      </c>
      <c r="M11793" t="s">
        <v>66</v>
      </c>
      <c r="N11793" t="s">
        <v>236</v>
      </c>
      <c r="O11793" t="s">
        <v>42818</v>
      </c>
      <c r="P11793" t="s">
        <v>42822</v>
      </c>
      <c r="Q11793">
        <v>175</v>
      </c>
      <c r="R11793">
        <v>68</v>
      </c>
      <c r="S11793" t="s">
        <v>29</v>
      </c>
      <c r="T11793" t="s">
        <v>29</v>
      </c>
      <c r="U11793" t="s">
        <v>42823</v>
      </c>
      <c r="V11793" t="s">
        <v>4300</v>
      </c>
    </row>
    <row r="11794" spans="1:22" x14ac:dyDescent="0.5">
      <c r="A11794" t="s">
        <v>42824</v>
      </c>
      <c r="E11794" t="s">
        <v>23</v>
      </c>
      <c r="F11794" t="s">
        <v>65</v>
      </c>
      <c r="G11794" t="s">
        <v>42825</v>
      </c>
      <c r="N11794" t="s">
        <v>69</v>
      </c>
      <c r="O11794" t="s">
        <v>42818</v>
      </c>
      <c r="P11794" t="s">
        <v>69</v>
      </c>
      <c r="U11794" t="s">
        <v>14752</v>
      </c>
      <c r="V11794" t="s">
        <v>14752</v>
      </c>
    </row>
    <row r="11795" spans="1:22" x14ac:dyDescent="0.5">
      <c r="A11795" t="s">
        <v>42826</v>
      </c>
      <c r="B11795">
        <v>1939</v>
      </c>
      <c r="C11795">
        <v>10</v>
      </c>
      <c r="D11795">
        <v>7</v>
      </c>
      <c r="E11795" t="s">
        <v>23</v>
      </c>
      <c r="F11795" t="s">
        <v>278</v>
      </c>
      <c r="G11795" t="s">
        <v>1215</v>
      </c>
      <c r="N11795" t="s">
        <v>69</v>
      </c>
      <c r="O11795" t="s">
        <v>42827</v>
      </c>
      <c r="P11795" t="s">
        <v>6227</v>
      </c>
      <c r="Q11795">
        <v>203</v>
      </c>
      <c r="R11795">
        <v>76</v>
      </c>
      <c r="S11795" t="s">
        <v>29</v>
      </c>
      <c r="T11795" t="s">
        <v>61</v>
      </c>
      <c r="U11795" t="s">
        <v>7895</v>
      </c>
      <c r="V11795" t="s">
        <v>42828</v>
      </c>
    </row>
    <row r="11796" spans="1:22" x14ac:dyDescent="0.5">
      <c r="A11796" t="s">
        <v>42829</v>
      </c>
      <c r="B11796">
        <v>1969</v>
      </c>
      <c r="C11796">
        <v>5</v>
      </c>
      <c r="D11796">
        <v>26</v>
      </c>
      <c r="E11796" t="s">
        <v>23</v>
      </c>
      <c r="F11796" t="s">
        <v>1542</v>
      </c>
      <c r="G11796" t="s">
        <v>1543</v>
      </c>
      <c r="N11796" t="s">
        <v>69</v>
      </c>
      <c r="O11796" t="s">
        <v>42827</v>
      </c>
      <c r="P11796" t="s">
        <v>28587</v>
      </c>
      <c r="Q11796">
        <v>198</v>
      </c>
      <c r="R11796">
        <v>78</v>
      </c>
      <c r="S11796" t="s">
        <v>61</v>
      </c>
      <c r="T11796" t="s">
        <v>61</v>
      </c>
      <c r="U11796" t="s">
        <v>34907</v>
      </c>
      <c r="V11796" t="s">
        <v>2826</v>
      </c>
    </row>
    <row r="11797" spans="1:22" x14ac:dyDescent="0.5">
      <c r="A11797" t="s">
        <v>42830</v>
      </c>
      <c r="B11797">
        <v>1990</v>
      </c>
      <c r="C11797">
        <v>3</v>
      </c>
      <c r="D11797">
        <v>27</v>
      </c>
      <c r="E11797" t="s">
        <v>23</v>
      </c>
      <c r="F11797" t="s">
        <v>224</v>
      </c>
      <c r="G11797" t="s">
        <v>27004</v>
      </c>
      <c r="N11797" t="s">
        <v>2263</v>
      </c>
      <c r="O11797" t="s">
        <v>42831</v>
      </c>
      <c r="P11797" t="s">
        <v>42832</v>
      </c>
      <c r="Q11797">
        <v>190</v>
      </c>
      <c r="R11797">
        <v>74</v>
      </c>
      <c r="S11797" t="s">
        <v>29</v>
      </c>
      <c r="T11797" t="s">
        <v>29</v>
      </c>
      <c r="U11797" t="s">
        <v>10031</v>
      </c>
      <c r="V11797" t="s">
        <v>105</v>
      </c>
    </row>
    <row r="11798" spans="1:22" x14ac:dyDescent="0.5">
      <c r="A11798" t="s">
        <v>42833</v>
      </c>
      <c r="B11798">
        <v>1897</v>
      </c>
      <c r="C11798">
        <v>3</v>
      </c>
      <c r="D11798">
        <v>4</v>
      </c>
      <c r="E11798" t="s">
        <v>23</v>
      </c>
      <c r="F11798" t="s">
        <v>48</v>
      </c>
      <c r="G11798" t="s">
        <v>94</v>
      </c>
      <c r="H11798">
        <v>1969</v>
      </c>
      <c r="I11798">
        <v>12</v>
      </c>
      <c r="J11798">
        <v>7</v>
      </c>
      <c r="K11798" t="s">
        <v>23</v>
      </c>
      <c r="L11798" t="s">
        <v>48</v>
      </c>
      <c r="M11798" t="s">
        <v>94</v>
      </c>
      <c r="N11798" t="s">
        <v>2464</v>
      </c>
      <c r="O11798" t="s">
        <v>42834</v>
      </c>
      <c r="P11798" t="s">
        <v>3970</v>
      </c>
      <c r="Q11798">
        <v>180</v>
      </c>
      <c r="R11798">
        <v>72</v>
      </c>
      <c r="S11798" t="s">
        <v>61</v>
      </c>
      <c r="T11798" t="s">
        <v>61</v>
      </c>
      <c r="U11798" t="s">
        <v>42835</v>
      </c>
      <c r="V11798" t="s">
        <v>560</v>
      </c>
    </row>
    <row r="11799" spans="1:22" x14ac:dyDescent="0.5">
      <c r="A11799" t="s">
        <v>42836</v>
      </c>
      <c r="B11799">
        <v>1872</v>
      </c>
      <c r="C11799">
        <v>9</v>
      </c>
      <c r="D11799">
        <v>25</v>
      </c>
      <c r="E11799" t="s">
        <v>23</v>
      </c>
      <c r="F11799" t="s">
        <v>576</v>
      </c>
      <c r="G11799" t="s">
        <v>42837</v>
      </c>
      <c r="H11799">
        <v>1948</v>
      </c>
      <c r="I11799">
        <v>8</v>
      </c>
      <c r="J11799">
        <v>12</v>
      </c>
      <c r="K11799" t="s">
        <v>23</v>
      </c>
      <c r="L11799" t="s">
        <v>576</v>
      </c>
      <c r="M11799" t="s">
        <v>15679</v>
      </c>
      <c r="N11799" t="s">
        <v>118</v>
      </c>
      <c r="O11799" t="s">
        <v>42838</v>
      </c>
      <c r="P11799" t="s">
        <v>6469</v>
      </c>
      <c r="Q11799">
        <v>160</v>
      </c>
      <c r="R11799">
        <v>69</v>
      </c>
      <c r="S11799" t="s">
        <v>61</v>
      </c>
      <c r="T11799" t="s">
        <v>29</v>
      </c>
      <c r="U11799" t="s">
        <v>18345</v>
      </c>
      <c r="V11799" t="s">
        <v>42839</v>
      </c>
    </row>
    <row r="11800" spans="1:22" x14ac:dyDescent="0.5">
      <c r="A11800" t="s">
        <v>42840</v>
      </c>
      <c r="B11800">
        <v>1931</v>
      </c>
      <c r="C11800">
        <v>3</v>
      </c>
      <c r="D11800">
        <v>12</v>
      </c>
      <c r="E11800" t="s">
        <v>23</v>
      </c>
      <c r="F11800" t="s">
        <v>632</v>
      </c>
      <c r="G11800" t="s">
        <v>17438</v>
      </c>
      <c r="H11800">
        <v>2000</v>
      </c>
      <c r="I11800">
        <v>10</v>
      </c>
      <c r="J11800">
        <v>4</v>
      </c>
      <c r="K11800" t="s">
        <v>23</v>
      </c>
      <c r="L11800" t="s">
        <v>109</v>
      </c>
      <c r="M11800" t="s">
        <v>10512</v>
      </c>
      <c r="N11800" t="s">
        <v>949</v>
      </c>
      <c r="O11800" t="s">
        <v>42841</v>
      </c>
      <c r="P11800" t="s">
        <v>42842</v>
      </c>
      <c r="Q11800">
        <v>165</v>
      </c>
      <c r="R11800">
        <v>68</v>
      </c>
      <c r="S11800" t="s">
        <v>61</v>
      </c>
      <c r="T11800" t="s">
        <v>29</v>
      </c>
      <c r="U11800" t="s">
        <v>20087</v>
      </c>
      <c r="V11800" t="s">
        <v>26174</v>
      </c>
    </row>
    <row r="11801" spans="1:22" x14ac:dyDescent="0.5">
      <c r="A11801" t="s">
        <v>42843</v>
      </c>
      <c r="B11801">
        <v>1892</v>
      </c>
      <c r="C11801">
        <v>5</v>
      </c>
      <c r="D11801">
        <v>24</v>
      </c>
      <c r="E11801" t="s">
        <v>23</v>
      </c>
      <c r="F11801" t="s">
        <v>224</v>
      </c>
      <c r="G11801" t="s">
        <v>225</v>
      </c>
      <c r="H11801">
        <v>1986</v>
      </c>
      <c r="I11801">
        <v>7</v>
      </c>
      <c r="J11801">
        <v>28</v>
      </c>
      <c r="K11801" t="s">
        <v>23</v>
      </c>
      <c r="L11801" t="s">
        <v>48</v>
      </c>
      <c r="M11801" t="s">
        <v>42844</v>
      </c>
      <c r="N11801" t="s">
        <v>272</v>
      </c>
      <c r="O11801" t="s">
        <v>42845</v>
      </c>
      <c r="P11801" t="s">
        <v>5738</v>
      </c>
      <c r="Q11801">
        <v>190</v>
      </c>
      <c r="R11801">
        <v>72</v>
      </c>
      <c r="S11801" t="s">
        <v>29</v>
      </c>
      <c r="T11801" t="s">
        <v>29</v>
      </c>
      <c r="U11801" t="s">
        <v>10425</v>
      </c>
      <c r="V11801" t="s">
        <v>32142</v>
      </c>
    </row>
    <row r="11802" spans="1:22" x14ac:dyDescent="0.5">
      <c r="A11802" t="s">
        <v>42846</v>
      </c>
      <c r="B11802">
        <v>1956</v>
      </c>
      <c r="C11802">
        <v>5</v>
      </c>
      <c r="D11802">
        <v>5</v>
      </c>
      <c r="E11802" t="s">
        <v>23</v>
      </c>
      <c r="F11802" t="s">
        <v>107</v>
      </c>
      <c r="G11802" t="s">
        <v>507</v>
      </c>
      <c r="N11802" t="s">
        <v>1231</v>
      </c>
      <c r="O11802" t="s">
        <v>42847</v>
      </c>
      <c r="P11802" t="s">
        <v>35841</v>
      </c>
      <c r="Q11802">
        <v>185</v>
      </c>
      <c r="R11802">
        <v>74</v>
      </c>
      <c r="S11802" t="s">
        <v>389</v>
      </c>
      <c r="T11802" t="s">
        <v>29</v>
      </c>
      <c r="U11802" t="s">
        <v>15376</v>
      </c>
      <c r="V11802" t="s">
        <v>54</v>
      </c>
    </row>
    <row r="11803" spans="1:22" x14ac:dyDescent="0.5">
      <c r="A11803" t="s">
        <v>42848</v>
      </c>
      <c r="B11803">
        <v>1896</v>
      </c>
      <c r="C11803">
        <v>10</v>
      </c>
      <c r="D11803">
        <v>19</v>
      </c>
      <c r="E11803" t="s">
        <v>23</v>
      </c>
      <c r="F11803" t="s">
        <v>224</v>
      </c>
      <c r="G11803" t="s">
        <v>5437</v>
      </c>
      <c r="H11803">
        <v>1988</v>
      </c>
      <c r="I11803">
        <v>2</v>
      </c>
      <c r="J11803">
        <v>20</v>
      </c>
      <c r="K11803" t="s">
        <v>23</v>
      </c>
      <c r="L11803" t="s">
        <v>224</v>
      </c>
      <c r="M11803" t="s">
        <v>5437</v>
      </c>
      <c r="N11803" t="s">
        <v>395</v>
      </c>
      <c r="O11803" t="s">
        <v>42849</v>
      </c>
      <c r="P11803" t="s">
        <v>26837</v>
      </c>
      <c r="Q11803">
        <v>180</v>
      </c>
      <c r="R11803">
        <v>69</v>
      </c>
      <c r="S11803" t="s">
        <v>29</v>
      </c>
      <c r="T11803" t="s">
        <v>29</v>
      </c>
      <c r="U11803" t="s">
        <v>21652</v>
      </c>
      <c r="V11803" t="s">
        <v>13973</v>
      </c>
    </row>
    <row r="11804" spans="1:22" x14ac:dyDescent="0.5">
      <c r="A11804" t="s">
        <v>42850</v>
      </c>
      <c r="B11804">
        <v>1952</v>
      </c>
      <c r="C11804">
        <v>10</v>
      </c>
      <c r="D11804">
        <v>25</v>
      </c>
      <c r="E11804" t="s">
        <v>23</v>
      </c>
      <c r="F11804" t="s">
        <v>48</v>
      </c>
      <c r="G11804" t="s">
        <v>2285</v>
      </c>
      <c r="N11804" t="s">
        <v>21483</v>
      </c>
      <c r="O11804" t="s">
        <v>42851</v>
      </c>
      <c r="P11804" t="s">
        <v>42852</v>
      </c>
      <c r="Q11804">
        <v>170</v>
      </c>
      <c r="R11804">
        <v>72</v>
      </c>
      <c r="S11804" t="s">
        <v>61</v>
      </c>
      <c r="T11804" t="s">
        <v>61</v>
      </c>
      <c r="U11804" t="s">
        <v>13440</v>
      </c>
      <c r="V11804" t="s">
        <v>42853</v>
      </c>
    </row>
    <row r="11805" spans="1:22" x14ac:dyDescent="0.5">
      <c r="A11805" t="s">
        <v>42854</v>
      </c>
      <c r="B11805">
        <v>1985</v>
      </c>
      <c r="C11805">
        <v>2</v>
      </c>
      <c r="D11805">
        <v>5</v>
      </c>
      <c r="E11805" t="s">
        <v>23</v>
      </c>
      <c r="F11805" t="s">
        <v>255</v>
      </c>
      <c r="G11805" t="s">
        <v>15384</v>
      </c>
      <c r="N11805" t="s">
        <v>1993</v>
      </c>
      <c r="O11805" t="s">
        <v>42855</v>
      </c>
      <c r="P11805" t="s">
        <v>42856</v>
      </c>
      <c r="Q11805">
        <v>210</v>
      </c>
      <c r="R11805">
        <v>74</v>
      </c>
      <c r="S11805" t="s">
        <v>61</v>
      </c>
      <c r="T11805" t="s">
        <v>61</v>
      </c>
      <c r="U11805" t="s">
        <v>42857</v>
      </c>
      <c r="V11805" t="s">
        <v>25943</v>
      </c>
    </row>
    <row r="11806" spans="1:22" x14ac:dyDescent="0.5">
      <c r="A11806" t="s">
        <v>42858</v>
      </c>
      <c r="B11806">
        <v>1901</v>
      </c>
      <c r="C11806">
        <v>1</v>
      </c>
      <c r="D11806">
        <v>24</v>
      </c>
      <c r="E11806" t="s">
        <v>23</v>
      </c>
      <c r="F11806" t="s">
        <v>65</v>
      </c>
      <c r="G11806" t="s">
        <v>13120</v>
      </c>
      <c r="H11806">
        <v>1964</v>
      </c>
      <c r="I11806">
        <v>8</v>
      </c>
      <c r="J11806">
        <v>6</v>
      </c>
      <c r="K11806" t="s">
        <v>23</v>
      </c>
      <c r="L11806" t="s">
        <v>65</v>
      </c>
      <c r="M11806" t="s">
        <v>529</v>
      </c>
      <c r="N11806" t="s">
        <v>9183</v>
      </c>
      <c r="O11806" t="s">
        <v>13120</v>
      </c>
      <c r="P11806" t="s">
        <v>42859</v>
      </c>
      <c r="Q11806">
        <v>180</v>
      </c>
      <c r="R11806">
        <v>73</v>
      </c>
      <c r="S11806" t="s">
        <v>29</v>
      </c>
      <c r="T11806" t="s">
        <v>29</v>
      </c>
      <c r="U11806" t="s">
        <v>42860</v>
      </c>
      <c r="V11806" t="s">
        <v>13538</v>
      </c>
    </row>
    <row r="11807" spans="1:22" x14ac:dyDescent="0.5">
      <c r="A11807" t="s">
        <v>42861</v>
      </c>
      <c r="B11807">
        <v>1897</v>
      </c>
      <c r="C11807">
        <v>11</v>
      </c>
      <c r="D11807">
        <v>5</v>
      </c>
      <c r="E11807" t="s">
        <v>23</v>
      </c>
      <c r="F11807" t="s">
        <v>65</v>
      </c>
      <c r="G11807" t="s">
        <v>13120</v>
      </c>
      <c r="H11807">
        <v>1977</v>
      </c>
      <c r="I11807">
        <v>11</v>
      </c>
      <c r="J11807">
        <v>9</v>
      </c>
      <c r="K11807" t="s">
        <v>23</v>
      </c>
      <c r="L11807" t="s">
        <v>65</v>
      </c>
      <c r="M11807" t="s">
        <v>66</v>
      </c>
      <c r="N11807" t="s">
        <v>817</v>
      </c>
      <c r="O11807" t="s">
        <v>13120</v>
      </c>
      <c r="P11807" t="s">
        <v>42862</v>
      </c>
      <c r="Q11807">
        <v>190</v>
      </c>
      <c r="R11807">
        <v>72</v>
      </c>
      <c r="S11807" t="s">
        <v>29</v>
      </c>
      <c r="T11807" t="s">
        <v>29</v>
      </c>
      <c r="U11807" t="s">
        <v>34524</v>
      </c>
      <c r="V11807" t="s">
        <v>42863</v>
      </c>
    </row>
    <row r="11808" spans="1:22" x14ac:dyDescent="0.5">
      <c r="A11808" t="s">
        <v>42864</v>
      </c>
      <c r="B11808">
        <v>1970</v>
      </c>
      <c r="C11808">
        <v>11</v>
      </c>
      <c r="D11808">
        <v>9</v>
      </c>
      <c r="E11808" t="s">
        <v>23</v>
      </c>
      <c r="F11808" t="s">
        <v>548</v>
      </c>
      <c r="G11808" t="s">
        <v>5620</v>
      </c>
      <c r="N11808" t="s">
        <v>1089</v>
      </c>
      <c r="O11808" t="s">
        <v>42865</v>
      </c>
      <c r="P11808" t="s">
        <v>42866</v>
      </c>
      <c r="Q11808">
        <v>200</v>
      </c>
      <c r="R11808">
        <v>74</v>
      </c>
      <c r="S11808" t="s">
        <v>29</v>
      </c>
      <c r="T11808" t="s">
        <v>29</v>
      </c>
      <c r="U11808" t="s">
        <v>11846</v>
      </c>
      <c r="V11808" t="s">
        <v>2676</v>
      </c>
    </row>
    <row r="11809" spans="1:22" x14ac:dyDescent="0.5">
      <c r="A11809" t="s">
        <v>42867</v>
      </c>
      <c r="B11809">
        <v>1905</v>
      </c>
      <c r="C11809">
        <v>8</v>
      </c>
      <c r="D11809">
        <v>10</v>
      </c>
      <c r="E11809" t="s">
        <v>23</v>
      </c>
      <c r="F11809" t="s">
        <v>278</v>
      </c>
      <c r="G11809" t="s">
        <v>42868</v>
      </c>
      <c r="H11809">
        <v>1955</v>
      </c>
      <c r="I11809">
        <v>9</v>
      </c>
      <c r="J11809">
        <v>1</v>
      </c>
      <c r="K11809" t="s">
        <v>23</v>
      </c>
      <c r="L11809" t="s">
        <v>176</v>
      </c>
      <c r="M11809" t="s">
        <v>340</v>
      </c>
      <c r="N11809" t="s">
        <v>136</v>
      </c>
      <c r="O11809" t="s">
        <v>7658</v>
      </c>
      <c r="P11809" t="s">
        <v>42869</v>
      </c>
      <c r="Q11809">
        <v>190</v>
      </c>
      <c r="R11809">
        <v>72</v>
      </c>
      <c r="S11809" t="s">
        <v>61</v>
      </c>
      <c r="T11809" t="s">
        <v>61</v>
      </c>
      <c r="U11809" t="s">
        <v>16878</v>
      </c>
      <c r="V11809" t="s">
        <v>23535</v>
      </c>
    </row>
    <row r="11810" spans="1:22" x14ac:dyDescent="0.5">
      <c r="A11810" t="s">
        <v>42870</v>
      </c>
      <c r="B11810">
        <v>1992</v>
      </c>
      <c r="C11810">
        <v>5</v>
      </c>
      <c r="D11810">
        <v>17</v>
      </c>
      <c r="E11810" t="s">
        <v>23</v>
      </c>
      <c r="F11810" t="s">
        <v>65</v>
      </c>
      <c r="G11810" t="s">
        <v>66</v>
      </c>
      <c r="N11810" t="s">
        <v>1039</v>
      </c>
      <c r="O11810" t="s">
        <v>42871</v>
      </c>
      <c r="P11810" t="s">
        <v>1039</v>
      </c>
      <c r="Q11810">
        <v>215</v>
      </c>
      <c r="R11810">
        <v>74</v>
      </c>
      <c r="S11810" t="s">
        <v>61</v>
      </c>
      <c r="T11810" t="s">
        <v>29</v>
      </c>
      <c r="U11810" t="s">
        <v>28111</v>
      </c>
      <c r="V11810" t="s">
        <v>20616</v>
      </c>
    </row>
    <row r="11811" spans="1:22" x14ac:dyDescent="0.5">
      <c r="A11811" t="s">
        <v>42872</v>
      </c>
      <c r="B11811">
        <v>1990</v>
      </c>
      <c r="C11811">
        <v>4</v>
      </c>
      <c r="D11811">
        <v>17</v>
      </c>
      <c r="E11811" t="s">
        <v>23</v>
      </c>
      <c r="F11811" t="s">
        <v>576</v>
      </c>
      <c r="G11811" t="s">
        <v>18586</v>
      </c>
      <c r="N11811" t="s">
        <v>732</v>
      </c>
      <c r="O11811" t="s">
        <v>42871</v>
      </c>
      <c r="P11811" t="s">
        <v>23640</v>
      </c>
      <c r="Q11811">
        <v>225</v>
      </c>
      <c r="R11811">
        <v>76</v>
      </c>
      <c r="S11811" t="s">
        <v>29</v>
      </c>
      <c r="T11811" t="s">
        <v>61</v>
      </c>
      <c r="U11811" t="s">
        <v>24942</v>
      </c>
      <c r="V11811" t="s">
        <v>38816</v>
      </c>
    </row>
    <row r="11812" spans="1:22" x14ac:dyDescent="0.5">
      <c r="A11812" t="s">
        <v>42873</v>
      </c>
      <c r="B11812">
        <v>1912</v>
      </c>
      <c r="C11812">
        <v>2</v>
      </c>
      <c r="D11812">
        <v>17</v>
      </c>
      <c r="E11812" t="s">
        <v>23</v>
      </c>
      <c r="F11812" t="s">
        <v>65</v>
      </c>
      <c r="G11812" t="s">
        <v>42874</v>
      </c>
      <c r="H11812">
        <v>1956</v>
      </c>
      <c r="I11812">
        <v>3</v>
      </c>
      <c r="J11812">
        <v>5</v>
      </c>
      <c r="K11812" t="s">
        <v>23</v>
      </c>
      <c r="L11812" t="s">
        <v>48</v>
      </c>
      <c r="M11812" t="s">
        <v>94</v>
      </c>
      <c r="N11812" t="s">
        <v>2625</v>
      </c>
      <c r="O11812" t="s">
        <v>42875</v>
      </c>
      <c r="P11812" t="s">
        <v>42876</v>
      </c>
      <c r="Q11812">
        <v>175</v>
      </c>
      <c r="R11812">
        <v>71</v>
      </c>
      <c r="S11812" t="s">
        <v>29</v>
      </c>
      <c r="T11812" t="s">
        <v>29</v>
      </c>
      <c r="U11812" t="s">
        <v>16878</v>
      </c>
      <c r="V11812" t="s">
        <v>9359</v>
      </c>
    </row>
    <row r="11813" spans="1:22" x14ac:dyDescent="0.5">
      <c r="A11813" t="s">
        <v>42877</v>
      </c>
      <c r="B11813">
        <v>1906</v>
      </c>
      <c r="C11813">
        <v>11</v>
      </c>
      <c r="D11813">
        <v>20</v>
      </c>
      <c r="E11813" t="s">
        <v>23</v>
      </c>
      <c r="F11813" t="s">
        <v>65</v>
      </c>
      <c r="G11813" t="s">
        <v>42874</v>
      </c>
      <c r="H11813">
        <v>1959</v>
      </c>
      <c r="I11813">
        <v>6</v>
      </c>
      <c r="J11813">
        <v>24</v>
      </c>
      <c r="K11813" t="s">
        <v>23</v>
      </c>
      <c r="L11813" t="s">
        <v>576</v>
      </c>
      <c r="M11813" t="s">
        <v>6299</v>
      </c>
      <c r="N11813" t="s">
        <v>272</v>
      </c>
      <c r="O11813" t="s">
        <v>42875</v>
      </c>
      <c r="P11813" t="s">
        <v>5379</v>
      </c>
      <c r="Q11813">
        <v>165</v>
      </c>
      <c r="R11813">
        <v>71</v>
      </c>
      <c r="S11813" t="s">
        <v>29</v>
      </c>
      <c r="T11813" t="s">
        <v>29</v>
      </c>
      <c r="U11813" t="s">
        <v>42878</v>
      </c>
      <c r="V11813" t="s">
        <v>42878</v>
      </c>
    </row>
    <row r="11814" spans="1:22" x14ac:dyDescent="0.5">
      <c r="A11814" t="s">
        <v>42879</v>
      </c>
      <c r="B11814">
        <v>1869</v>
      </c>
      <c r="C11814">
        <v>9</v>
      </c>
      <c r="D11814">
        <v>30</v>
      </c>
      <c r="E11814" t="s">
        <v>23</v>
      </c>
      <c r="F11814" t="s">
        <v>155</v>
      </c>
      <c r="G11814" t="s">
        <v>156</v>
      </c>
      <c r="H11814">
        <v>1913</v>
      </c>
      <c r="I11814">
        <v>1</v>
      </c>
      <c r="J11814">
        <v>14</v>
      </c>
      <c r="K11814" t="s">
        <v>23</v>
      </c>
      <c r="L11814" t="s">
        <v>67</v>
      </c>
      <c r="M11814" t="s">
        <v>5076</v>
      </c>
      <c r="N11814" t="s">
        <v>1679</v>
      </c>
      <c r="O11814" t="s">
        <v>42880</v>
      </c>
      <c r="P11814" t="s">
        <v>17801</v>
      </c>
      <c r="Q11814">
        <v>173</v>
      </c>
      <c r="R11814">
        <v>72</v>
      </c>
      <c r="T11814" t="s">
        <v>29</v>
      </c>
      <c r="U11814" t="s">
        <v>19891</v>
      </c>
      <c r="V11814" t="s">
        <v>29688</v>
      </c>
    </row>
    <row r="11815" spans="1:22" x14ac:dyDescent="0.5">
      <c r="A11815" t="s">
        <v>42881</v>
      </c>
      <c r="B11815">
        <v>1875</v>
      </c>
      <c r="C11815">
        <v>12</v>
      </c>
      <c r="D11815">
        <v>19</v>
      </c>
      <c r="E11815" t="s">
        <v>23</v>
      </c>
      <c r="F11815" t="s">
        <v>65</v>
      </c>
      <c r="G11815" t="s">
        <v>6200</v>
      </c>
      <c r="H11815">
        <v>1954</v>
      </c>
      <c r="I11815">
        <v>12</v>
      </c>
      <c r="J11815">
        <v>1</v>
      </c>
      <c r="K11815" t="s">
        <v>23</v>
      </c>
      <c r="L11815" t="s">
        <v>107</v>
      </c>
      <c r="M11815" t="s">
        <v>1151</v>
      </c>
      <c r="N11815" t="s">
        <v>3233</v>
      </c>
      <c r="O11815" t="s">
        <v>42882</v>
      </c>
      <c r="P11815" t="s">
        <v>13187</v>
      </c>
      <c r="Q11815">
        <v>152</v>
      </c>
      <c r="R11815">
        <v>67</v>
      </c>
      <c r="S11815" t="s">
        <v>389</v>
      </c>
      <c r="T11815" t="s">
        <v>29</v>
      </c>
      <c r="U11815" t="s">
        <v>19073</v>
      </c>
      <c r="V11815" t="s">
        <v>38755</v>
      </c>
    </row>
    <row r="11816" spans="1:22" x14ac:dyDescent="0.5">
      <c r="A11816" t="s">
        <v>42883</v>
      </c>
      <c r="B11816">
        <v>1880</v>
      </c>
      <c r="C11816">
        <v>7</v>
      </c>
      <c r="D11816">
        <v>13</v>
      </c>
      <c r="E11816" t="s">
        <v>23</v>
      </c>
      <c r="F11816" t="s">
        <v>576</v>
      </c>
      <c r="G11816" t="s">
        <v>14207</v>
      </c>
      <c r="H11816">
        <v>1954</v>
      </c>
      <c r="I11816">
        <v>6</v>
      </c>
      <c r="J11816">
        <v>8</v>
      </c>
      <c r="K11816" t="s">
        <v>23</v>
      </c>
      <c r="L11816" t="s">
        <v>24</v>
      </c>
      <c r="M11816" t="s">
        <v>25</v>
      </c>
      <c r="N11816" t="s">
        <v>308</v>
      </c>
      <c r="O11816" t="s">
        <v>42882</v>
      </c>
      <c r="P11816" t="s">
        <v>14274</v>
      </c>
      <c r="R11816">
        <v>70</v>
      </c>
      <c r="T11816" t="s">
        <v>29</v>
      </c>
      <c r="U11816" t="s">
        <v>24832</v>
      </c>
      <c r="V11816" t="s">
        <v>42884</v>
      </c>
    </row>
    <row r="11817" spans="1:22" x14ac:dyDescent="0.5">
      <c r="A11817" t="s">
        <v>42885</v>
      </c>
      <c r="B11817">
        <v>1993</v>
      </c>
      <c r="C11817">
        <v>7</v>
      </c>
      <c r="D11817">
        <v>26</v>
      </c>
      <c r="E11817" t="s">
        <v>23</v>
      </c>
      <c r="F11817" t="s">
        <v>56</v>
      </c>
      <c r="G11817" t="s">
        <v>1834</v>
      </c>
      <c r="N11817" t="s">
        <v>550</v>
      </c>
      <c r="O11817" t="s">
        <v>42886</v>
      </c>
      <c r="P11817" t="s">
        <v>23228</v>
      </c>
      <c r="Q11817">
        <v>220</v>
      </c>
      <c r="R11817">
        <v>75</v>
      </c>
      <c r="S11817" t="s">
        <v>61</v>
      </c>
      <c r="T11817" t="s">
        <v>61</v>
      </c>
      <c r="U11817" t="s">
        <v>1048</v>
      </c>
      <c r="V11817" t="s">
        <v>540</v>
      </c>
    </row>
    <row r="11818" spans="1:22" x14ac:dyDescent="0.5">
      <c r="A11818" t="s">
        <v>42887</v>
      </c>
      <c r="B11818">
        <v>1982</v>
      </c>
      <c r="C11818">
        <v>8</v>
      </c>
      <c r="D11818">
        <v>8</v>
      </c>
      <c r="E11818" t="s">
        <v>23</v>
      </c>
      <c r="F11818" t="s">
        <v>233</v>
      </c>
      <c r="G11818" t="s">
        <v>368</v>
      </c>
      <c r="N11818" t="s">
        <v>3844</v>
      </c>
      <c r="O11818" t="s">
        <v>42888</v>
      </c>
      <c r="P11818" t="s">
        <v>42889</v>
      </c>
      <c r="Q11818">
        <v>240</v>
      </c>
      <c r="R11818">
        <v>76</v>
      </c>
      <c r="S11818" t="s">
        <v>29</v>
      </c>
      <c r="T11818" t="s">
        <v>29</v>
      </c>
      <c r="U11818" t="s">
        <v>3432</v>
      </c>
      <c r="V11818" t="s">
        <v>7727</v>
      </c>
    </row>
    <row r="11819" spans="1:22" x14ac:dyDescent="0.5">
      <c r="A11819" t="s">
        <v>42890</v>
      </c>
      <c r="B11819">
        <v>1888</v>
      </c>
      <c r="C11819">
        <v>1</v>
      </c>
      <c r="D11819">
        <v>10</v>
      </c>
      <c r="E11819" t="s">
        <v>23</v>
      </c>
      <c r="F11819" t="s">
        <v>67</v>
      </c>
      <c r="G11819" t="s">
        <v>42891</v>
      </c>
      <c r="H11819">
        <v>1951</v>
      </c>
      <c r="I11819">
        <v>12</v>
      </c>
      <c r="J11819">
        <v>18</v>
      </c>
      <c r="K11819" t="s">
        <v>23</v>
      </c>
      <c r="L11819" t="s">
        <v>67</v>
      </c>
      <c r="M11819" t="s">
        <v>10498</v>
      </c>
      <c r="N11819" t="s">
        <v>272</v>
      </c>
      <c r="O11819" t="s">
        <v>42892</v>
      </c>
      <c r="P11819" t="s">
        <v>11225</v>
      </c>
      <c r="Q11819">
        <v>175</v>
      </c>
      <c r="R11819">
        <v>73</v>
      </c>
      <c r="S11819" t="s">
        <v>61</v>
      </c>
      <c r="T11819" t="s">
        <v>61</v>
      </c>
      <c r="U11819" t="s">
        <v>40197</v>
      </c>
      <c r="V11819" t="s">
        <v>35403</v>
      </c>
    </row>
    <row r="11820" spans="1:22" x14ac:dyDescent="0.5">
      <c r="A11820" t="s">
        <v>42893</v>
      </c>
      <c r="B11820">
        <v>1990</v>
      </c>
      <c r="C11820">
        <v>12</v>
      </c>
      <c r="D11820">
        <v>14</v>
      </c>
      <c r="E11820" t="s">
        <v>23</v>
      </c>
      <c r="F11820" t="s">
        <v>56</v>
      </c>
      <c r="G11820" t="s">
        <v>1852</v>
      </c>
      <c r="N11820" t="s">
        <v>502</v>
      </c>
      <c r="O11820" t="s">
        <v>42894</v>
      </c>
      <c r="P11820" t="s">
        <v>42895</v>
      </c>
      <c r="Q11820">
        <v>240</v>
      </c>
      <c r="R11820">
        <v>77</v>
      </c>
      <c r="S11820" t="s">
        <v>29</v>
      </c>
      <c r="T11820" t="s">
        <v>29</v>
      </c>
      <c r="U11820" t="s">
        <v>42896</v>
      </c>
      <c r="V11820" t="s">
        <v>2868</v>
      </c>
    </row>
    <row r="11821" spans="1:22" x14ac:dyDescent="0.5">
      <c r="A11821" t="s">
        <v>42897</v>
      </c>
      <c r="B11821">
        <v>1971</v>
      </c>
      <c r="C11821">
        <v>4</v>
      </c>
      <c r="D11821">
        <v>13</v>
      </c>
      <c r="E11821" t="s">
        <v>23</v>
      </c>
      <c r="F11821" t="s">
        <v>56</v>
      </c>
      <c r="G11821" t="s">
        <v>57</v>
      </c>
      <c r="N11821" t="s">
        <v>2040</v>
      </c>
      <c r="O11821" t="s">
        <v>42898</v>
      </c>
      <c r="P11821" t="s">
        <v>42899</v>
      </c>
      <c r="Q11821">
        <v>180</v>
      </c>
      <c r="R11821">
        <v>73</v>
      </c>
      <c r="S11821" t="s">
        <v>61</v>
      </c>
      <c r="T11821" t="s">
        <v>61</v>
      </c>
      <c r="U11821" t="s">
        <v>21776</v>
      </c>
      <c r="V11821" t="s">
        <v>31205</v>
      </c>
    </row>
    <row r="11822" spans="1:22" x14ac:dyDescent="0.5">
      <c r="A11822" t="s">
        <v>42900</v>
      </c>
      <c r="B11822">
        <v>1968</v>
      </c>
      <c r="C11822">
        <v>12</v>
      </c>
      <c r="D11822">
        <v>24</v>
      </c>
      <c r="E11822" t="s">
        <v>23</v>
      </c>
      <c r="F11822" t="s">
        <v>109</v>
      </c>
      <c r="G11822" t="s">
        <v>5825</v>
      </c>
      <c r="N11822" t="s">
        <v>37208</v>
      </c>
      <c r="O11822" t="s">
        <v>42901</v>
      </c>
      <c r="P11822" t="s">
        <v>42902</v>
      </c>
      <c r="Q11822">
        <v>210</v>
      </c>
      <c r="R11822">
        <v>74</v>
      </c>
      <c r="S11822" t="s">
        <v>61</v>
      </c>
      <c r="T11822" t="s">
        <v>61</v>
      </c>
      <c r="U11822" t="s">
        <v>42903</v>
      </c>
      <c r="V11822" t="s">
        <v>42904</v>
      </c>
    </row>
    <row r="11823" spans="1:22" x14ac:dyDescent="0.5">
      <c r="A11823" t="s">
        <v>42905</v>
      </c>
      <c r="B11823">
        <v>1974</v>
      </c>
      <c r="C11823">
        <v>12</v>
      </c>
      <c r="D11823">
        <v>20</v>
      </c>
      <c r="E11823" t="s">
        <v>23</v>
      </c>
      <c r="F11823" t="s">
        <v>48</v>
      </c>
      <c r="G11823" t="s">
        <v>117</v>
      </c>
      <c r="N11823" t="s">
        <v>5573</v>
      </c>
      <c r="O11823" t="s">
        <v>42906</v>
      </c>
      <c r="P11823" t="s">
        <v>42907</v>
      </c>
      <c r="Q11823">
        <v>175</v>
      </c>
      <c r="R11823">
        <v>69</v>
      </c>
      <c r="S11823" t="s">
        <v>389</v>
      </c>
      <c r="T11823" t="s">
        <v>29</v>
      </c>
      <c r="U11823" t="s">
        <v>42908</v>
      </c>
      <c r="V11823" t="s">
        <v>2577</v>
      </c>
    </row>
    <row r="11824" spans="1:22" x14ac:dyDescent="0.5">
      <c r="A11824" t="s">
        <v>42909</v>
      </c>
      <c r="B11824">
        <v>1957</v>
      </c>
      <c r="C11824">
        <v>12</v>
      </c>
      <c r="D11824">
        <v>17</v>
      </c>
      <c r="E11824" t="s">
        <v>23</v>
      </c>
      <c r="F11824" t="s">
        <v>48</v>
      </c>
      <c r="G11824" t="s">
        <v>117</v>
      </c>
      <c r="N11824" t="s">
        <v>395</v>
      </c>
      <c r="O11824" t="s">
        <v>42906</v>
      </c>
      <c r="P11824" t="s">
        <v>508</v>
      </c>
      <c r="Q11824">
        <v>185</v>
      </c>
      <c r="R11824">
        <v>73</v>
      </c>
      <c r="S11824" t="s">
        <v>61</v>
      </c>
      <c r="T11824" t="s">
        <v>61</v>
      </c>
      <c r="U11824" t="s">
        <v>42910</v>
      </c>
      <c r="V11824" t="s">
        <v>42911</v>
      </c>
    </row>
    <row r="11825" spans="1:22" x14ac:dyDescent="0.5">
      <c r="A11825" t="s">
        <v>42912</v>
      </c>
      <c r="B11825">
        <v>1991</v>
      </c>
      <c r="C11825">
        <v>7</v>
      </c>
      <c r="D11825">
        <v>9</v>
      </c>
      <c r="E11825" t="s">
        <v>23</v>
      </c>
      <c r="F11825" t="s">
        <v>48</v>
      </c>
      <c r="G11825" t="s">
        <v>3064</v>
      </c>
      <c r="N11825" t="s">
        <v>3924</v>
      </c>
      <c r="O11825" t="s">
        <v>42913</v>
      </c>
      <c r="P11825" t="s">
        <v>42914</v>
      </c>
      <c r="Q11825">
        <v>202</v>
      </c>
      <c r="R11825">
        <v>74</v>
      </c>
      <c r="S11825" t="s">
        <v>61</v>
      </c>
      <c r="T11825" t="s">
        <v>61</v>
      </c>
      <c r="U11825" t="s">
        <v>15010</v>
      </c>
      <c r="V11825" t="s">
        <v>540</v>
      </c>
    </row>
    <row r="11826" spans="1:22" x14ac:dyDescent="0.5">
      <c r="A11826" t="s">
        <v>42915</v>
      </c>
      <c r="B11826">
        <v>1896</v>
      </c>
      <c r="C11826">
        <v>10</v>
      </c>
      <c r="D11826">
        <v>27</v>
      </c>
      <c r="E11826" t="s">
        <v>23</v>
      </c>
      <c r="F11826" t="s">
        <v>109</v>
      </c>
      <c r="G11826" t="s">
        <v>1419</v>
      </c>
      <c r="H11826">
        <v>1959</v>
      </c>
      <c r="I11826">
        <v>10</v>
      </c>
      <c r="J11826">
        <v>16</v>
      </c>
      <c r="K11826" t="s">
        <v>23</v>
      </c>
      <c r="L11826" t="s">
        <v>109</v>
      </c>
      <c r="M11826" t="s">
        <v>1419</v>
      </c>
      <c r="N11826" t="s">
        <v>178</v>
      </c>
      <c r="O11826" t="s">
        <v>42916</v>
      </c>
      <c r="P11826" t="s">
        <v>3366</v>
      </c>
      <c r="Q11826">
        <v>175</v>
      </c>
      <c r="R11826">
        <v>71</v>
      </c>
      <c r="S11826" t="s">
        <v>61</v>
      </c>
      <c r="T11826" t="s">
        <v>61</v>
      </c>
      <c r="U11826" t="s">
        <v>36076</v>
      </c>
      <c r="V11826" t="s">
        <v>36431</v>
      </c>
    </row>
    <row r="11827" spans="1:22" x14ac:dyDescent="0.5">
      <c r="A11827" t="s">
        <v>42917</v>
      </c>
      <c r="B11827">
        <v>1923</v>
      </c>
      <c r="C11827">
        <v>7</v>
      </c>
      <c r="D11827">
        <v>16</v>
      </c>
      <c r="E11827" t="s">
        <v>23</v>
      </c>
      <c r="F11827" t="s">
        <v>109</v>
      </c>
      <c r="G11827" t="s">
        <v>1419</v>
      </c>
      <c r="H11827">
        <v>2018</v>
      </c>
      <c r="I11827">
        <v>4</v>
      </c>
      <c r="J11827">
        <v>12</v>
      </c>
      <c r="K11827" t="s">
        <v>23</v>
      </c>
      <c r="L11827" t="s">
        <v>202</v>
      </c>
      <c r="M11827" t="s">
        <v>5000</v>
      </c>
      <c r="N11827" t="s">
        <v>3656</v>
      </c>
      <c r="O11827" t="s">
        <v>42916</v>
      </c>
      <c r="P11827" t="s">
        <v>36688</v>
      </c>
      <c r="Q11827">
        <v>185</v>
      </c>
      <c r="R11827">
        <v>72</v>
      </c>
      <c r="S11827" t="s">
        <v>29</v>
      </c>
      <c r="T11827" t="s">
        <v>29</v>
      </c>
      <c r="U11827" t="s">
        <v>33500</v>
      </c>
      <c r="V11827" t="s">
        <v>15642</v>
      </c>
    </row>
    <row r="11828" spans="1:22" x14ac:dyDescent="0.5">
      <c r="A11828" t="s">
        <v>42918</v>
      </c>
      <c r="B11828">
        <v>1963</v>
      </c>
      <c r="C11828">
        <v>2</v>
      </c>
      <c r="D11828">
        <v>21</v>
      </c>
      <c r="E11828" t="s">
        <v>23</v>
      </c>
      <c r="F11828" t="s">
        <v>285</v>
      </c>
      <c r="G11828" t="s">
        <v>1589</v>
      </c>
      <c r="N11828" t="s">
        <v>136</v>
      </c>
      <c r="O11828" t="s">
        <v>42919</v>
      </c>
      <c r="P11828" t="s">
        <v>42920</v>
      </c>
      <c r="Q11828">
        <v>185</v>
      </c>
      <c r="R11828">
        <v>74</v>
      </c>
      <c r="S11828" t="s">
        <v>29</v>
      </c>
      <c r="T11828" t="s">
        <v>29</v>
      </c>
      <c r="U11828" t="s">
        <v>13356</v>
      </c>
      <c r="V11828" t="s">
        <v>11297</v>
      </c>
    </row>
    <row r="11829" spans="1:22" x14ac:dyDescent="0.5">
      <c r="A11829" t="s">
        <v>42921</v>
      </c>
      <c r="B11829">
        <v>1864</v>
      </c>
      <c r="C11829">
        <v>12</v>
      </c>
      <c r="D11829">
        <v>18</v>
      </c>
      <c r="E11829" t="s">
        <v>23</v>
      </c>
      <c r="F11829" t="s">
        <v>65</v>
      </c>
      <c r="G11829" t="s">
        <v>66</v>
      </c>
      <c r="H11829">
        <v>1939</v>
      </c>
      <c r="I11829">
        <v>8</v>
      </c>
      <c r="J11829">
        <v>28</v>
      </c>
      <c r="K11829" t="s">
        <v>23</v>
      </c>
      <c r="L11829" t="s">
        <v>65</v>
      </c>
      <c r="M11829" t="s">
        <v>66</v>
      </c>
      <c r="N11829" t="s">
        <v>681</v>
      </c>
      <c r="O11829" t="s">
        <v>42922</v>
      </c>
      <c r="P11829" t="s">
        <v>26</v>
      </c>
      <c r="Q11829">
        <v>175</v>
      </c>
      <c r="R11829">
        <v>67</v>
      </c>
      <c r="S11829" t="s">
        <v>389</v>
      </c>
      <c r="T11829" t="s">
        <v>61</v>
      </c>
      <c r="U11829" t="s">
        <v>42923</v>
      </c>
      <c r="V11829" t="s">
        <v>35443</v>
      </c>
    </row>
    <row r="11830" spans="1:22" x14ac:dyDescent="0.5">
      <c r="A11830" t="s">
        <v>42924</v>
      </c>
      <c r="B11830">
        <v>1932</v>
      </c>
      <c r="C11830">
        <v>11</v>
      </c>
      <c r="D11830">
        <v>6</v>
      </c>
      <c r="E11830" t="s">
        <v>23</v>
      </c>
      <c r="F11830" t="s">
        <v>48</v>
      </c>
      <c r="G11830" t="s">
        <v>11097</v>
      </c>
      <c r="N11830" t="s">
        <v>69</v>
      </c>
      <c r="O11830" t="s">
        <v>42925</v>
      </c>
      <c r="P11830" t="s">
        <v>42926</v>
      </c>
      <c r="Q11830">
        <v>198</v>
      </c>
      <c r="R11830">
        <v>75</v>
      </c>
      <c r="S11830" t="s">
        <v>29</v>
      </c>
      <c r="T11830" t="s">
        <v>61</v>
      </c>
      <c r="U11830" t="s">
        <v>42927</v>
      </c>
      <c r="V11830" t="s">
        <v>42927</v>
      </c>
    </row>
    <row r="11831" spans="1:22" x14ac:dyDescent="0.5">
      <c r="A11831" t="s">
        <v>42928</v>
      </c>
      <c r="B11831">
        <v>1893</v>
      </c>
      <c r="C11831">
        <v>7</v>
      </c>
      <c r="D11831">
        <v>15</v>
      </c>
      <c r="E11831" t="s">
        <v>23</v>
      </c>
      <c r="F11831" t="s">
        <v>380</v>
      </c>
      <c r="G11831" t="s">
        <v>20103</v>
      </c>
      <c r="H11831">
        <v>1961</v>
      </c>
      <c r="I11831">
        <v>1</v>
      </c>
      <c r="J11831">
        <v>28</v>
      </c>
      <c r="K11831" t="s">
        <v>23</v>
      </c>
      <c r="L11831" t="s">
        <v>48</v>
      </c>
      <c r="M11831" t="s">
        <v>13783</v>
      </c>
      <c r="N11831" t="s">
        <v>518</v>
      </c>
      <c r="O11831" t="s">
        <v>42925</v>
      </c>
      <c r="P11831" t="s">
        <v>42929</v>
      </c>
      <c r="Q11831">
        <v>176</v>
      </c>
      <c r="R11831">
        <v>72</v>
      </c>
      <c r="S11831" t="s">
        <v>389</v>
      </c>
      <c r="T11831" t="s">
        <v>61</v>
      </c>
      <c r="U11831" t="s">
        <v>4056</v>
      </c>
      <c r="V11831" t="s">
        <v>42930</v>
      </c>
    </row>
    <row r="11832" spans="1:22" x14ac:dyDescent="0.5">
      <c r="A11832" t="s">
        <v>42931</v>
      </c>
      <c r="B11832">
        <v>1928</v>
      </c>
      <c r="C11832">
        <v>1</v>
      </c>
      <c r="D11832">
        <v>5</v>
      </c>
      <c r="E11832" t="s">
        <v>23</v>
      </c>
      <c r="F11832" t="s">
        <v>1765</v>
      </c>
      <c r="G11832" t="s">
        <v>13015</v>
      </c>
      <c r="N11832" t="s">
        <v>395</v>
      </c>
      <c r="O11832" t="s">
        <v>42932</v>
      </c>
      <c r="P11832" t="s">
        <v>1575</v>
      </c>
      <c r="Q11832">
        <v>185</v>
      </c>
      <c r="R11832">
        <v>73</v>
      </c>
      <c r="S11832" t="s">
        <v>29</v>
      </c>
      <c r="T11832" t="s">
        <v>29</v>
      </c>
      <c r="U11832" t="s">
        <v>36913</v>
      </c>
      <c r="V11832" t="s">
        <v>7895</v>
      </c>
    </row>
    <row r="11833" spans="1:22" x14ac:dyDescent="0.5">
      <c r="A11833" t="s">
        <v>42933</v>
      </c>
      <c r="B11833">
        <v>1884</v>
      </c>
      <c r="C11833">
        <v>5</v>
      </c>
      <c r="D11833">
        <v>30</v>
      </c>
      <c r="E11833" t="s">
        <v>23</v>
      </c>
      <c r="F11833" t="s">
        <v>576</v>
      </c>
      <c r="G11833" t="s">
        <v>707</v>
      </c>
      <c r="H11833">
        <v>1961</v>
      </c>
      <c r="I11833">
        <v>9</v>
      </c>
      <c r="J11833">
        <v>9</v>
      </c>
      <c r="K11833" t="s">
        <v>23</v>
      </c>
      <c r="L11833" t="s">
        <v>67</v>
      </c>
      <c r="M11833" t="s">
        <v>10793</v>
      </c>
      <c r="N11833" t="s">
        <v>5524</v>
      </c>
      <c r="O11833" t="s">
        <v>42934</v>
      </c>
      <c r="P11833" t="s">
        <v>42935</v>
      </c>
      <c r="Q11833">
        <v>186</v>
      </c>
      <c r="R11833">
        <v>70</v>
      </c>
      <c r="S11833" t="s">
        <v>29</v>
      </c>
      <c r="T11833" t="s">
        <v>29</v>
      </c>
      <c r="U11833" t="s">
        <v>42936</v>
      </c>
      <c r="V11833" t="s">
        <v>26265</v>
      </c>
    </row>
    <row r="11834" spans="1:22" x14ac:dyDescent="0.5">
      <c r="A11834" t="s">
        <v>42937</v>
      </c>
      <c r="B11834">
        <v>1875</v>
      </c>
      <c r="C11834">
        <v>10</v>
      </c>
      <c r="D11834">
        <v>15</v>
      </c>
      <c r="E11834" t="s">
        <v>23</v>
      </c>
      <c r="F11834" t="s">
        <v>224</v>
      </c>
      <c r="G11834" t="s">
        <v>225</v>
      </c>
      <c r="H11834">
        <v>1941</v>
      </c>
      <c r="I11834">
        <v>1</v>
      </c>
      <c r="J11834">
        <v>6</v>
      </c>
      <c r="K11834" t="s">
        <v>23</v>
      </c>
      <c r="L11834" t="s">
        <v>224</v>
      </c>
      <c r="M11834" t="s">
        <v>225</v>
      </c>
      <c r="N11834" t="s">
        <v>4280</v>
      </c>
      <c r="O11834" t="s">
        <v>42938</v>
      </c>
      <c r="P11834" t="s">
        <v>42939</v>
      </c>
      <c r="Q11834">
        <v>165</v>
      </c>
      <c r="R11834">
        <v>67</v>
      </c>
      <c r="S11834" t="s">
        <v>29</v>
      </c>
      <c r="T11834" t="s">
        <v>29</v>
      </c>
      <c r="U11834" t="s">
        <v>11348</v>
      </c>
      <c r="V11834" t="s">
        <v>560</v>
      </c>
    </row>
    <row r="11835" spans="1:22" x14ac:dyDescent="0.5">
      <c r="A11835" t="s">
        <v>42940</v>
      </c>
      <c r="B11835">
        <v>1856</v>
      </c>
      <c r="C11835">
        <v>10</v>
      </c>
      <c r="D11835">
        <v>22</v>
      </c>
      <c r="E11835" t="s">
        <v>23</v>
      </c>
      <c r="F11835" t="s">
        <v>109</v>
      </c>
      <c r="G11835" t="s">
        <v>1419</v>
      </c>
      <c r="H11835">
        <v>1922</v>
      </c>
      <c r="I11835">
        <v>6</v>
      </c>
      <c r="J11835">
        <v>24</v>
      </c>
      <c r="K11835" t="s">
        <v>23</v>
      </c>
      <c r="L11835" t="s">
        <v>224</v>
      </c>
      <c r="M11835" t="s">
        <v>225</v>
      </c>
      <c r="N11835" t="s">
        <v>111</v>
      </c>
      <c r="O11835" t="s">
        <v>42938</v>
      </c>
      <c r="P11835" t="s">
        <v>1386</v>
      </c>
      <c r="Q11835">
        <v>165</v>
      </c>
      <c r="R11835">
        <v>70</v>
      </c>
      <c r="S11835" t="s">
        <v>61</v>
      </c>
      <c r="U11835" t="s">
        <v>42941</v>
      </c>
      <c r="V11835" t="s">
        <v>15920</v>
      </c>
    </row>
    <row r="11836" spans="1:22" x14ac:dyDescent="0.5">
      <c r="A11836" t="s">
        <v>42942</v>
      </c>
      <c r="B11836">
        <v>1969</v>
      </c>
      <c r="C11836">
        <v>8</v>
      </c>
      <c r="D11836">
        <v>4</v>
      </c>
      <c r="E11836" t="s">
        <v>23</v>
      </c>
      <c r="F11836" t="s">
        <v>48</v>
      </c>
      <c r="G11836" t="s">
        <v>14084</v>
      </c>
      <c r="N11836" t="s">
        <v>644</v>
      </c>
      <c r="O11836" t="s">
        <v>42938</v>
      </c>
      <c r="P11836" t="s">
        <v>42943</v>
      </c>
      <c r="Q11836">
        <v>175</v>
      </c>
      <c r="R11836">
        <v>72</v>
      </c>
      <c r="S11836" t="s">
        <v>61</v>
      </c>
      <c r="T11836" t="s">
        <v>61</v>
      </c>
      <c r="U11836" t="s">
        <v>14386</v>
      </c>
      <c r="V11836" t="s">
        <v>3415</v>
      </c>
    </row>
    <row r="11837" spans="1:22" x14ac:dyDescent="0.5">
      <c r="A11837" t="s">
        <v>42944</v>
      </c>
      <c r="B11837">
        <v>1968</v>
      </c>
      <c r="C11837">
        <v>8</v>
      </c>
      <c r="D11837">
        <v>5</v>
      </c>
      <c r="E11837" t="s">
        <v>23</v>
      </c>
      <c r="F11837" t="s">
        <v>255</v>
      </c>
      <c r="G11837" t="s">
        <v>256</v>
      </c>
      <c r="N11837" t="s">
        <v>69</v>
      </c>
      <c r="O11837" t="s">
        <v>42945</v>
      </c>
      <c r="P11837" t="s">
        <v>42946</v>
      </c>
      <c r="Q11837">
        <v>205</v>
      </c>
      <c r="R11837">
        <v>77</v>
      </c>
      <c r="S11837" t="s">
        <v>61</v>
      </c>
      <c r="T11837" t="s">
        <v>61</v>
      </c>
      <c r="U11837" t="s">
        <v>11296</v>
      </c>
      <c r="V11837" t="s">
        <v>2846</v>
      </c>
    </row>
    <row r="11838" spans="1:22" x14ac:dyDescent="0.5">
      <c r="A11838" t="s">
        <v>42947</v>
      </c>
      <c r="B11838">
        <v>1860</v>
      </c>
      <c r="C11838">
        <v>1</v>
      </c>
      <c r="D11838">
        <v>9</v>
      </c>
      <c r="E11838" t="s">
        <v>23</v>
      </c>
      <c r="F11838" t="s">
        <v>83</v>
      </c>
      <c r="G11838" t="s">
        <v>42948</v>
      </c>
      <c r="H11838">
        <v>1951</v>
      </c>
      <c r="I11838">
        <v>5</v>
      </c>
      <c r="J11838">
        <v>20</v>
      </c>
      <c r="K11838" t="s">
        <v>23</v>
      </c>
      <c r="L11838" t="s">
        <v>278</v>
      </c>
      <c r="M11838" t="s">
        <v>279</v>
      </c>
      <c r="N11838" t="s">
        <v>178</v>
      </c>
      <c r="O11838" t="s">
        <v>42949</v>
      </c>
      <c r="P11838" t="s">
        <v>42950</v>
      </c>
      <c r="S11838" t="s">
        <v>61</v>
      </c>
      <c r="U11838" t="s">
        <v>1941</v>
      </c>
      <c r="V11838" t="s">
        <v>42951</v>
      </c>
    </row>
    <row r="11839" spans="1:22" x14ac:dyDescent="0.5">
      <c r="A11839" t="s">
        <v>42952</v>
      </c>
      <c r="B11839">
        <v>1965</v>
      </c>
      <c r="C11839">
        <v>10</v>
      </c>
      <c r="D11839">
        <v>4</v>
      </c>
      <c r="E11839" t="s">
        <v>23</v>
      </c>
      <c r="F11839" t="s">
        <v>774</v>
      </c>
      <c r="G11839" t="s">
        <v>1735</v>
      </c>
      <c r="H11839">
        <v>1993</v>
      </c>
      <c r="I11839">
        <v>3</v>
      </c>
      <c r="J11839">
        <v>22</v>
      </c>
      <c r="K11839" t="s">
        <v>23</v>
      </c>
      <c r="L11839" t="s">
        <v>56</v>
      </c>
      <c r="M11839" t="s">
        <v>42953</v>
      </c>
      <c r="N11839" t="s">
        <v>669</v>
      </c>
      <c r="O11839" t="s">
        <v>42949</v>
      </c>
      <c r="P11839" t="s">
        <v>19011</v>
      </c>
      <c r="Q11839">
        <v>185</v>
      </c>
      <c r="R11839">
        <v>75</v>
      </c>
      <c r="S11839" t="s">
        <v>29</v>
      </c>
      <c r="T11839" t="s">
        <v>29</v>
      </c>
      <c r="U11839" t="s">
        <v>42954</v>
      </c>
      <c r="V11839" t="s">
        <v>5678</v>
      </c>
    </row>
    <row r="11840" spans="1:22" x14ac:dyDescent="0.5">
      <c r="A11840" t="s">
        <v>42955</v>
      </c>
      <c r="B11840">
        <v>1995</v>
      </c>
      <c r="C11840">
        <v>11</v>
      </c>
      <c r="D11840">
        <v>27</v>
      </c>
      <c r="E11840" t="s">
        <v>23</v>
      </c>
      <c r="F11840" t="s">
        <v>48</v>
      </c>
      <c r="G11840" t="s">
        <v>17782</v>
      </c>
      <c r="N11840" t="s">
        <v>10507</v>
      </c>
      <c r="O11840" t="s">
        <v>42956</v>
      </c>
      <c r="P11840" t="s">
        <v>42957</v>
      </c>
      <c r="Q11840">
        <v>200</v>
      </c>
      <c r="R11840">
        <v>74</v>
      </c>
      <c r="S11840" t="s">
        <v>29</v>
      </c>
      <c r="T11840" t="s">
        <v>29</v>
      </c>
      <c r="U11840" t="s">
        <v>42958</v>
      </c>
      <c r="V11840" t="s">
        <v>19825</v>
      </c>
    </row>
    <row r="11841" spans="1:22" x14ac:dyDescent="0.5">
      <c r="A11841" t="s">
        <v>42959</v>
      </c>
      <c r="B11841">
        <v>1946</v>
      </c>
      <c r="C11841">
        <v>10</v>
      </c>
      <c r="D11841">
        <v>14</v>
      </c>
      <c r="E11841" t="s">
        <v>23</v>
      </c>
      <c r="F11841" t="s">
        <v>107</v>
      </c>
      <c r="G11841" t="s">
        <v>1584</v>
      </c>
      <c r="N11841" t="s">
        <v>170</v>
      </c>
      <c r="O11841" t="s">
        <v>9408</v>
      </c>
      <c r="P11841" t="s">
        <v>1340</v>
      </c>
      <c r="Q11841">
        <v>195</v>
      </c>
      <c r="R11841">
        <v>72</v>
      </c>
      <c r="S11841" t="s">
        <v>61</v>
      </c>
      <c r="T11841" t="s">
        <v>61</v>
      </c>
      <c r="U11841" t="s">
        <v>27583</v>
      </c>
      <c r="V11841" t="s">
        <v>534</v>
      </c>
    </row>
    <row r="11842" spans="1:22" x14ac:dyDescent="0.5">
      <c r="A11842" t="s">
        <v>42960</v>
      </c>
      <c r="B11842">
        <v>1987</v>
      </c>
      <c r="C11842">
        <v>12</v>
      </c>
      <c r="D11842">
        <v>3</v>
      </c>
      <c r="E11842" t="s">
        <v>23</v>
      </c>
      <c r="F11842" t="s">
        <v>107</v>
      </c>
      <c r="G11842" t="s">
        <v>42961</v>
      </c>
      <c r="N11842" t="s">
        <v>58</v>
      </c>
      <c r="O11842" t="s">
        <v>9408</v>
      </c>
      <c r="P11842" t="s">
        <v>42962</v>
      </c>
      <c r="Q11842">
        <v>215</v>
      </c>
      <c r="R11842">
        <v>75</v>
      </c>
      <c r="S11842" t="s">
        <v>61</v>
      </c>
      <c r="T11842" t="s">
        <v>61</v>
      </c>
      <c r="U11842" t="s">
        <v>2456</v>
      </c>
      <c r="V11842" t="s">
        <v>23708</v>
      </c>
    </row>
    <row r="11843" spans="1:22" x14ac:dyDescent="0.5">
      <c r="A11843" t="s">
        <v>42963</v>
      </c>
      <c r="B11843">
        <v>1943</v>
      </c>
      <c r="C11843">
        <v>2</v>
      </c>
      <c r="D11843">
        <v>8</v>
      </c>
      <c r="E11843" t="s">
        <v>23</v>
      </c>
      <c r="F11843" t="s">
        <v>548</v>
      </c>
      <c r="G11843" t="s">
        <v>982</v>
      </c>
      <c r="H11843">
        <v>2020</v>
      </c>
      <c r="I11843">
        <v>4</v>
      </c>
      <c r="J11843">
        <v>19</v>
      </c>
      <c r="K11843" t="s">
        <v>23</v>
      </c>
      <c r="L11843" t="s">
        <v>48</v>
      </c>
      <c r="M11843" t="s">
        <v>42964</v>
      </c>
      <c r="N11843" t="s">
        <v>395</v>
      </c>
      <c r="O11843" t="s">
        <v>9408</v>
      </c>
      <c r="P11843" t="s">
        <v>11915</v>
      </c>
      <c r="Q11843">
        <v>205</v>
      </c>
      <c r="R11843">
        <v>75</v>
      </c>
      <c r="S11843" t="s">
        <v>29</v>
      </c>
      <c r="T11843" t="s">
        <v>29</v>
      </c>
      <c r="U11843" t="s">
        <v>9415</v>
      </c>
      <c r="V11843" t="s">
        <v>42965</v>
      </c>
    </row>
    <row r="11844" spans="1:22" x14ac:dyDescent="0.5">
      <c r="A11844" t="s">
        <v>42966</v>
      </c>
      <c r="B11844">
        <v>1951</v>
      </c>
      <c r="C11844">
        <v>4</v>
      </c>
      <c r="D11844">
        <v>7</v>
      </c>
      <c r="E11844" t="s">
        <v>23</v>
      </c>
      <c r="F11844" t="s">
        <v>48</v>
      </c>
      <c r="G11844" t="s">
        <v>10236</v>
      </c>
      <c r="N11844" t="s">
        <v>681</v>
      </c>
      <c r="O11844" t="s">
        <v>9408</v>
      </c>
      <c r="P11844" t="s">
        <v>42967</v>
      </c>
      <c r="Q11844">
        <v>175</v>
      </c>
      <c r="R11844">
        <v>71</v>
      </c>
      <c r="S11844" t="s">
        <v>61</v>
      </c>
      <c r="T11844" t="s">
        <v>29</v>
      </c>
      <c r="U11844" t="s">
        <v>22606</v>
      </c>
      <c r="V11844" t="s">
        <v>1858</v>
      </c>
    </row>
    <row r="11845" spans="1:22" x14ac:dyDescent="0.5">
      <c r="A11845" t="s">
        <v>42968</v>
      </c>
      <c r="B11845">
        <v>1970</v>
      </c>
      <c r="C11845">
        <v>10</v>
      </c>
      <c r="D11845">
        <v>6</v>
      </c>
      <c r="E11845" t="s">
        <v>23</v>
      </c>
      <c r="F11845" t="s">
        <v>278</v>
      </c>
      <c r="G11845" t="s">
        <v>1215</v>
      </c>
      <c r="N11845" t="s">
        <v>8224</v>
      </c>
      <c r="O11845" t="s">
        <v>9408</v>
      </c>
      <c r="P11845" t="s">
        <v>42794</v>
      </c>
      <c r="Q11845">
        <v>250</v>
      </c>
      <c r="R11845">
        <v>75</v>
      </c>
      <c r="S11845" t="s">
        <v>29</v>
      </c>
      <c r="T11845" t="s">
        <v>61</v>
      </c>
      <c r="U11845" t="s">
        <v>2888</v>
      </c>
      <c r="V11845" t="s">
        <v>437</v>
      </c>
    </row>
    <row r="11846" spans="1:22" x14ac:dyDescent="0.5">
      <c r="A11846" t="s">
        <v>42969</v>
      </c>
      <c r="B11846">
        <v>1935</v>
      </c>
      <c r="C11846">
        <v>3</v>
      </c>
      <c r="D11846">
        <v>22</v>
      </c>
      <c r="E11846" t="s">
        <v>23</v>
      </c>
      <c r="F11846" t="s">
        <v>224</v>
      </c>
      <c r="G11846" t="s">
        <v>2773</v>
      </c>
      <c r="H11846">
        <v>2007</v>
      </c>
      <c r="I11846">
        <v>3</v>
      </c>
      <c r="J11846">
        <v>3</v>
      </c>
      <c r="K11846" t="s">
        <v>23</v>
      </c>
      <c r="L11846" t="s">
        <v>224</v>
      </c>
      <c r="M11846" t="s">
        <v>5615</v>
      </c>
      <c r="N11846" t="s">
        <v>1247</v>
      </c>
      <c r="O11846" t="s">
        <v>9408</v>
      </c>
      <c r="P11846" t="s">
        <v>42970</v>
      </c>
      <c r="Q11846">
        <v>225</v>
      </c>
      <c r="R11846">
        <v>74</v>
      </c>
      <c r="S11846" t="s">
        <v>29</v>
      </c>
      <c r="T11846" t="s">
        <v>29</v>
      </c>
      <c r="U11846" t="s">
        <v>42971</v>
      </c>
      <c r="V11846" t="s">
        <v>42972</v>
      </c>
    </row>
    <row r="11847" spans="1:22" x14ac:dyDescent="0.5">
      <c r="A11847" t="s">
        <v>42973</v>
      </c>
      <c r="B11847">
        <v>1965</v>
      </c>
      <c r="C11847">
        <v>7</v>
      </c>
      <c r="D11847">
        <v>24</v>
      </c>
      <c r="E11847" t="s">
        <v>23</v>
      </c>
      <c r="F11847" t="s">
        <v>823</v>
      </c>
      <c r="G11847" t="s">
        <v>2015</v>
      </c>
      <c r="N11847" t="s">
        <v>272</v>
      </c>
      <c r="O11847" t="s">
        <v>9408</v>
      </c>
      <c r="P11847" t="s">
        <v>42974</v>
      </c>
      <c r="Q11847">
        <v>215</v>
      </c>
      <c r="R11847">
        <v>75</v>
      </c>
      <c r="S11847" t="s">
        <v>29</v>
      </c>
      <c r="T11847" t="s">
        <v>29</v>
      </c>
      <c r="U11847" t="s">
        <v>5200</v>
      </c>
      <c r="V11847" t="s">
        <v>5145</v>
      </c>
    </row>
    <row r="11848" spans="1:22" x14ac:dyDescent="0.5">
      <c r="A11848" t="s">
        <v>42975</v>
      </c>
      <c r="B11848">
        <v>1940</v>
      </c>
      <c r="C11848">
        <v>12</v>
      </c>
      <c r="D11848">
        <v>13</v>
      </c>
      <c r="E11848" t="s">
        <v>23</v>
      </c>
      <c r="F11848" t="s">
        <v>56</v>
      </c>
      <c r="G11848" t="s">
        <v>892</v>
      </c>
      <c r="N11848" t="s">
        <v>1904</v>
      </c>
      <c r="O11848" t="s">
        <v>9408</v>
      </c>
      <c r="P11848" t="s">
        <v>36135</v>
      </c>
      <c r="Q11848">
        <v>160</v>
      </c>
      <c r="R11848">
        <v>70</v>
      </c>
      <c r="S11848" t="s">
        <v>29</v>
      </c>
      <c r="T11848" t="s">
        <v>29</v>
      </c>
      <c r="U11848" t="s">
        <v>16546</v>
      </c>
      <c r="V11848" t="s">
        <v>40077</v>
      </c>
    </row>
    <row r="11849" spans="1:22" x14ac:dyDescent="0.5">
      <c r="A11849" t="s">
        <v>42976</v>
      </c>
      <c r="B11849">
        <v>1903</v>
      </c>
      <c r="C11849">
        <v>1</v>
      </c>
      <c r="D11849">
        <v>15</v>
      </c>
      <c r="E11849" t="s">
        <v>23</v>
      </c>
      <c r="F11849" t="s">
        <v>33</v>
      </c>
      <c r="G11849" t="s">
        <v>367</v>
      </c>
      <c r="H11849">
        <v>1988</v>
      </c>
      <c r="I11849">
        <v>2</v>
      </c>
      <c r="J11849">
        <v>26</v>
      </c>
      <c r="K11849" t="s">
        <v>23</v>
      </c>
      <c r="L11849" t="s">
        <v>33</v>
      </c>
      <c r="M11849" t="s">
        <v>367</v>
      </c>
      <c r="N11849" t="s">
        <v>308</v>
      </c>
      <c r="O11849" t="s">
        <v>9408</v>
      </c>
      <c r="P11849" t="s">
        <v>42977</v>
      </c>
      <c r="Q11849">
        <v>168</v>
      </c>
      <c r="R11849">
        <v>72</v>
      </c>
      <c r="S11849" t="s">
        <v>29</v>
      </c>
      <c r="T11849" t="s">
        <v>29</v>
      </c>
      <c r="U11849" t="s">
        <v>42978</v>
      </c>
      <c r="V11849" t="s">
        <v>959</v>
      </c>
    </row>
    <row r="11850" spans="1:22" x14ac:dyDescent="0.5">
      <c r="A11850" t="s">
        <v>42979</v>
      </c>
      <c r="B11850">
        <v>1945</v>
      </c>
      <c r="C11850">
        <v>7</v>
      </c>
      <c r="D11850">
        <v>8</v>
      </c>
      <c r="E11850" t="s">
        <v>23</v>
      </c>
      <c r="F11850" t="s">
        <v>255</v>
      </c>
      <c r="G11850" t="s">
        <v>2631</v>
      </c>
      <c r="N11850" t="s">
        <v>136</v>
      </c>
      <c r="O11850" t="s">
        <v>42980</v>
      </c>
      <c r="P11850" t="s">
        <v>8533</v>
      </c>
      <c r="Q11850">
        <v>210</v>
      </c>
      <c r="R11850">
        <v>76</v>
      </c>
      <c r="S11850" t="s">
        <v>29</v>
      </c>
      <c r="T11850" t="s">
        <v>61</v>
      </c>
      <c r="U11850" t="s">
        <v>3376</v>
      </c>
      <c r="V11850" t="s">
        <v>42981</v>
      </c>
    </row>
    <row r="11851" spans="1:22" x14ac:dyDescent="0.5">
      <c r="A11851" t="s">
        <v>42982</v>
      </c>
      <c r="B11851">
        <v>1990</v>
      </c>
      <c r="C11851">
        <v>4</v>
      </c>
      <c r="D11851">
        <v>12</v>
      </c>
      <c r="E11851" t="s">
        <v>23</v>
      </c>
      <c r="F11851" t="s">
        <v>48</v>
      </c>
      <c r="G11851" t="s">
        <v>39491</v>
      </c>
      <c r="N11851" t="s">
        <v>3876</v>
      </c>
      <c r="O11851" t="s">
        <v>42983</v>
      </c>
      <c r="P11851" t="s">
        <v>3876</v>
      </c>
      <c r="Q11851">
        <v>220</v>
      </c>
      <c r="R11851">
        <v>76</v>
      </c>
      <c r="S11851" t="s">
        <v>61</v>
      </c>
      <c r="T11851" t="s">
        <v>61</v>
      </c>
      <c r="U11851" t="s">
        <v>23487</v>
      </c>
      <c r="V11851" t="s">
        <v>30474</v>
      </c>
    </row>
    <row r="11852" spans="1:22" x14ac:dyDescent="0.5">
      <c r="A11852" t="s">
        <v>42984</v>
      </c>
      <c r="B11852">
        <v>1957</v>
      </c>
      <c r="C11852">
        <v>3</v>
      </c>
      <c r="D11852">
        <v>18</v>
      </c>
      <c r="E11852" t="s">
        <v>23</v>
      </c>
      <c r="F11852" t="s">
        <v>278</v>
      </c>
      <c r="G11852" t="s">
        <v>279</v>
      </c>
      <c r="N11852" t="s">
        <v>170</v>
      </c>
      <c r="O11852" t="s">
        <v>42985</v>
      </c>
      <c r="P11852" t="s">
        <v>42986</v>
      </c>
      <c r="Q11852">
        <v>195</v>
      </c>
      <c r="R11852">
        <v>74</v>
      </c>
      <c r="S11852" t="s">
        <v>29</v>
      </c>
      <c r="T11852" t="s">
        <v>61</v>
      </c>
      <c r="U11852" t="s">
        <v>7340</v>
      </c>
      <c r="V11852" t="s">
        <v>41883</v>
      </c>
    </row>
    <row r="11853" spans="1:22" x14ac:dyDescent="0.5">
      <c r="A11853" t="s">
        <v>42987</v>
      </c>
      <c r="B11853">
        <v>1881</v>
      </c>
      <c r="C11853">
        <v>7</v>
      </c>
      <c r="D11853">
        <v>3</v>
      </c>
      <c r="E11853" t="s">
        <v>23</v>
      </c>
      <c r="F11853" t="s">
        <v>109</v>
      </c>
      <c r="G11853" t="s">
        <v>862</v>
      </c>
      <c r="H11853">
        <v>1936</v>
      </c>
      <c r="I11853">
        <v>10</v>
      </c>
      <c r="J11853">
        <v>22</v>
      </c>
      <c r="K11853" t="s">
        <v>23</v>
      </c>
      <c r="L11853" t="s">
        <v>176</v>
      </c>
      <c r="M11853" t="s">
        <v>8092</v>
      </c>
      <c r="N11853" t="s">
        <v>118</v>
      </c>
      <c r="O11853" t="s">
        <v>42988</v>
      </c>
      <c r="P11853" t="s">
        <v>42989</v>
      </c>
      <c r="Q11853">
        <v>170</v>
      </c>
      <c r="R11853">
        <v>71</v>
      </c>
      <c r="S11853" t="s">
        <v>29</v>
      </c>
      <c r="T11853" t="s">
        <v>29</v>
      </c>
      <c r="U11853" t="s">
        <v>42990</v>
      </c>
      <c r="V11853" t="s">
        <v>3114</v>
      </c>
    </row>
    <row r="11854" spans="1:22" x14ac:dyDescent="0.5">
      <c r="A11854" t="s">
        <v>42991</v>
      </c>
      <c r="B11854">
        <v>1879</v>
      </c>
      <c r="C11854">
        <v>1</v>
      </c>
      <c r="D11854">
        <v>12</v>
      </c>
      <c r="E11854" t="s">
        <v>23</v>
      </c>
      <c r="F11854" t="s">
        <v>109</v>
      </c>
      <c r="G11854" t="s">
        <v>42992</v>
      </c>
      <c r="H11854">
        <v>1969</v>
      </c>
      <c r="I11854">
        <v>1</v>
      </c>
      <c r="J11854">
        <v>6</v>
      </c>
      <c r="K11854" t="s">
        <v>23</v>
      </c>
      <c r="L11854" t="s">
        <v>56</v>
      </c>
      <c r="M11854" t="s">
        <v>1852</v>
      </c>
      <c r="N11854" t="s">
        <v>37</v>
      </c>
      <c r="O11854" t="s">
        <v>42985</v>
      </c>
      <c r="P11854" t="s">
        <v>42993</v>
      </c>
      <c r="Q11854">
        <v>147</v>
      </c>
      <c r="R11854">
        <v>68</v>
      </c>
      <c r="S11854" t="s">
        <v>29</v>
      </c>
      <c r="T11854" t="s">
        <v>29</v>
      </c>
      <c r="U11854" t="s">
        <v>42994</v>
      </c>
      <c r="V11854" t="s">
        <v>42995</v>
      </c>
    </row>
    <row r="11855" spans="1:22" x14ac:dyDescent="0.5">
      <c r="A11855" t="s">
        <v>42996</v>
      </c>
      <c r="B11855">
        <v>1919</v>
      </c>
      <c r="C11855">
        <v>9</v>
      </c>
      <c r="D11855">
        <v>11</v>
      </c>
      <c r="E11855" t="s">
        <v>23</v>
      </c>
      <c r="F11855" t="s">
        <v>147</v>
      </c>
      <c r="G11855" t="s">
        <v>484</v>
      </c>
      <c r="H11855">
        <v>1977</v>
      </c>
      <c r="I11855">
        <v>3</v>
      </c>
      <c r="J11855">
        <v>30</v>
      </c>
      <c r="K11855" t="s">
        <v>23</v>
      </c>
      <c r="L11855" t="s">
        <v>147</v>
      </c>
      <c r="M11855" t="s">
        <v>484</v>
      </c>
      <c r="N11855" t="s">
        <v>3764</v>
      </c>
      <c r="O11855" t="s">
        <v>42997</v>
      </c>
      <c r="P11855" t="s">
        <v>42998</v>
      </c>
      <c r="Q11855">
        <v>179</v>
      </c>
      <c r="R11855">
        <v>71</v>
      </c>
      <c r="S11855" t="s">
        <v>29</v>
      </c>
      <c r="T11855" t="s">
        <v>29</v>
      </c>
      <c r="U11855" t="s">
        <v>42999</v>
      </c>
      <c r="V11855" t="s">
        <v>4787</v>
      </c>
    </row>
    <row r="11856" spans="1:22" x14ac:dyDescent="0.5">
      <c r="A11856" t="s">
        <v>43000</v>
      </c>
      <c r="B11856">
        <v>1976</v>
      </c>
      <c r="C11856">
        <v>7</v>
      </c>
      <c r="D11856">
        <v>26</v>
      </c>
      <c r="E11856" t="s">
        <v>23</v>
      </c>
      <c r="F11856" t="s">
        <v>48</v>
      </c>
      <c r="G11856" t="s">
        <v>8152</v>
      </c>
      <c r="N11856" t="s">
        <v>2040</v>
      </c>
      <c r="O11856" t="s">
        <v>42997</v>
      </c>
      <c r="P11856" t="s">
        <v>43001</v>
      </c>
      <c r="Q11856">
        <v>200</v>
      </c>
      <c r="R11856">
        <v>74</v>
      </c>
      <c r="S11856" t="s">
        <v>29</v>
      </c>
      <c r="T11856" t="s">
        <v>29</v>
      </c>
      <c r="U11856" t="s">
        <v>43002</v>
      </c>
      <c r="V11856" t="s">
        <v>22130</v>
      </c>
    </row>
    <row r="11857" spans="1:22" x14ac:dyDescent="0.5">
      <c r="A11857" t="s">
        <v>43003</v>
      </c>
      <c r="B11857">
        <v>1894</v>
      </c>
      <c r="C11857">
        <v>9</v>
      </c>
      <c r="D11857">
        <v>12</v>
      </c>
      <c r="E11857" t="s">
        <v>23</v>
      </c>
      <c r="F11857" t="s">
        <v>1145</v>
      </c>
      <c r="G11857" t="s">
        <v>18963</v>
      </c>
      <c r="H11857">
        <v>1980</v>
      </c>
      <c r="I11857">
        <v>9</v>
      </c>
      <c r="J11857">
        <v>12</v>
      </c>
      <c r="K11857" t="s">
        <v>23</v>
      </c>
      <c r="L11857" t="s">
        <v>1145</v>
      </c>
      <c r="M11857" t="s">
        <v>10759</v>
      </c>
      <c r="N11857" t="s">
        <v>43004</v>
      </c>
      <c r="O11857" t="s">
        <v>42997</v>
      </c>
      <c r="P11857" t="s">
        <v>43005</v>
      </c>
      <c r="Q11857">
        <v>163</v>
      </c>
      <c r="R11857">
        <v>70</v>
      </c>
      <c r="S11857" t="s">
        <v>29</v>
      </c>
      <c r="T11857" t="s">
        <v>29</v>
      </c>
      <c r="U11857" t="s">
        <v>12215</v>
      </c>
      <c r="V11857" t="s">
        <v>3783</v>
      </c>
    </row>
    <row r="11858" spans="1:22" x14ac:dyDescent="0.5">
      <c r="A11858" t="s">
        <v>43006</v>
      </c>
      <c r="B11858">
        <v>1984</v>
      </c>
      <c r="C11858">
        <v>1</v>
      </c>
      <c r="D11858">
        <v>12</v>
      </c>
      <c r="E11858" t="s">
        <v>23</v>
      </c>
      <c r="F11858" t="s">
        <v>109</v>
      </c>
      <c r="G11858" t="s">
        <v>5825</v>
      </c>
      <c r="N11858" t="s">
        <v>925</v>
      </c>
      <c r="O11858" t="s">
        <v>42997</v>
      </c>
      <c r="P11858" t="s">
        <v>27697</v>
      </c>
      <c r="Q11858">
        <v>200</v>
      </c>
      <c r="R11858">
        <v>76</v>
      </c>
      <c r="S11858" t="s">
        <v>61</v>
      </c>
      <c r="T11858" t="s">
        <v>61</v>
      </c>
      <c r="U11858" t="s">
        <v>23695</v>
      </c>
      <c r="V11858" t="s">
        <v>3451</v>
      </c>
    </row>
    <row r="11859" spans="1:22" x14ac:dyDescent="0.5">
      <c r="A11859" t="s">
        <v>43007</v>
      </c>
      <c r="B11859">
        <v>1918</v>
      </c>
      <c r="C11859">
        <v>3</v>
      </c>
      <c r="D11859">
        <v>16</v>
      </c>
      <c r="E11859" t="s">
        <v>23</v>
      </c>
      <c r="F11859" t="s">
        <v>774</v>
      </c>
      <c r="G11859" t="s">
        <v>2754</v>
      </c>
      <c r="H11859">
        <v>1989</v>
      </c>
      <c r="I11859">
        <v>7</v>
      </c>
      <c r="J11859">
        <v>13</v>
      </c>
      <c r="K11859" t="s">
        <v>23</v>
      </c>
      <c r="L11859" t="s">
        <v>224</v>
      </c>
      <c r="M11859" t="s">
        <v>1729</v>
      </c>
      <c r="N11859" t="s">
        <v>5488</v>
      </c>
      <c r="O11859" t="s">
        <v>42997</v>
      </c>
      <c r="P11859" t="s">
        <v>43008</v>
      </c>
      <c r="Q11859">
        <v>175</v>
      </c>
      <c r="R11859">
        <v>72</v>
      </c>
      <c r="S11859" t="s">
        <v>29</v>
      </c>
      <c r="T11859" t="s">
        <v>61</v>
      </c>
      <c r="U11859" t="s">
        <v>43009</v>
      </c>
      <c r="V11859" t="s">
        <v>15969</v>
      </c>
    </row>
    <row r="11860" spans="1:22" x14ac:dyDescent="0.5">
      <c r="A11860" t="s">
        <v>43010</v>
      </c>
      <c r="B11860">
        <v>1983</v>
      </c>
      <c r="C11860">
        <v>10</v>
      </c>
      <c r="D11860">
        <v>18</v>
      </c>
      <c r="E11860" t="s">
        <v>23</v>
      </c>
      <c r="F11860" t="s">
        <v>48</v>
      </c>
      <c r="G11860" t="s">
        <v>517</v>
      </c>
      <c r="N11860" t="s">
        <v>2452</v>
      </c>
      <c r="O11860" t="s">
        <v>43011</v>
      </c>
      <c r="P11860" t="s">
        <v>43012</v>
      </c>
      <c r="Q11860">
        <v>205</v>
      </c>
      <c r="R11860">
        <v>73</v>
      </c>
      <c r="S11860" t="s">
        <v>29</v>
      </c>
      <c r="T11860" t="s">
        <v>61</v>
      </c>
      <c r="U11860" t="s">
        <v>43013</v>
      </c>
      <c r="V11860" t="s">
        <v>22562</v>
      </c>
    </row>
    <row r="11861" spans="1:22" x14ac:dyDescent="0.5">
      <c r="A11861" t="s">
        <v>43014</v>
      </c>
      <c r="B11861">
        <v>1966</v>
      </c>
      <c r="C11861">
        <v>10</v>
      </c>
      <c r="D11861">
        <v>11</v>
      </c>
      <c r="E11861" t="s">
        <v>23</v>
      </c>
      <c r="F11861" t="s">
        <v>92</v>
      </c>
      <c r="G11861" t="s">
        <v>43015</v>
      </c>
      <c r="N11861" t="s">
        <v>25239</v>
      </c>
      <c r="O11861" t="s">
        <v>43011</v>
      </c>
      <c r="P11861" t="s">
        <v>43016</v>
      </c>
      <c r="Q11861">
        <v>210</v>
      </c>
      <c r="R11861">
        <v>76</v>
      </c>
      <c r="S11861" t="s">
        <v>29</v>
      </c>
      <c r="T11861" t="s">
        <v>29</v>
      </c>
      <c r="U11861" t="s">
        <v>16378</v>
      </c>
      <c r="V11861" t="s">
        <v>35832</v>
      </c>
    </row>
    <row r="11862" spans="1:22" x14ac:dyDescent="0.5">
      <c r="A11862" t="s">
        <v>43017</v>
      </c>
      <c r="B11862">
        <v>1960</v>
      </c>
      <c r="C11862">
        <v>9</v>
      </c>
      <c r="D11862">
        <v>6</v>
      </c>
      <c r="E11862" t="s">
        <v>23</v>
      </c>
      <c r="F11862" t="s">
        <v>321</v>
      </c>
      <c r="G11862" t="s">
        <v>8020</v>
      </c>
      <c r="N11862" t="s">
        <v>1128</v>
      </c>
      <c r="O11862" t="s">
        <v>43011</v>
      </c>
      <c r="P11862" t="s">
        <v>43018</v>
      </c>
      <c r="Q11862">
        <v>200</v>
      </c>
      <c r="R11862">
        <v>72</v>
      </c>
      <c r="S11862" t="s">
        <v>29</v>
      </c>
      <c r="T11862" t="s">
        <v>29</v>
      </c>
      <c r="U11862" t="s">
        <v>9936</v>
      </c>
      <c r="V11862" t="s">
        <v>9608</v>
      </c>
    </row>
    <row r="11863" spans="1:22" x14ac:dyDescent="0.5">
      <c r="A11863" t="s">
        <v>43019</v>
      </c>
      <c r="B11863">
        <v>1885</v>
      </c>
      <c r="C11863">
        <v>10</v>
      </c>
      <c r="D11863">
        <v>14</v>
      </c>
      <c r="E11863" t="s">
        <v>23</v>
      </c>
      <c r="F11863" t="s">
        <v>278</v>
      </c>
      <c r="G11863" t="s">
        <v>1215</v>
      </c>
      <c r="H11863">
        <v>1965</v>
      </c>
      <c r="I11863">
        <v>9</v>
      </c>
      <c r="J11863">
        <v>1</v>
      </c>
      <c r="K11863" t="s">
        <v>23</v>
      </c>
      <c r="L11863" t="s">
        <v>48</v>
      </c>
      <c r="M11863" t="s">
        <v>1771</v>
      </c>
      <c r="N11863" t="s">
        <v>1868</v>
      </c>
      <c r="O11863" t="s">
        <v>43011</v>
      </c>
      <c r="P11863" t="s">
        <v>43020</v>
      </c>
      <c r="Q11863">
        <v>175</v>
      </c>
      <c r="R11863">
        <v>70</v>
      </c>
      <c r="S11863" t="s">
        <v>29</v>
      </c>
      <c r="T11863" t="s">
        <v>29</v>
      </c>
      <c r="U11863" t="s">
        <v>25252</v>
      </c>
      <c r="V11863" t="s">
        <v>43021</v>
      </c>
    </row>
    <row r="11864" spans="1:22" x14ac:dyDescent="0.5">
      <c r="A11864" t="s">
        <v>43022</v>
      </c>
      <c r="B11864">
        <v>1930</v>
      </c>
      <c r="C11864">
        <v>7</v>
      </c>
      <c r="D11864">
        <v>6</v>
      </c>
      <c r="E11864" t="s">
        <v>23</v>
      </c>
      <c r="F11864" t="s">
        <v>48</v>
      </c>
      <c r="G11864" t="s">
        <v>3844</v>
      </c>
      <c r="H11864">
        <v>2010</v>
      </c>
      <c r="I11864">
        <v>12</v>
      </c>
      <c r="J11864">
        <v>25</v>
      </c>
      <c r="K11864" t="s">
        <v>23</v>
      </c>
      <c r="L11864" t="s">
        <v>1644</v>
      </c>
      <c r="M11864" t="s">
        <v>1645</v>
      </c>
      <c r="N11864" t="s">
        <v>485</v>
      </c>
      <c r="O11864" t="s">
        <v>43011</v>
      </c>
      <c r="P11864" t="s">
        <v>43023</v>
      </c>
      <c r="Q11864">
        <v>205</v>
      </c>
      <c r="R11864">
        <v>75</v>
      </c>
      <c r="S11864" t="s">
        <v>29</v>
      </c>
      <c r="T11864" t="s">
        <v>29</v>
      </c>
      <c r="U11864" t="s">
        <v>31633</v>
      </c>
      <c r="V11864" t="s">
        <v>43024</v>
      </c>
    </row>
    <row r="11865" spans="1:22" x14ac:dyDescent="0.5">
      <c r="A11865" t="s">
        <v>43025</v>
      </c>
      <c r="B11865">
        <v>1907</v>
      </c>
      <c r="C11865">
        <v>5</v>
      </c>
      <c r="D11865">
        <v>28</v>
      </c>
      <c r="E11865" t="s">
        <v>23</v>
      </c>
      <c r="F11865" t="s">
        <v>788</v>
      </c>
      <c r="G11865" t="s">
        <v>43026</v>
      </c>
      <c r="H11865">
        <v>1998</v>
      </c>
      <c r="I11865">
        <v>2</v>
      </c>
      <c r="J11865">
        <v>5</v>
      </c>
      <c r="K11865" t="s">
        <v>23</v>
      </c>
      <c r="L11865" t="s">
        <v>788</v>
      </c>
      <c r="M11865" t="s">
        <v>789</v>
      </c>
      <c r="N11865" t="s">
        <v>6764</v>
      </c>
      <c r="O11865" t="s">
        <v>43011</v>
      </c>
      <c r="P11865" t="s">
        <v>43027</v>
      </c>
      <c r="Q11865">
        <v>160</v>
      </c>
      <c r="R11865">
        <v>67</v>
      </c>
      <c r="S11865" t="s">
        <v>29</v>
      </c>
      <c r="T11865" t="s">
        <v>29</v>
      </c>
      <c r="U11865" t="s">
        <v>43028</v>
      </c>
      <c r="V11865" t="s">
        <v>42020</v>
      </c>
    </row>
    <row r="11866" spans="1:22" x14ac:dyDescent="0.5">
      <c r="A11866" t="s">
        <v>43029</v>
      </c>
      <c r="B11866">
        <v>1994</v>
      </c>
      <c r="C11866">
        <v>3</v>
      </c>
      <c r="D11866">
        <v>29</v>
      </c>
      <c r="E11866" t="s">
        <v>23</v>
      </c>
      <c r="F11866" t="s">
        <v>35</v>
      </c>
      <c r="G11866" t="s">
        <v>36</v>
      </c>
      <c r="N11866" t="s">
        <v>497</v>
      </c>
      <c r="O11866" t="s">
        <v>43011</v>
      </c>
      <c r="P11866" t="s">
        <v>43030</v>
      </c>
      <c r="Q11866">
        <v>225</v>
      </c>
      <c r="R11866">
        <v>77</v>
      </c>
      <c r="S11866" t="s">
        <v>61</v>
      </c>
      <c r="T11866" t="s">
        <v>29</v>
      </c>
      <c r="U11866" t="s">
        <v>18504</v>
      </c>
      <c r="V11866" t="s">
        <v>540</v>
      </c>
    </row>
    <row r="11867" spans="1:22" x14ac:dyDescent="0.5">
      <c r="A11867" t="s">
        <v>43031</v>
      </c>
      <c r="B11867">
        <v>1912</v>
      </c>
      <c r="C11867">
        <v>8</v>
      </c>
      <c r="D11867">
        <v>27</v>
      </c>
      <c r="E11867" t="s">
        <v>23</v>
      </c>
      <c r="F11867" t="s">
        <v>147</v>
      </c>
      <c r="G11867" t="s">
        <v>1620</v>
      </c>
      <c r="H11867">
        <v>1980</v>
      </c>
      <c r="I11867">
        <v>12</v>
      </c>
      <c r="J11867">
        <v>9</v>
      </c>
      <c r="K11867" t="s">
        <v>23</v>
      </c>
      <c r="L11867" t="s">
        <v>147</v>
      </c>
      <c r="M11867" t="s">
        <v>10431</v>
      </c>
      <c r="N11867" t="s">
        <v>205</v>
      </c>
      <c r="O11867" t="s">
        <v>43011</v>
      </c>
      <c r="P11867" t="s">
        <v>33068</v>
      </c>
      <c r="Q11867">
        <v>185</v>
      </c>
      <c r="R11867">
        <v>74</v>
      </c>
      <c r="S11867" t="s">
        <v>29</v>
      </c>
      <c r="T11867" t="s">
        <v>29</v>
      </c>
      <c r="U11867" t="s">
        <v>43032</v>
      </c>
      <c r="V11867" t="s">
        <v>39879</v>
      </c>
    </row>
    <row r="11868" spans="1:22" x14ac:dyDescent="0.5">
      <c r="A11868" t="s">
        <v>43033</v>
      </c>
      <c r="B11868">
        <v>1978</v>
      </c>
      <c r="C11868">
        <v>8</v>
      </c>
      <c r="D11868">
        <v>1</v>
      </c>
      <c r="E11868" t="s">
        <v>23</v>
      </c>
      <c r="F11868" t="s">
        <v>9027</v>
      </c>
      <c r="G11868" t="s">
        <v>30092</v>
      </c>
      <c r="N11868" t="s">
        <v>674</v>
      </c>
      <c r="O11868" t="s">
        <v>43011</v>
      </c>
      <c r="P11868" t="s">
        <v>43034</v>
      </c>
      <c r="Q11868">
        <v>200</v>
      </c>
      <c r="R11868">
        <v>74</v>
      </c>
      <c r="S11868" t="s">
        <v>29</v>
      </c>
      <c r="T11868" t="s">
        <v>29</v>
      </c>
      <c r="U11868" t="s">
        <v>10301</v>
      </c>
      <c r="V11868" t="s">
        <v>43035</v>
      </c>
    </row>
    <row r="11869" spans="1:22" x14ac:dyDescent="0.5">
      <c r="A11869" t="s">
        <v>43036</v>
      </c>
      <c r="B11869">
        <v>1989</v>
      </c>
      <c r="C11869">
        <v>10</v>
      </c>
      <c r="D11869">
        <v>2</v>
      </c>
      <c r="E11869" t="s">
        <v>23</v>
      </c>
      <c r="F11869" t="s">
        <v>255</v>
      </c>
      <c r="G11869" t="s">
        <v>4350</v>
      </c>
      <c r="N11869" t="s">
        <v>1004</v>
      </c>
      <c r="O11869" t="s">
        <v>43011</v>
      </c>
      <c r="P11869" t="s">
        <v>43037</v>
      </c>
      <c r="Q11869">
        <v>205</v>
      </c>
      <c r="R11869">
        <v>75</v>
      </c>
      <c r="S11869" t="s">
        <v>29</v>
      </c>
      <c r="T11869" t="s">
        <v>61</v>
      </c>
      <c r="U11869" t="s">
        <v>15851</v>
      </c>
      <c r="V11869" t="s">
        <v>25478</v>
      </c>
    </row>
    <row r="11870" spans="1:22" x14ac:dyDescent="0.5">
      <c r="A11870" t="s">
        <v>43038</v>
      </c>
      <c r="B11870">
        <v>1988</v>
      </c>
      <c r="C11870">
        <v>8</v>
      </c>
      <c r="D11870">
        <v>27</v>
      </c>
      <c r="E11870" t="s">
        <v>23</v>
      </c>
      <c r="F11870" t="s">
        <v>1145</v>
      </c>
      <c r="G11870" t="s">
        <v>2573</v>
      </c>
      <c r="N11870" t="s">
        <v>502</v>
      </c>
      <c r="O11870" t="s">
        <v>43039</v>
      </c>
      <c r="P11870" t="s">
        <v>12563</v>
      </c>
      <c r="Q11870">
        <v>210</v>
      </c>
      <c r="R11870">
        <v>74</v>
      </c>
      <c r="S11870" t="s">
        <v>29</v>
      </c>
      <c r="T11870" t="s">
        <v>29</v>
      </c>
      <c r="U11870" t="s">
        <v>43040</v>
      </c>
      <c r="V11870" t="s">
        <v>696</v>
      </c>
    </row>
    <row r="11871" spans="1:22" x14ac:dyDescent="0.5">
      <c r="A11871" t="s">
        <v>43041</v>
      </c>
      <c r="B11871">
        <v>1958</v>
      </c>
      <c r="C11871">
        <v>5</v>
      </c>
      <c r="D11871">
        <v>28</v>
      </c>
      <c r="E11871" t="s">
        <v>23</v>
      </c>
      <c r="F11871" t="s">
        <v>107</v>
      </c>
      <c r="G11871" t="s">
        <v>1685</v>
      </c>
      <c r="N11871" t="s">
        <v>77</v>
      </c>
      <c r="O11871" t="s">
        <v>43042</v>
      </c>
      <c r="P11871" t="s">
        <v>43043</v>
      </c>
      <c r="Q11871">
        <v>165</v>
      </c>
      <c r="R11871">
        <v>74</v>
      </c>
      <c r="S11871" t="s">
        <v>29</v>
      </c>
      <c r="T11871" t="s">
        <v>61</v>
      </c>
      <c r="U11871" t="s">
        <v>43044</v>
      </c>
      <c r="V11871" t="s">
        <v>1238</v>
      </c>
    </row>
    <row r="11872" spans="1:22" x14ac:dyDescent="0.5">
      <c r="A11872" t="s">
        <v>43045</v>
      </c>
      <c r="B11872">
        <v>1980</v>
      </c>
      <c r="C11872">
        <v>4</v>
      </c>
      <c r="D11872">
        <v>9</v>
      </c>
      <c r="E11872" t="s">
        <v>23</v>
      </c>
      <c r="F11872" t="s">
        <v>224</v>
      </c>
      <c r="G11872" t="s">
        <v>2936</v>
      </c>
      <c r="N11872" t="s">
        <v>550</v>
      </c>
      <c r="O11872" t="s">
        <v>43046</v>
      </c>
      <c r="P11872" t="s">
        <v>7547</v>
      </c>
      <c r="Q11872">
        <v>205</v>
      </c>
      <c r="R11872">
        <v>73</v>
      </c>
      <c r="S11872" t="s">
        <v>29</v>
      </c>
      <c r="T11872" t="s">
        <v>61</v>
      </c>
      <c r="U11872" t="s">
        <v>42857</v>
      </c>
      <c r="V11872" t="s">
        <v>7137</v>
      </c>
    </row>
    <row r="11873" spans="1:31" x14ac:dyDescent="0.5">
      <c r="A11873" t="s">
        <v>43047</v>
      </c>
      <c r="B11873">
        <v>1987</v>
      </c>
      <c r="C11873">
        <v>12</v>
      </c>
      <c r="D11873">
        <v>28</v>
      </c>
      <c r="E11873" t="s">
        <v>23</v>
      </c>
      <c r="F11873" t="s">
        <v>255</v>
      </c>
      <c r="G11873" t="s">
        <v>9848</v>
      </c>
      <c r="N11873" t="s">
        <v>243</v>
      </c>
      <c r="O11873" t="s">
        <v>43046</v>
      </c>
      <c r="P11873" t="s">
        <v>2207</v>
      </c>
      <c r="Q11873">
        <v>175</v>
      </c>
      <c r="R11873">
        <v>71</v>
      </c>
      <c r="S11873" t="s">
        <v>389</v>
      </c>
      <c r="T11873" t="s">
        <v>29</v>
      </c>
      <c r="U11873" t="s">
        <v>31267</v>
      </c>
      <c r="V11873" t="s">
        <v>7727</v>
      </c>
    </row>
    <row r="11874" spans="1:31" x14ac:dyDescent="0.5">
      <c r="A11874" t="s">
        <v>43048</v>
      </c>
      <c r="B11874">
        <v>1960</v>
      </c>
      <c r="C11874">
        <v>12</v>
      </c>
      <c r="D11874">
        <v>25</v>
      </c>
      <c r="E11874" t="s">
        <v>23</v>
      </c>
      <c r="F11874" t="s">
        <v>67</v>
      </c>
      <c r="G11874" t="s">
        <v>49</v>
      </c>
      <c r="N11874" t="s">
        <v>308</v>
      </c>
      <c r="O11874" t="s">
        <v>43046</v>
      </c>
      <c r="P11874" t="s">
        <v>19458</v>
      </c>
      <c r="Q11874">
        <v>180</v>
      </c>
      <c r="R11874">
        <v>72</v>
      </c>
      <c r="S11874" t="s">
        <v>61</v>
      </c>
      <c r="T11874" t="s">
        <v>29</v>
      </c>
      <c r="U11874" t="s">
        <v>43049</v>
      </c>
      <c r="V11874" t="s">
        <v>54</v>
      </c>
    </row>
    <row r="11875" spans="1:31" x14ac:dyDescent="0.5">
      <c r="A11875" t="s">
        <v>43050</v>
      </c>
      <c r="B11875">
        <v>1903</v>
      </c>
      <c r="C11875">
        <v>10</v>
      </c>
      <c r="D11875">
        <v>9</v>
      </c>
      <c r="E11875" t="s">
        <v>23</v>
      </c>
      <c r="F11875" t="s">
        <v>576</v>
      </c>
      <c r="G11875" t="s">
        <v>707</v>
      </c>
      <c r="H11875">
        <v>1979</v>
      </c>
      <c r="I11875">
        <v>8</v>
      </c>
      <c r="J11875">
        <v>9</v>
      </c>
      <c r="K11875" t="s">
        <v>23</v>
      </c>
      <c r="L11875" t="s">
        <v>321</v>
      </c>
      <c r="M11875" t="s">
        <v>1420</v>
      </c>
      <c r="N11875" t="s">
        <v>1380</v>
      </c>
      <c r="O11875" t="s">
        <v>43046</v>
      </c>
      <c r="P11875" t="s">
        <v>26853</v>
      </c>
      <c r="W11875" t="s">
        <v>43050</v>
      </c>
      <c r="X11875">
        <v>2008</v>
      </c>
      <c r="Y11875" t="s">
        <v>66375</v>
      </c>
      <c r="AC11875" t="s">
        <v>66372</v>
      </c>
      <c r="AD11875" t="s">
        <v>66381</v>
      </c>
      <c r="AE11875" t="s">
        <v>66374</v>
      </c>
    </row>
    <row r="11876" spans="1:31" x14ac:dyDescent="0.5">
      <c r="A11876" t="s">
        <v>43051</v>
      </c>
      <c r="B11876">
        <v>1891</v>
      </c>
      <c r="C11876">
        <v>3</v>
      </c>
      <c r="D11876">
        <v>8</v>
      </c>
      <c r="E11876" t="s">
        <v>23</v>
      </c>
      <c r="F11876" t="s">
        <v>278</v>
      </c>
      <c r="G11876" t="s">
        <v>279</v>
      </c>
      <c r="H11876">
        <v>1989</v>
      </c>
      <c r="I11876">
        <v>10</v>
      </c>
      <c r="J11876">
        <v>24</v>
      </c>
      <c r="K11876" t="s">
        <v>23</v>
      </c>
      <c r="L11876" t="s">
        <v>1644</v>
      </c>
      <c r="M11876" t="s">
        <v>1645</v>
      </c>
      <c r="N11876" t="s">
        <v>4680</v>
      </c>
      <c r="O11876" t="s">
        <v>43052</v>
      </c>
      <c r="P11876" t="s">
        <v>9409</v>
      </c>
      <c r="Q11876">
        <v>155</v>
      </c>
      <c r="R11876">
        <v>69</v>
      </c>
      <c r="S11876" t="s">
        <v>29</v>
      </c>
      <c r="T11876" t="s">
        <v>29</v>
      </c>
      <c r="U11876" t="s">
        <v>43053</v>
      </c>
      <c r="V11876" t="s">
        <v>43054</v>
      </c>
    </row>
    <row r="11877" spans="1:31" x14ac:dyDescent="0.5">
      <c r="A11877" t="s">
        <v>43055</v>
      </c>
      <c r="B11877">
        <v>1872</v>
      </c>
      <c r="C11877">
        <v>12</v>
      </c>
      <c r="D11877">
        <v>12</v>
      </c>
      <c r="E11877" t="s">
        <v>23</v>
      </c>
      <c r="F11877" t="s">
        <v>224</v>
      </c>
      <c r="G11877" t="s">
        <v>225</v>
      </c>
      <c r="H11877">
        <v>1902</v>
      </c>
      <c r="I11877">
        <v>2</v>
      </c>
      <c r="J11877">
        <v>16</v>
      </c>
      <c r="K11877" t="s">
        <v>23</v>
      </c>
      <c r="L11877" t="s">
        <v>378</v>
      </c>
      <c r="M11877" t="s">
        <v>863</v>
      </c>
      <c r="N11877" t="s">
        <v>2759</v>
      </c>
      <c r="O11877" t="s">
        <v>43056</v>
      </c>
      <c r="P11877" t="s">
        <v>3469</v>
      </c>
      <c r="S11877" t="s">
        <v>29</v>
      </c>
      <c r="U11877" t="s">
        <v>10291</v>
      </c>
      <c r="V11877" t="s">
        <v>43057</v>
      </c>
    </row>
    <row r="11878" spans="1:31" x14ac:dyDescent="0.5">
      <c r="A11878" t="s">
        <v>43058</v>
      </c>
      <c r="B11878">
        <v>1984</v>
      </c>
      <c r="C11878">
        <v>4</v>
      </c>
      <c r="D11878">
        <v>26</v>
      </c>
      <c r="E11878" t="s">
        <v>23</v>
      </c>
      <c r="F11878" t="s">
        <v>65</v>
      </c>
      <c r="G11878" t="s">
        <v>16185</v>
      </c>
      <c r="N11878" t="s">
        <v>1039</v>
      </c>
      <c r="O11878" t="s">
        <v>43059</v>
      </c>
      <c r="P11878" t="s">
        <v>3520</v>
      </c>
      <c r="Q11878">
        <v>240</v>
      </c>
      <c r="R11878">
        <v>76</v>
      </c>
      <c r="S11878" t="s">
        <v>29</v>
      </c>
      <c r="T11878" t="s">
        <v>29</v>
      </c>
      <c r="U11878" t="s">
        <v>18434</v>
      </c>
      <c r="V11878" t="s">
        <v>27793</v>
      </c>
    </row>
    <row r="11879" spans="1:31" x14ac:dyDescent="0.5">
      <c r="A11879" t="s">
        <v>43060</v>
      </c>
      <c r="B11879">
        <v>1985</v>
      </c>
      <c r="C11879">
        <v>2</v>
      </c>
      <c r="D11879">
        <v>13</v>
      </c>
      <c r="E11879" t="s">
        <v>23</v>
      </c>
      <c r="F11879" t="s">
        <v>233</v>
      </c>
      <c r="G11879" t="s">
        <v>43061</v>
      </c>
      <c r="N11879" t="s">
        <v>1199</v>
      </c>
      <c r="O11879" t="s">
        <v>43062</v>
      </c>
      <c r="P11879" t="s">
        <v>43063</v>
      </c>
      <c r="Q11879">
        <v>230</v>
      </c>
      <c r="R11879">
        <v>80</v>
      </c>
      <c r="S11879" t="s">
        <v>29</v>
      </c>
      <c r="T11879" t="s">
        <v>29</v>
      </c>
      <c r="U11879" t="s">
        <v>19985</v>
      </c>
      <c r="V11879" t="s">
        <v>43064</v>
      </c>
    </row>
    <row r="11880" spans="1:31" x14ac:dyDescent="0.5">
      <c r="A11880" t="s">
        <v>43065</v>
      </c>
      <c r="B11880">
        <v>1853</v>
      </c>
      <c r="E11880" t="s">
        <v>23</v>
      </c>
      <c r="F11880" t="s">
        <v>576</v>
      </c>
      <c r="G11880" t="s">
        <v>3200</v>
      </c>
      <c r="H11880">
        <v>1918</v>
      </c>
      <c r="I11880">
        <v>12</v>
      </c>
      <c r="J11880">
        <v>7</v>
      </c>
      <c r="K11880" t="s">
        <v>23</v>
      </c>
      <c r="L11880" t="s">
        <v>1145</v>
      </c>
      <c r="M11880" t="s">
        <v>3891</v>
      </c>
      <c r="N11880" t="s">
        <v>43066</v>
      </c>
      <c r="O11880" t="s">
        <v>43067</v>
      </c>
      <c r="P11880" t="s">
        <v>2510</v>
      </c>
      <c r="U11880" t="s">
        <v>43068</v>
      </c>
      <c r="V11880" t="s">
        <v>43068</v>
      </c>
    </row>
    <row r="11881" spans="1:31" x14ac:dyDescent="0.5">
      <c r="A11881" t="s">
        <v>43069</v>
      </c>
      <c r="B11881">
        <v>1960</v>
      </c>
      <c r="C11881">
        <v>8</v>
      </c>
      <c r="D11881">
        <v>30</v>
      </c>
      <c r="E11881" t="s">
        <v>23</v>
      </c>
      <c r="F11881" t="s">
        <v>217</v>
      </c>
      <c r="G11881" t="s">
        <v>7199</v>
      </c>
      <c r="N11881" t="s">
        <v>2305</v>
      </c>
      <c r="O11881" t="s">
        <v>43070</v>
      </c>
      <c r="P11881" t="s">
        <v>43071</v>
      </c>
      <c r="Q11881">
        <v>195</v>
      </c>
      <c r="R11881">
        <v>74</v>
      </c>
      <c r="S11881" t="s">
        <v>29</v>
      </c>
      <c r="T11881" t="s">
        <v>29</v>
      </c>
      <c r="U11881" t="s">
        <v>25698</v>
      </c>
      <c r="V11881" t="s">
        <v>4341</v>
      </c>
    </row>
    <row r="11882" spans="1:31" x14ac:dyDescent="0.5">
      <c r="A11882" t="s">
        <v>43072</v>
      </c>
      <c r="B11882">
        <v>1899</v>
      </c>
      <c r="C11882">
        <v>5</v>
      </c>
      <c r="D11882">
        <v>2</v>
      </c>
      <c r="E11882" t="s">
        <v>23</v>
      </c>
      <c r="F11882" t="s">
        <v>278</v>
      </c>
      <c r="G11882" t="s">
        <v>23316</v>
      </c>
      <c r="H11882">
        <v>1981</v>
      </c>
      <c r="I11882">
        <v>6</v>
      </c>
      <c r="J11882">
        <v>2</v>
      </c>
      <c r="K11882" t="s">
        <v>23</v>
      </c>
      <c r="L11882" t="s">
        <v>278</v>
      </c>
      <c r="M11882" t="s">
        <v>2936</v>
      </c>
      <c r="N11882" t="s">
        <v>24900</v>
      </c>
      <c r="O11882" t="s">
        <v>43070</v>
      </c>
      <c r="P11882" t="s">
        <v>43073</v>
      </c>
      <c r="Q11882">
        <v>160</v>
      </c>
      <c r="R11882">
        <v>71</v>
      </c>
      <c r="S11882" t="s">
        <v>29</v>
      </c>
      <c r="T11882" t="s">
        <v>29</v>
      </c>
      <c r="U11882" t="s">
        <v>6323</v>
      </c>
      <c r="V11882" t="s">
        <v>26287</v>
      </c>
    </row>
    <row r="11883" spans="1:31" x14ac:dyDescent="0.5">
      <c r="A11883" t="s">
        <v>43074</v>
      </c>
      <c r="B11883">
        <v>1866</v>
      </c>
      <c r="C11883">
        <v>11</v>
      </c>
      <c r="D11883">
        <v>22</v>
      </c>
      <c r="E11883" t="s">
        <v>23</v>
      </c>
      <c r="F11883" t="s">
        <v>147</v>
      </c>
      <c r="G11883" t="s">
        <v>393</v>
      </c>
      <c r="H11883">
        <v>1912</v>
      </c>
      <c r="I11883">
        <v>11</v>
      </c>
      <c r="J11883">
        <v>15</v>
      </c>
      <c r="K11883" t="s">
        <v>23</v>
      </c>
      <c r="L11883" t="s">
        <v>378</v>
      </c>
      <c r="M11883" t="s">
        <v>43075</v>
      </c>
      <c r="N11883" t="s">
        <v>2580</v>
      </c>
      <c r="O11883" t="s">
        <v>43076</v>
      </c>
      <c r="P11883" t="s">
        <v>2580</v>
      </c>
      <c r="Q11883">
        <v>200</v>
      </c>
      <c r="R11883">
        <v>74</v>
      </c>
      <c r="T11883" t="s">
        <v>61</v>
      </c>
      <c r="U11883" t="s">
        <v>43077</v>
      </c>
      <c r="V11883" t="s">
        <v>43078</v>
      </c>
    </row>
    <row r="11884" spans="1:31" x14ac:dyDescent="0.5">
      <c r="A11884" t="s">
        <v>43079</v>
      </c>
      <c r="B11884">
        <v>1870</v>
      </c>
      <c r="C11884">
        <v>5</v>
      </c>
      <c r="D11884">
        <v>19</v>
      </c>
      <c r="E11884" t="s">
        <v>23</v>
      </c>
      <c r="F11884" t="s">
        <v>65</v>
      </c>
      <c r="G11884" t="s">
        <v>66</v>
      </c>
      <c r="H11884">
        <v>1908</v>
      </c>
      <c r="I11884">
        <v>5</v>
      </c>
      <c r="J11884">
        <v>2</v>
      </c>
      <c r="K11884" t="s">
        <v>23</v>
      </c>
      <c r="L11884" t="s">
        <v>65</v>
      </c>
      <c r="M11884" t="s">
        <v>66</v>
      </c>
      <c r="N11884" t="s">
        <v>77</v>
      </c>
      <c r="O11884" t="s">
        <v>43067</v>
      </c>
      <c r="P11884" t="s">
        <v>14160</v>
      </c>
      <c r="Q11884">
        <v>180</v>
      </c>
      <c r="R11884">
        <v>71</v>
      </c>
      <c r="T11884" t="s">
        <v>29</v>
      </c>
      <c r="U11884" t="s">
        <v>43080</v>
      </c>
      <c r="V11884" t="s">
        <v>11635</v>
      </c>
    </row>
    <row r="11885" spans="1:31" x14ac:dyDescent="0.5">
      <c r="A11885" t="s">
        <v>43081</v>
      </c>
      <c r="B11885">
        <v>1918</v>
      </c>
      <c r="C11885">
        <v>1</v>
      </c>
      <c r="D11885">
        <v>13</v>
      </c>
      <c r="E11885" t="s">
        <v>23</v>
      </c>
      <c r="F11885" t="s">
        <v>48</v>
      </c>
      <c r="G11885" t="s">
        <v>2311</v>
      </c>
      <c r="H11885">
        <v>1993</v>
      </c>
      <c r="I11885">
        <v>10</v>
      </c>
      <c r="J11885">
        <v>11</v>
      </c>
      <c r="K11885" t="s">
        <v>23</v>
      </c>
      <c r="L11885" t="s">
        <v>1644</v>
      </c>
      <c r="M11885" t="s">
        <v>10973</v>
      </c>
      <c r="N11885" t="s">
        <v>7850</v>
      </c>
      <c r="O11885" t="s">
        <v>43076</v>
      </c>
      <c r="P11885" t="s">
        <v>31670</v>
      </c>
      <c r="Q11885">
        <v>185</v>
      </c>
      <c r="R11885">
        <v>75</v>
      </c>
      <c r="S11885" t="s">
        <v>29</v>
      </c>
      <c r="T11885" t="s">
        <v>29</v>
      </c>
      <c r="U11885" t="s">
        <v>43082</v>
      </c>
      <c r="V11885" t="s">
        <v>43083</v>
      </c>
    </row>
    <row r="11886" spans="1:31" x14ac:dyDescent="0.5">
      <c r="A11886" t="s">
        <v>43084</v>
      </c>
      <c r="B11886">
        <v>1917</v>
      </c>
      <c r="C11886">
        <v>5</v>
      </c>
      <c r="D11886">
        <v>8</v>
      </c>
      <c r="E11886" t="s">
        <v>23</v>
      </c>
      <c r="F11886" t="s">
        <v>65</v>
      </c>
      <c r="G11886" t="s">
        <v>66</v>
      </c>
      <c r="H11886">
        <v>1945</v>
      </c>
      <c r="I11886">
        <v>3</v>
      </c>
      <c r="J11886">
        <v>6</v>
      </c>
      <c r="K11886" t="s">
        <v>30467</v>
      </c>
      <c r="M11886" t="s">
        <v>43085</v>
      </c>
      <c r="N11886" t="s">
        <v>236</v>
      </c>
      <c r="O11886" t="s">
        <v>43076</v>
      </c>
      <c r="P11886" t="s">
        <v>43086</v>
      </c>
      <c r="Q11886">
        <v>205</v>
      </c>
      <c r="R11886">
        <v>75</v>
      </c>
      <c r="S11886" t="s">
        <v>29</v>
      </c>
      <c r="T11886" t="s">
        <v>29</v>
      </c>
      <c r="U11886" t="s">
        <v>32204</v>
      </c>
      <c r="V11886" t="s">
        <v>32204</v>
      </c>
    </row>
    <row r="11887" spans="1:31" x14ac:dyDescent="0.5">
      <c r="A11887" t="s">
        <v>43087</v>
      </c>
      <c r="B11887">
        <v>1856</v>
      </c>
      <c r="C11887">
        <v>4</v>
      </c>
      <c r="D11887">
        <v>12</v>
      </c>
      <c r="E11887" t="s">
        <v>23</v>
      </c>
      <c r="F11887" t="s">
        <v>576</v>
      </c>
      <c r="G11887" t="s">
        <v>1269</v>
      </c>
      <c r="N11887" t="s">
        <v>978</v>
      </c>
      <c r="O11887" t="s">
        <v>43067</v>
      </c>
      <c r="P11887" t="s">
        <v>978</v>
      </c>
      <c r="U11887" t="s">
        <v>43088</v>
      </c>
      <c r="V11887" t="s">
        <v>7930</v>
      </c>
    </row>
    <row r="11888" spans="1:31" x14ac:dyDescent="0.5">
      <c r="A11888" t="s">
        <v>43089</v>
      </c>
      <c r="B11888">
        <v>1893</v>
      </c>
      <c r="C11888">
        <v>2</v>
      </c>
      <c r="D11888">
        <v>23</v>
      </c>
      <c r="E11888" t="s">
        <v>23</v>
      </c>
      <c r="F11888" t="s">
        <v>65</v>
      </c>
      <c r="G11888" t="s">
        <v>39198</v>
      </c>
      <c r="H11888">
        <v>1976</v>
      </c>
      <c r="I11888">
        <v>9</v>
      </c>
      <c r="J11888">
        <v>5</v>
      </c>
      <c r="K11888" t="s">
        <v>23</v>
      </c>
      <c r="L11888" t="s">
        <v>65</v>
      </c>
      <c r="M11888" t="s">
        <v>8996</v>
      </c>
      <c r="N11888" t="s">
        <v>136</v>
      </c>
      <c r="O11888" t="s">
        <v>43076</v>
      </c>
      <c r="P11888" t="s">
        <v>8457</v>
      </c>
      <c r="Q11888">
        <v>165</v>
      </c>
      <c r="R11888">
        <v>70</v>
      </c>
      <c r="S11888" t="s">
        <v>29</v>
      </c>
      <c r="T11888" t="s">
        <v>29</v>
      </c>
      <c r="U11888" t="s">
        <v>6139</v>
      </c>
      <c r="V11888" t="s">
        <v>43090</v>
      </c>
    </row>
    <row r="11889" spans="1:22" x14ac:dyDescent="0.5">
      <c r="A11889" t="s">
        <v>43091</v>
      </c>
      <c r="E11889" t="s">
        <v>23</v>
      </c>
      <c r="F11889" t="s">
        <v>576</v>
      </c>
      <c r="G11889" t="s">
        <v>707</v>
      </c>
      <c r="N11889" t="s">
        <v>69</v>
      </c>
      <c r="O11889" t="s">
        <v>43076</v>
      </c>
      <c r="P11889" t="s">
        <v>9309</v>
      </c>
      <c r="T11889" t="s">
        <v>29</v>
      </c>
      <c r="U11889" t="s">
        <v>43092</v>
      </c>
      <c r="V11889" t="s">
        <v>15992</v>
      </c>
    </row>
    <row r="11890" spans="1:22" x14ac:dyDescent="0.5">
      <c r="A11890" t="s">
        <v>43093</v>
      </c>
      <c r="B11890">
        <v>1920</v>
      </c>
      <c r="C11890">
        <v>4</v>
      </c>
      <c r="D11890">
        <v>19</v>
      </c>
      <c r="E11890" t="s">
        <v>23</v>
      </c>
      <c r="F11890" t="s">
        <v>217</v>
      </c>
      <c r="G11890" t="s">
        <v>43094</v>
      </c>
      <c r="H11890">
        <v>2012</v>
      </c>
      <c r="I11890">
        <v>4</v>
      </c>
      <c r="J11890">
        <v>18</v>
      </c>
      <c r="K11890" t="s">
        <v>23</v>
      </c>
      <c r="L11890" t="s">
        <v>576</v>
      </c>
      <c r="M11890" t="s">
        <v>3626</v>
      </c>
      <c r="N11890" t="s">
        <v>69</v>
      </c>
      <c r="O11890" t="s">
        <v>43067</v>
      </c>
      <c r="P11890" t="s">
        <v>1889</v>
      </c>
      <c r="Q11890">
        <v>155</v>
      </c>
      <c r="R11890">
        <v>69</v>
      </c>
      <c r="S11890" t="s">
        <v>29</v>
      </c>
      <c r="T11890" t="s">
        <v>29</v>
      </c>
      <c r="U11890" t="s">
        <v>410</v>
      </c>
      <c r="V11890" t="s">
        <v>13342</v>
      </c>
    </row>
    <row r="11891" spans="1:22" x14ac:dyDescent="0.5">
      <c r="A11891" t="s">
        <v>43095</v>
      </c>
      <c r="B11891">
        <v>1898</v>
      </c>
      <c r="C11891">
        <v>4</v>
      </c>
      <c r="D11891">
        <v>12</v>
      </c>
      <c r="E11891" t="s">
        <v>23</v>
      </c>
      <c r="F11891" t="s">
        <v>278</v>
      </c>
      <c r="G11891" t="s">
        <v>279</v>
      </c>
      <c r="H11891">
        <v>1964</v>
      </c>
      <c r="I11891">
        <v>4</v>
      </c>
      <c r="J11891">
        <v>8</v>
      </c>
      <c r="K11891" t="s">
        <v>23</v>
      </c>
      <c r="L11891" t="s">
        <v>278</v>
      </c>
      <c r="M11891" t="s">
        <v>279</v>
      </c>
      <c r="N11891" t="s">
        <v>8356</v>
      </c>
      <c r="O11891" t="s">
        <v>43067</v>
      </c>
      <c r="P11891" t="s">
        <v>23490</v>
      </c>
      <c r="Q11891">
        <v>185</v>
      </c>
      <c r="R11891">
        <v>70</v>
      </c>
      <c r="S11891" t="s">
        <v>29</v>
      </c>
      <c r="T11891" t="s">
        <v>29</v>
      </c>
      <c r="U11891" t="s">
        <v>11781</v>
      </c>
      <c r="V11891" t="s">
        <v>43096</v>
      </c>
    </row>
    <row r="11892" spans="1:22" x14ac:dyDescent="0.5">
      <c r="A11892" t="s">
        <v>43097</v>
      </c>
      <c r="B11892">
        <v>1963</v>
      </c>
      <c r="C11892">
        <v>2</v>
      </c>
      <c r="D11892">
        <v>25</v>
      </c>
      <c r="E11892" t="s">
        <v>23</v>
      </c>
      <c r="F11892" t="s">
        <v>107</v>
      </c>
      <c r="G11892" t="s">
        <v>183</v>
      </c>
      <c r="N11892" t="s">
        <v>163</v>
      </c>
      <c r="O11892" t="s">
        <v>43076</v>
      </c>
      <c r="P11892" t="s">
        <v>43098</v>
      </c>
      <c r="Q11892">
        <v>200</v>
      </c>
      <c r="R11892">
        <v>76</v>
      </c>
      <c r="S11892" t="s">
        <v>61</v>
      </c>
      <c r="T11892" t="s">
        <v>61</v>
      </c>
      <c r="U11892" t="s">
        <v>42458</v>
      </c>
      <c r="V11892" t="s">
        <v>3649</v>
      </c>
    </row>
    <row r="11893" spans="1:22" x14ac:dyDescent="0.5">
      <c r="A11893" t="s">
        <v>43099</v>
      </c>
      <c r="B11893">
        <v>1879</v>
      </c>
      <c r="C11893">
        <v>8</v>
      </c>
      <c r="D11893">
        <v>30</v>
      </c>
      <c r="E11893" t="s">
        <v>23</v>
      </c>
      <c r="F11893" t="s">
        <v>378</v>
      </c>
      <c r="G11893" t="s">
        <v>1169</v>
      </c>
      <c r="H11893">
        <v>1955</v>
      </c>
      <c r="I11893">
        <v>8</v>
      </c>
      <c r="J11893">
        <v>2</v>
      </c>
      <c r="K11893" t="s">
        <v>23</v>
      </c>
      <c r="L11893" t="s">
        <v>378</v>
      </c>
      <c r="M11893" t="s">
        <v>1169</v>
      </c>
      <c r="N11893" t="s">
        <v>16708</v>
      </c>
      <c r="O11893" t="s">
        <v>43076</v>
      </c>
      <c r="P11893" t="s">
        <v>43100</v>
      </c>
      <c r="Q11893">
        <v>165</v>
      </c>
      <c r="R11893">
        <v>71</v>
      </c>
      <c r="S11893" t="s">
        <v>29</v>
      </c>
      <c r="T11893" t="s">
        <v>29</v>
      </c>
      <c r="U11893" t="s">
        <v>18345</v>
      </c>
      <c r="V11893" t="s">
        <v>43101</v>
      </c>
    </row>
    <row r="11894" spans="1:22" x14ac:dyDescent="0.5">
      <c r="A11894" t="s">
        <v>43102</v>
      </c>
      <c r="B11894">
        <v>1891</v>
      </c>
      <c r="C11894">
        <v>7</v>
      </c>
      <c r="D11894">
        <v>6</v>
      </c>
      <c r="E11894" t="s">
        <v>23</v>
      </c>
      <c r="F11894" t="s">
        <v>65</v>
      </c>
      <c r="G11894" t="s">
        <v>39198</v>
      </c>
      <c r="H11894">
        <v>1962</v>
      </c>
      <c r="I11894">
        <v>1</v>
      </c>
      <c r="J11894">
        <v>26</v>
      </c>
      <c r="K11894" t="s">
        <v>23</v>
      </c>
      <c r="L11894" t="s">
        <v>107</v>
      </c>
      <c r="M11894" t="s">
        <v>168</v>
      </c>
      <c r="N11894" t="s">
        <v>669</v>
      </c>
      <c r="O11894" t="s">
        <v>43076</v>
      </c>
      <c r="P11894" t="s">
        <v>43103</v>
      </c>
      <c r="Q11894">
        <v>165</v>
      </c>
      <c r="R11894">
        <v>70</v>
      </c>
      <c r="S11894" t="s">
        <v>29</v>
      </c>
      <c r="T11894" t="s">
        <v>29</v>
      </c>
      <c r="U11894" t="s">
        <v>16470</v>
      </c>
      <c r="V11894" t="s">
        <v>43104</v>
      </c>
    </row>
    <row r="11895" spans="1:22" x14ac:dyDescent="0.5">
      <c r="A11895" t="s">
        <v>43105</v>
      </c>
      <c r="B11895">
        <v>1908</v>
      </c>
      <c r="C11895">
        <v>10</v>
      </c>
      <c r="D11895">
        <v>24</v>
      </c>
      <c r="E11895" t="s">
        <v>23</v>
      </c>
      <c r="F11895" t="s">
        <v>56</v>
      </c>
      <c r="G11895" t="s">
        <v>373</v>
      </c>
      <c r="H11895">
        <v>1995</v>
      </c>
      <c r="I11895">
        <v>1</v>
      </c>
      <c r="J11895">
        <v>4</v>
      </c>
      <c r="K11895" t="s">
        <v>23</v>
      </c>
      <c r="L11895" t="s">
        <v>56</v>
      </c>
      <c r="M11895" t="s">
        <v>373</v>
      </c>
      <c r="N11895" t="s">
        <v>9183</v>
      </c>
      <c r="O11895" t="s">
        <v>43106</v>
      </c>
      <c r="P11895" t="s">
        <v>43107</v>
      </c>
      <c r="Q11895">
        <v>180</v>
      </c>
      <c r="R11895">
        <v>69</v>
      </c>
      <c r="S11895" t="s">
        <v>29</v>
      </c>
      <c r="T11895" t="s">
        <v>29</v>
      </c>
      <c r="U11895" t="s">
        <v>14571</v>
      </c>
      <c r="V11895" t="s">
        <v>14571</v>
      </c>
    </row>
    <row r="11896" spans="1:22" x14ac:dyDescent="0.5">
      <c r="A11896" t="s">
        <v>43108</v>
      </c>
      <c r="B11896">
        <v>1893</v>
      </c>
      <c r="C11896">
        <v>2</v>
      </c>
      <c r="D11896">
        <v>17</v>
      </c>
      <c r="E11896" t="s">
        <v>23</v>
      </c>
      <c r="F11896" t="s">
        <v>65</v>
      </c>
      <c r="G11896" t="s">
        <v>11257</v>
      </c>
      <c r="H11896">
        <v>1981</v>
      </c>
      <c r="I11896">
        <v>5</v>
      </c>
      <c r="J11896">
        <v>8</v>
      </c>
      <c r="K11896" t="s">
        <v>23</v>
      </c>
      <c r="L11896" t="s">
        <v>107</v>
      </c>
      <c r="M11896" t="s">
        <v>24745</v>
      </c>
      <c r="N11896" t="s">
        <v>2759</v>
      </c>
      <c r="O11896" t="s">
        <v>43109</v>
      </c>
      <c r="P11896" t="s">
        <v>2819</v>
      </c>
      <c r="Q11896">
        <v>170</v>
      </c>
      <c r="R11896">
        <v>72</v>
      </c>
      <c r="S11896" t="s">
        <v>61</v>
      </c>
      <c r="T11896" t="s">
        <v>61</v>
      </c>
      <c r="U11896" t="s">
        <v>32936</v>
      </c>
      <c r="V11896" t="s">
        <v>2059</v>
      </c>
    </row>
    <row r="11897" spans="1:22" x14ac:dyDescent="0.5">
      <c r="A11897" t="s">
        <v>43110</v>
      </c>
      <c r="B11897">
        <v>1888</v>
      </c>
      <c r="C11897">
        <v>10</v>
      </c>
      <c r="D11897">
        <v>13</v>
      </c>
      <c r="E11897" t="s">
        <v>23</v>
      </c>
      <c r="F11897" t="s">
        <v>65</v>
      </c>
      <c r="G11897" t="s">
        <v>27729</v>
      </c>
      <c r="H11897">
        <v>1960</v>
      </c>
      <c r="I11897">
        <v>12</v>
      </c>
      <c r="J11897">
        <v>22</v>
      </c>
      <c r="K11897" t="s">
        <v>23</v>
      </c>
      <c r="L11897" t="s">
        <v>147</v>
      </c>
      <c r="M11897" t="s">
        <v>328</v>
      </c>
      <c r="N11897" t="s">
        <v>817</v>
      </c>
      <c r="O11897" t="s">
        <v>43109</v>
      </c>
      <c r="P11897" t="s">
        <v>8043</v>
      </c>
      <c r="Q11897">
        <v>180</v>
      </c>
      <c r="R11897">
        <v>71</v>
      </c>
      <c r="S11897" t="s">
        <v>29</v>
      </c>
      <c r="T11897" t="s">
        <v>29</v>
      </c>
      <c r="U11897" t="s">
        <v>28400</v>
      </c>
      <c r="V11897" t="s">
        <v>4374</v>
      </c>
    </row>
    <row r="11898" spans="1:22" x14ac:dyDescent="0.5">
      <c r="A11898" t="s">
        <v>43111</v>
      </c>
      <c r="B11898">
        <v>1951</v>
      </c>
      <c r="C11898">
        <v>10</v>
      </c>
      <c r="D11898">
        <v>26</v>
      </c>
      <c r="E11898" t="s">
        <v>23</v>
      </c>
      <c r="F11898" t="s">
        <v>48</v>
      </c>
      <c r="G11898" t="s">
        <v>3670</v>
      </c>
      <c r="N11898" t="s">
        <v>669</v>
      </c>
      <c r="O11898" t="s">
        <v>43112</v>
      </c>
      <c r="P11898" t="s">
        <v>19011</v>
      </c>
      <c r="Q11898">
        <v>185</v>
      </c>
      <c r="R11898">
        <v>72</v>
      </c>
      <c r="S11898" t="s">
        <v>389</v>
      </c>
      <c r="T11898" t="s">
        <v>29</v>
      </c>
      <c r="U11898" t="s">
        <v>10626</v>
      </c>
      <c r="V11898" t="s">
        <v>43113</v>
      </c>
    </row>
    <row r="11899" spans="1:22" x14ac:dyDescent="0.5">
      <c r="A11899" t="s">
        <v>43114</v>
      </c>
      <c r="B11899">
        <v>1961</v>
      </c>
      <c r="C11899">
        <v>3</v>
      </c>
      <c r="D11899">
        <v>5</v>
      </c>
      <c r="E11899" t="s">
        <v>23</v>
      </c>
      <c r="F11899" t="s">
        <v>582</v>
      </c>
      <c r="G11899" t="s">
        <v>43115</v>
      </c>
      <c r="N11899" t="s">
        <v>669</v>
      </c>
      <c r="O11899" t="s">
        <v>43112</v>
      </c>
      <c r="P11899" t="s">
        <v>3924</v>
      </c>
      <c r="Q11899">
        <v>180</v>
      </c>
      <c r="R11899">
        <v>72</v>
      </c>
      <c r="S11899" t="s">
        <v>29</v>
      </c>
      <c r="T11899" t="s">
        <v>29</v>
      </c>
      <c r="U11899" t="s">
        <v>42193</v>
      </c>
      <c r="V11899" t="s">
        <v>1108</v>
      </c>
    </row>
    <row r="11900" spans="1:22" x14ac:dyDescent="0.5">
      <c r="A11900" t="s">
        <v>43116</v>
      </c>
      <c r="B11900">
        <v>1968</v>
      </c>
      <c r="C11900">
        <v>5</v>
      </c>
      <c r="D11900">
        <v>30</v>
      </c>
      <c r="E11900" t="s">
        <v>23</v>
      </c>
      <c r="F11900" t="s">
        <v>24</v>
      </c>
      <c r="G11900" t="s">
        <v>37570</v>
      </c>
      <c r="N11900" t="s">
        <v>502</v>
      </c>
      <c r="O11900" t="s">
        <v>43117</v>
      </c>
      <c r="P11900" t="s">
        <v>11407</v>
      </c>
      <c r="Q11900">
        <v>170</v>
      </c>
      <c r="R11900">
        <v>74</v>
      </c>
      <c r="S11900" t="s">
        <v>29</v>
      </c>
      <c r="T11900" t="s">
        <v>29</v>
      </c>
      <c r="U11900" t="s">
        <v>31312</v>
      </c>
      <c r="V11900" t="s">
        <v>43118</v>
      </c>
    </row>
    <row r="11901" spans="1:22" x14ac:dyDescent="0.5">
      <c r="A11901" t="s">
        <v>43119</v>
      </c>
      <c r="B11901">
        <v>1847</v>
      </c>
      <c r="E11901" t="s">
        <v>23</v>
      </c>
      <c r="F11901" t="s">
        <v>48</v>
      </c>
      <c r="H11901">
        <v>1886</v>
      </c>
      <c r="I11901">
        <v>9</v>
      </c>
      <c r="J11901">
        <v>22</v>
      </c>
      <c r="K11901" t="s">
        <v>23</v>
      </c>
      <c r="L11901" t="s">
        <v>278</v>
      </c>
      <c r="M11901" t="s">
        <v>279</v>
      </c>
      <c r="N11901" t="s">
        <v>308</v>
      </c>
      <c r="O11901" t="s">
        <v>43120</v>
      </c>
      <c r="P11901" t="s">
        <v>10906</v>
      </c>
      <c r="U11901" t="s">
        <v>6873</v>
      </c>
      <c r="V11901" t="s">
        <v>36170</v>
      </c>
    </row>
    <row r="11902" spans="1:22" x14ac:dyDescent="0.5">
      <c r="A11902" t="s">
        <v>43121</v>
      </c>
      <c r="B11902">
        <v>1932</v>
      </c>
      <c r="C11902">
        <v>1</v>
      </c>
      <c r="D11902">
        <v>24</v>
      </c>
      <c r="E11902" t="s">
        <v>23</v>
      </c>
      <c r="F11902" t="s">
        <v>65</v>
      </c>
      <c r="G11902" t="s">
        <v>4612</v>
      </c>
      <c r="H11902">
        <v>2006</v>
      </c>
      <c r="I11902">
        <v>12</v>
      </c>
      <c r="J11902">
        <v>3</v>
      </c>
      <c r="K11902" t="s">
        <v>23</v>
      </c>
      <c r="L11902" t="s">
        <v>56</v>
      </c>
      <c r="M11902" t="s">
        <v>373</v>
      </c>
      <c r="N11902" t="s">
        <v>1392</v>
      </c>
      <c r="O11902" t="s">
        <v>43122</v>
      </c>
      <c r="P11902" t="s">
        <v>43123</v>
      </c>
      <c r="Q11902">
        <v>145</v>
      </c>
      <c r="R11902">
        <v>64</v>
      </c>
      <c r="S11902" t="s">
        <v>389</v>
      </c>
      <c r="T11902" t="s">
        <v>61</v>
      </c>
      <c r="U11902" t="s">
        <v>20906</v>
      </c>
      <c r="V11902" t="s">
        <v>5109</v>
      </c>
    </row>
    <row r="11903" spans="1:22" x14ac:dyDescent="0.5">
      <c r="A11903" t="s">
        <v>43124</v>
      </c>
      <c r="B11903">
        <v>1914</v>
      </c>
      <c r="C11903">
        <v>11</v>
      </c>
      <c r="D11903">
        <v>29</v>
      </c>
      <c r="E11903" t="s">
        <v>23</v>
      </c>
      <c r="F11903" t="s">
        <v>48</v>
      </c>
      <c r="G11903" t="s">
        <v>94</v>
      </c>
      <c r="H11903">
        <v>1988</v>
      </c>
      <c r="I11903">
        <v>7</v>
      </c>
      <c r="J11903">
        <v>24</v>
      </c>
      <c r="K11903" t="s">
        <v>23</v>
      </c>
      <c r="L11903" t="s">
        <v>48</v>
      </c>
      <c r="M11903" t="s">
        <v>94</v>
      </c>
      <c r="N11903" t="s">
        <v>272</v>
      </c>
      <c r="O11903" t="s">
        <v>43125</v>
      </c>
      <c r="P11903" t="s">
        <v>23711</v>
      </c>
      <c r="Q11903">
        <v>185</v>
      </c>
      <c r="R11903">
        <v>72</v>
      </c>
      <c r="S11903" t="s">
        <v>29</v>
      </c>
      <c r="T11903" t="s">
        <v>29</v>
      </c>
      <c r="U11903" t="s">
        <v>15592</v>
      </c>
      <c r="V11903" t="s">
        <v>12086</v>
      </c>
    </row>
    <row r="11904" spans="1:22" x14ac:dyDescent="0.5">
      <c r="A11904" t="s">
        <v>43126</v>
      </c>
      <c r="B11904">
        <v>1990</v>
      </c>
      <c r="C11904">
        <v>2</v>
      </c>
      <c r="D11904">
        <v>1</v>
      </c>
      <c r="E11904" t="s">
        <v>23</v>
      </c>
      <c r="F11904" t="s">
        <v>278</v>
      </c>
      <c r="G11904" t="s">
        <v>2323</v>
      </c>
      <c r="N11904" t="s">
        <v>1904</v>
      </c>
      <c r="O11904" t="s">
        <v>43127</v>
      </c>
      <c r="P11904" t="s">
        <v>594</v>
      </c>
      <c r="Q11904">
        <v>181</v>
      </c>
      <c r="R11904">
        <v>68</v>
      </c>
      <c r="S11904" t="s">
        <v>29</v>
      </c>
      <c r="T11904" t="s">
        <v>29</v>
      </c>
      <c r="U11904" t="s">
        <v>1796</v>
      </c>
      <c r="V11904" t="s">
        <v>3598</v>
      </c>
    </row>
    <row r="11905" spans="1:31" x14ac:dyDescent="0.5">
      <c r="A11905" t="s">
        <v>43128</v>
      </c>
      <c r="B11905">
        <v>1972</v>
      </c>
      <c r="C11905">
        <v>9</v>
      </c>
      <c r="D11905">
        <v>1</v>
      </c>
      <c r="E11905" t="s">
        <v>23</v>
      </c>
      <c r="F11905" t="s">
        <v>65</v>
      </c>
      <c r="G11905" t="s">
        <v>3219</v>
      </c>
      <c r="N11905" t="s">
        <v>2040</v>
      </c>
      <c r="O11905" t="s">
        <v>2257</v>
      </c>
      <c r="P11905" t="s">
        <v>43129</v>
      </c>
      <c r="Q11905">
        <v>210</v>
      </c>
      <c r="R11905">
        <v>76</v>
      </c>
      <c r="S11905" t="s">
        <v>29</v>
      </c>
      <c r="T11905" t="s">
        <v>29</v>
      </c>
      <c r="U11905" t="s">
        <v>6127</v>
      </c>
      <c r="V11905" t="s">
        <v>3443</v>
      </c>
    </row>
    <row r="11906" spans="1:31" x14ac:dyDescent="0.5">
      <c r="A11906" t="s">
        <v>43130</v>
      </c>
      <c r="B11906">
        <v>1945</v>
      </c>
      <c r="C11906">
        <v>3</v>
      </c>
      <c r="D11906">
        <v>12</v>
      </c>
      <c r="E11906" t="s">
        <v>23</v>
      </c>
      <c r="F11906" t="s">
        <v>632</v>
      </c>
      <c r="G11906" t="s">
        <v>4346</v>
      </c>
      <c r="H11906">
        <v>1997</v>
      </c>
      <c r="I11906">
        <v>5</v>
      </c>
      <c r="J11906">
        <v>2</v>
      </c>
      <c r="K11906" t="s">
        <v>23</v>
      </c>
      <c r="L11906" t="s">
        <v>278</v>
      </c>
      <c r="M11906" t="s">
        <v>1215</v>
      </c>
      <c r="N11906" t="s">
        <v>50</v>
      </c>
      <c r="O11906" t="s">
        <v>43131</v>
      </c>
      <c r="P11906" t="s">
        <v>10557</v>
      </c>
      <c r="Q11906">
        <v>205</v>
      </c>
      <c r="R11906">
        <v>75</v>
      </c>
      <c r="S11906" t="s">
        <v>29</v>
      </c>
      <c r="T11906" t="s">
        <v>29</v>
      </c>
      <c r="U11906" t="s">
        <v>19505</v>
      </c>
      <c r="V11906" t="s">
        <v>11752</v>
      </c>
    </row>
    <row r="11907" spans="1:31" x14ac:dyDescent="0.5">
      <c r="A11907" t="s">
        <v>43132</v>
      </c>
      <c r="B11907">
        <v>1891</v>
      </c>
      <c r="C11907">
        <v>9</v>
      </c>
      <c r="D11907">
        <v>16</v>
      </c>
      <c r="E11907" t="s">
        <v>23</v>
      </c>
      <c r="F11907" t="s">
        <v>378</v>
      </c>
      <c r="G11907" t="s">
        <v>3347</v>
      </c>
      <c r="H11907">
        <v>1962</v>
      </c>
      <c r="I11907">
        <v>3</v>
      </c>
      <c r="J11907">
        <v>17</v>
      </c>
      <c r="K11907" t="s">
        <v>23</v>
      </c>
      <c r="L11907" t="s">
        <v>378</v>
      </c>
      <c r="M11907" t="s">
        <v>1922</v>
      </c>
      <c r="N11907" t="s">
        <v>258</v>
      </c>
      <c r="O11907" t="s">
        <v>43133</v>
      </c>
      <c r="P11907" t="s">
        <v>6176</v>
      </c>
      <c r="Q11907">
        <v>160</v>
      </c>
      <c r="R11907">
        <v>70</v>
      </c>
      <c r="S11907" t="s">
        <v>29</v>
      </c>
      <c r="T11907" t="s">
        <v>29</v>
      </c>
      <c r="U11907" t="s">
        <v>34256</v>
      </c>
      <c r="V11907" t="s">
        <v>7067</v>
      </c>
    </row>
    <row r="11908" spans="1:31" x14ac:dyDescent="0.5">
      <c r="A11908" t="s">
        <v>43134</v>
      </c>
      <c r="B11908">
        <v>1881</v>
      </c>
      <c r="C11908">
        <v>1</v>
      </c>
      <c r="D11908">
        <v>15</v>
      </c>
      <c r="E11908" t="s">
        <v>23</v>
      </c>
      <c r="F11908" t="s">
        <v>224</v>
      </c>
      <c r="G11908" t="s">
        <v>225</v>
      </c>
      <c r="H11908">
        <v>1960</v>
      </c>
      <c r="I11908">
        <v>9</v>
      </c>
      <c r="J11908">
        <v>28</v>
      </c>
      <c r="K11908" t="s">
        <v>23</v>
      </c>
      <c r="L11908" t="s">
        <v>48</v>
      </c>
      <c r="M11908" t="s">
        <v>43135</v>
      </c>
      <c r="N11908" t="s">
        <v>9827</v>
      </c>
      <c r="O11908" t="s">
        <v>43136</v>
      </c>
      <c r="P11908" t="s">
        <v>43137</v>
      </c>
      <c r="Q11908">
        <v>168</v>
      </c>
      <c r="R11908">
        <v>72</v>
      </c>
      <c r="S11908" t="s">
        <v>389</v>
      </c>
      <c r="T11908" t="s">
        <v>29</v>
      </c>
      <c r="U11908" t="s">
        <v>7703</v>
      </c>
      <c r="V11908" t="s">
        <v>4547</v>
      </c>
    </row>
    <row r="11909" spans="1:31" x14ac:dyDescent="0.5">
      <c r="A11909" t="s">
        <v>43138</v>
      </c>
      <c r="B11909">
        <v>1957</v>
      </c>
      <c r="C11909">
        <v>4</v>
      </c>
      <c r="D11909">
        <v>21</v>
      </c>
      <c r="E11909" t="s">
        <v>23</v>
      </c>
      <c r="F11909" t="s">
        <v>48</v>
      </c>
      <c r="G11909" t="s">
        <v>2394</v>
      </c>
      <c r="N11909" t="s">
        <v>1400</v>
      </c>
      <c r="O11909" t="s">
        <v>43139</v>
      </c>
      <c r="P11909" t="s">
        <v>43140</v>
      </c>
      <c r="Q11909">
        <v>174</v>
      </c>
      <c r="R11909">
        <v>74</v>
      </c>
      <c r="S11909" t="s">
        <v>29</v>
      </c>
      <c r="T11909" t="s">
        <v>61</v>
      </c>
      <c r="U11909" t="s">
        <v>9140</v>
      </c>
      <c r="V11909" t="s">
        <v>22130</v>
      </c>
    </row>
    <row r="11910" spans="1:31" x14ac:dyDescent="0.5">
      <c r="A11910" t="s">
        <v>43141</v>
      </c>
      <c r="B11910">
        <v>1937</v>
      </c>
      <c r="C11910">
        <v>6</v>
      </c>
      <c r="D11910">
        <v>22</v>
      </c>
      <c r="E11910" t="s">
        <v>23</v>
      </c>
      <c r="F11910" t="s">
        <v>255</v>
      </c>
      <c r="G11910" t="s">
        <v>15384</v>
      </c>
      <c r="N11910" t="s">
        <v>136</v>
      </c>
      <c r="O11910" t="s">
        <v>43142</v>
      </c>
      <c r="P11910" t="s">
        <v>3566</v>
      </c>
      <c r="Q11910">
        <v>195</v>
      </c>
      <c r="R11910">
        <v>74</v>
      </c>
      <c r="S11910" t="s">
        <v>29</v>
      </c>
      <c r="T11910" t="s">
        <v>29</v>
      </c>
      <c r="U11910" t="s">
        <v>43143</v>
      </c>
      <c r="V11910" t="s">
        <v>43143</v>
      </c>
    </row>
    <row r="11911" spans="1:31" x14ac:dyDescent="0.5">
      <c r="A11911" t="s">
        <v>43144</v>
      </c>
      <c r="B11911">
        <v>1850</v>
      </c>
      <c r="C11911">
        <v>9</v>
      </c>
      <c r="D11911">
        <v>1</v>
      </c>
      <c r="E11911" t="s">
        <v>23</v>
      </c>
      <c r="F11911" t="s">
        <v>1145</v>
      </c>
      <c r="G11911" t="s">
        <v>3102</v>
      </c>
      <c r="H11911">
        <v>1919</v>
      </c>
      <c r="I11911">
        <v>1</v>
      </c>
      <c r="J11911">
        <v>8</v>
      </c>
      <c r="K11911" t="s">
        <v>23</v>
      </c>
      <c r="L11911" t="s">
        <v>1145</v>
      </c>
      <c r="M11911" t="s">
        <v>3102</v>
      </c>
      <c r="N11911" t="s">
        <v>136</v>
      </c>
      <c r="O11911" t="s">
        <v>43142</v>
      </c>
      <c r="P11911" t="s">
        <v>3465</v>
      </c>
      <c r="Q11911">
        <v>185</v>
      </c>
      <c r="R11911">
        <v>68</v>
      </c>
      <c r="S11911" t="s">
        <v>29</v>
      </c>
      <c r="T11911" t="s">
        <v>29</v>
      </c>
      <c r="U11911" t="s">
        <v>2223</v>
      </c>
      <c r="V11911" t="s">
        <v>38755</v>
      </c>
      <c r="W11911" t="s">
        <v>43144</v>
      </c>
      <c r="X11911">
        <v>1945</v>
      </c>
      <c r="Y11911" t="s">
        <v>66377</v>
      </c>
      <c r="AC11911" t="s">
        <v>66372</v>
      </c>
      <c r="AD11911" t="s">
        <v>66373</v>
      </c>
      <c r="AE11911" t="s">
        <v>66374</v>
      </c>
    </row>
    <row r="11912" spans="1:31" x14ac:dyDescent="0.5">
      <c r="A11912" t="s">
        <v>43145</v>
      </c>
      <c r="B11912">
        <v>1849</v>
      </c>
      <c r="C11912">
        <v>8</v>
      </c>
      <c r="D11912">
        <v>23</v>
      </c>
      <c r="E11912" t="s">
        <v>23</v>
      </c>
      <c r="F11912" t="s">
        <v>1145</v>
      </c>
      <c r="G11912" t="s">
        <v>3102</v>
      </c>
      <c r="H11912">
        <v>1911</v>
      </c>
      <c r="I11912">
        <v>6</v>
      </c>
      <c r="J11912">
        <v>23</v>
      </c>
      <c r="K11912" t="s">
        <v>23</v>
      </c>
      <c r="L11912" t="s">
        <v>147</v>
      </c>
      <c r="M11912" t="s">
        <v>1569</v>
      </c>
      <c r="N11912" t="s">
        <v>69</v>
      </c>
      <c r="O11912" t="s">
        <v>43142</v>
      </c>
      <c r="P11912" t="s">
        <v>71</v>
      </c>
      <c r="Q11912">
        <v>190</v>
      </c>
      <c r="R11912">
        <v>72</v>
      </c>
      <c r="S11912" t="s">
        <v>61</v>
      </c>
      <c r="T11912" t="s">
        <v>61</v>
      </c>
      <c r="U11912" t="s">
        <v>1160</v>
      </c>
      <c r="V11912" t="s">
        <v>43146</v>
      </c>
    </row>
    <row r="11913" spans="1:31" x14ac:dyDescent="0.5">
      <c r="A11913" t="s">
        <v>43147</v>
      </c>
      <c r="B11913">
        <v>1904</v>
      </c>
      <c r="C11913">
        <v>10</v>
      </c>
      <c r="D11913">
        <v>28</v>
      </c>
      <c r="E11913" t="s">
        <v>23</v>
      </c>
      <c r="F11913" t="s">
        <v>65</v>
      </c>
      <c r="G11913" t="s">
        <v>66</v>
      </c>
      <c r="H11913">
        <v>1990</v>
      </c>
      <c r="I11913">
        <v>6</v>
      </c>
      <c r="J11913">
        <v>27</v>
      </c>
      <c r="K11913" t="s">
        <v>23</v>
      </c>
      <c r="L11913" t="s">
        <v>65</v>
      </c>
      <c r="M11913" t="s">
        <v>66</v>
      </c>
      <c r="N11913" t="s">
        <v>272</v>
      </c>
      <c r="O11913" t="s">
        <v>43142</v>
      </c>
      <c r="P11913" t="s">
        <v>6302</v>
      </c>
      <c r="Q11913">
        <v>145</v>
      </c>
      <c r="R11913">
        <v>67</v>
      </c>
      <c r="S11913" t="s">
        <v>61</v>
      </c>
      <c r="T11913" t="s">
        <v>29</v>
      </c>
      <c r="U11913" t="s">
        <v>19080</v>
      </c>
      <c r="V11913" t="s">
        <v>6499</v>
      </c>
    </row>
    <row r="11914" spans="1:31" x14ac:dyDescent="0.5">
      <c r="A11914" t="s">
        <v>43148</v>
      </c>
      <c r="B11914">
        <v>1868</v>
      </c>
      <c r="C11914">
        <v>9</v>
      </c>
      <c r="D11914">
        <v>1</v>
      </c>
      <c r="E11914" t="s">
        <v>23</v>
      </c>
      <c r="F11914" t="s">
        <v>1031</v>
      </c>
      <c r="G11914" t="s">
        <v>1032</v>
      </c>
      <c r="H11914">
        <v>1934</v>
      </c>
      <c r="I11914">
        <v>3</v>
      </c>
      <c r="J11914">
        <v>3</v>
      </c>
      <c r="K11914" t="s">
        <v>23</v>
      </c>
      <c r="L11914" t="s">
        <v>1031</v>
      </c>
      <c r="M11914" t="s">
        <v>1032</v>
      </c>
      <c r="N11914" t="s">
        <v>502</v>
      </c>
      <c r="O11914" t="s">
        <v>43142</v>
      </c>
      <c r="P11914" t="s">
        <v>2769</v>
      </c>
      <c r="Q11914">
        <v>195</v>
      </c>
      <c r="R11914">
        <v>70</v>
      </c>
      <c r="U11914" t="s">
        <v>43149</v>
      </c>
      <c r="V11914" t="s">
        <v>25105</v>
      </c>
    </row>
    <row r="11915" spans="1:31" x14ac:dyDescent="0.5">
      <c r="A11915" t="s">
        <v>43150</v>
      </c>
      <c r="B11915">
        <v>1881</v>
      </c>
      <c r="C11915">
        <v>4</v>
      </c>
      <c r="D11915">
        <v>13</v>
      </c>
      <c r="E11915" t="s">
        <v>23</v>
      </c>
      <c r="F11915" t="s">
        <v>65</v>
      </c>
      <c r="G11915" t="s">
        <v>66</v>
      </c>
      <c r="H11915">
        <v>1956</v>
      </c>
      <c r="I11915">
        <v>4</v>
      </c>
      <c r="J11915">
        <v>18</v>
      </c>
      <c r="K11915" t="s">
        <v>23</v>
      </c>
      <c r="L11915" t="s">
        <v>65</v>
      </c>
      <c r="M11915" t="s">
        <v>66</v>
      </c>
      <c r="N11915" t="s">
        <v>18332</v>
      </c>
      <c r="O11915" t="s">
        <v>43142</v>
      </c>
      <c r="P11915" t="s">
        <v>6302</v>
      </c>
      <c r="Q11915">
        <v>160</v>
      </c>
      <c r="R11915">
        <v>67</v>
      </c>
      <c r="S11915" t="s">
        <v>29</v>
      </c>
      <c r="T11915" t="s">
        <v>29</v>
      </c>
      <c r="U11915" t="s">
        <v>20349</v>
      </c>
      <c r="V11915" t="s">
        <v>43151</v>
      </c>
    </row>
    <row r="11916" spans="1:31" x14ac:dyDescent="0.5">
      <c r="A11916" t="s">
        <v>43152</v>
      </c>
      <c r="B11916">
        <v>1883</v>
      </c>
      <c r="C11916">
        <v>12</v>
      </c>
      <c r="D11916">
        <v>26</v>
      </c>
      <c r="E11916" t="s">
        <v>23</v>
      </c>
      <c r="F11916" t="s">
        <v>1145</v>
      </c>
      <c r="G11916" t="s">
        <v>3102</v>
      </c>
      <c r="H11916">
        <v>1955</v>
      </c>
      <c r="I11916">
        <v>12</v>
      </c>
      <c r="J11916">
        <v>22</v>
      </c>
      <c r="K11916" t="s">
        <v>23</v>
      </c>
      <c r="L11916" t="s">
        <v>380</v>
      </c>
      <c r="M11916" t="s">
        <v>43153</v>
      </c>
      <c r="N11916" t="s">
        <v>348</v>
      </c>
      <c r="O11916" t="s">
        <v>43142</v>
      </c>
      <c r="P11916" t="s">
        <v>31924</v>
      </c>
      <c r="Q11916">
        <v>150</v>
      </c>
      <c r="R11916">
        <v>67</v>
      </c>
      <c r="S11916" t="s">
        <v>29</v>
      </c>
      <c r="T11916" t="s">
        <v>29</v>
      </c>
      <c r="U11916" t="s">
        <v>43154</v>
      </c>
      <c r="V11916" t="s">
        <v>18215</v>
      </c>
    </row>
    <row r="11917" spans="1:31" x14ac:dyDescent="0.5">
      <c r="A11917" t="s">
        <v>43155</v>
      </c>
      <c r="B11917">
        <v>1988</v>
      </c>
      <c r="C11917">
        <v>4</v>
      </c>
      <c r="D11917">
        <v>30</v>
      </c>
      <c r="E11917" t="s">
        <v>23</v>
      </c>
      <c r="F11917" t="s">
        <v>147</v>
      </c>
      <c r="G11917" t="s">
        <v>451</v>
      </c>
      <c r="N11917" t="s">
        <v>550</v>
      </c>
      <c r="O11917" t="s">
        <v>43142</v>
      </c>
      <c r="P11917" t="s">
        <v>23228</v>
      </c>
      <c r="Q11917">
        <v>230</v>
      </c>
      <c r="R11917">
        <v>75</v>
      </c>
      <c r="S11917" t="s">
        <v>29</v>
      </c>
      <c r="T11917" t="s">
        <v>61</v>
      </c>
      <c r="U11917" t="s">
        <v>22670</v>
      </c>
      <c r="V11917" t="s">
        <v>7718</v>
      </c>
    </row>
    <row r="11918" spans="1:31" x14ac:dyDescent="0.5">
      <c r="A11918" t="s">
        <v>43156</v>
      </c>
      <c r="B11918">
        <v>1864</v>
      </c>
      <c r="C11918">
        <v>5</v>
      </c>
      <c r="D11918">
        <v>18</v>
      </c>
      <c r="E11918" t="s">
        <v>23</v>
      </c>
      <c r="F11918" t="s">
        <v>224</v>
      </c>
      <c r="G11918" t="s">
        <v>225</v>
      </c>
      <c r="H11918">
        <v>1938</v>
      </c>
      <c r="I11918">
        <v>4</v>
      </c>
      <c r="J11918">
        <v>20</v>
      </c>
      <c r="K11918" t="s">
        <v>23</v>
      </c>
      <c r="L11918" t="s">
        <v>255</v>
      </c>
      <c r="M11918" t="s">
        <v>256</v>
      </c>
      <c r="N11918" t="s">
        <v>674</v>
      </c>
      <c r="O11918" t="s">
        <v>43142</v>
      </c>
      <c r="P11918" t="s">
        <v>43157</v>
      </c>
      <c r="Q11918">
        <v>170</v>
      </c>
      <c r="R11918">
        <v>70</v>
      </c>
      <c r="S11918" t="s">
        <v>61</v>
      </c>
      <c r="T11918" t="s">
        <v>29</v>
      </c>
      <c r="U11918" t="s">
        <v>43158</v>
      </c>
      <c r="V11918" t="s">
        <v>43159</v>
      </c>
    </row>
    <row r="11919" spans="1:31" x14ac:dyDescent="0.5">
      <c r="A11919" t="s">
        <v>43160</v>
      </c>
      <c r="B11919">
        <v>1865</v>
      </c>
      <c r="C11919">
        <v>10</v>
      </c>
      <c r="E11919" t="s">
        <v>23</v>
      </c>
      <c r="F11919" t="s">
        <v>576</v>
      </c>
      <c r="G11919" t="s">
        <v>707</v>
      </c>
      <c r="H11919">
        <v>1929</v>
      </c>
      <c r="I11919">
        <v>7</v>
      </c>
      <c r="J11919">
        <v>19</v>
      </c>
      <c r="K11919" t="s">
        <v>23</v>
      </c>
      <c r="L11919" t="s">
        <v>576</v>
      </c>
      <c r="M11919" t="s">
        <v>707</v>
      </c>
      <c r="N11919" t="s">
        <v>308</v>
      </c>
      <c r="O11919" t="s">
        <v>43142</v>
      </c>
      <c r="P11919" t="s">
        <v>4919</v>
      </c>
      <c r="Q11919">
        <v>158</v>
      </c>
      <c r="R11919">
        <v>69</v>
      </c>
      <c r="S11919" t="s">
        <v>29</v>
      </c>
      <c r="T11919" t="s">
        <v>29</v>
      </c>
      <c r="U11919" t="s">
        <v>23516</v>
      </c>
      <c r="V11919" t="s">
        <v>43161</v>
      </c>
    </row>
    <row r="11920" spans="1:31" x14ac:dyDescent="0.5">
      <c r="A11920" t="s">
        <v>43162</v>
      </c>
      <c r="B11920">
        <v>1891</v>
      </c>
      <c r="C11920">
        <v>4</v>
      </c>
      <c r="D11920">
        <v>22</v>
      </c>
      <c r="E11920" t="s">
        <v>23</v>
      </c>
      <c r="F11920" t="s">
        <v>48</v>
      </c>
      <c r="G11920" t="s">
        <v>94</v>
      </c>
      <c r="H11920">
        <v>1967</v>
      </c>
      <c r="I11920">
        <v>3</v>
      </c>
      <c r="J11920">
        <v>10</v>
      </c>
      <c r="K11920" t="s">
        <v>23</v>
      </c>
      <c r="L11920" t="s">
        <v>48</v>
      </c>
      <c r="M11920" t="s">
        <v>5105</v>
      </c>
      <c r="N11920" t="s">
        <v>1468</v>
      </c>
      <c r="O11920" t="s">
        <v>43163</v>
      </c>
      <c r="P11920" t="s">
        <v>3408</v>
      </c>
      <c r="Q11920">
        <v>168</v>
      </c>
      <c r="R11920">
        <v>71</v>
      </c>
      <c r="S11920" t="s">
        <v>29</v>
      </c>
      <c r="T11920" t="s">
        <v>29</v>
      </c>
      <c r="U11920" t="s">
        <v>43164</v>
      </c>
      <c r="V11920" t="s">
        <v>431</v>
      </c>
    </row>
    <row r="11921" spans="1:22" x14ac:dyDescent="0.5">
      <c r="A11921" t="s">
        <v>43165</v>
      </c>
      <c r="B11921">
        <v>1859</v>
      </c>
      <c r="C11921">
        <v>9</v>
      </c>
      <c r="D11921">
        <v>29</v>
      </c>
      <c r="E11921" t="s">
        <v>23</v>
      </c>
      <c r="F11921" t="s">
        <v>576</v>
      </c>
      <c r="G11921" t="s">
        <v>707</v>
      </c>
      <c r="H11921">
        <v>1915</v>
      </c>
      <c r="I11921">
        <v>6</v>
      </c>
      <c r="J11921">
        <v>2</v>
      </c>
      <c r="K11921" t="s">
        <v>23</v>
      </c>
      <c r="L11921" t="s">
        <v>576</v>
      </c>
      <c r="M11921" t="s">
        <v>10661</v>
      </c>
      <c r="N11921" t="s">
        <v>681</v>
      </c>
      <c r="O11921" t="s">
        <v>43163</v>
      </c>
      <c r="P11921" t="s">
        <v>43166</v>
      </c>
      <c r="Q11921">
        <v>250</v>
      </c>
      <c r="R11921">
        <v>71</v>
      </c>
      <c r="S11921" t="s">
        <v>29</v>
      </c>
      <c r="T11921" t="s">
        <v>29</v>
      </c>
      <c r="U11921" t="s">
        <v>16852</v>
      </c>
      <c r="V11921" t="s">
        <v>28397</v>
      </c>
    </row>
    <row r="11922" spans="1:22" x14ac:dyDescent="0.5">
      <c r="A11922" t="s">
        <v>43167</v>
      </c>
      <c r="B11922">
        <v>1917</v>
      </c>
      <c r="C11922">
        <v>3</v>
      </c>
      <c r="D11922">
        <v>6</v>
      </c>
      <c r="E11922" t="s">
        <v>23</v>
      </c>
      <c r="F11922" t="s">
        <v>48</v>
      </c>
      <c r="G11922" t="s">
        <v>12453</v>
      </c>
      <c r="H11922">
        <v>1993</v>
      </c>
      <c r="I11922">
        <v>1</v>
      </c>
      <c r="J11922">
        <v>12</v>
      </c>
      <c r="K11922" t="s">
        <v>23</v>
      </c>
      <c r="L11922" t="s">
        <v>48</v>
      </c>
      <c r="M11922" t="s">
        <v>13338</v>
      </c>
      <c r="N11922" t="s">
        <v>272</v>
      </c>
      <c r="O11922" t="s">
        <v>43168</v>
      </c>
      <c r="P11922" t="s">
        <v>43169</v>
      </c>
      <c r="Q11922">
        <v>210</v>
      </c>
      <c r="R11922">
        <v>76</v>
      </c>
      <c r="S11922" t="s">
        <v>29</v>
      </c>
      <c r="T11922" t="s">
        <v>29</v>
      </c>
      <c r="U11922" t="s">
        <v>43170</v>
      </c>
      <c r="V11922" t="s">
        <v>43171</v>
      </c>
    </row>
    <row r="11923" spans="1:22" x14ac:dyDescent="0.5">
      <c r="A11923" t="s">
        <v>43172</v>
      </c>
      <c r="B11923">
        <v>1902</v>
      </c>
      <c r="C11923">
        <v>9</v>
      </c>
      <c r="D11923">
        <v>8</v>
      </c>
      <c r="E11923" t="s">
        <v>23</v>
      </c>
      <c r="F11923" t="s">
        <v>48</v>
      </c>
      <c r="G11923" t="s">
        <v>117</v>
      </c>
      <c r="H11923">
        <v>1968</v>
      </c>
      <c r="I11923">
        <v>9</v>
      </c>
      <c r="J11923">
        <v>4</v>
      </c>
      <c r="K11923" t="s">
        <v>23</v>
      </c>
      <c r="L11923" t="s">
        <v>48</v>
      </c>
      <c r="M11923" t="s">
        <v>42484</v>
      </c>
      <c r="N11923" t="s">
        <v>1392</v>
      </c>
      <c r="O11923" t="s">
        <v>43173</v>
      </c>
      <c r="P11923" t="s">
        <v>43174</v>
      </c>
      <c r="Q11923">
        <v>154</v>
      </c>
      <c r="R11923">
        <v>67</v>
      </c>
      <c r="S11923" t="s">
        <v>61</v>
      </c>
      <c r="T11923" t="s">
        <v>61</v>
      </c>
      <c r="U11923" t="s">
        <v>43175</v>
      </c>
      <c r="V11923" t="s">
        <v>8568</v>
      </c>
    </row>
    <row r="11924" spans="1:22" x14ac:dyDescent="0.5">
      <c r="A11924" t="s">
        <v>43176</v>
      </c>
      <c r="B11924">
        <v>1938</v>
      </c>
      <c r="C11924">
        <v>4</v>
      </c>
      <c r="D11924">
        <v>22</v>
      </c>
      <c r="E11924" t="s">
        <v>23</v>
      </c>
      <c r="F11924" t="s">
        <v>67</v>
      </c>
      <c r="G11924" t="s">
        <v>13731</v>
      </c>
      <c r="H11924">
        <v>2016</v>
      </c>
      <c r="I11924">
        <v>11</v>
      </c>
      <c r="J11924">
        <v>1</v>
      </c>
      <c r="K11924" t="s">
        <v>23</v>
      </c>
      <c r="L11924" t="s">
        <v>56</v>
      </c>
      <c r="M11924" t="s">
        <v>43177</v>
      </c>
      <c r="N11924" t="s">
        <v>69</v>
      </c>
      <c r="O11924" t="s">
        <v>43178</v>
      </c>
      <c r="P11924" t="s">
        <v>1484</v>
      </c>
      <c r="Q11924">
        <v>215</v>
      </c>
      <c r="R11924">
        <v>75</v>
      </c>
      <c r="S11924" t="s">
        <v>29</v>
      </c>
      <c r="T11924" t="s">
        <v>29</v>
      </c>
      <c r="U11924" t="s">
        <v>37708</v>
      </c>
      <c r="V11924" t="s">
        <v>13690</v>
      </c>
    </row>
    <row r="11925" spans="1:22" x14ac:dyDescent="0.5">
      <c r="A11925" t="s">
        <v>43179</v>
      </c>
      <c r="B11925">
        <v>1962</v>
      </c>
      <c r="C11925">
        <v>5</v>
      </c>
      <c r="D11925">
        <v>31</v>
      </c>
      <c r="E11925" t="s">
        <v>23</v>
      </c>
      <c r="F11925" t="s">
        <v>67</v>
      </c>
      <c r="G11925" t="s">
        <v>8156</v>
      </c>
      <c r="N11925" t="s">
        <v>272</v>
      </c>
      <c r="O11925" t="s">
        <v>43180</v>
      </c>
      <c r="P11925" t="s">
        <v>19160</v>
      </c>
      <c r="Q11925">
        <v>185</v>
      </c>
      <c r="R11925">
        <v>73</v>
      </c>
      <c r="S11925" t="s">
        <v>61</v>
      </c>
      <c r="T11925" t="s">
        <v>61</v>
      </c>
      <c r="U11925" t="s">
        <v>8454</v>
      </c>
      <c r="V11925" t="s">
        <v>19015</v>
      </c>
    </row>
    <row r="11926" spans="1:22" x14ac:dyDescent="0.5">
      <c r="A11926" t="s">
        <v>43181</v>
      </c>
      <c r="B11926">
        <v>1939</v>
      </c>
      <c r="C11926">
        <v>10</v>
      </c>
      <c r="D11926">
        <v>7</v>
      </c>
      <c r="E11926" t="s">
        <v>23</v>
      </c>
      <c r="F11926" t="s">
        <v>285</v>
      </c>
      <c r="G11926" t="s">
        <v>20769</v>
      </c>
      <c r="N11926" t="s">
        <v>3139</v>
      </c>
      <c r="O11926" t="s">
        <v>43182</v>
      </c>
      <c r="P11926" t="s">
        <v>43183</v>
      </c>
      <c r="Q11926">
        <v>170</v>
      </c>
      <c r="R11926">
        <v>74</v>
      </c>
      <c r="S11926" t="s">
        <v>29</v>
      </c>
      <c r="T11926" t="s">
        <v>29</v>
      </c>
      <c r="U11926" t="s">
        <v>43184</v>
      </c>
      <c r="V11926" t="s">
        <v>43185</v>
      </c>
    </row>
    <row r="11927" spans="1:22" x14ac:dyDescent="0.5">
      <c r="A11927" t="s">
        <v>43186</v>
      </c>
      <c r="B11927">
        <v>1951</v>
      </c>
      <c r="C11927">
        <v>2</v>
      </c>
      <c r="D11927">
        <v>24</v>
      </c>
      <c r="E11927" t="s">
        <v>23</v>
      </c>
      <c r="F11927" t="s">
        <v>48</v>
      </c>
      <c r="G11927" t="s">
        <v>517</v>
      </c>
      <c r="N11927" t="s">
        <v>178</v>
      </c>
      <c r="O11927" t="s">
        <v>43187</v>
      </c>
      <c r="P11927" t="s">
        <v>18071</v>
      </c>
      <c r="Q11927">
        <v>215</v>
      </c>
      <c r="R11927">
        <v>74</v>
      </c>
      <c r="S11927" t="s">
        <v>29</v>
      </c>
      <c r="T11927" t="s">
        <v>29</v>
      </c>
      <c r="U11927" t="s">
        <v>16946</v>
      </c>
      <c r="V11927" t="s">
        <v>710</v>
      </c>
    </row>
    <row r="11928" spans="1:22" x14ac:dyDescent="0.5">
      <c r="A11928" t="s">
        <v>43188</v>
      </c>
      <c r="B11928">
        <v>1872</v>
      </c>
      <c r="C11928">
        <v>9</v>
      </c>
      <c r="D11928">
        <v>5</v>
      </c>
      <c r="E11928" t="s">
        <v>23</v>
      </c>
      <c r="F11928" t="s">
        <v>278</v>
      </c>
      <c r="G11928" t="s">
        <v>14141</v>
      </c>
      <c r="H11928">
        <v>1948</v>
      </c>
      <c r="I11928">
        <v>10</v>
      </c>
      <c r="J11928">
        <v>8</v>
      </c>
      <c r="K11928" t="s">
        <v>23</v>
      </c>
      <c r="L11928" t="s">
        <v>1031</v>
      </c>
      <c r="M11928" t="s">
        <v>6036</v>
      </c>
      <c r="N11928" t="s">
        <v>170</v>
      </c>
      <c r="O11928" t="s">
        <v>13956</v>
      </c>
      <c r="P11928" t="s">
        <v>43189</v>
      </c>
      <c r="Q11928">
        <v>200</v>
      </c>
      <c r="R11928">
        <v>72</v>
      </c>
      <c r="S11928" t="s">
        <v>61</v>
      </c>
      <c r="T11928" t="s">
        <v>29</v>
      </c>
      <c r="U11928" t="s">
        <v>43190</v>
      </c>
      <c r="V11928" t="s">
        <v>17943</v>
      </c>
    </row>
    <row r="11929" spans="1:22" x14ac:dyDescent="0.5">
      <c r="A11929" t="s">
        <v>43191</v>
      </c>
      <c r="B11929">
        <v>1963</v>
      </c>
      <c r="C11929">
        <v>1</v>
      </c>
      <c r="D11929">
        <v>22</v>
      </c>
      <c r="E11929" t="s">
        <v>23</v>
      </c>
      <c r="F11929" t="s">
        <v>147</v>
      </c>
      <c r="G11929" t="s">
        <v>1569</v>
      </c>
      <c r="N11929" t="s">
        <v>43192</v>
      </c>
      <c r="O11929" t="s">
        <v>43193</v>
      </c>
      <c r="P11929" t="s">
        <v>43194</v>
      </c>
      <c r="Q11929">
        <v>220</v>
      </c>
      <c r="R11929">
        <v>76</v>
      </c>
      <c r="S11929" t="s">
        <v>29</v>
      </c>
      <c r="T11929" t="s">
        <v>29</v>
      </c>
      <c r="U11929" t="s">
        <v>43195</v>
      </c>
      <c r="V11929" t="s">
        <v>1563</v>
      </c>
    </row>
    <row r="11930" spans="1:22" x14ac:dyDescent="0.5">
      <c r="A11930" t="s">
        <v>43196</v>
      </c>
      <c r="B11930">
        <v>1995</v>
      </c>
      <c r="C11930">
        <v>9</v>
      </c>
      <c r="D11930">
        <v>22</v>
      </c>
      <c r="E11930" t="s">
        <v>23</v>
      </c>
      <c r="F11930" t="s">
        <v>48</v>
      </c>
      <c r="G11930" t="s">
        <v>43197</v>
      </c>
      <c r="N11930" t="s">
        <v>11288</v>
      </c>
      <c r="O11930" t="s">
        <v>43193</v>
      </c>
      <c r="P11930" t="s">
        <v>43198</v>
      </c>
      <c r="Q11930">
        <v>230</v>
      </c>
      <c r="R11930">
        <v>75</v>
      </c>
      <c r="S11930" t="s">
        <v>29</v>
      </c>
      <c r="T11930" t="s">
        <v>29</v>
      </c>
      <c r="U11930" t="s">
        <v>32433</v>
      </c>
      <c r="V11930" t="s">
        <v>1098</v>
      </c>
    </row>
    <row r="11931" spans="1:22" x14ac:dyDescent="0.5">
      <c r="A11931" t="s">
        <v>43199</v>
      </c>
      <c r="B11931">
        <v>1974</v>
      </c>
      <c r="C11931">
        <v>6</v>
      </c>
      <c r="D11931">
        <v>5</v>
      </c>
      <c r="E11931" t="s">
        <v>23</v>
      </c>
      <c r="F11931" t="s">
        <v>48</v>
      </c>
      <c r="G11931" t="s">
        <v>162</v>
      </c>
      <c r="N11931" t="s">
        <v>543</v>
      </c>
      <c r="O11931" t="s">
        <v>43193</v>
      </c>
      <c r="P11931" t="s">
        <v>43200</v>
      </c>
      <c r="Q11931">
        <v>200</v>
      </c>
      <c r="R11931">
        <v>73</v>
      </c>
      <c r="S11931" t="s">
        <v>29</v>
      </c>
      <c r="T11931" t="s">
        <v>29</v>
      </c>
      <c r="U11931" t="s">
        <v>5581</v>
      </c>
      <c r="V11931" t="s">
        <v>43201</v>
      </c>
    </row>
    <row r="11932" spans="1:22" x14ac:dyDescent="0.5">
      <c r="A11932" t="s">
        <v>43202</v>
      </c>
      <c r="B11932">
        <v>1992</v>
      </c>
      <c r="C11932">
        <v>2</v>
      </c>
      <c r="D11932">
        <v>5</v>
      </c>
      <c r="E11932" t="s">
        <v>23</v>
      </c>
      <c r="F11932" t="s">
        <v>109</v>
      </c>
      <c r="G11932" t="s">
        <v>862</v>
      </c>
      <c r="N11932" t="s">
        <v>15001</v>
      </c>
      <c r="O11932" t="s">
        <v>43203</v>
      </c>
      <c r="P11932" t="s">
        <v>43204</v>
      </c>
      <c r="Q11932">
        <v>240</v>
      </c>
      <c r="R11932">
        <v>76</v>
      </c>
      <c r="S11932" t="s">
        <v>29</v>
      </c>
      <c r="T11932" t="s">
        <v>29</v>
      </c>
      <c r="U11932" t="s">
        <v>5410</v>
      </c>
      <c r="V11932" t="s">
        <v>5410</v>
      </c>
    </row>
    <row r="11933" spans="1:22" x14ac:dyDescent="0.5">
      <c r="A11933" t="s">
        <v>43205</v>
      </c>
      <c r="B11933">
        <v>1981</v>
      </c>
      <c r="C11933">
        <v>5</v>
      </c>
      <c r="D11933">
        <v>11</v>
      </c>
      <c r="E11933" t="s">
        <v>23</v>
      </c>
      <c r="F11933" t="s">
        <v>823</v>
      </c>
      <c r="G11933" t="s">
        <v>824</v>
      </c>
      <c r="N11933" t="s">
        <v>1386</v>
      </c>
      <c r="O11933" t="s">
        <v>43206</v>
      </c>
      <c r="P11933" t="s">
        <v>24488</v>
      </c>
      <c r="Q11933">
        <v>220</v>
      </c>
      <c r="R11933">
        <v>76</v>
      </c>
      <c r="S11933" t="s">
        <v>389</v>
      </c>
      <c r="T11933" t="s">
        <v>61</v>
      </c>
      <c r="U11933" t="s">
        <v>7368</v>
      </c>
      <c r="V11933" t="s">
        <v>2657</v>
      </c>
    </row>
    <row r="11934" spans="1:22" x14ac:dyDescent="0.5">
      <c r="A11934" t="s">
        <v>43207</v>
      </c>
      <c r="B11934">
        <v>1965</v>
      </c>
      <c r="C11934">
        <v>12</v>
      </c>
      <c r="D11934">
        <v>8</v>
      </c>
      <c r="E11934" t="s">
        <v>23</v>
      </c>
      <c r="F11934" t="s">
        <v>48</v>
      </c>
      <c r="G11934" t="s">
        <v>2110</v>
      </c>
      <c r="N11934" t="s">
        <v>69</v>
      </c>
      <c r="O11934" t="s">
        <v>43208</v>
      </c>
      <c r="P11934" t="s">
        <v>4786</v>
      </c>
      <c r="Q11934">
        <v>195</v>
      </c>
      <c r="R11934">
        <v>73</v>
      </c>
      <c r="S11934" t="s">
        <v>29</v>
      </c>
      <c r="T11934" t="s">
        <v>29</v>
      </c>
      <c r="U11934" t="s">
        <v>43209</v>
      </c>
      <c r="V11934" t="s">
        <v>29163</v>
      </c>
    </row>
    <row r="11935" spans="1:22" x14ac:dyDescent="0.5">
      <c r="A11935" t="s">
        <v>43210</v>
      </c>
      <c r="B11935">
        <v>1980</v>
      </c>
      <c r="C11935">
        <v>10</v>
      </c>
      <c r="D11935">
        <v>1</v>
      </c>
      <c r="E11935" t="s">
        <v>23</v>
      </c>
      <c r="F11935" t="s">
        <v>255</v>
      </c>
      <c r="G11935" t="s">
        <v>26009</v>
      </c>
      <c r="N11935" t="s">
        <v>1089</v>
      </c>
      <c r="O11935" t="s">
        <v>43211</v>
      </c>
      <c r="P11935" t="s">
        <v>5536</v>
      </c>
      <c r="Q11935">
        <v>190</v>
      </c>
      <c r="R11935">
        <v>71</v>
      </c>
      <c r="S11935" t="s">
        <v>29</v>
      </c>
      <c r="T11935" t="s">
        <v>29</v>
      </c>
      <c r="U11935" t="s">
        <v>41094</v>
      </c>
      <c r="V11935" t="s">
        <v>2921</v>
      </c>
    </row>
    <row r="11936" spans="1:22" x14ac:dyDescent="0.5">
      <c r="A11936" t="s">
        <v>43212</v>
      </c>
      <c r="B11936">
        <v>1900</v>
      </c>
      <c r="C11936">
        <v>11</v>
      </c>
      <c r="D11936">
        <v>17</v>
      </c>
      <c r="E11936" t="s">
        <v>23</v>
      </c>
      <c r="F11936" t="s">
        <v>774</v>
      </c>
      <c r="G11936" t="s">
        <v>1735</v>
      </c>
      <c r="H11936">
        <v>1967</v>
      </c>
      <c r="I11936">
        <v>5</v>
      </c>
      <c r="J11936">
        <v>8</v>
      </c>
      <c r="K11936" t="s">
        <v>23</v>
      </c>
      <c r="L11936" t="s">
        <v>1765</v>
      </c>
      <c r="M11936" t="s">
        <v>43213</v>
      </c>
      <c r="N11936" t="s">
        <v>6908</v>
      </c>
      <c r="O11936" t="s">
        <v>43214</v>
      </c>
      <c r="P11936" t="s">
        <v>43215</v>
      </c>
      <c r="Q11936">
        <v>174</v>
      </c>
      <c r="R11936">
        <v>72</v>
      </c>
      <c r="S11936" t="s">
        <v>61</v>
      </c>
      <c r="T11936" t="s">
        <v>61</v>
      </c>
      <c r="U11936" t="s">
        <v>653</v>
      </c>
      <c r="V11936" t="s">
        <v>43216</v>
      </c>
    </row>
    <row r="11937" spans="1:22" x14ac:dyDescent="0.5">
      <c r="A11937" t="s">
        <v>43217</v>
      </c>
      <c r="B11937">
        <v>1903</v>
      </c>
      <c r="C11937">
        <v>4</v>
      </c>
      <c r="D11937">
        <v>17</v>
      </c>
      <c r="E11937" t="s">
        <v>23</v>
      </c>
      <c r="F11937" t="s">
        <v>233</v>
      </c>
      <c r="G11937" t="s">
        <v>100</v>
      </c>
      <c r="H11937">
        <v>1960</v>
      </c>
      <c r="I11937">
        <v>4</v>
      </c>
      <c r="J11937">
        <v>19</v>
      </c>
      <c r="K11937" t="s">
        <v>23</v>
      </c>
      <c r="L11937" t="s">
        <v>123</v>
      </c>
      <c r="M11937" t="s">
        <v>523</v>
      </c>
      <c r="N11937" t="s">
        <v>395</v>
      </c>
      <c r="O11937" t="s">
        <v>43218</v>
      </c>
      <c r="P11937" t="s">
        <v>43219</v>
      </c>
      <c r="Q11937">
        <v>175</v>
      </c>
      <c r="R11937">
        <v>73</v>
      </c>
      <c r="S11937" t="s">
        <v>29</v>
      </c>
      <c r="T11937" t="s">
        <v>29</v>
      </c>
      <c r="U11937" t="s">
        <v>4936</v>
      </c>
      <c r="V11937" t="s">
        <v>43220</v>
      </c>
    </row>
    <row r="11938" spans="1:22" x14ac:dyDescent="0.5">
      <c r="A11938" t="s">
        <v>43221</v>
      </c>
      <c r="B11938">
        <v>1935</v>
      </c>
      <c r="C11938">
        <v>10</v>
      </c>
      <c r="D11938">
        <v>12</v>
      </c>
      <c r="E11938" t="s">
        <v>23</v>
      </c>
      <c r="F11938" t="s">
        <v>35</v>
      </c>
      <c r="G11938" t="s">
        <v>2941</v>
      </c>
      <c r="H11938">
        <v>2011</v>
      </c>
      <c r="I11938">
        <v>4</v>
      </c>
      <c r="J11938">
        <v>15</v>
      </c>
      <c r="K11938" t="s">
        <v>23</v>
      </c>
      <c r="L11938" t="s">
        <v>35</v>
      </c>
      <c r="M11938" t="s">
        <v>1157</v>
      </c>
      <c r="N11938" t="s">
        <v>29129</v>
      </c>
      <c r="O11938" t="s">
        <v>43222</v>
      </c>
      <c r="P11938" t="s">
        <v>43223</v>
      </c>
      <c r="Q11938">
        <v>205</v>
      </c>
      <c r="R11938">
        <v>73</v>
      </c>
      <c r="S11938" t="s">
        <v>61</v>
      </c>
      <c r="T11938" t="s">
        <v>29</v>
      </c>
      <c r="U11938" t="s">
        <v>43224</v>
      </c>
      <c r="V11938" t="s">
        <v>43225</v>
      </c>
    </row>
    <row r="11939" spans="1:22" x14ac:dyDescent="0.5">
      <c r="A11939" t="s">
        <v>43226</v>
      </c>
      <c r="B11939">
        <v>1969</v>
      </c>
      <c r="C11939">
        <v>6</v>
      </c>
      <c r="D11939">
        <v>21</v>
      </c>
      <c r="E11939" t="s">
        <v>23</v>
      </c>
      <c r="F11939" t="s">
        <v>48</v>
      </c>
      <c r="G11939" t="s">
        <v>5578</v>
      </c>
      <c r="N11939" t="s">
        <v>18197</v>
      </c>
      <c r="O11939" t="s">
        <v>43222</v>
      </c>
      <c r="P11939" t="s">
        <v>43227</v>
      </c>
      <c r="Q11939">
        <v>195</v>
      </c>
      <c r="R11939">
        <v>74</v>
      </c>
      <c r="S11939" t="s">
        <v>389</v>
      </c>
      <c r="T11939" t="s">
        <v>61</v>
      </c>
      <c r="U11939" t="s">
        <v>27991</v>
      </c>
      <c r="V11939" t="s">
        <v>4191</v>
      </c>
    </row>
    <row r="11940" spans="1:22" x14ac:dyDescent="0.5">
      <c r="A11940" t="s">
        <v>43228</v>
      </c>
      <c r="B11940">
        <v>1883</v>
      </c>
      <c r="C11940">
        <v>11</v>
      </c>
      <c r="D11940">
        <v>28</v>
      </c>
      <c r="E11940" t="s">
        <v>23</v>
      </c>
      <c r="F11940" t="s">
        <v>107</v>
      </c>
      <c r="G11940" t="s">
        <v>12480</v>
      </c>
      <c r="H11940">
        <v>1954</v>
      </c>
      <c r="I11940">
        <v>9</v>
      </c>
      <c r="J11940">
        <v>2</v>
      </c>
      <c r="K11940" t="s">
        <v>23</v>
      </c>
      <c r="L11940" t="s">
        <v>107</v>
      </c>
      <c r="M11940" t="s">
        <v>41673</v>
      </c>
      <c r="N11940" t="s">
        <v>118</v>
      </c>
      <c r="O11940" t="s">
        <v>43218</v>
      </c>
      <c r="P11940" t="s">
        <v>43229</v>
      </c>
      <c r="Q11940">
        <v>178</v>
      </c>
      <c r="R11940">
        <v>69</v>
      </c>
      <c r="S11940" t="s">
        <v>61</v>
      </c>
      <c r="T11940" t="s">
        <v>29</v>
      </c>
      <c r="U11940" t="s">
        <v>15557</v>
      </c>
      <c r="V11940" t="s">
        <v>43230</v>
      </c>
    </row>
    <row r="11941" spans="1:22" x14ac:dyDescent="0.5">
      <c r="A11941" t="s">
        <v>43231</v>
      </c>
      <c r="B11941">
        <v>1946</v>
      </c>
      <c r="C11941">
        <v>6</v>
      </c>
      <c r="D11941">
        <v>19</v>
      </c>
      <c r="E11941" t="s">
        <v>23</v>
      </c>
      <c r="F11941" t="s">
        <v>278</v>
      </c>
      <c r="G11941" t="s">
        <v>2936</v>
      </c>
      <c r="N11941" t="s">
        <v>43232</v>
      </c>
      <c r="O11941" t="s">
        <v>43218</v>
      </c>
      <c r="P11941" t="s">
        <v>43233</v>
      </c>
      <c r="Q11941">
        <v>195</v>
      </c>
      <c r="R11941">
        <v>74</v>
      </c>
      <c r="S11941" t="s">
        <v>29</v>
      </c>
      <c r="T11941" t="s">
        <v>29</v>
      </c>
      <c r="U11941" t="s">
        <v>27289</v>
      </c>
      <c r="V11941" t="s">
        <v>28698</v>
      </c>
    </row>
    <row r="11942" spans="1:22" x14ac:dyDescent="0.5">
      <c r="A11942" t="s">
        <v>43234</v>
      </c>
      <c r="B11942">
        <v>1893</v>
      </c>
      <c r="C11942">
        <v>4</v>
      </c>
      <c r="D11942">
        <v>9</v>
      </c>
      <c r="E11942" t="s">
        <v>23</v>
      </c>
      <c r="F11942" t="s">
        <v>35</v>
      </c>
      <c r="G11942" t="s">
        <v>43235</v>
      </c>
      <c r="H11942">
        <v>1969</v>
      </c>
      <c r="I11942">
        <v>1</v>
      </c>
      <c r="J11942">
        <v>5</v>
      </c>
      <c r="K11942" t="s">
        <v>23</v>
      </c>
      <c r="L11942" t="s">
        <v>35</v>
      </c>
      <c r="M11942" t="s">
        <v>36</v>
      </c>
      <c r="N11942" t="s">
        <v>7304</v>
      </c>
      <c r="O11942" t="s">
        <v>43222</v>
      </c>
      <c r="P11942" t="s">
        <v>43236</v>
      </c>
      <c r="Q11942">
        <v>215</v>
      </c>
      <c r="R11942">
        <v>76</v>
      </c>
      <c r="S11942" t="s">
        <v>61</v>
      </c>
      <c r="T11942" t="s">
        <v>29</v>
      </c>
      <c r="U11942" t="s">
        <v>9751</v>
      </c>
      <c r="V11942" t="s">
        <v>31025</v>
      </c>
    </row>
    <row r="11943" spans="1:22" x14ac:dyDescent="0.5">
      <c r="A11943" t="s">
        <v>43237</v>
      </c>
      <c r="B11943">
        <v>1912</v>
      </c>
      <c r="C11943">
        <v>10</v>
      </c>
      <c r="D11943">
        <v>11</v>
      </c>
      <c r="E11943" t="s">
        <v>23</v>
      </c>
      <c r="F11943" t="s">
        <v>48</v>
      </c>
      <c r="G11943" t="s">
        <v>43238</v>
      </c>
      <c r="H11943">
        <v>1987</v>
      </c>
      <c r="I11943">
        <v>3</v>
      </c>
      <c r="J11943">
        <v>13</v>
      </c>
      <c r="K11943" t="s">
        <v>23</v>
      </c>
      <c r="L11943" t="s">
        <v>255</v>
      </c>
      <c r="M11943" t="s">
        <v>1536</v>
      </c>
      <c r="N11943" t="s">
        <v>1501</v>
      </c>
      <c r="O11943" t="s">
        <v>43222</v>
      </c>
      <c r="P11943" t="s">
        <v>43239</v>
      </c>
      <c r="Q11943">
        <v>172</v>
      </c>
      <c r="R11943">
        <v>74</v>
      </c>
      <c r="S11943" t="s">
        <v>61</v>
      </c>
      <c r="T11943" t="s">
        <v>29</v>
      </c>
      <c r="U11943" t="s">
        <v>8266</v>
      </c>
      <c r="V11943" t="s">
        <v>43240</v>
      </c>
    </row>
    <row r="11944" spans="1:22" x14ac:dyDescent="0.5">
      <c r="A11944" t="s">
        <v>43241</v>
      </c>
      <c r="B11944">
        <v>1949</v>
      </c>
      <c r="C11944">
        <v>5</v>
      </c>
      <c r="D11944">
        <v>4</v>
      </c>
      <c r="E11944" t="s">
        <v>23</v>
      </c>
      <c r="F11944" t="s">
        <v>217</v>
      </c>
      <c r="G11944" t="s">
        <v>41585</v>
      </c>
      <c r="N11944" t="s">
        <v>755</v>
      </c>
      <c r="O11944" t="s">
        <v>43242</v>
      </c>
      <c r="P11944" t="s">
        <v>43243</v>
      </c>
      <c r="Q11944">
        <v>195</v>
      </c>
      <c r="R11944">
        <v>76</v>
      </c>
      <c r="S11944" t="s">
        <v>61</v>
      </c>
      <c r="T11944" t="s">
        <v>61</v>
      </c>
      <c r="U11944" t="s">
        <v>17254</v>
      </c>
      <c r="V11944" t="s">
        <v>35515</v>
      </c>
    </row>
    <row r="11945" spans="1:22" x14ac:dyDescent="0.5">
      <c r="A11945" t="s">
        <v>43244</v>
      </c>
      <c r="B11945">
        <v>1926</v>
      </c>
      <c r="C11945">
        <v>11</v>
      </c>
      <c r="D11945">
        <v>23</v>
      </c>
      <c r="E11945" t="s">
        <v>23</v>
      </c>
      <c r="F11945" t="s">
        <v>147</v>
      </c>
      <c r="G11945" t="s">
        <v>6621</v>
      </c>
      <c r="H11945">
        <v>2014</v>
      </c>
      <c r="I11945">
        <v>1</v>
      </c>
      <c r="J11945">
        <v>23</v>
      </c>
      <c r="K11945" t="s">
        <v>23</v>
      </c>
      <c r="L11945" t="s">
        <v>147</v>
      </c>
      <c r="M11945" t="s">
        <v>12582</v>
      </c>
      <c r="N11945" t="s">
        <v>95</v>
      </c>
      <c r="O11945" t="s">
        <v>27046</v>
      </c>
      <c r="P11945" t="s">
        <v>383</v>
      </c>
      <c r="Q11945">
        <v>180</v>
      </c>
      <c r="R11945">
        <v>70</v>
      </c>
      <c r="S11945" t="s">
        <v>29</v>
      </c>
      <c r="T11945" t="s">
        <v>29</v>
      </c>
      <c r="U11945" t="s">
        <v>21642</v>
      </c>
      <c r="V11945" t="s">
        <v>21642</v>
      </c>
    </row>
    <row r="11946" spans="1:22" x14ac:dyDescent="0.5">
      <c r="A11946" t="s">
        <v>43245</v>
      </c>
      <c r="B11946">
        <v>1988</v>
      </c>
      <c r="C11946">
        <v>9</v>
      </c>
      <c r="D11946">
        <v>3</v>
      </c>
      <c r="E11946" t="s">
        <v>23</v>
      </c>
      <c r="F11946" t="s">
        <v>8695</v>
      </c>
      <c r="G11946" t="s">
        <v>9842</v>
      </c>
      <c r="N11946" t="s">
        <v>1713</v>
      </c>
      <c r="O11946" t="s">
        <v>43246</v>
      </c>
      <c r="P11946" t="s">
        <v>14010</v>
      </c>
      <c r="Q11946">
        <v>235</v>
      </c>
      <c r="R11946">
        <v>74</v>
      </c>
      <c r="S11946" t="s">
        <v>61</v>
      </c>
      <c r="T11946" t="s">
        <v>61</v>
      </c>
      <c r="U11946" t="s">
        <v>13816</v>
      </c>
      <c r="V11946" t="s">
        <v>38261</v>
      </c>
    </row>
    <row r="11947" spans="1:22" x14ac:dyDescent="0.5">
      <c r="A11947" t="s">
        <v>43247</v>
      </c>
      <c r="B11947">
        <v>1968</v>
      </c>
      <c r="C11947">
        <v>10</v>
      </c>
      <c r="D11947">
        <v>22</v>
      </c>
      <c r="E11947" t="s">
        <v>23</v>
      </c>
      <c r="F11947" t="s">
        <v>576</v>
      </c>
      <c r="G11947" t="s">
        <v>17361</v>
      </c>
      <c r="N11947" t="s">
        <v>2438</v>
      </c>
      <c r="O11947" t="s">
        <v>43248</v>
      </c>
      <c r="P11947" t="s">
        <v>43249</v>
      </c>
      <c r="Q11947">
        <v>185</v>
      </c>
      <c r="R11947">
        <v>72</v>
      </c>
      <c r="S11947" t="s">
        <v>29</v>
      </c>
      <c r="T11947" t="s">
        <v>29</v>
      </c>
      <c r="U11947" t="s">
        <v>43250</v>
      </c>
      <c r="V11947" t="s">
        <v>12813</v>
      </c>
    </row>
    <row r="11948" spans="1:22" x14ac:dyDescent="0.5">
      <c r="A11948" t="s">
        <v>43251</v>
      </c>
      <c r="B11948">
        <v>1933</v>
      </c>
      <c r="C11948">
        <v>11</v>
      </c>
      <c r="D11948">
        <v>17</v>
      </c>
      <c r="E11948" t="s">
        <v>23</v>
      </c>
      <c r="F11948" t="s">
        <v>224</v>
      </c>
      <c r="G11948" t="s">
        <v>225</v>
      </c>
      <c r="H11948">
        <v>2013</v>
      </c>
      <c r="I11948">
        <v>9</v>
      </c>
      <c r="J11948">
        <v>13</v>
      </c>
      <c r="K11948" t="s">
        <v>23</v>
      </c>
      <c r="L11948" t="s">
        <v>285</v>
      </c>
      <c r="M11948" t="s">
        <v>8327</v>
      </c>
      <c r="N11948" t="s">
        <v>111</v>
      </c>
      <c r="O11948" t="s">
        <v>43252</v>
      </c>
      <c r="P11948" t="s">
        <v>1386</v>
      </c>
      <c r="Q11948">
        <v>190</v>
      </c>
      <c r="R11948">
        <v>73</v>
      </c>
      <c r="S11948" t="s">
        <v>29</v>
      </c>
      <c r="T11948" t="s">
        <v>29</v>
      </c>
      <c r="U11948" t="s">
        <v>12550</v>
      </c>
      <c r="V11948" t="s">
        <v>43253</v>
      </c>
    </row>
    <row r="11949" spans="1:22" x14ac:dyDescent="0.5">
      <c r="A11949" t="s">
        <v>43254</v>
      </c>
      <c r="B11949">
        <v>1881</v>
      </c>
      <c r="C11949">
        <v>4</v>
      </c>
      <c r="D11949">
        <v>12</v>
      </c>
      <c r="E11949" t="s">
        <v>23</v>
      </c>
      <c r="F11949" t="s">
        <v>1765</v>
      </c>
      <c r="G11949" t="s">
        <v>13037</v>
      </c>
      <c r="H11949">
        <v>1956</v>
      </c>
      <c r="I11949">
        <v>5</v>
      </c>
      <c r="J11949">
        <v>6</v>
      </c>
      <c r="K11949" t="s">
        <v>23</v>
      </c>
      <c r="L11949" t="s">
        <v>321</v>
      </c>
      <c r="M11949" t="s">
        <v>2146</v>
      </c>
      <c r="N11949" t="s">
        <v>236</v>
      </c>
      <c r="O11949" t="s">
        <v>43255</v>
      </c>
      <c r="P11949" t="s">
        <v>43256</v>
      </c>
      <c r="Q11949">
        <v>185</v>
      </c>
      <c r="R11949">
        <v>71</v>
      </c>
      <c r="S11949" t="s">
        <v>29</v>
      </c>
      <c r="T11949" t="s">
        <v>29</v>
      </c>
      <c r="U11949" t="s">
        <v>10984</v>
      </c>
      <c r="V11949" t="s">
        <v>4106</v>
      </c>
    </row>
    <row r="11950" spans="1:22" x14ac:dyDescent="0.5">
      <c r="A11950" t="s">
        <v>43257</v>
      </c>
      <c r="B11950">
        <v>1877</v>
      </c>
      <c r="C11950">
        <v>2</v>
      </c>
      <c r="D11950">
        <v>24</v>
      </c>
      <c r="E11950" t="s">
        <v>23</v>
      </c>
      <c r="F11950" t="s">
        <v>202</v>
      </c>
      <c r="G11950" t="s">
        <v>39538</v>
      </c>
      <c r="H11950">
        <v>1962</v>
      </c>
      <c r="I11950">
        <v>12</v>
      </c>
      <c r="J11950">
        <v>14</v>
      </c>
      <c r="K11950" t="s">
        <v>23</v>
      </c>
      <c r="L11950" t="s">
        <v>767</v>
      </c>
      <c r="M11950" t="s">
        <v>1685</v>
      </c>
      <c r="N11950" t="s">
        <v>43258</v>
      </c>
      <c r="O11950" t="s">
        <v>43259</v>
      </c>
      <c r="P11950" t="s">
        <v>43260</v>
      </c>
      <c r="Q11950">
        <v>150</v>
      </c>
      <c r="R11950">
        <v>68</v>
      </c>
      <c r="S11950" t="s">
        <v>61</v>
      </c>
      <c r="T11950" t="s">
        <v>29</v>
      </c>
      <c r="U11950" t="s">
        <v>7754</v>
      </c>
      <c r="V11950" t="s">
        <v>22204</v>
      </c>
    </row>
    <row r="11951" spans="1:22" x14ac:dyDescent="0.5">
      <c r="A11951" t="s">
        <v>43261</v>
      </c>
      <c r="B11951">
        <v>1939</v>
      </c>
      <c r="C11951">
        <v>8</v>
      </c>
      <c r="D11951">
        <v>9</v>
      </c>
      <c r="E11951" t="s">
        <v>23</v>
      </c>
      <c r="F11951" t="s">
        <v>823</v>
      </c>
      <c r="G11951" t="s">
        <v>43262</v>
      </c>
      <c r="N11951" t="s">
        <v>5799</v>
      </c>
      <c r="O11951" t="s">
        <v>43259</v>
      </c>
      <c r="P11951" t="s">
        <v>43263</v>
      </c>
      <c r="Q11951">
        <v>160</v>
      </c>
      <c r="R11951">
        <v>71</v>
      </c>
      <c r="S11951" t="s">
        <v>61</v>
      </c>
      <c r="T11951" t="s">
        <v>61</v>
      </c>
      <c r="U11951" t="s">
        <v>43264</v>
      </c>
      <c r="V11951" t="s">
        <v>6033</v>
      </c>
    </row>
    <row r="11952" spans="1:22" x14ac:dyDescent="0.5">
      <c r="A11952" t="s">
        <v>43265</v>
      </c>
      <c r="B11952">
        <v>1943</v>
      </c>
      <c r="C11952">
        <v>2</v>
      </c>
      <c r="D11952">
        <v>14</v>
      </c>
      <c r="E11952" t="s">
        <v>23</v>
      </c>
      <c r="F11952" t="s">
        <v>176</v>
      </c>
      <c r="G11952" t="s">
        <v>977</v>
      </c>
      <c r="H11952">
        <v>2017</v>
      </c>
      <c r="I11952">
        <v>10</v>
      </c>
      <c r="J11952">
        <v>22</v>
      </c>
      <c r="K11952" t="s">
        <v>23</v>
      </c>
      <c r="L11952" t="s">
        <v>48</v>
      </c>
      <c r="M11952" t="s">
        <v>20521</v>
      </c>
      <c r="N11952" t="s">
        <v>9194</v>
      </c>
      <c r="O11952" t="s">
        <v>43259</v>
      </c>
      <c r="P11952" t="s">
        <v>43266</v>
      </c>
      <c r="Q11952">
        <v>170</v>
      </c>
      <c r="R11952">
        <v>73</v>
      </c>
      <c r="S11952" t="s">
        <v>29</v>
      </c>
      <c r="T11952" t="s">
        <v>29</v>
      </c>
      <c r="U11952" t="s">
        <v>26803</v>
      </c>
      <c r="V11952" t="s">
        <v>43267</v>
      </c>
    </row>
    <row r="11953" spans="1:22" x14ac:dyDescent="0.5">
      <c r="A11953" t="s">
        <v>43268</v>
      </c>
      <c r="B11953">
        <v>1892</v>
      </c>
      <c r="C11953">
        <v>8</v>
      </c>
      <c r="D11953">
        <v>5</v>
      </c>
      <c r="E11953" t="s">
        <v>23</v>
      </c>
      <c r="F11953" t="s">
        <v>380</v>
      </c>
      <c r="G11953" t="s">
        <v>1955</v>
      </c>
      <c r="H11953">
        <v>1965</v>
      </c>
      <c r="I11953">
        <v>3</v>
      </c>
      <c r="J11953">
        <v>2</v>
      </c>
      <c r="K11953" t="s">
        <v>23</v>
      </c>
      <c r="L11953" t="s">
        <v>1031</v>
      </c>
      <c r="M11953" t="s">
        <v>38685</v>
      </c>
      <c r="N11953" t="s">
        <v>118</v>
      </c>
      <c r="O11953" t="s">
        <v>43269</v>
      </c>
      <c r="P11953" t="s">
        <v>43270</v>
      </c>
      <c r="Q11953">
        <v>169</v>
      </c>
      <c r="R11953">
        <v>72</v>
      </c>
      <c r="S11953" t="s">
        <v>61</v>
      </c>
      <c r="T11953" t="s">
        <v>61</v>
      </c>
      <c r="U11953" t="s">
        <v>20555</v>
      </c>
      <c r="V11953" t="s">
        <v>20555</v>
      </c>
    </row>
    <row r="11954" spans="1:22" x14ac:dyDescent="0.5">
      <c r="A11954" t="s">
        <v>43271</v>
      </c>
      <c r="B11954">
        <v>1933</v>
      </c>
      <c r="C11954">
        <v>1</v>
      </c>
      <c r="D11954">
        <v>2</v>
      </c>
      <c r="E11954" t="s">
        <v>23</v>
      </c>
      <c r="F11954" t="s">
        <v>576</v>
      </c>
      <c r="G11954" t="s">
        <v>707</v>
      </c>
      <c r="H11954">
        <v>2020</v>
      </c>
      <c r="I11954">
        <v>6</v>
      </c>
      <c r="J11954">
        <v>6</v>
      </c>
      <c r="K11954" t="s">
        <v>23</v>
      </c>
      <c r="L11954" t="s">
        <v>576</v>
      </c>
      <c r="M11954" t="s">
        <v>43272</v>
      </c>
      <c r="N11954" t="s">
        <v>191</v>
      </c>
      <c r="O11954" t="s">
        <v>43273</v>
      </c>
      <c r="P11954" t="s">
        <v>21208</v>
      </c>
      <c r="Q11954">
        <v>198</v>
      </c>
      <c r="R11954">
        <v>75</v>
      </c>
      <c r="S11954" t="s">
        <v>61</v>
      </c>
      <c r="T11954" t="s">
        <v>61</v>
      </c>
      <c r="U11954" t="s">
        <v>43274</v>
      </c>
      <c r="V11954" t="s">
        <v>6957</v>
      </c>
    </row>
    <row r="11955" spans="1:22" x14ac:dyDescent="0.5">
      <c r="A11955" t="s">
        <v>43275</v>
      </c>
      <c r="B11955">
        <v>1856</v>
      </c>
      <c r="C11955">
        <v>6</v>
      </c>
      <c r="E11955" t="s">
        <v>23</v>
      </c>
      <c r="F11955" t="s">
        <v>576</v>
      </c>
      <c r="G11955" t="s">
        <v>4828</v>
      </c>
      <c r="H11955">
        <v>1933</v>
      </c>
      <c r="I11955">
        <v>5</v>
      </c>
      <c r="J11955">
        <v>21</v>
      </c>
      <c r="K11955" t="s">
        <v>23</v>
      </c>
      <c r="L11955" t="s">
        <v>576</v>
      </c>
      <c r="M11955" t="s">
        <v>4828</v>
      </c>
      <c r="N11955" t="s">
        <v>95</v>
      </c>
      <c r="O11955" t="s">
        <v>43276</v>
      </c>
      <c r="P11955" t="s">
        <v>10847</v>
      </c>
      <c r="T11955" t="s">
        <v>29</v>
      </c>
      <c r="U11955" t="s">
        <v>9074</v>
      </c>
      <c r="V11955" t="s">
        <v>43277</v>
      </c>
    </row>
    <row r="11956" spans="1:22" x14ac:dyDescent="0.5">
      <c r="A11956" t="s">
        <v>43278</v>
      </c>
      <c r="B11956">
        <v>1907</v>
      </c>
      <c r="C11956">
        <v>9</v>
      </c>
      <c r="D11956">
        <v>15</v>
      </c>
      <c r="E11956" t="s">
        <v>23</v>
      </c>
      <c r="F11956" t="s">
        <v>224</v>
      </c>
      <c r="G11956" t="s">
        <v>1620</v>
      </c>
      <c r="H11956">
        <v>1957</v>
      </c>
      <c r="I11956">
        <v>12</v>
      </c>
      <c r="J11956">
        <v>17</v>
      </c>
      <c r="K11956" t="s">
        <v>23</v>
      </c>
      <c r="L11956" t="s">
        <v>224</v>
      </c>
      <c r="M11956" t="s">
        <v>1620</v>
      </c>
      <c r="N11956" t="s">
        <v>323</v>
      </c>
      <c r="O11956" t="s">
        <v>43279</v>
      </c>
      <c r="P11956" t="s">
        <v>33480</v>
      </c>
      <c r="Q11956">
        <v>175</v>
      </c>
      <c r="R11956">
        <v>71</v>
      </c>
      <c r="S11956" t="s">
        <v>61</v>
      </c>
      <c r="T11956" t="s">
        <v>61</v>
      </c>
      <c r="U11956" t="s">
        <v>16570</v>
      </c>
      <c r="V11956" t="s">
        <v>6318</v>
      </c>
    </row>
    <row r="11957" spans="1:22" x14ac:dyDescent="0.5">
      <c r="A11957" t="s">
        <v>43280</v>
      </c>
      <c r="B11957">
        <v>1896</v>
      </c>
      <c r="C11957">
        <v>5</v>
      </c>
      <c r="D11957">
        <v>16</v>
      </c>
      <c r="E11957" t="s">
        <v>23</v>
      </c>
      <c r="F11957" t="s">
        <v>320</v>
      </c>
      <c r="G11957" t="s">
        <v>7277</v>
      </c>
      <c r="H11957">
        <v>1977</v>
      </c>
      <c r="I11957">
        <v>1</v>
      </c>
      <c r="J11957">
        <v>13</v>
      </c>
      <c r="K11957" t="s">
        <v>23</v>
      </c>
      <c r="L11957" t="s">
        <v>48</v>
      </c>
      <c r="M11957" t="s">
        <v>13010</v>
      </c>
      <c r="N11957" t="s">
        <v>518</v>
      </c>
      <c r="O11957" t="s">
        <v>43281</v>
      </c>
      <c r="P11957" t="s">
        <v>43282</v>
      </c>
      <c r="Q11957">
        <v>175</v>
      </c>
      <c r="R11957">
        <v>70</v>
      </c>
      <c r="S11957" t="s">
        <v>29</v>
      </c>
      <c r="T11957" t="s">
        <v>29</v>
      </c>
      <c r="U11957" t="s">
        <v>43283</v>
      </c>
      <c r="V11957" t="s">
        <v>43284</v>
      </c>
    </row>
    <row r="11958" spans="1:22" x14ac:dyDescent="0.5">
      <c r="A11958" t="s">
        <v>43285</v>
      </c>
      <c r="B11958">
        <v>1977</v>
      </c>
      <c r="C11958">
        <v>4</v>
      </c>
      <c r="D11958">
        <v>7</v>
      </c>
      <c r="E11958" t="s">
        <v>23</v>
      </c>
      <c r="F11958" t="s">
        <v>217</v>
      </c>
      <c r="G11958" t="s">
        <v>218</v>
      </c>
      <c r="N11958" t="s">
        <v>348</v>
      </c>
      <c r="O11958" t="s">
        <v>43286</v>
      </c>
      <c r="P11958" t="s">
        <v>16985</v>
      </c>
      <c r="Q11958">
        <v>190</v>
      </c>
      <c r="R11958">
        <v>77</v>
      </c>
      <c r="S11958" t="s">
        <v>29</v>
      </c>
      <c r="T11958" t="s">
        <v>61</v>
      </c>
      <c r="U11958" t="s">
        <v>43287</v>
      </c>
      <c r="V11958" t="s">
        <v>43288</v>
      </c>
    </row>
    <row r="11959" spans="1:22" x14ac:dyDescent="0.5">
      <c r="A11959" t="s">
        <v>43289</v>
      </c>
      <c r="B11959">
        <v>1917</v>
      </c>
      <c r="C11959">
        <v>10</v>
      </c>
      <c r="D11959">
        <v>17</v>
      </c>
      <c r="E11959" t="s">
        <v>23</v>
      </c>
      <c r="F11959" t="s">
        <v>224</v>
      </c>
      <c r="G11959" t="s">
        <v>225</v>
      </c>
      <c r="H11959">
        <v>1992</v>
      </c>
      <c r="I11959">
        <v>11</v>
      </c>
      <c r="J11959">
        <v>13</v>
      </c>
      <c r="K11959" t="s">
        <v>23</v>
      </c>
      <c r="L11959" t="s">
        <v>224</v>
      </c>
      <c r="M11959" t="s">
        <v>225</v>
      </c>
      <c r="N11959" t="s">
        <v>264</v>
      </c>
      <c r="O11959" t="s">
        <v>43290</v>
      </c>
      <c r="P11959" t="s">
        <v>43291</v>
      </c>
      <c r="Q11959">
        <v>170</v>
      </c>
      <c r="R11959">
        <v>70</v>
      </c>
      <c r="S11959" t="s">
        <v>29</v>
      </c>
      <c r="T11959" t="s">
        <v>29</v>
      </c>
      <c r="U11959" t="s">
        <v>29178</v>
      </c>
      <c r="V11959" t="s">
        <v>2067</v>
      </c>
    </row>
    <row r="11960" spans="1:22" x14ac:dyDescent="0.5">
      <c r="A11960" t="s">
        <v>43292</v>
      </c>
      <c r="B11960">
        <v>1916</v>
      </c>
      <c r="C11960">
        <v>11</v>
      </c>
      <c r="D11960">
        <v>15</v>
      </c>
      <c r="E11960" t="s">
        <v>23</v>
      </c>
      <c r="F11960" t="s">
        <v>65</v>
      </c>
      <c r="G11960" t="s">
        <v>43293</v>
      </c>
      <c r="H11960">
        <v>2003</v>
      </c>
      <c r="I11960">
        <v>1</v>
      </c>
      <c r="J11960">
        <v>3</v>
      </c>
      <c r="K11960" t="s">
        <v>23</v>
      </c>
      <c r="L11960" t="s">
        <v>65</v>
      </c>
      <c r="M11960" t="s">
        <v>6200</v>
      </c>
      <c r="N11960" t="s">
        <v>272</v>
      </c>
      <c r="O11960" t="s">
        <v>43290</v>
      </c>
      <c r="P11960" t="s">
        <v>17200</v>
      </c>
      <c r="Q11960">
        <v>180</v>
      </c>
      <c r="R11960">
        <v>72</v>
      </c>
      <c r="S11960" t="s">
        <v>61</v>
      </c>
      <c r="T11960" t="s">
        <v>61</v>
      </c>
      <c r="U11960" t="s">
        <v>33440</v>
      </c>
      <c r="V11960" t="s">
        <v>25934</v>
      </c>
    </row>
    <row r="11961" spans="1:22" x14ac:dyDescent="0.5">
      <c r="A11961" t="s">
        <v>43294</v>
      </c>
      <c r="B11961">
        <v>1987</v>
      </c>
      <c r="C11961">
        <v>9</v>
      </c>
      <c r="D11961">
        <v>1</v>
      </c>
      <c r="E11961" t="s">
        <v>23</v>
      </c>
      <c r="F11961" t="s">
        <v>48</v>
      </c>
      <c r="G11961" t="s">
        <v>100</v>
      </c>
      <c r="N11961" t="s">
        <v>3671</v>
      </c>
      <c r="O11961" t="s">
        <v>43295</v>
      </c>
      <c r="P11961" t="s">
        <v>43296</v>
      </c>
      <c r="Q11961">
        <v>245</v>
      </c>
      <c r="R11961">
        <v>73</v>
      </c>
      <c r="S11961" t="s">
        <v>29</v>
      </c>
      <c r="T11961" t="s">
        <v>29</v>
      </c>
      <c r="U11961" t="s">
        <v>18441</v>
      </c>
      <c r="V11961" t="s">
        <v>5271</v>
      </c>
    </row>
    <row r="11962" spans="1:22" x14ac:dyDescent="0.5">
      <c r="A11962" t="s">
        <v>43297</v>
      </c>
      <c r="B11962">
        <v>1965</v>
      </c>
      <c r="C11962">
        <v>8</v>
      </c>
      <c r="D11962">
        <v>10</v>
      </c>
      <c r="E11962" t="s">
        <v>23</v>
      </c>
      <c r="F11962" t="s">
        <v>48</v>
      </c>
      <c r="G11962" t="s">
        <v>1771</v>
      </c>
      <c r="N11962" t="s">
        <v>170</v>
      </c>
      <c r="O11962" t="s">
        <v>43298</v>
      </c>
      <c r="P11962" t="s">
        <v>43299</v>
      </c>
      <c r="Q11962">
        <v>200</v>
      </c>
      <c r="R11962">
        <v>75</v>
      </c>
      <c r="S11962" t="s">
        <v>29</v>
      </c>
      <c r="T11962" t="s">
        <v>61</v>
      </c>
      <c r="U11962" t="s">
        <v>38310</v>
      </c>
      <c r="V11962" t="s">
        <v>6939</v>
      </c>
    </row>
    <row r="11963" spans="1:22" x14ac:dyDescent="0.5">
      <c r="A11963" t="s">
        <v>43300</v>
      </c>
      <c r="B11963">
        <v>1993</v>
      </c>
      <c r="C11963">
        <v>9</v>
      </c>
      <c r="D11963">
        <v>3</v>
      </c>
      <c r="E11963" t="s">
        <v>23</v>
      </c>
      <c r="F11963" t="s">
        <v>48</v>
      </c>
      <c r="G11963" t="s">
        <v>100</v>
      </c>
      <c r="N11963" t="s">
        <v>9178</v>
      </c>
      <c r="O11963" t="s">
        <v>43301</v>
      </c>
      <c r="P11963" t="s">
        <v>43302</v>
      </c>
      <c r="Q11963">
        <v>250</v>
      </c>
      <c r="R11963">
        <v>77</v>
      </c>
      <c r="S11963" t="s">
        <v>29</v>
      </c>
      <c r="T11963" t="s">
        <v>29</v>
      </c>
      <c r="U11963" t="s">
        <v>43303</v>
      </c>
      <c r="V11963" t="s">
        <v>25810</v>
      </c>
    </row>
    <row r="11964" spans="1:22" x14ac:dyDescent="0.5">
      <c r="A11964" t="s">
        <v>43304</v>
      </c>
      <c r="B11964">
        <v>1977</v>
      </c>
      <c r="C11964">
        <v>8</v>
      </c>
      <c r="D11964">
        <v>29</v>
      </c>
      <c r="E11964" t="s">
        <v>23</v>
      </c>
      <c r="F11964" t="s">
        <v>1024</v>
      </c>
      <c r="G11964" t="s">
        <v>43305</v>
      </c>
      <c r="N11964" t="s">
        <v>4991</v>
      </c>
      <c r="O11964" t="s">
        <v>43301</v>
      </c>
      <c r="P11964" t="s">
        <v>11625</v>
      </c>
      <c r="Q11964">
        <v>190</v>
      </c>
      <c r="R11964">
        <v>72</v>
      </c>
      <c r="S11964" t="s">
        <v>29</v>
      </c>
      <c r="T11964" t="s">
        <v>29</v>
      </c>
      <c r="U11964" t="s">
        <v>43306</v>
      </c>
      <c r="V11964" t="s">
        <v>437</v>
      </c>
    </row>
    <row r="11965" spans="1:22" x14ac:dyDescent="0.5">
      <c r="A11965" t="s">
        <v>43307</v>
      </c>
      <c r="B11965">
        <v>1985</v>
      </c>
      <c r="C11965">
        <v>2</v>
      </c>
      <c r="D11965">
        <v>19</v>
      </c>
      <c r="E11965" t="s">
        <v>23</v>
      </c>
      <c r="F11965" t="s">
        <v>56</v>
      </c>
      <c r="G11965" t="s">
        <v>1334</v>
      </c>
      <c r="N11965" t="s">
        <v>111</v>
      </c>
      <c r="O11965" t="s">
        <v>43308</v>
      </c>
      <c r="P11965" t="s">
        <v>43309</v>
      </c>
      <c r="Q11965">
        <v>205</v>
      </c>
      <c r="R11965">
        <v>75</v>
      </c>
      <c r="S11965" t="s">
        <v>29</v>
      </c>
      <c r="T11965" t="s">
        <v>29</v>
      </c>
      <c r="U11965" t="s">
        <v>21436</v>
      </c>
      <c r="V11965" t="s">
        <v>879</v>
      </c>
    </row>
    <row r="11966" spans="1:22" x14ac:dyDescent="0.5">
      <c r="A11966" t="s">
        <v>43310</v>
      </c>
      <c r="B11966">
        <v>1886</v>
      </c>
      <c r="C11966">
        <v>12</v>
      </c>
      <c r="D11966">
        <v>16</v>
      </c>
      <c r="E11966" t="s">
        <v>23</v>
      </c>
      <c r="F11966" t="s">
        <v>107</v>
      </c>
      <c r="G11966" t="s">
        <v>5302</v>
      </c>
      <c r="H11966">
        <v>1931</v>
      </c>
      <c r="I11966">
        <v>4</v>
      </c>
      <c r="J11966">
        <v>22</v>
      </c>
      <c r="K11966" t="s">
        <v>23</v>
      </c>
      <c r="L11966" t="s">
        <v>107</v>
      </c>
      <c r="M11966" t="s">
        <v>5302</v>
      </c>
      <c r="N11966" t="s">
        <v>191</v>
      </c>
      <c r="O11966" t="s">
        <v>13227</v>
      </c>
      <c r="P11966" t="s">
        <v>43311</v>
      </c>
      <c r="Q11966">
        <v>181</v>
      </c>
      <c r="R11966">
        <v>74</v>
      </c>
      <c r="S11966" t="s">
        <v>61</v>
      </c>
      <c r="T11966" t="s">
        <v>61</v>
      </c>
      <c r="U11966" t="s">
        <v>5752</v>
      </c>
      <c r="V11966" t="s">
        <v>43312</v>
      </c>
    </row>
    <row r="11967" spans="1:22" x14ac:dyDescent="0.5">
      <c r="A11967" t="s">
        <v>43313</v>
      </c>
      <c r="B11967">
        <v>1947</v>
      </c>
      <c r="C11967">
        <v>4</v>
      </c>
      <c r="D11967">
        <v>26</v>
      </c>
      <c r="E11967" t="s">
        <v>23</v>
      </c>
      <c r="F11967" t="s">
        <v>33</v>
      </c>
      <c r="G11967" t="s">
        <v>34</v>
      </c>
      <c r="N11967" t="s">
        <v>7430</v>
      </c>
      <c r="O11967" t="s">
        <v>8322</v>
      </c>
      <c r="P11967" t="s">
        <v>43314</v>
      </c>
      <c r="Q11967">
        <v>165</v>
      </c>
      <c r="R11967">
        <v>71</v>
      </c>
      <c r="S11967" t="s">
        <v>29</v>
      </c>
      <c r="T11967" t="s">
        <v>29</v>
      </c>
      <c r="U11967" t="s">
        <v>29515</v>
      </c>
      <c r="V11967" t="s">
        <v>43315</v>
      </c>
    </row>
    <row r="11968" spans="1:22" x14ac:dyDescent="0.5">
      <c r="A11968" t="s">
        <v>43316</v>
      </c>
      <c r="B11968">
        <v>1889</v>
      </c>
      <c r="C11968">
        <v>12</v>
      </c>
      <c r="D11968">
        <v>24</v>
      </c>
      <c r="E11968" t="s">
        <v>23</v>
      </c>
      <c r="F11968" t="s">
        <v>147</v>
      </c>
      <c r="G11968" t="s">
        <v>43317</v>
      </c>
      <c r="H11968">
        <v>1990</v>
      </c>
      <c r="I11968">
        <v>12</v>
      </c>
      <c r="J11968">
        <v>15</v>
      </c>
      <c r="K11968" t="s">
        <v>23</v>
      </c>
      <c r="L11968" t="s">
        <v>321</v>
      </c>
      <c r="M11968" t="s">
        <v>322</v>
      </c>
      <c r="N11968" t="s">
        <v>191</v>
      </c>
      <c r="O11968" t="s">
        <v>8322</v>
      </c>
      <c r="P11968" t="s">
        <v>17638</v>
      </c>
      <c r="Q11968">
        <v>150</v>
      </c>
      <c r="R11968">
        <v>70</v>
      </c>
      <c r="S11968" t="s">
        <v>61</v>
      </c>
      <c r="T11968" t="s">
        <v>29</v>
      </c>
      <c r="U11968" t="s">
        <v>41880</v>
      </c>
      <c r="V11968" t="s">
        <v>31246</v>
      </c>
    </row>
    <row r="11969" spans="1:31" x14ac:dyDescent="0.5">
      <c r="A11969" t="s">
        <v>43318</v>
      </c>
      <c r="B11969">
        <v>1886</v>
      </c>
      <c r="C11969">
        <v>10</v>
      </c>
      <c r="D11969">
        <v>5</v>
      </c>
      <c r="E11969" t="s">
        <v>23</v>
      </c>
      <c r="F11969" t="s">
        <v>67</v>
      </c>
      <c r="G11969" t="s">
        <v>43319</v>
      </c>
      <c r="H11969">
        <v>1976</v>
      </c>
      <c r="I11969">
        <v>1</v>
      </c>
      <c r="J11969">
        <v>29</v>
      </c>
      <c r="K11969" t="s">
        <v>23</v>
      </c>
      <c r="L11969" t="s">
        <v>67</v>
      </c>
      <c r="M11969" t="s">
        <v>13731</v>
      </c>
      <c r="N11969" t="s">
        <v>236</v>
      </c>
      <c r="O11969" t="s">
        <v>8322</v>
      </c>
      <c r="P11969" t="s">
        <v>37839</v>
      </c>
      <c r="Q11969">
        <v>180</v>
      </c>
      <c r="R11969">
        <v>72</v>
      </c>
      <c r="S11969" t="s">
        <v>29</v>
      </c>
      <c r="T11969" t="s">
        <v>61</v>
      </c>
      <c r="U11969" t="s">
        <v>11642</v>
      </c>
      <c r="V11969" t="s">
        <v>9433</v>
      </c>
    </row>
    <row r="11970" spans="1:31" x14ac:dyDescent="0.5">
      <c r="A11970" t="s">
        <v>43320</v>
      </c>
      <c r="B11970">
        <v>1949</v>
      </c>
      <c r="C11970">
        <v>3</v>
      </c>
      <c r="D11970">
        <v>13</v>
      </c>
      <c r="E11970" t="s">
        <v>23</v>
      </c>
      <c r="F11970" t="s">
        <v>224</v>
      </c>
      <c r="G11970" t="s">
        <v>225</v>
      </c>
      <c r="N11970" t="s">
        <v>13056</v>
      </c>
      <c r="O11970" t="s">
        <v>43321</v>
      </c>
      <c r="P11970" t="s">
        <v>9073</v>
      </c>
      <c r="Q11970">
        <v>195</v>
      </c>
      <c r="R11970">
        <v>75</v>
      </c>
      <c r="S11970" t="s">
        <v>29</v>
      </c>
      <c r="T11970" t="s">
        <v>29</v>
      </c>
      <c r="U11970" t="s">
        <v>448</v>
      </c>
      <c r="V11970" t="s">
        <v>30766</v>
      </c>
    </row>
    <row r="11971" spans="1:31" x14ac:dyDescent="0.5">
      <c r="A11971" t="s">
        <v>43322</v>
      </c>
      <c r="B11971">
        <v>1937</v>
      </c>
      <c r="C11971">
        <v>1</v>
      </c>
      <c r="D11971">
        <v>10</v>
      </c>
      <c r="E11971" t="s">
        <v>23</v>
      </c>
      <c r="F11971" t="s">
        <v>224</v>
      </c>
      <c r="G11971" t="s">
        <v>225</v>
      </c>
      <c r="H11971">
        <v>2015</v>
      </c>
      <c r="I11971">
        <v>12</v>
      </c>
      <c r="J11971">
        <v>26</v>
      </c>
      <c r="K11971" t="s">
        <v>23</v>
      </c>
      <c r="L11971" t="s">
        <v>107</v>
      </c>
      <c r="M11971" t="s">
        <v>507</v>
      </c>
      <c r="N11971" t="s">
        <v>136</v>
      </c>
      <c r="O11971" t="s">
        <v>43321</v>
      </c>
      <c r="P11971" t="s">
        <v>43323</v>
      </c>
      <c r="Q11971">
        <v>190</v>
      </c>
      <c r="R11971">
        <v>72</v>
      </c>
      <c r="S11971" t="s">
        <v>389</v>
      </c>
      <c r="T11971" t="s">
        <v>61</v>
      </c>
      <c r="U11971" t="s">
        <v>26174</v>
      </c>
      <c r="V11971" t="s">
        <v>43324</v>
      </c>
    </row>
    <row r="11972" spans="1:31" x14ac:dyDescent="0.5">
      <c r="A11972" t="s">
        <v>43325</v>
      </c>
      <c r="B11972">
        <v>1888</v>
      </c>
      <c r="C11972">
        <v>11</v>
      </c>
      <c r="D11972">
        <v>27</v>
      </c>
      <c r="E11972" t="s">
        <v>23</v>
      </c>
      <c r="F11972" t="s">
        <v>65</v>
      </c>
      <c r="G11972" t="s">
        <v>30954</v>
      </c>
      <c r="H11972">
        <v>1949</v>
      </c>
      <c r="I11972">
        <v>2</v>
      </c>
      <c r="J11972">
        <v>18</v>
      </c>
      <c r="K11972" t="s">
        <v>23</v>
      </c>
      <c r="L11972" t="s">
        <v>255</v>
      </c>
      <c r="M11972" t="s">
        <v>5899</v>
      </c>
      <c r="N11972" t="s">
        <v>3987</v>
      </c>
      <c r="O11972" t="s">
        <v>43321</v>
      </c>
      <c r="P11972" t="s">
        <v>24210</v>
      </c>
      <c r="Q11972">
        <v>175</v>
      </c>
      <c r="R11972">
        <v>71</v>
      </c>
      <c r="S11972" t="s">
        <v>29</v>
      </c>
      <c r="T11972" t="s">
        <v>29</v>
      </c>
      <c r="U11972" t="s">
        <v>3082</v>
      </c>
      <c r="V11972" t="s">
        <v>4748</v>
      </c>
    </row>
    <row r="11973" spans="1:31" x14ac:dyDescent="0.5">
      <c r="A11973" t="s">
        <v>43326</v>
      </c>
      <c r="B11973">
        <v>1985</v>
      </c>
      <c r="C11973">
        <v>11</v>
      </c>
      <c r="D11973">
        <v>22</v>
      </c>
      <c r="E11973" t="s">
        <v>23</v>
      </c>
      <c r="F11973" t="s">
        <v>576</v>
      </c>
      <c r="G11973" t="s">
        <v>707</v>
      </c>
      <c r="N11973" t="s">
        <v>355</v>
      </c>
      <c r="O11973" t="s">
        <v>43327</v>
      </c>
      <c r="P11973" t="s">
        <v>43328</v>
      </c>
      <c r="Q11973">
        <v>246</v>
      </c>
      <c r="R11973">
        <v>77</v>
      </c>
      <c r="S11973" t="s">
        <v>389</v>
      </c>
      <c r="T11973" t="s">
        <v>29</v>
      </c>
      <c r="U11973" t="s">
        <v>43329</v>
      </c>
      <c r="V11973" t="s">
        <v>105</v>
      </c>
    </row>
    <row r="11974" spans="1:31" x14ac:dyDescent="0.5">
      <c r="A11974" t="s">
        <v>43330</v>
      </c>
      <c r="B11974">
        <v>1940</v>
      </c>
      <c r="C11974">
        <v>11</v>
      </c>
      <c r="D11974">
        <v>23</v>
      </c>
      <c r="E11974" t="s">
        <v>23</v>
      </c>
      <c r="F11974" t="s">
        <v>576</v>
      </c>
      <c r="G11974" t="s">
        <v>707</v>
      </c>
      <c r="H11974">
        <v>2015</v>
      </c>
      <c r="I11974">
        <v>2</v>
      </c>
      <c r="J11974">
        <v>18</v>
      </c>
      <c r="K11974" t="s">
        <v>23</v>
      </c>
      <c r="L11974" t="s">
        <v>576</v>
      </c>
      <c r="M11974" t="s">
        <v>18587</v>
      </c>
      <c r="N11974" t="s">
        <v>1468</v>
      </c>
      <c r="O11974" t="s">
        <v>43331</v>
      </c>
      <c r="P11974" t="s">
        <v>3543</v>
      </c>
      <c r="Q11974">
        <v>180</v>
      </c>
      <c r="R11974">
        <v>73</v>
      </c>
      <c r="S11974" t="s">
        <v>389</v>
      </c>
      <c r="T11974" t="s">
        <v>29</v>
      </c>
      <c r="U11974" t="s">
        <v>43332</v>
      </c>
      <c r="V11974" t="s">
        <v>39109</v>
      </c>
    </row>
    <row r="11975" spans="1:31" x14ac:dyDescent="0.5">
      <c r="A11975" t="s">
        <v>43333</v>
      </c>
      <c r="B11975">
        <v>1951</v>
      </c>
      <c r="C11975">
        <v>7</v>
      </c>
      <c r="D11975">
        <v>11</v>
      </c>
      <c r="E11975" t="s">
        <v>23</v>
      </c>
      <c r="F11975" t="s">
        <v>65</v>
      </c>
      <c r="G11975" t="s">
        <v>41406</v>
      </c>
      <c r="N11975" t="s">
        <v>77</v>
      </c>
      <c r="O11975" t="s">
        <v>43331</v>
      </c>
      <c r="P11975" t="s">
        <v>20048</v>
      </c>
      <c r="Q11975">
        <v>190</v>
      </c>
      <c r="R11975">
        <v>70</v>
      </c>
      <c r="S11975" t="s">
        <v>61</v>
      </c>
      <c r="T11975" t="s">
        <v>29</v>
      </c>
      <c r="U11975" t="s">
        <v>43334</v>
      </c>
      <c r="V11975" t="s">
        <v>9455</v>
      </c>
    </row>
    <row r="11976" spans="1:31" x14ac:dyDescent="0.5">
      <c r="A11976" t="s">
        <v>43335</v>
      </c>
      <c r="B11976">
        <v>1951</v>
      </c>
      <c r="C11976">
        <v>7</v>
      </c>
      <c r="D11976">
        <v>1</v>
      </c>
      <c r="E11976" t="s">
        <v>23</v>
      </c>
      <c r="F11976" t="s">
        <v>3285</v>
      </c>
      <c r="G11976" t="s">
        <v>15098</v>
      </c>
      <c r="N11976" t="s">
        <v>136</v>
      </c>
      <c r="O11976" t="s">
        <v>43336</v>
      </c>
      <c r="P11976" t="s">
        <v>4764</v>
      </c>
      <c r="Q11976">
        <v>195</v>
      </c>
      <c r="R11976">
        <v>74</v>
      </c>
      <c r="S11976" t="s">
        <v>29</v>
      </c>
      <c r="T11976" t="s">
        <v>29</v>
      </c>
      <c r="U11976" t="s">
        <v>3551</v>
      </c>
      <c r="V11976" t="s">
        <v>18518</v>
      </c>
    </row>
    <row r="11977" spans="1:31" x14ac:dyDescent="0.5">
      <c r="A11977" t="s">
        <v>43337</v>
      </c>
      <c r="B11977">
        <v>1862</v>
      </c>
      <c r="C11977">
        <v>5</v>
      </c>
      <c r="D11977">
        <v>24</v>
      </c>
      <c r="E11977" t="s">
        <v>23</v>
      </c>
      <c r="F11977" t="s">
        <v>65</v>
      </c>
      <c r="G11977" t="s">
        <v>413</v>
      </c>
      <c r="H11977">
        <v>1940</v>
      </c>
      <c r="I11977">
        <v>9</v>
      </c>
      <c r="J11977">
        <v>21</v>
      </c>
      <c r="K11977" t="s">
        <v>23</v>
      </c>
      <c r="L11977" t="s">
        <v>65</v>
      </c>
      <c r="M11977" t="s">
        <v>413</v>
      </c>
      <c r="N11977" t="s">
        <v>1468</v>
      </c>
      <c r="O11977" t="s">
        <v>43338</v>
      </c>
      <c r="P11977" t="s">
        <v>3408</v>
      </c>
      <c r="Q11977">
        <v>135</v>
      </c>
      <c r="R11977">
        <v>67</v>
      </c>
      <c r="S11977" t="s">
        <v>29</v>
      </c>
      <c r="T11977" t="s">
        <v>29</v>
      </c>
      <c r="U11977" t="s">
        <v>43339</v>
      </c>
      <c r="V11977" t="s">
        <v>15538</v>
      </c>
    </row>
    <row r="11978" spans="1:31" x14ac:dyDescent="0.5">
      <c r="A11978" t="s">
        <v>43340</v>
      </c>
      <c r="B11978">
        <v>1909</v>
      </c>
      <c r="C11978">
        <v>3</v>
      </c>
      <c r="D11978">
        <v>2</v>
      </c>
      <c r="E11978" t="s">
        <v>23</v>
      </c>
      <c r="F11978" t="s">
        <v>548</v>
      </c>
      <c r="G11978" t="s">
        <v>43341</v>
      </c>
      <c r="H11978">
        <v>1958</v>
      </c>
      <c r="I11978">
        <v>11</v>
      </c>
      <c r="J11978">
        <v>21</v>
      </c>
      <c r="K11978" t="s">
        <v>23</v>
      </c>
      <c r="L11978" t="s">
        <v>548</v>
      </c>
      <c r="M11978" t="s">
        <v>549</v>
      </c>
      <c r="N11978" t="s">
        <v>5077</v>
      </c>
      <c r="O11978" t="s">
        <v>43331</v>
      </c>
      <c r="P11978" t="s">
        <v>43342</v>
      </c>
      <c r="Q11978">
        <v>170</v>
      </c>
      <c r="R11978">
        <v>69</v>
      </c>
      <c r="S11978" t="s">
        <v>61</v>
      </c>
      <c r="T11978" t="s">
        <v>29</v>
      </c>
      <c r="U11978" t="s">
        <v>43343</v>
      </c>
      <c r="V11978" t="s">
        <v>43344</v>
      </c>
      <c r="W11978" t="s">
        <v>43340</v>
      </c>
      <c r="X11978">
        <v>1951</v>
      </c>
      <c r="Y11978" t="s">
        <v>66371</v>
      </c>
      <c r="Z11978">
        <v>226</v>
      </c>
      <c r="AA11978">
        <v>170</v>
      </c>
      <c r="AB11978">
        <v>197</v>
      </c>
      <c r="AC11978" t="s">
        <v>66372</v>
      </c>
      <c r="AD11978" t="s">
        <v>66373</v>
      </c>
      <c r="AE11978" t="s">
        <v>66374</v>
      </c>
    </row>
    <row r="11979" spans="1:31" x14ac:dyDescent="0.5">
      <c r="A11979" t="s">
        <v>43345</v>
      </c>
      <c r="B11979">
        <v>1964</v>
      </c>
      <c r="C11979">
        <v>11</v>
      </c>
      <c r="D11979">
        <v>12</v>
      </c>
      <c r="E11979" t="s">
        <v>23</v>
      </c>
      <c r="F11979" t="s">
        <v>224</v>
      </c>
      <c r="G11979" t="s">
        <v>225</v>
      </c>
      <c r="N11979" t="s">
        <v>681</v>
      </c>
      <c r="O11979" t="s">
        <v>6914</v>
      </c>
      <c r="P11979" t="s">
        <v>11195</v>
      </c>
      <c r="Q11979">
        <v>210</v>
      </c>
      <c r="R11979">
        <v>79</v>
      </c>
      <c r="S11979" t="s">
        <v>61</v>
      </c>
      <c r="T11979" t="s">
        <v>61</v>
      </c>
      <c r="U11979" t="s">
        <v>246</v>
      </c>
      <c r="V11979" t="s">
        <v>9616</v>
      </c>
    </row>
    <row r="11980" spans="1:31" x14ac:dyDescent="0.5">
      <c r="A11980" t="s">
        <v>43346</v>
      </c>
      <c r="B11980">
        <v>1996</v>
      </c>
      <c r="C11980">
        <v>3</v>
      </c>
      <c r="D11980">
        <v>11</v>
      </c>
      <c r="E11980" t="s">
        <v>23</v>
      </c>
      <c r="F11980" t="s">
        <v>233</v>
      </c>
      <c r="G11980" t="s">
        <v>4851</v>
      </c>
      <c r="N11980" t="s">
        <v>125</v>
      </c>
      <c r="O11980" t="s">
        <v>6914</v>
      </c>
      <c r="P11980" t="s">
        <v>43347</v>
      </c>
      <c r="Q11980">
        <v>240</v>
      </c>
      <c r="R11980">
        <v>75</v>
      </c>
      <c r="S11980" t="s">
        <v>29</v>
      </c>
      <c r="T11980" t="s">
        <v>29</v>
      </c>
      <c r="U11980" t="s">
        <v>15416</v>
      </c>
      <c r="V11980" t="s">
        <v>376</v>
      </c>
    </row>
    <row r="11981" spans="1:31" x14ac:dyDescent="0.5">
      <c r="A11981" t="s">
        <v>43348</v>
      </c>
      <c r="B11981">
        <v>1961</v>
      </c>
      <c r="C11981">
        <v>11</v>
      </c>
      <c r="D11981">
        <v>10</v>
      </c>
      <c r="E11981" t="s">
        <v>23</v>
      </c>
      <c r="F11981" t="s">
        <v>774</v>
      </c>
      <c r="G11981" t="s">
        <v>5977</v>
      </c>
      <c r="N11981" t="s">
        <v>3139</v>
      </c>
      <c r="O11981" t="s">
        <v>43349</v>
      </c>
      <c r="P11981" t="s">
        <v>43350</v>
      </c>
      <c r="Q11981">
        <v>190</v>
      </c>
      <c r="R11981">
        <v>72</v>
      </c>
      <c r="S11981" t="s">
        <v>389</v>
      </c>
      <c r="T11981" t="s">
        <v>29</v>
      </c>
      <c r="U11981" t="s">
        <v>7010</v>
      </c>
      <c r="V11981" t="s">
        <v>29704</v>
      </c>
    </row>
    <row r="11982" spans="1:31" x14ac:dyDescent="0.5">
      <c r="A11982" t="s">
        <v>43351</v>
      </c>
      <c r="B11982">
        <v>1911</v>
      </c>
      <c r="C11982">
        <v>2</v>
      </c>
      <c r="D11982">
        <v>24</v>
      </c>
      <c r="E11982" t="s">
        <v>23</v>
      </c>
      <c r="F11982" t="s">
        <v>548</v>
      </c>
      <c r="G11982" t="s">
        <v>549</v>
      </c>
      <c r="H11982">
        <v>1980</v>
      </c>
      <c r="I11982">
        <v>12</v>
      </c>
      <c r="J11982">
        <v>26</v>
      </c>
      <c r="K11982" t="s">
        <v>23</v>
      </c>
      <c r="L11982" t="s">
        <v>548</v>
      </c>
      <c r="M11982" t="s">
        <v>549</v>
      </c>
      <c r="N11982" t="s">
        <v>264</v>
      </c>
      <c r="O11982" t="s">
        <v>43352</v>
      </c>
      <c r="P11982" t="s">
        <v>4786</v>
      </c>
      <c r="Q11982">
        <v>165</v>
      </c>
      <c r="R11982">
        <v>71</v>
      </c>
      <c r="S11982" t="s">
        <v>29</v>
      </c>
      <c r="T11982" t="s">
        <v>29</v>
      </c>
      <c r="U11982" t="s">
        <v>43353</v>
      </c>
      <c r="V11982" t="s">
        <v>1429</v>
      </c>
    </row>
    <row r="11983" spans="1:31" x14ac:dyDescent="0.5">
      <c r="A11983" t="s">
        <v>43354</v>
      </c>
      <c r="B11983">
        <v>1905</v>
      </c>
      <c r="C11983">
        <v>6</v>
      </c>
      <c r="D11983">
        <v>17</v>
      </c>
      <c r="E11983" t="s">
        <v>23</v>
      </c>
      <c r="F11983" t="s">
        <v>202</v>
      </c>
      <c r="G11983" t="s">
        <v>8051</v>
      </c>
      <c r="H11983">
        <v>1961</v>
      </c>
      <c r="I11983">
        <v>9</v>
      </c>
      <c r="J11983">
        <v>11</v>
      </c>
      <c r="K11983" t="s">
        <v>23</v>
      </c>
      <c r="L11983" t="s">
        <v>202</v>
      </c>
      <c r="M11983" t="s">
        <v>645</v>
      </c>
      <c r="N11983" t="s">
        <v>27665</v>
      </c>
      <c r="O11983" t="s">
        <v>43355</v>
      </c>
      <c r="P11983" t="s">
        <v>40732</v>
      </c>
      <c r="Q11983">
        <v>200</v>
      </c>
      <c r="R11983">
        <v>72</v>
      </c>
      <c r="S11983" t="s">
        <v>61</v>
      </c>
      <c r="T11983" t="s">
        <v>29</v>
      </c>
      <c r="U11983" t="s">
        <v>8534</v>
      </c>
      <c r="V11983" t="s">
        <v>1429</v>
      </c>
    </row>
    <row r="11984" spans="1:31" x14ac:dyDescent="0.5">
      <c r="A11984" t="s">
        <v>43356</v>
      </c>
      <c r="B11984">
        <v>1913</v>
      </c>
      <c r="C11984">
        <v>1</v>
      </c>
      <c r="D11984">
        <v>20</v>
      </c>
      <c r="E11984" t="s">
        <v>23</v>
      </c>
      <c r="F11984" t="s">
        <v>823</v>
      </c>
      <c r="G11984" t="s">
        <v>43133</v>
      </c>
      <c r="H11984">
        <v>2006</v>
      </c>
      <c r="I11984">
        <v>4</v>
      </c>
      <c r="J11984">
        <v>9</v>
      </c>
      <c r="K11984" t="s">
        <v>23</v>
      </c>
      <c r="L11984" t="s">
        <v>33</v>
      </c>
      <c r="M11984" t="s">
        <v>4712</v>
      </c>
      <c r="N11984" t="s">
        <v>348</v>
      </c>
      <c r="O11984" t="s">
        <v>43357</v>
      </c>
      <c r="P11984" t="s">
        <v>43358</v>
      </c>
      <c r="Q11984">
        <v>165</v>
      </c>
      <c r="R11984">
        <v>68</v>
      </c>
      <c r="S11984" t="s">
        <v>29</v>
      </c>
      <c r="T11984" t="s">
        <v>29</v>
      </c>
      <c r="U11984" t="s">
        <v>18023</v>
      </c>
      <c r="V11984" t="s">
        <v>4788</v>
      </c>
    </row>
    <row r="11985" spans="1:22" x14ac:dyDescent="0.5">
      <c r="A11985" t="s">
        <v>43359</v>
      </c>
      <c r="B11985">
        <v>1984</v>
      </c>
      <c r="C11985">
        <v>9</v>
      </c>
      <c r="D11985">
        <v>14</v>
      </c>
      <c r="E11985" t="s">
        <v>23</v>
      </c>
      <c r="F11985" t="s">
        <v>278</v>
      </c>
      <c r="G11985" t="s">
        <v>279</v>
      </c>
      <c r="N11985" t="s">
        <v>1713</v>
      </c>
      <c r="O11985" t="s">
        <v>43360</v>
      </c>
      <c r="P11985" t="s">
        <v>43361</v>
      </c>
      <c r="Q11985">
        <v>205</v>
      </c>
      <c r="R11985">
        <v>73</v>
      </c>
      <c r="S11985" t="s">
        <v>61</v>
      </c>
      <c r="T11985" t="s">
        <v>61</v>
      </c>
      <c r="U11985" t="s">
        <v>22025</v>
      </c>
      <c r="V11985" t="s">
        <v>18435</v>
      </c>
    </row>
    <row r="11986" spans="1:22" x14ac:dyDescent="0.5">
      <c r="A11986" t="s">
        <v>43362</v>
      </c>
      <c r="B11986">
        <v>1881</v>
      </c>
      <c r="C11986">
        <v>2</v>
      </c>
      <c r="D11986">
        <v>2</v>
      </c>
      <c r="E11986" t="s">
        <v>23</v>
      </c>
      <c r="F11986" t="s">
        <v>48</v>
      </c>
      <c r="G11986" t="s">
        <v>26083</v>
      </c>
      <c r="H11986">
        <v>1947</v>
      </c>
      <c r="I11986">
        <v>7</v>
      </c>
      <c r="J11986">
        <v>14</v>
      </c>
      <c r="K11986" t="s">
        <v>23</v>
      </c>
      <c r="L11986" t="s">
        <v>48</v>
      </c>
      <c r="M11986" t="s">
        <v>517</v>
      </c>
      <c r="N11986" t="s">
        <v>25598</v>
      </c>
      <c r="O11986" t="s">
        <v>43363</v>
      </c>
      <c r="P11986" t="s">
        <v>25598</v>
      </c>
      <c r="Q11986">
        <v>214</v>
      </c>
      <c r="R11986">
        <v>74</v>
      </c>
      <c r="S11986" t="s">
        <v>389</v>
      </c>
      <c r="T11986" t="s">
        <v>29</v>
      </c>
      <c r="U11986" t="s">
        <v>8708</v>
      </c>
      <c r="V11986" t="s">
        <v>34621</v>
      </c>
    </row>
    <row r="11987" spans="1:22" x14ac:dyDescent="0.5">
      <c r="A11987" t="s">
        <v>43364</v>
      </c>
      <c r="B11987">
        <v>1977</v>
      </c>
      <c r="C11987">
        <v>1</v>
      </c>
      <c r="D11987">
        <v>28</v>
      </c>
      <c r="E11987" t="s">
        <v>23</v>
      </c>
      <c r="F11987" t="s">
        <v>255</v>
      </c>
      <c r="G11987" t="s">
        <v>12492</v>
      </c>
      <c r="N11987" t="s">
        <v>6137</v>
      </c>
      <c r="O11987" t="s">
        <v>43365</v>
      </c>
      <c r="P11987" t="s">
        <v>43366</v>
      </c>
      <c r="Q11987">
        <v>235</v>
      </c>
      <c r="R11987">
        <v>74</v>
      </c>
      <c r="S11987" t="s">
        <v>61</v>
      </c>
      <c r="T11987" t="s">
        <v>61</v>
      </c>
      <c r="U11987" t="s">
        <v>12661</v>
      </c>
      <c r="V11987" t="s">
        <v>3122</v>
      </c>
    </row>
    <row r="11988" spans="1:22" x14ac:dyDescent="0.5">
      <c r="A11988" t="s">
        <v>43367</v>
      </c>
      <c r="B11988">
        <v>1919</v>
      </c>
      <c r="C11988">
        <v>5</v>
      </c>
      <c r="D11988">
        <v>16</v>
      </c>
      <c r="E11988" t="s">
        <v>23</v>
      </c>
      <c r="F11988" t="s">
        <v>109</v>
      </c>
      <c r="G11988" t="s">
        <v>2773</v>
      </c>
      <c r="H11988">
        <v>1977</v>
      </c>
      <c r="I11988">
        <v>3</v>
      </c>
      <c r="J11988">
        <v>3</v>
      </c>
      <c r="K11988" t="s">
        <v>23</v>
      </c>
      <c r="L11988" t="s">
        <v>56</v>
      </c>
      <c r="M11988" t="s">
        <v>2348</v>
      </c>
      <c r="N11988" t="s">
        <v>36779</v>
      </c>
      <c r="O11988" t="s">
        <v>43368</v>
      </c>
      <c r="P11988" t="s">
        <v>38911</v>
      </c>
      <c r="Q11988">
        <v>170</v>
      </c>
      <c r="R11988">
        <v>67</v>
      </c>
      <c r="S11988" t="s">
        <v>29</v>
      </c>
      <c r="T11988" t="s">
        <v>61</v>
      </c>
      <c r="U11988" t="s">
        <v>10478</v>
      </c>
      <c r="V11988" t="s">
        <v>20757</v>
      </c>
    </row>
    <row r="11989" spans="1:22" x14ac:dyDescent="0.5">
      <c r="A11989" t="s">
        <v>43369</v>
      </c>
      <c r="B11989">
        <v>1993</v>
      </c>
      <c r="C11989">
        <v>7</v>
      </c>
      <c r="D11989">
        <v>24</v>
      </c>
      <c r="E11989" t="s">
        <v>23</v>
      </c>
      <c r="F11989" t="s">
        <v>1031</v>
      </c>
      <c r="G11989" t="s">
        <v>1032</v>
      </c>
      <c r="N11989" t="s">
        <v>8939</v>
      </c>
      <c r="O11989" t="s">
        <v>43370</v>
      </c>
      <c r="P11989" t="s">
        <v>43371</v>
      </c>
      <c r="Q11989">
        <v>190</v>
      </c>
      <c r="R11989">
        <v>72</v>
      </c>
      <c r="S11989" t="s">
        <v>61</v>
      </c>
      <c r="T11989" t="s">
        <v>29</v>
      </c>
      <c r="U11989" t="s">
        <v>34850</v>
      </c>
      <c r="V11989" t="s">
        <v>1932</v>
      </c>
    </row>
    <row r="11990" spans="1:22" x14ac:dyDescent="0.5">
      <c r="A11990" t="s">
        <v>43372</v>
      </c>
      <c r="B11990">
        <v>1991</v>
      </c>
      <c r="C11990">
        <v>8</v>
      </c>
      <c r="D11990">
        <v>17</v>
      </c>
      <c r="E11990" t="s">
        <v>23</v>
      </c>
      <c r="F11990" t="s">
        <v>176</v>
      </c>
      <c r="G11990" t="s">
        <v>2443</v>
      </c>
      <c r="N11990" t="s">
        <v>17794</v>
      </c>
      <c r="O11990" t="s">
        <v>43370</v>
      </c>
      <c r="P11990" t="s">
        <v>43373</v>
      </c>
      <c r="Q11990">
        <v>175</v>
      </c>
      <c r="R11990">
        <v>74</v>
      </c>
      <c r="S11990" t="s">
        <v>61</v>
      </c>
      <c r="T11990" t="s">
        <v>61</v>
      </c>
      <c r="U11990" t="s">
        <v>21648</v>
      </c>
      <c r="V11990" t="s">
        <v>6507</v>
      </c>
    </row>
    <row r="11991" spans="1:22" x14ac:dyDescent="0.5">
      <c r="A11991" t="s">
        <v>43374</v>
      </c>
      <c r="B11991">
        <v>1951</v>
      </c>
      <c r="C11991">
        <v>1</v>
      </c>
      <c r="D11991">
        <v>27</v>
      </c>
      <c r="E11991" t="s">
        <v>23</v>
      </c>
      <c r="F11991" t="s">
        <v>224</v>
      </c>
      <c r="G11991" t="s">
        <v>2443</v>
      </c>
      <c r="H11991">
        <v>2021</v>
      </c>
      <c r="I11991">
        <v>9</v>
      </c>
      <c r="J11991">
        <v>22</v>
      </c>
      <c r="K11991" t="s">
        <v>23</v>
      </c>
      <c r="L11991" t="s">
        <v>285</v>
      </c>
      <c r="M11991" t="s">
        <v>43375</v>
      </c>
      <c r="N11991" t="s">
        <v>502</v>
      </c>
      <c r="O11991" t="s">
        <v>43376</v>
      </c>
      <c r="P11991" t="s">
        <v>20578</v>
      </c>
      <c r="Q11991">
        <v>190</v>
      </c>
      <c r="R11991">
        <v>74</v>
      </c>
      <c r="S11991" t="s">
        <v>29</v>
      </c>
      <c r="T11991" t="s">
        <v>29</v>
      </c>
      <c r="U11991" t="s">
        <v>43377</v>
      </c>
      <c r="V11991" t="s">
        <v>2562</v>
      </c>
    </row>
    <row r="11992" spans="1:22" x14ac:dyDescent="0.5">
      <c r="A11992" t="s">
        <v>43378</v>
      </c>
      <c r="B11992">
        <v>1885</v>
      </c>
      <c r="C11992">
        <v>10</v>
      </c>
      <c r="D11992">
        <v>7</v>
      </c>
      <c r="E11992" t="s">
        <v>23</v>
      </c>
      <c r="F11992" t="s">
        <v>320</v>
      </c>
      <c r="G11992" t="s">
        <v>20039</v>
      </c>
      <c r="H11992">
        <v>1980</v>
      </c>
      <c r="I11992">
        <v>9</v>
      </c>
      <c r="J11992">
        <v>11</v>
      </c>
      <c r="K11992" t="s">
        <v>23</v>
      </c>
      <c r="L11992" t="s">
        <v>320</v>
      </c>
      <c r="M11992" t="s">
        <v>5702</v>
      </c>
      <c r="N11992" t="s">
        <v>1392</v>
      </c>
      <c r="O11992" t="s">
        <v>43379</v>
      </c>
      <c r="P11992" t="s">
        <v>43380</v>
      </c>
      <c r="Q11992">
        <v>156</v>
      </c>
      <c r="R11992">
        <v>68</v>
      </c>
      <c r="S11992" t="s">
        <v>29</v>
      </c>
      <c r="T11992" t="s">
        <v>29</v>
      </c>
      <c r="U11992" t="s">
        <v>35181</v>
      </c>
      <c r="V11992" t="s">
        <v>35181</v>
      </c>
    </row>
    <row r="11993" spans="1:22" x14ac:dyDescent="0.5">
      <c r="A11993" t="s">
        <v>43381</v>
      </c>
      <c r="B11993">
        <v>1955</v>
      </c>
      <c r="C11993">
        <v>1</v>
      </c>
      <c r="D11993">
        <v>1</v>
      </c>
      <c r="E11993" t="s">
        <v>23</v>
      </c>
      <c r="F11993" t="s">
        <v>109</v>
      </c>
      <c r="G11993" t="s">
        <v>1419</v>
      </c>
      <c r="N11993" t="s">
        <v>395</v>
      </c>
      <c r="O11993" t="s">
        <v>43382</v>
      </c>
      <c r="P11993" t="s">
        <v>18461</v>
      </c>
      <c r="Q11993">
        <v>190</v>
      </c>
      <c r="R11993">
        <v>74</v>
      </c>
      <c r="S11993" t="s">
        <v>61</v>
      </c>
      <c r="T11993" t="s">
        <v>61</v>
      </c>
      <c r="U11993" t="s">
        <v>14798</v>
      </c>
      <c r="V11993" t="s">
        <v>21759</v>
      </c>
    </row>
    <row r="11994" spans="1:22" x14ac:dyDescent="0.5">
      <c r="A11994" t="s">
        <v>43383</v>
      </c>
      <c r="B11994">
        <v>1958</v>
      </c>
      <c r="C11994">
        <v>4</v>
      </c>
      <c r="D11994">
        <v>25</v>
      </c>
      <c r="E11994" t="s">
        <v>23</v>
      </c>
      <c r="F11994" t="s">
        <v>233</v>
      </c>
      <c r="G11994" t="s">
        <v>2660</v>
      </c>
      <c r="N11994" t="s">
        <v>681</v>
      </c>
      <c r="O11994" t="s">
        <v>14348</v>
      </c>
      <c r="P11994" t="s">
        <v>681</v>
      </c>
      <c r="Q11994">
        <v>170</v>
      </c>
      <c r="R11994">
        <v>74</v>
      </c>
      <c r="S11994" t="s">
        <v>389</v>
      </c>
      <c r="T11994" t="s">
        <v>29</v>
      </c>
      <c r="U11994" t="s">
        <v>3857</v>
      </c>
      <c r="V11994" t="s">
        <v>1238</v>
      </c>
    </row>
    <row r="11995" spans="1:22" x14ac:dyDescent="0.5">
      <c r="A11995" t="s">
        <v>43384</v>
      </c>
      <c r="B11995">
        <v>1879</v>
      </c>
      <c r="C11995">
        <v>12</v>
      </c>
      <c r="D11995">
        <v>23</v>
      </c>
      <c r="E11995" t="s">
        <v>23</v>
      </c>
      <c r="F11995" t="s">
        <v>109</v>
      </c>
      <c r="G11995" t="s">
        <v>38190</v>
      </c>
      <c r="H11995">
        <v>1942</v>
      </c>
      <c r="I11995">
        <v>11</v>
      </c>
      <c r="J11995">
        <v>24</v>
      </c>
      <c r="K11995" t="s">
        <v>23</v>
      </c>
      <c r="L11995" t="s">
        <v>109</v>
      </c>
      <c r="M11995" t="s">
        <v>2230</v>
      </c>
      <c r="N11995" t="s">
        <v>178</v>
      </c>
      <c r="O11995" t="s">
        <v>14348</v>
      </c>
      <c r="P11995" t="s">
        <v>43385</v>
      </c>
      <c r="Q11995">
        <v>160</v>
      </c>
      <c r="R11995">
        <v>71</v>
      </c>
      <c r="S11995" t="s">
        <v>389</v>
      </c>
      <c r="T11995" t="s">
        <v>29</v>
      </c>
      <c r="U11995" t="s">
        <v>20664</v>
      </c>
      <c r="V11995" t="s">
        <v>43386</v>
      </c>
    </row>
    <row r="11996" spans="1:22" x14ac:dyDescent="0.5">
      <c r="A11996" t="s">
        <v>43387</v>
      </c>
      <c r="B11996">
        <v>1993</v>
      </c>
      <c r="C11996">
        <v>9</v>
      </c>
      <c r="D11996">
        <v>22</v>
      </c>
      <c r="E11996" t="s">
        <v>23</v>
      </c>
      <c r="F11996" t="s">
        <v>378</v>
      </c>
      <c r="G11996" t="s">
        <v>3953</v>
      </c>
      <c r="N11996" t="s">
        <v>12298</v>
      </c>
      <c r="O11996" t="s">
        <v>14348</v>
      </c>
      <c r="P11996" t="s">
        <v>43388</v>
      </c>
      <c r="Q11996">
        <v>200</v>
      </c>
      <c r="R11996">
        <v>71</v>
      </c>
      <c r="S11996" t="s">
        <v>29</v>
      </c>
      <c r="T11996" t="s">
        <v>29</v>
      </c>
      <c r="U11996" t="s">
        <v>5354</v>
      </c>
      <c r="V11996" t="s">
        <v>43389</v>
      </c>
    </row>
    <row r="11997" spans="1:22" x14ac:dyDescent="0.5">
      <c r="A11997" t="s">
        <v>43390</v>
      </c>
      <c r="B11997">
        <v>1955</v>
      </c>
      <c r="C11997">
        <v>5</v>
      </c>
      <c r="D11997">
        <v>31</v>
      </c>
      <c r="E11997" t="s">
        <v>23</v>
      </c>
      <c r="F11997" t="s">
        <v>107</v>
      </c>
      <c r="G11997" t="s">
        <v>168</v>
      </c>
      <c r="H11997">
        <v>2018</v>
      </c>
      <c r="I11997">
        <v>6</v>
      </c>
      <c r="J11997">
        <v>6</v>
      </c>
      <c r="K11997" t="s">
        <v>23</v>
      </c>
      <c r="L11997" t="s">
        <v>107</v>
      </c>
      <c r="M11997" t="s">
        <v>15790</v>
      </c>
      <c r="N11997" t="s">
        <v>1730</v>
      </c>
      <c r="O11997" t="s">
        <v>14348</v>
      </c>
      <c r="P11997" t="s">
        <v>12903</v>
      </c>
      <c r="Q11997">
        <v>185</v>
      </c>
      <c r="R11997">
        <v>71</v>
      </c>
      <c r="S11997" t="s">
        <v>29</v>
      </c>
      <c r="T11997" t="s">
        <v>29</v>
      </c>
      <c r="U11997" t="s">
        <v>4966</v>
      </c>
      <c r="V11997" t="s">
        <v>43391</v>
      </c>
    </row>
    <row r="11998" spans="1:22" x14ac:dyDescent="0.5">
      <c r="A11998" t="s">
        <v>43392</v>
      </c>
      <c r="B11998">
        <v>1906</v>
      </c>
      <c r="C11998">
        <v>3</v>
      </c>
      <c r="D11998">
        <v>22</v>
      </c>
      <c r="E11998" t="s">
        <v>23</v>
      </c>
      <c r="F11998" t="s">
        <v>48</v>
      </c>
      <c r="G11998" t="s">
        <v>727</v>
      </c>
      <c r="H11998">
        <v>1991</v>
      </c>
      <c r="I11998">
        <v>6</v>
      </c>
      <c r="J11998">
        <v>22</v>
      </c>
      <c r="K11998" t="s">
        <v>23</v>
      </c>
      <c r="L11998" t="s">
        <v>48</v>
      </c>
      <c r="M11998" t="s">
        <v>4171</v>
      </c>
      <c r="N11998" t="s">
        <v>6764</v>
      </c>
      <c r="O11998" t="s">
        <v>14348</v>
      </c>
      <c r="P11998" t="s">
        <v>43393</v>
      </c>
      <c r="Q11998">
        <v>175</v>
      </c>
      <c r="R11998">
        <v>73</v>
      </c>
      <c r="S11998" t="s">
        <v>29</v>
      </c>
      <c r="T11998" t="s">
        <v>29</v>
      </c>
      <c r="U11998" t="s">
        <v>17389</v>
      </c>
      <c r="V11998" t="s">
        <v>28210</v>
      </c>
    </row>
    <row r="11999" spans="1:22" x14ac:dyDescent="0.5">
      <c r="A11999" t="s">
        <v>43394</v>
      </c>
      <c r="B11999">
        <v>1916</v>
      </c>
      <c r="C11999">
        <v>4</v>
      </c>
      <c r="D11999">
        <v>4</v>
      </c>
      <c r="E11999" t="s">
        <v>23</v>
      </c>
      <c r="F11999" t="s">
        <v>278</v>
      </c>
      <c r="G11999" t="s">
        <v>17006</v>
      </c>
      <c r="H11999">
        <v>2005</v>
      </c>
      <c r="I11999">
        <v>7</v>
      </c>
      <c r="J11999">
        <v>13</v>
      </c>
      <c r="K11999" t="s">
        <v>23</v>
      </c>
      <c r="L11999" t="s">
        <v>278</v>
      </c>
      <c r="M11999" t="s">
        <v>1301</v>
      </c>
      <c r="N11999" t="s">
        <v>8356</v>
      </c>
      <c r="O11999" t="s">
        <v>14348</v>
      </c>
      <c r="P11999" t="s">
        <v>43395</v>
      </c>
      <c r="Q11999">
        <v>190</v>
      </c>
      <c r="R11999">
        <v>70</v>
      </c>
      <c r="S11999" t="s">
        <v>29</v>
      </c>
      <c r="T11999" t="s">
        <v>29</v>
      </c>
      <c r="U11999" t="s">
        <v>43396</v>
      </c>
      <c r="V11999" t="s">
        <v>10937</v>
      </c>
    </row>
    <row r="12000" spans="1:22" x14ac:dyDescent="0.5">
      <c r="A12000" t="s">
        <v>43397</v>
      </c>
      <c r="B12000">
        <v>1971</v>
      </c>
      <c r="C12000">
        <v>2</v>
      </c>
      <c r="D12000">
        <v>3</v>
      </c>
      <c r="E12000" t="s">
        <v>23</v>
      </c>
      <c r="F12000" t="s">
        <v>1031</v>
      </c>
      <c r="G12000" t="s">
        <v>1695</v>
      </c>
      <c r="N12000" t="s">
        <v>1993</v>
      </c>
      <c r="O12000" t="s">
        <v>43398</v>
      </c>
      <c r="P12000" t="s">
        <v>43399</v>
      </c>
      <c r="Q12000">
        <v>185</v>
      </c>
      <c r="R12000">
        <v>73</v>
      </c>
      <c r="S12000" t="s">
        <v>29</v>
      </c>
      <c r="T12000" t="s">
        <v>29</v>
      </c>
      <c r="U12000" t="s">
        <v>43400</v>
      </c>
      <c r="V12000" t="s">
        <v>22130</v>
      </c>
    </row>
    <row r="12001" spans="1:22" x14ac:dyDescent="0.5">
      <c r="A12001" t="s">
        <v>43401</v>
      </c>
      <c r="B12001">
        <v>1979</v>
      </c>
      <c r="C12001">
        <v>4</v>
      </c>
      <c r="D12001">
        <v>23</v>
      </c>
      <c r="E12001" t="s">
        <v>23</v>
      </c>
      <c r="F12001" t="s">
        <v>56</v>
      </c>
      <c r="G12001" t="s">
        <v>1334</v>
      </c>
      <c r="N12001" t="s">
        <v>2587</v>
      </c>
      <c r="O12001" t="s">
        <v>43398</v>
      </c>
      <c r="P12001" t="s">
        <v>43402</v>
      </c>
      <c r="Q12001">
        <v>230</v>
      </c>
      <c r="R12001">
        <v>75</v>
      </c>
      <c r="S12001" t="s">
        <v>29</v>
      </c>
      <c r="T12001" t="s">
        <v>29</v>
      </c>
      <c r="U12001" t="s">
        <v>36132</v>
      </c>
      <c r="V12001" t="s">
        <v>2921</v>
      </c>
    </row>
    <row r="12002" spans="1:22" x14ac:dyDescent="0.5">
      <c r="A12002" t="s">
        <v>43403</v>
      </c>
      <c r="B12002">
        <v>1992</v>
      </c>
      <c r="C12002">
        <v>7</v>
      </c>
      <c r="D12002">
        <v>21</v>
      </c>
      <c r="E12002" t="s">
        <v>23</v>
      </c>
      <c r="F12002" t="s">
        <v>48</v>
      </c>
      <c r="G12002" t="s">
        <v>49</v>
      </c>
      <c r="N12002" t="s">
        <v>2587</v>
      </c>
      <c r="O12002" t="s">
        <v>43398</v>
      </c>
      <c r="P12002" t="s">
        <v>43404</v>
      </c>
      <c r="Q12002">
        <v>220</v>
      </c>
      <c r="R12002">
        <v>78</v>
      </c>
      <c r="S12002" t="s">
        <v>61</v>
      </c>
      <c r="T12002" t="s">
        <v>61</v>
      </c>
      <c r="U12002" t="s">
        <v>25052</v>
      </c>
      <c r="V12002" t="s">
        <v>13597</v>
      </c>
    </row>
    <row r="12003" spans="1:22" x14ac:dyDescent="0.5">
      <c r="A12003" t="s">
        <v>43405</v>
      </c>
      <c r="B12003">
        <v>1908</v>
      </c>
      <c r="C12003">
        <v>5</v>
      </c>
      <c r="D12003">
        <v>6</v>
      </c>
      <c r="E12003" t="s">
        <v>23</v>
      </c>
      <c r="F12003" t="s">
        <v>767</v>
      </c>
      <c r="G12003" t="s">
        <v>14320</v>
      </c>
      <c r="H12003">
        <v>1958</v>
      </c>
      <c r="I12003">
        <v>11</v>
      </c>
      <c r="J12003">
        <v>14</v>
      </c>
      <c r="K12003" t="s">
        <v>23</v>
      </c>
      <c r="L12003" t="s">
        <v>767</v>
      </c>
      <c r="M12003" t="s">
        <v>1685</v>
      </c>
      <c r="N12003" t="s">
        <v>817</v>
      </c>
      <c r="O12003" t="s">
        <v>43398</v>
      </c>
      <c r="P12003" t="s">
        <v>43406</v>
      </c>
      <c r="Q12003">
        <v>186</v>
      </c>
      <c r="R12003">
        <v>73</v>
      </c>
      <c r="S12003" t="s">
        <v>29</v>
      </c>
      <c r="T12003" t="s">
        <v>29</v>
      </c>
      <c r="U12003" t="s">
        <v>6368</v>
      </c>
      <c r="V12003" t="s">
        <v>29335</v>
      </c>
    </row>
    <row r="12004" spans="1:22" x14ac:dyDescent="0.5">
      <c r="A12004" t="s">
        <v>43407</v>
      </c>
      <c r="B12004">
        <v>1969</v>
      </c>
      <c r="C12004">
        <v>2</v>
      </c>
      <c r="D12004">
        <v>10</v>
      </c>
      <c r="E12004" t="s">
        <v>23</v>
      </c>
      <c r="F12004" t="s">
        <v>107</v>
      </c>
      <c r="G12004" t="s">
        <v>507</v>
      </c>
      <c r="N12004" t="s">
        <v>43408</v>
      </c>
      <c r="O12004" t="s">
        <v>43398</v>
      </c>
      <c r="P12004" t="s">
        <v>43409</v>
      </c>
      <c r="Q12004">
        <v>213</v>
      </c>
      <c r="R12004">
        <v>73</v>
      </c>
      <c r="S12004" t="s">
        <v>29</v>
      </c>
      <c r="T12004" t="s">
        <v>29</v>
      </c>
      <c r="U12004" t="s">
        <v>43410</v>
      </c>
      <c r="V12004" t="s">
        <v>4386</v>
      </c>
    </row>
    <row r="12005" spans="1:22" x14ac:dyDescent="0.5">
      <c r="A12005" t="s">
        <v>43411</v>
      </c>
      <c r="B12005">
        <v>1981</v>
      </c>
      <c r="C12005">
        <v>2</v>
      </c>
      <c r="D12005">
        <v>16</v>
      </c>
      <c r="E12005" t="s">
        <v>23</v>
      </c>
      <c r="F12005" t="s">
        <v>48</v>
      </c>
      <c r="G12005" t="s">
        <v>462</v>
      </c>
      <c r="N12005" t="s">
        <v>341</v>
      </c>
      <c r="O12005" t="s">
        <v>43398</v>
      </c>
      <c r="P12005" t="s">
        <v>37971</v>
      </c>
      <c r="Q12005">
        <v>195</v>
      </c>
      <c r="R12005">
        <v>75</v>
      </c>
      <c r="S12005" t="s">
        <v>61</v>
      </c>
      <c r="T12005" t="s">
        <v>61</v>
      </c>
      <c r="U12005" t="s">
        <v>1641</v>
      </c>
      <c r="V12005" t="s">
        <v>43412</v>
      </c>
    </row>
    <row r="12006" spans="1:22" x14ac:dyDescent="0.5">
      <c r="A12006" t="s">
        <v>43413</v>
      </c>
      <c r="B12006">
        <v>1934</v>
      </c>
      <c r="C12006">
        <v>1</v>
      </c>
      <c r="D12006">
        <v>16</v>
      </c>
      <c r="E12006" t="s">
        <v>23</v>
      </c>
      <c r="F12006" t="s">
        <v>65</v>
      </c>
      <c r="G12006" t="s">
        <v>23791</v>
      </c>
      <c r="H12006">
        <v>2020</v>
      </c>
      <c r="I12006">
        <v>9</v>
      </c>
      <c r="J12006">
        <v>8</v>
      </c>
      <c r="K12006" t="s">
        <v>23</v>
      </c>
      <c r="L12006" t="s">
        <v>233</v>
      </c>
      <c r="M12006" t="s">
        <v>876</v>
      </c>
      <c r="N12006" t="s">
        <v>136</v>
      </c>
      <c r="O12006" t="s">
        <v>43398</v>
      </c>
      <c r="P12006" t="s">
        <v>43414</v>
      </c>
      <c r="Q12006">
        <v>180</v>
      </c>
      <c r="R12006">
        <v>71</v>
      </c>
      <c r="S12006" t="s">
        <v>29</v>
      </c>
      <c r="T12006" t="s">
        <v>29</v>
      </c>
      <c r="U12006" t="s">
        <v>43415</v>
      </c>
      <c r="V12006" t="s">
        <v>43416</v>
      </c>
    </row>
    <row r="12007" spans="1:22" x14ac:dyDescent="0.5">
      <c r="A12007" t="s">
        <v>43417</v>
      </c>
      <c r="B12007">
        <v>1961</v>
      </c>
      <c r="C12007">
        <v>4</v>
      </c>
      <c r="D12007">
        <v>19</v>
      </c>
      <c r="E12007" t="s">
        <v>23</v>
      </c>
      <c r="F12007" t="s">
        <v>233</v>
      </c>
      <c r="G12007" t="s">
        <v>2660</v>
      </c>
      <c r="N12007" t="s">
        <v>8183</v>
      </c>
      <c r="O12007" t="s">
        <v>14348</v>
      </c>
      <c r="P12007" t="s">
        <v>43418</v>
      </c>
      <c r="Q12007">
        <v>165</v>
      </c>
      <c r="R12007">
        <v>69</v>
      </c>
      <c r="S12007" t="s">
        <v>389</v>
      </c>
      <c r="T12007" t="s">
        <v>29</v>
      </c>
      <c r="U12007" t="s">
        <v>25552</v>
      </c>
      <c r="V12007" t="s">
        <v>1036</v>
      </c>
    </row>
    <row r="12008" spans="1:22" x14ac:dyDescent="0.5">
      <c r="A12008" t="s">
        <v>43419</v>
      </c>
      <c r="B12008">
        <v>1924</v>
      </c>
      <c r="C12008">
        <v>2</v>
      </c>
      <c r="D12008">
        <v>7</v>
      </c>
      <c r="E12008" t="s">
        <v>23</v>
      </c>
      <c r="F12008" t="s">
        <v>576</v>
      </c>
      <c r="G12008" t="s">
        <v>10988</v>
      </c>
      <c r="H12008">
        <v>2003</v>
      </c>
      <c r="I12008">
        <v>12</v>
      </c>
      <c r="J12008">
        <v>26</v>
      </c>
      <c r="K12008" t="s">
        <v>23</v>
      </c>
      <c r="L12008" t="s">
        <v>67</v>
      </c>
      <c r="M12008" t="s">
        <v>6239</v>
      </c>
      <c r="N12008" t="s">
        <v>163</v>
      </c>
      <c r="O12008" t="s">
        <v>43398</v>
      </c>
      <c r="P12008" t="s">
        <v>43420</v>
      </c>
      <c r="Q12008">
        <v>190</v>
      </c>
      <c r="R12008">
        <v>75</v>
      </c>
      <c r="S12008" t="s">
        <v>29</v>
      </c>
      <c r="T12008" t="s">
        <v>29</v>
      </c>
    </row>
    <row r="12009" spans="1:22" x14ac:dyDescent="0.5">
      <c r="A12009" t="s">
        <v>43421</v>
      </c>
      <c r="B12009">
        <v>1874</v>
      </c>
      <c r="C12009">
        <v>11</v>
      </c>
      <c r="D12009">
        <v>1</v>
      </c>
      <c r="E12009" t="s">
        <v>23</v>
      </c>
      <c r="F12009" t="s">
        <v>65</v>
      </c>
      <c r="G12009" t="s">
        <v>556</v>
      </c>
      <c r="H12009">
        <v>1952</v>
      </c>
      <c r="I12009">
        <v>8</v>
      </c>
      <c r="J12009">
        <v>20</v>
      </c>
      <c r="K12009" t="s">
        <v>23</v>
      </c>
      <c r="L12009" t="s">
        <v>65</v>
      </c>
      <c r="M12009" t="s">
        <v>4244</v>
      </c>
      <c r="N12009" t="s">
        <v>518</v>
      </c>
      <c r="O12009" t="s">
        <v>43398</v>
      </c>
      <c r="P12009" t="s">
        <v>43422</v>
      </c>
      <c r="Q12009">
        <v>175</v>
      </c>
      <c r="R12009">
        <v>70</v>
      </c>
      <c r="S12009" t="s">
        <v>29</v>
      </c>
      <c r="T12009" t="s">
        <v>29</v>
      </c>
      <c r="U12009" t="s">
        <v>43423</v>
      </c>
      <c r="V12009" t="s">
        <v>43424</v>
      </c>
    </row>
    <row r="12010" spans="1:22" x14ac:dyDescent="0.5">
      <c r="A12010" t="s">
        <v>43425</v>
      </c>
      <c r="B12010">
        <v>1987</v>
      </c>
      <c r="C12010">
        <v>12</v>
      </c>
      <c r="D12010">
        <v>18</v>
      </c>
      <c r="E12010" t="s">
        <v>23</v>
      </c>
      <c r="F12010" t="s">
        <v>285</v>
      </c>
      <c r="G12010" t="s">
        <v>1314</v>
      </c>
      <c r="N12010" t="s">
        <v>2290</v>
      </c>
      <c r="O12010" t="s">
        <v>43398</v>
      </c>
      <c r="P12010" t="s">
        <v>43426</v>
      </c>
      <c r="Q12010">
        <v>240</v>
      </c>
      <c r="R12010">
        <v>75</v>
      </c>
      <c r="S12010" t="s">
        <v>61</v>
      </c>
      <c r="T12010" t="s">
        <v>61</v>
      </c>
      <c r="U12010" t="s">
        <v>43427</v>
      </c>
      <c r="V12010" t="s">
        <v>43427</v>
      </c>
    </row>
    <row r="12011" spans="1:22" x14ac:dyDescent="0.5">
      <c r="A12011" t="s">
        <v>43428</v>
      </c>
      <c r="B12011">
        <v>1991</v>
      </c>
      <c r="C12011">
        <v>8</v>
      </c>
      <c r="D12011">
        <v>12</v>
      </c>
      <c r="E12011" t="s">
        <v>23</v>
      </c>
      <c r="F12011" t="s">
        <v>767</v>
      </c>
      <c r="G12011" t="s">
        <v>3724</v>
      </c>
      <c r="N12011" t="s">
        <v>732</v>
      </c>
      <c r="O12011" t="s">
        <v>43429</v>
      </c>
      <c r="P12011" t="s">
        <v>7367</v>
      </c>
      <c r="Q12011">
        <v>185</v>
      </c>
      <c r="R12011">
        <v>70</v>
      </c>
      <c r="S12011" t="s">
        <v>29</v>
      </c>
      <c r="T12011" t="s">
        <v>29</v>
      </c>
      <c r="U12011" t="s">
        <v>7762</v>
      </c>
      <c r="V12011" t="s">
        <v>1522</v>
      </c>
    </row>
    <row r="12012" spans="1:22" x14ac:dyDescent="0.5">
      <c r="A12012" t="s">
        <v>43430</v>
      </c>
      <c r="B12012">
        <v>1982</v>
      </c>
      <c r="C12012">
        <v>9</v>
      </c>
      <c r="D12012">
        <v>28</v>
      </c>
      <c r="E12012" t="s">
        <v>23</v>
      </c>
      <c r="F12012" t="s">
        <v>35</v>
      </c>
      <c r="G12012" t="s">
        <v>1553</v>
      </c>
      <c r="N12012" t="s">
        <v>7827</v>
      </c>
      <c r="O12012" t="s">
        <v>43429</v>
      </c>
      <c r="P12012" t="s">
        <v>43431</v>
      </c>
      <c r="Q12012">
        <v>220</v>
      </c>
      <c r="R12012">
        <v>77</v>
      </c>
      <c r="S12012" t="s">
        <v>29</v>
      </c>
      <c r="T12012" t="s">
        <v>29</v>
      </c>
      <c r="U12012" t="s">
        <v>43432</v>
      </c>
      <c r="V12012" t="s">
        <v>29308</v>
      </c>
    </row>
    <row r="12013" spans="1:22" x14ac:dyDescent="0.5">
      <c r="A12013" t="s">
        <v>43433</v>
      </c>
      <c r="B12013">
        <v>1957</v>
      </c>
      <c r="C12013">
        <v>10</v>
      </c>
      <c r="D12013">
        <v>20</v>
      </c>
      <c r="E12013" t="s">
        <v>23</v>
      </c>
      <c r="F12013" t="s">
        <v>48</v>
      </c>
      <c r="G12013" t="s">
        <v>6253</v>
      </c>
      <c r="N12013" t="s">
        <v>524</v>
      </c>
      <c r="O12013" t="s">
        <v>43434</v>
      </c>
      <c r="P12013" t="s">
        <v>43435</v>
      </c>
      <c r="Q12013">
        <v>185</v>
      </c>
      <c r="R12013">
        <v>75</v>
      </c>
      <c r="S12013" t="s">
        <v>29</v>
      </c>
      <c r="T12013" t="s">
        <v>29</v>
      </c>
      <c r="U12013" t="s">
        <v>43436</v>
      </c>
      <c r="V12013" t="s">
        <v>39361</v>
      </c>
    </row>
    <row r="12014" spans="1:22" x14ac:dyDescent="0.5">
      <c r="A12014" t="s">
        <v>43437</v>
      </c>
      <c r="B12014">
        <v>1880</v>
      </c>
      <c r="C12014">
        <v>5</v>
      </c>
      <c r="D12014">
        <v>5</v>
      </c>
      <c r="E12014" t="s">
        <v>23</v>
      </c>
      <c r="F12014" t="s">
        <v>65</v>
      </c>
      <c r="G12014" t="s">
        <v>43438</v>
      </c>
      <c r="H12014">
        <v>1970</v>
      </c>
      <c r="I12014">
        <v>10</v>
      </c>
      <c r="J12014">
        <v>24</v>
      </c>
      <c r="K12014" t="s">
        <v>23</v>
      </c>
      <c r="L12014" t="s">
        <v>65</v>
      </c>
      <c r="M12014" t="s">
        <v>43439</v>
      </c>
      <c r="N12014" t="s">
        <v>58</v>
      </c>
      <c r="O12014" t="s">
        <v>43440</v>
      </c>
      <c r="P12014" t="s">
        <v>43441</v>
      </c>
      <c r="Q12014">
        <v>138</v>
      </c>
      <c r="R12014">
        <v>66</v>
      </c>
      <c r="S12014" t="s">
        <v>29</v>
      </c>
      <c r="T12014" t="s">
        <v>29</v>
      </c>
      <c r="U12014" t="s">
        <v>43442</v>
      </c>
      <c r="V12014" t="s">
        <v>43443</v>
      </c>
    </row>
    <row r="12015" spans="1:22" x14ac:dyDescent="0.5">
      <c r="A12015" t="s">
        <v>43444</v>
      </c>
      <c r="B12015">
        <v>1937</v>
      </c>
      <c r="C12015">
        <v>8</v>
      </c>
      <c r="D12015">
        <v>4</v>
      </c>
      <c r="E12015" t="s">
        <v>23</v>
      </c>
      <c r="F12015" t="s">
        <v>378</v>
      </c>
      <c r="G12015" t="s">
        <v>1922</v>
      </c>
      <c r="H12015">
        <v>1981</v>
      </c>
      <c r="I12015">
        <v>1</v>
      </c>
      <c r="J12015">
        <v>26</v>
      </c>
      <c r="K12015" t="s">
        <v>23</v>
      </c>
      <c r="L12015" t="s">
        <v>255</v>
      </c>
      <c r="M12015" t="s">
        <v>14151</v>
      </c>
      <c r="N12015" t="s">
        <v>3600</v>
      </c>
      <c r="O12015" t="s">
        <v>43440</v>
      </c>
      <c r="P12015" t="s">
        <v>21374</v>
      </c>
      <c r="Q12015">
        <v>165</v>
      </c>
      <c r="R12015">
        <v>71</v>
      </c>
      <c r="S12015" t="s">
        <v>29</v>
      </c>
      <c r="T12015" t="s">
        <v>29</v>
      </c>
      <c r="U12015" t="s">
        <v>33339</v>
      </c>
      <c r="V12015" t="s">
        <v>11112</v>
      </c>
    </row>
    <row r="12016" spans="1:22" x14ac:dyDescent="0.5">
      <c r="A12016" t="s">
        <v>43445</v>
      </c>
      <c r="B12016">
        <v>1923</v>
      </c>
      <c r="C12016">
        <v>11</v>
      </c>
      <c r="D12016">
        <v>26</v>
      </c>
      <c r="E12016" t="s">
        <v>23</v>
      </c>
      <c r="F12016" t="s">
        <v>576</v>
      </c>
      <c r="G12016" t="s">
        <v>976</v>
      </c>
      <c r="H12016">
        <v>2009</v>
      </c>
      <c r="I12016">
        <v>5</v>
      </c>
      <c r="J12016">
        <v>7</v>
      </c>
      <c r="K12016" t="s">
        <v>23</v>
      </c>
      <c r="L12016" t="s">
        <v>56</v>
      </c>
      <c r="M12016" t="s">
        <v>2546</v>
      </c>
      <c r="N12016" t="s">
        <v>776</v>
      </c>
      <c r="O12016" t="s">
        <v>6472</v>
      </c>
      <c r="P12016" t="s">
        <v>43446</v>
      </c>
      <c r="Q12016">
        <v>195</v>
      </c>
      <c r="R12016">
        <v>74</v>
      </c>
      <c r="S12016" t="s">
        <v>29</v>
      </c>
      <c r="T12016" t="s">
        <v>29</v>
      </c>
    </row>
    <row r="12017" spans="1:22" x14ac:dyDescent="0.5">
      <c r="A12017" t="s">
        <v>43447</v>
      </c>
      <c r="B12017">
        <v>1901</v>
      </c>
      <c r="C12017">
        <v>5</v>
      </c>
      <c r="D12017">
        <v>25</v>
      </c>
      <c r="E12017" t="s">
        <v>23</v>
      </c>
      <c r="F12017" t="s">
        <v>35</v>
      </c>
      <c r="G12017" t="s">
        <v>36</v>
      </c>
      <c r="H12017">
        <v>1970</v>
      </c>
      <c r="I12017">
        <v>12</v>
      </c>
      <c r="J12017">
        <v>28</v>
      </c>
      <c r="K12017" t="s">
        <v>23</v>
      </c>
      <c r="L12017" t="s">
        <v>35</v>
      </c>
      <c r="M12017" t="s">
        <v>36</v>
      </c>
      <c r="N12017" t="s">
        <v>646</v>
      </c>
      <c r="O12017" t="s">
        <v>43448</v>
      </c>
      <c r="P12017" t="s">
        <v>39923</v>
      </c>
      <c r="Q12017">
        <v>185</v>
      </c>
      <c r="R12017">
        <v>70</v>
      </c>
      <c r="S12017" t="s">
        <v>29</v>
      </c>
      <c r="T12017" t="s">
        <v>29</v>
      </c>
      <c r="U12017" t="s">
        <v>43449</v>
      </c>
      <c r="V12017" t="s">
        <v>43449</v>
      </c>
    </row>
    <row r="12018" spans="1:22" x14ac:dyDescent="0.5">
      <c r="A12018" t="s">
        <v>43450</v>
      </c>
      <c r="B12018">
        <v>1846</v>
      </c>
      <c r="C12018">
        <v>9</v>
      </c>
      <c r="D12018">
        <v>24</v>
      </c>
      <c r="E12018" t="s">
        <v>23</v>
      </c>
      <c r="F12018" t="s">
        <v>576</v>
      </c>
      <c r="G12018" t="s">
        <v>1269</v>
      </c>
      <c r="H12018">
        <v>1913</v>
      </c>
      <c r="I12018">
        <v>4</v>
      </c>
      <c r="J12018">
        <v>23</v>
      </c>
      <c r="K12018" t="s">
        <v>23</v>
      </c>
      <c r="L12018" t="s">
        <v>1145</v>
      </c>
      <c r="M12018" t="s">
        <v>2573</v>
      </c>
      <c r="N12018" t="s">
        <v>95</v>
      </c>
      <c r="O12018" t="s">
        <v>43451</v>
      </c>
      <c r="P12018" t="s">
        <v>4008</v>
      </c>
      <c r="Q12018">
        <v>155</v>
      </c>
      <c r="R12018">
        <v>68</v>
      </c>
      <c r="S12018" t="s">
        <v>61</v>
      </c>
      <c r="T12018" t="s">
        <v>61</v>
      </c>
      <c r="U12018" t="s">
        <v>1277</v>
      </c>
      <c r="V12018" t="s">
        <v>38973</v>
      </c>
    </row>
    <row r="12019" spans="1:22" x14ac:dyDescent="0.5">
      <c r="A12019" t="s">
        <v>43452</v>
      </c>
      <c r="B12019">
        <v>1867</v>
      </c>
      <c r="C12019">
        <v>7</v>
      </c>
      <c r="D12019">
        <v>8</v>
      </c>
      <c r="E12019" t="s">
        <v>23</v>
      </c>
      <c r="F12019" t="s">
        <v>278</v>
      </c>
      <c r="G12019" t="s">
        <v>279</v>
      </c>
      <c r="H12019">
        <v>1940</v>
      </c>
      <c r="I12019">
        <v>6</v>
      </c>
      <c r="J12019">
        <v>19</v>
      </c>
      <c r="K12019" t="s">
        <v>23</v>
      </c>
      <c r="L12019" t="s">
        <v>278</v>
      </c>
      <c r="M12019" t="s">
        <v>279</v>
      </c>
      <c r="N12019" t="s">
        <v>77</v>
      </c>
      <c r="O12019" t="s">
        <v>43453</v>
      </c>
      <c r="P12019" t="s">
        <v>43454</v>
      </c>
      <c r="Q12019">
        <v>170</v>
      </c>
      <c r="R12019">
        <v>71</v>
      </c>
      <c r="T12019" t="s">
        <v>29</v>
      </c>
      <c r="U12019" t="s">
        <v>10207</v>
      </c>
      <c r="V12019" t="s">
        <v>6823</v>
      </c>
    </row>
    <row r="12020" spans="1:22" x14ac:dyDescent="0.5">
      <c r="A12020" t="s">
        <v>43455</v>
      </c>
      <c r="B12020">
        <v>1956</v>
      </c>
      <c r="C12020">
        <v>9</v>
      </c>
      <c r="D12020">
        <v>15</v>
      </c>
      <c r="E12020" t="s">
        <v>23</v>
      </c>
      <c r="F12020" t="s">
        <v>576</v>
      </c>
      <c r="G12020" t="s">
        <v>1269</v>
      </c>
      <c r="N12020" t="s">
        <v>69</v>
      </c>
      <c r="O12020" t="s">
        <v>43456</v>
      </c>
      <c r="P12020" t="s">
        <v>18008</v>
      </c>
      <c r="Q12020">
        <v>195</v>
      </c>
      <c r="R12020">
        <v>75</v>
      </c>
      <c r="S12020" t="s">
        <v>29</v>
      </c>
      <c r="T12020" t="s">
        <v>29</v>
      </c>
      <c r="U12020" t="s">
        <v>18919</v>
      </c>
      <c r="V12020" t="s">
        <v>7332</v>
      </c>
    </row>
    <row r="12021" spans="1:22" x14ac:dyDescent="0.5">
      <c r="A12021" t="s">
        <v>43457</v>
      </c>
      <c r="B12021">
        <v>1986</v>
      </c>
      <c r="C12021">
        <v>1</v>
      </c>
      <c r="D12021">
        <v>30</v>
      </c>
      <c r="E12021" t="s">
        <v>23</v>
      </c>
      <c r="F12021" t="s">
        <v>582</v>
      </c>
      <c r="G12021" t="s">
        <v>5297</v>
      </c>
      <c r="N12021" t="s">
        <v>9320</v>
      </c>
      <c r="O12021" t="s">
        <v>43458</v>
      </c>
      <c r="P12021" t="s">
        <v>43459</v>
      </c>
      <c r="Q12021">
        <v>200</v>
      </c>
      <c r="R12021">
        <v>73</v>
      </c>
      <c r="S12021" t="s">
        <v>29</v>
      </c>
      <c r="T12021" t="s">
        <v>29</v>
      </c>
      <c r="U12021" t="s">
        <v>5479</v>
      </c>
      <c r="V12021" t="s">
        <v>10832</v>
      </c>
    </row>
    <row r="12022" spans="1:22" x14ac:dyDescent="0.5">
      <c r="A12022" t="s">
        <v>43460</v>
      </c>
      <c r="B12022">
        <v>1963</v>
      </c>
      <c r="C12022">
        <v>7</v>
      </c>
      <c r="D12022">
        <v>23</v>
      </c>
      <c r="E12022" t="s">
        <v>23</v>
      </c>
      <c r="F12022" t="s">
        <v>67</v>
      </c>
      <c r="G12022" t="s">
        <v>3440</v>
      </c>
      <c r="N12022" t="s">
        <v>755</v>
      </c>
      <c r="O12022" t="s">
        <v>43461</v>
      </c>
      <c r="P12022" t="s">
        <v>16898</v>
      </c>
      <c r="Q12022">
        <v>205</v>
      </c>
      <c r="R12022">
        <v>74</v>
      </c>
      <c r="S12022" t="s">
        <v>29</v>
      </c>
      <c r="T12022" t="s">
        <v>29</v>
      </c>
      <c r="U12022" t="s">
        <v>23241</v>
      </c>
      <c r="V12022" t="s">
        <v>43462</v>
      </c>
    </row>
    <row r="12023" spans="1:22" x14ac:dyDescent="0.5">
      <c r="A12023" t="s">
        <v>43463</v>
      </c>
      <c r="B12023">
        <v>1960</v>
      </c>
      <c r="C12023">
        <v>6</v>
      </c>
      <c r="D12023">
        <v>7</v>
      </c>
      <c r="E12023" t="s">
        <v>23</v>
      </c>
      <c r="F12023" t="s">
        <v>109</v>
      </c>
      <c r="G12023" t="s">
        <v>1419</v>
      </c>
      <c r="N12023" t="s">
        <v>136</v>
      </c>
      <c r="O12023" t="s">
        <v>43464</v>
      </c>
      <c r="P12023" t="s">
        <v>4905</v>
      </c>
      <c r="Q12023">
        <v>203</v>
      </c>
      <c r="R12023">
        <v>75</v>
      </c>
      <c r="S12023" t="s">
        <v>29</v>
      </c>
      <c r="T12023" t="s">
        <v>29</v>
      </c>
      <c r="U12023" t="s">
        <v>12912</v>
      </c>
      <c r="V12023" t="s">
        <v>43465</v>
      </c>
    </row>
    <row r="12024" spans="1:22" x14ac:dyDescent="0.5">
      <c r="A12024" t="s">
        <v>43466</v>
      </c>
      <c r="B12024">
        <v>1945</v>
      </c>
      <c r="C12024">
        <v>2</v>
      </c>
      <c r="D12024">
        <v>11</v>
      </c>
      <c r="E12024" t="s">
        <v>23</v>
      </c>
      <c r="F12024" t="s">
        <v>109</v>
      </c>
      <c r="G12024" t="s">
        <v>1419</v>
      </c>
      <c r="N12024" t="s">
        <v>69</v>
      </c>
      <c r="O12024" t="s">
        <v>43464</v>
      </c>
      <c r="P12024" t="s">
        <v>1889</v>
      </c>
      <c r="Q12024">
        <v>200</v>
      </c>
      <c r="R12024">
        <v>74</v>
      </c>
      <c r="S12024" t="s">
        <v>29</v>
      </c>
      <c r="T12024" t="s">
        <v>29</v>
      </c>
      <c r="U12024" t="s">
        <v>7895</v>
      </c>
      <c r="V12024" t="s">
        <v>7895</v>
      </c>
    </row>
    <row r="12025" spans="1:22" x14ac:dyDescent="0.5">
      <c r="A12025" t="s">
        <v>43467</v>
      </c>
      <c r="B12025">
        <v>1946</v>
      </c>
      <c r="C12025">
        <v>11</v>
      </c>
      <c r="D12025">
        <v>2</v>
      </c>
      <c r="E12025" t="s">
        <v>23</v>
      </c>
      <c r="F12025" t="s">
        <v>109</v>
      </c>
      <c r="G12025" t="s">
        <v>1419</v>
      </c>
      <c r="N12025" t="s">
        <v>308</v>
      </c>
      <c r="O12025" t="s">
        <v>43464</v>
      </c>
      <c r="P12025" t="s">
        <v>43468</v>
      </c>
      <c r="Q12025">
        <v>215</v>
      </c>
      <c r="R12025">
        <v>76</v>
      </c>
      <c r="S12025" t="s">
        <v>29</v>
      </c>
      <c r="T12025" t="s">
        <v>29</v>
      </c>
      <c r="U12025" t="s">
        <v>20868</v>
      </c>
      <c r="V12025" t="s">
        <v>5775</v>
      </c>
    </row>
    <row r="12026" spans="1:22" x14ac:dyDescent="0.5">
      <c r="A12026" t="s">
        <v>43469</v>
      </c>
      <c r="B12026">
        <v>1887</v>
      </c>
      <c r="C12026">
        <v>7</v>
      </c>
      <c r="D12026">
        <v>13</v>
      </c>
      <c r="E12026" t="s">
        <v>23</v>
      </c>
      <c r="F12026" t="s">
        <v>24</v>
      </c>
      <c r="G12026" t="s">
        <v>13167</v>
      </c>
      <c r="H12026">
        <v>1959</v>
      </c>
      <c r="I12026">
        <v>5</v>
      </c>
      <c r="J12026">
        <v>19</v>
      </c>
      <c r="K12026" t="s">
        <v>23</v>
      </c>
      <c r="L12026" t="s">
        <v>48</v>
      </c>
      <c r="M12026" t="s">
        <v>3064</v>
      </c>
      <c r="N12026" t="s">
        <v>1247</v>
      </c>
      <c r="O12026" t="s">
        <v>43470</v>
      </c>
      <c r="P12026" t="s">
        <v>43471</v>
      </c>
      <c r="Q12026">
        <v>155</v>
      </c>
      <c r="R12026">
        <v>70</v>
      </c>
      <c r="S12026" t="s">
        <v>61</v>
      </c>
      <c r="T12026" t="s">
        <v>61</v>
      </c>
      <c r="U12026" t="s">
        <v>25607</v>
      </c>
      <c r="V12026" t="s">
        <v>23601</v>
      </c>
    </row>
    <row r="12027" spans="1:22" x14ac:dyDescent="0.5">
      <c r="A12027" t="s">
        <v>43472</v>
      </c>
      <c r="B12027">
        <v>1928</v>
      </c>
      <c r="C12027">
        <v>4</v>
      </c>
      <c r="D12027">
        <v>10</v>
      </c>
      <c r="E12027" t="s">
        <v>23</v>
      </c>
      <c r="F12027" t="s">
        <v>823</v>
      </c>
      <c r="G12027" t="s">
        <v>20464</v>
      </c>
      <c r="H12027">
        <v>2000</v>
      </c>
      <c r="I12027">
        <v>1</v>
      </c>
      <c r="J12027">
        <v>26</v>
      </c>
      <c r="K12027" t="s">
        <v>23</v>
      </c>
      <c r="L12027" t="s">
        <v>202</v>
      </c>
      <c r="M12027" t="s">
        <v>6461</v>
      </c>
      <c r="N12027" t="s">
        <v>15528</v>
      </c>
      <c r="O12027" t="s">
        <v>43473</v>
      </c>
      <c r="P12027" t="s">
        <v>178</v>
      </c>
      <c r="Q12027">
        <v>190</v>
      </c>
      <c r="R12027">
        <v>72</v>
      </c>
      <c r="S12027" t="s">
        <v>61</v>
      </c>
      <c r="T12027" t="s">
        <v>29</v>
      </c>
      <c r="U12027" t="s">
        <v>43474</v>
      </c>
      <c r="V12027" t="s">
        <v>43474</v>
      </c>
    </row>
    <row r="12028" spans="1:22" x14ac:dyDescent="0.5">
      <c r="A12028" t="s">
        <v>43475</v>
      </c>
      <c r="B12028">
        <v>1948</v>
      </c>
      <c r="C12028">
        <v>6</v>
      </c>
      <c r="D12028">
        <v>2</v>
      </c>
      <c r="E12028" t="s">
        <v>23</v>
      </c>
      <c r="F12028" t="s">
        <v>378</v>
      </c>
      <c r="G12028" t="s">
        <v>12425</v>
      </c>
      <c r="H12028">
        <v>2009</v>
      </c>
      <c r="I12028">
        <v>3</v>
      </c>
      <c r="J12028">
        <v>10</v>
      </c>
      <c r="K12028" t="s">
        <v>23</v>
      </c>
      <c r="L12028" t="s">
        <v>233</v>
      </c>
      <c r="M12028" t="s">
        <v>43476</v>
      </c>
      <c r="N12028" t="s">
        <v>272</v>
      </c>
      <c r="O12028" t="s">
        <v>43477</v>
      </c>
      <c r="P12028" t="s">
        <v>7061</v>
      </c>
      <c r="Q12028">
        <v>185</v>
      </c>
      <c r="R12028">
        <v>71</v>
      </c>
      <c r="S12028" t="s">
        <v>61</v>
      </c>
      <c r="T12028" t="s">
        <v>61</v>
      </c>
      <c r="U12028" t="s">
        <v>8163</v>
      </c>
      <c r="V12028" t="s">
        <v>1261</v>
      </c>
    </row>
    <row r="12029" spans="1:22" x14ac:dyDescent="0.5">
      <c r="A12029" t="s">
        <v>43478</v>
      </c>
      <c r="B12029">
        <v>1996</v>
      </c>
      <c r="C12029">
        <v>1</v>
      </c>
      <c r="D12029">
        <v>8</v>
      </c>
      <c r="E12029" t="s">
        <v>23</v>
      </c>
      <c r="F12029" t="s">
        <v>233</v>
      </c>
      <c r="G12029" t="s">
        <v>368</v>
      </c>
      <c r="N12029" t="s">
        <v>732</v>
      </c>
      <c r="O12029" t="s">
        <v>43479</v>
      </c>
      <c r="P12029" t="s">
        <v>4222</v>
      </c>
      <c r="Q12029">
        <v>217</v>
      </c>
      <c r="R12029">
        <v>77</v>
      </c>
      <c r="S12029" t="s">
        <v>29</v>
      </c>
      <c r="T12029" t="s">
        <v>29</v>
      </c>
      <c r="U12029" t="s">
        <v>19817</v>
      </c>
      <c r="V12029" t="s">
        <v>616</v>
      </c>
    </row>
    <row r="12030" spans="1:22" x14ac:dyDescent="0.5">
      <c r="A12030" t="s">
        <v>43480</v>
      </c>
      <c r="B12030">
        <v>1870</v>
      </c>
      <c r="C12030">
        <v>9</v>
      </c>
      <c r="D12030">
        <v>17</v>
      </c>
      <c r="E12030" t="s">
        <v>23</v>
      </c>
      <c r="F12030" t="s">
        <v>662</v>
      </c>
      <c r="G12030" t="s">
        <v>3691</v>
      </c>
      <c r="H12030">
        <v>1922</v>
      </c>
      <c r="I12030">
        <v>10</v>
      </c>
      <c r="J12030">
        <v>31</v>
      </c>
      <c r="K12030" t="s">
        <v>23</v>
      </c>
      <c r="L12030" t="s">
        <v>107</v>
      </c>
      <c r="M12030" t="s">
        <v>35583</v>
      </c>
      <c r="N12030" t="s">
        <v>440</v>
      </c>
      <c r="O12030" t="s">
        <v>43481</v>
      </c>
      <c r="P12030" t="s">
        <v>19578</v>
      </c>
      <c r="Q12030">
        <v>165</v>
      </c>
      <c r="R12030">
        <v>70</v>
      </c>
      <c r="S12030" t="s">
        <v>29</v>
      </c>
      <c r="T12030" t="s">
        <v>29</v>
      </c>
      <c r="U12030" t="s">
        <v>43482</v>
      </c>
      <c r="V12030" t="s">
        <v>43483</v>
      </c>
    </row>
    <row r="12031" spans="1:22" x14ac:dyDescent="0.5">
      <c r="A12031" t="s">
        <v>43484</v>
      </c>
      <c r="B12031">
        <v>1908</v>
      </c>
      <c r="C12031">
        <v>10</v>
      </c>
      <c r="D12031">
        <v>6</v>
      </c>
      <c r="E12031" t="s">
        <v>23</v>
      </c>
      <c r="F12031" t="s">
        <v>3038</v>
      </c>
      <c r="G12031" t="s">
        <v>2129</v>
      </c>
      <c r="H12031">
        <v>1973</v>
      </c>
      <c r="I12031">
        <v>6</v>
      </c>
      <c r="J12031">
        <v>11</v>
      </c>
      <c r="K12031" t="s">
        <v>23</v>
      </c>
      <c r="L12031" t="s">
        <v>3038</v>
      </c>
      <c r="M12031" t="s">
        <v>2129</v>
      </c>
      <c r="N12031" t="s">
        <v>308</v>
      </c>
      <c r="O12031" t="s">
        <v>43481</v>
      </c>
      <c r="P12031" t="s">
        <v>14274</v>
      </c>
      <c r="Q12031">
        <v>170</v>
      </c>
      <c r="R12031">
        <v>71</v>
      </c>
      <c r="S12031" t="s">
        <v>29</v>
      </c>
      <c r="T12031" t="s">
        <v>29</v>
      </c>
      <c r="U12031" t="s">
        <v>12942</v>
      </c>
      <c r="V12031" t="s">
        <v>37277</v>
      </c>
    </row>
    <row r="12032" spans="1:22" x14ac:dyDescent="0.5">
      <c r="A12032" t="s">
        <v>43485</v>
      </c>
      <c r="B12032">
        <v>1887</v>
      </c>
      <c r="C12032">
        <v>6</v>
      </c>
      <c r="D12032">
        <v>8</v>
      </c>
      <c r="E12032" t="s">
        <v>23</v>
      </c>
      <c r="F12032" t="s">
        <v>788</v>
      </c>
      <c r="G12032" t="s">
        <v>43486</v>
      </c>
      <c r="H12032">
        <v>1952</v>
      </c>
      <c r="I12032">
        <v>2</v>
      </c>
      <c r="J12032">
        <v>6</v>
      </c>
      <c r="K12032" t="s">
        <v>23</v>
      </c>
      <c r="L12032" t="s">
        <v>321</v>
      </c>
      <c r="M12032" t="s">
        <v>43487</v>
      </c>
      <c r="N12032" t="s">
        <v>3055</v>
      </c>
      <c r="O12032" t="s">
        <v>43488</v>
      </c>
      <c r="P12032" t="s">
        <v>43489</v>
      </c>
      <c r="Q12032">
        <v>165</v>
      </c>
      <c r="R12032">
        <v>69</v>
      </c>
      <c r="S12032" t="s">
        <v>61</v>
      </c>
      <c r="T12032" t="s">
        <v>29</v>
      </c>
      <c r="U12032" t="s">
        <v>4500</v>
      </c>
      <c r="V12032" t="s">
        <v>721</v>
      </c>
    </row>
    <row r="12033" spans="1:22" x14ac:dyDescent="0.5">
      <c r="A12033" t="s">
        <v>43490</v>
      </c>
      <c r="B12033">
        <v>1911</v>
      </c>
      <c r="C12033">
        <v>12</v>
      </c>
      <c r="D12033">
        <v>5</v>
      </c>
      <c r="E12033" t="s">
        <v>23</v>
      </c>
      <c r="F12033" t="s">
        <v>202</v>
      </c>
      <c r="G12033" t="s">
        <v>10115</v>
      </c>
      <c r="H12033">
        <v>1980</v>
      </c>
      <c r="I12033">
        <v>12</v>
      </c>
      <c r="J12033">
        <v>2</v>
      </c>
      <c r="K12033" t="s">
        <v>23</v>
      </c>
      <c r="L12033" t="s">
        <v>202</v>
      </c>
      <c r="M12033" t="s">
        <v>2062</v>
      </c>
      <c r="N12033" t="s">
        <v>50</v>
      </c>
      <c r="O12033" t="s">
        <v>43491</v>
      </c>
      <c r="P12033" t="s">
        <v>35733</v>
      </c>
      <c r="Q12033">
        <v>190</v>
      </c>
      <c r="R12033">
        <v>72</v>
      </c>
      <c r="S12033" t="s">
        <v>61</v>
      </c>
      <c r="T12033" t="s">
        <v>29</v>
      </c>
      <c r="U12033" t="s">
        <v>8039</v>
      </c>
      <c r="V12033" t="s">
        <v>43492</v>
      </c>
    </row>
    <row r="12034" spans="1:22" x14ac:dyDescent="0.5">
      <c r="A12034" t="s">
        <v>43493</v>
      </c>
      <c r="B12034">
        <v>1899</v>
      </c>
      <c r="C12034">
        <v>3</v>
      </c>
      <c r="D12034">
        <v>1</v>
      </c>
      <c r="E12034" t="s">
        <v>23</v>
      </c>
      <c r="F12034" t="s">
        <v>65</v>
      </c>
      <c r="G12034" t="s">
        <v>66</v>
      </c>
      <c r="H12034">
        <v>1957</v>
      </c>
      <c r="I12034">
        <v>4</v>
      </c>
      <c r="J12034">
        <v>15</v>
      </c>
      <c r="K12034" t="s">
        <v>23</v>
      </c>
      <c r="L12034" t="s">
        <v>67</v>
      </c>
      <c r="M12034" t="s">
        <v>9072</v>
      </c>
      <c r="N12034" t="s">
        <v>1392</v>
      </c>
      <c r="O12034" t="s">
        <v>43491</v>
      </c>
      <c r="P12034" t="s">
        <v>43494</v>
      </c>
      <c r="Q12034">
        <v>155</v>
      </c>
      <c r="R12034">
        <v>68</v>
      </c>
      <c r="S12034" t="s">
        <v>29</v>
      </c>
      <c r="T12034" t="s">
        <v>29</v>
      </c>
      <c r="U12034" t="s">
        <v>43495</v>
      </c>
      <c r="V12034" t="s">
        <v>43496</v>
      </c>
    </row>
    <row r="12035" spans="1:22" x14ac:dyDescent="0.5">
      <c r="A12035" t="s">
        <v>43497</v>
      </c>
      <c r="B12035">
        <v>1996</v>
      </c>
      <c r="C12035">
        <v>7</v>
      </c>
      <c r="D12035">
        <v>15</v>
      </c>
      <c r="E12035" t="s">
        <v>23</v>
      </c>
      <c r="F12035" t="s">
        <v>48</v>
      </c>
      <c r="G12035" t="s">
        <v>43498</v>
      </c>
      <c r="N12035" t="s">
        <v>2040</v>
      </c>
      <c r="O12035" t="s">
        <v>43499</v>
      </c>
      <c r="P12035" t="s">
        <v>13948</v>
      </c>
      <c r="Q12035">
        <v>210</v>
      </c>
      <c r="R12035">
        <v>74</v>
      </c>
      <c r="S12035" t="s">
        <v>29</v>
      </c>
      <c r="T12035" t="s">
        <v>29</v>
      </c>
      <c r="U12035" t="s">
        <v>43500</v>
      </c>
      <c r="V12035" t="s">
        <v>17655</v>
      </c>
    </row>
    <row r="12036" spans="1:22" x14ac:dyDescent="0.5">
      <c r="A12036" t="s">
        <v>43501</v>
      </c>
      <c r="B12036">
        <v>1945</v>
      </c>
      <c r="C12036">
        <v>4</v>
      </c>
      <c r="D12036">
        <v>17</v>
      </c>
      <c r="E12036" t="s">
        <v>23</v>
      </c>
      <c r="F12036" t="s">
        <v>48</v>
      </c>
      <c r="G12036" t="s">
        <v>680</v>
      </c>
      <c r="N12036" t="s">
        <v>2580</v>
      </c>
      <c r="O12036" t="s">
        <v>43502</v>
      </c>
      <c r="P12036" t="s">
        <v>7962</v>
      </c>
      <c r="Q12036">
        <v>202</v>
      </c>
      <c r="R12036">
        <v>72</v>
      </c>
      <c r="S12036" t="s">
        <v>29</v>
      </c>
      <c r="T12036" t="s">
        <v>29</v>
      </c>
      <c r="U12036" t="s">
        <v>42072</v>
      </c>
      <c r="V12036" t="s">
        <v>2534</v>
      </c>
    </row>
    <row r="12037" spans="1:22" x14ac:dyDescent="0.5">
      <c r="A12037" t="s">
        <v>43503</v>
      </c>
      <c r="B12037">
        <v>1921</v>
      </c>
      <c r="C12037">
        <v>2</v>
      </c>
      <c r="D12037">
        <v>25</v>
      </c>
      <c r="E12037" t="s">
        <v>23</v>
      </c>
      <c r="F12037" t="s">
        <v>320</v>
      </c>
      <c r="G12037" t="s">
        <v>43504</v>
      </c>
      <c r="H12037">
        <v>2013</v>
      </c>
      <c r="I12037">
        <v>10</v>
      </c>
      <c r="J12037">
        <v>8</v>
      </c>
      <c r="K12037" t="s">
        <v>23</v>
      </c>
      <c r="L12037" t="s">
        <v>109</v>
      </c>
      <c r="M12037" t="s">
        <v>43505</v>
      </c>
      <c r="N12037" t="s">
        <v>58</v>
      </c>
      <c r="O12037" t="s">
        <v>43506</v>
      </c>
      <c r="P12037" t="s">
        <v>1894</v>
      </c>
      <c r="Q12037">
        <v>190</v>
      </c>
      <c r="R12037">
        <v>72</v>
      </c>
      <c r="S12037" t="s">
        <v>29</v>
      </c>
      <c r="T12037" t="s">
        <v>29</v>
      </c>
      <c r="U12037" t="s">
        <v>29178</v>
      </c>
      <c r="V12037" t="s">
        <v>12890</v>
      </c>
    </row>
    <row r="12038" spans="1:22" x14ac:dyDescent="0.5">
      <c r="A12038" t="s">
        <v>43507</v>
      </c>
      <c r="B12038">
        <v>1991</v>
      </c>
      <c r="C12038">
        <v>5</v>
      </c>
      <c r="D12038">
        <v>7</v>
      </c>
      <c r="E12038" t="s">
        <v>23</v>
      </c>
      <c r="F12038" t="s">
        <v>767</v>
      </c>
      <c r="G12038" t="s">
        <v>3503</v>
      </c>
      <c r="N12038" t="s">
        <v>43508</v>
      </c>
      <c r="O12038" t="s">
        <v>43509</v>
      </c>
      <c r="P12038" t="s">
        <v>43510</v>
      </c>
      <c r="Q12038">
        <v>208</v>
      </c>
      <c r="R12038">
        <v>74</v>
      </c>
      <c r="S12038" t="s">
        <v>61</v>
      </c>
      <c r="T12038" t="s">
        <v>29</v>
      </c>
      <c r="U12038" t="s">
        <v>43511</v>
      </c>
      <c r="V12038" t="s">
        <v>1049</v>
      </c>
    </row>
    <row r="12039" spans="1:22" x14ac:dyDescent="0.5">
      <c r="A12039" t="s">
        <v>43512</v>
      </c>
      <c r="B12039">
        <v>1917</v>
      </c>
      <c r="C12039">
        <v>10</v>
      </c>
      <c r="D12039">
        <v>28</v>
      </c>
      <c r="E12039" t="s">
        <v>23</v>
      </c>
      <c r="F12039" t="s">
        <v>65</v>
      </c>
      <c r="G12039" t="s">
        <v>43513</v>
      </c>
      <c r="H12039">
        <v>1980</v>
      </c>
      <c r="I12039">
        <v>4</v>
      </c>
      <c r="J12039">
        <v>21</v>
      </c>
      <c r="K12039" t="s">
        <v>23</v>
      </c>
      <c r="L12039" t="s">
        <v>65</v>
      </c>
      <c r="M12039" t="s">
        <v>75</v>
      </c>
      <c r="N12039" t="s">
        <v>272</v>
      </c>
      <c r="O12039" t="s">
        <v>43514</v>
      </c>
      <c r="P12039" t="s">
        <v>10379</v>
      </c>
      <c r="Q12039">
        <v>200</v>
      </c>
      <c r="R12039">
        <v>75</v>
      </c>
      <c r="S12039" t="s">
        <v>61</v>
      </c>
      <c r="T12039" t="s">
        <v>61</v>
      </c>
      <c r="U12039" t="s">
        <v>13162</v>
      </c>
      <c r="V12039" t="s">
        <v>43515</v>
      </c>
    </row>
    <row r="12040" spans="1:22" x14ac:dyDescent="0.5">
      <c r="A12040" t="s">
        <v>43516</v>
      </c>
      <c r="B12040">
        <v>1955</v>
      </c>
      <c r="C12040">
        <v>3</v>
      </c>
      <c r="D12040">
        <v>29</v>
      </c>
      <c r="E12040" t="s">
        <v>23</v>
      </c>
      <c r="F12040" t="s">
        <v>320</v>
      </c>
      <c r="G12040" t="s">
        <v>3292</v>
      </c>
      <c r="N12040" t="s">
        <v>485</v>
      </c>
      <c r="O12040" t="s">
        <v>43517</v>
      </c>
      <c r="P12040" t="s">
        <v>43518</v>
      </c>
      <c r="Q12040">
        <v>188</v>
      </c>
      <c r="R12040">
        <v>74</v>
      </c>
      <c r="S12040" t="s">
        <v>61</v>
      </c>
      <c r="T12040" t="s">
        <v>61</v>
      </c>
      <c r="U12040" t="s">
        <v>43519</v>
      </c>
      <c r="V12040" t="s">
        <v>36190</v>
      </c>
    </row>
    <row r="12041" spans="1:22" x14ac:dyDescent="0.5">
      <c r="A12041" t="s">
        <v>43520</v>
      </c>
      <c r="B12041">
        <v>1940</v>
      </c>
      <c r="C12041">
        <v>7</v>
      </c>
      <c r="D12041">
        <v>12</v>
      </c>
      <c r="E12041" t="s">
        <v>23</v>
      </c>
      <c r="F12041" t="s">
        <v>767</v>
      </c>
      <c r="G12041" t="s">
        <v>26806</v>
      </c>
      <c r="N12041" t="s">
        <v>502</v>
      </c>
      <c r="O12041" t="s">
        <v>43514</v>
      </c>
      <c r="P12041" t="s">
        <v>43521</v>
      </c>
      <c r="Q12041">
        <v>210</v>
      </c>
      <c r="R12041">
        <v>74</v>
      </c>
      <c r="S12041" t="s">
        <v>61</v>
      </c>
      <c r="T12041" t="s">
        <v>29</v>
      </c>
      <c r="U12041" t="s">
        <v>25168</v>
      </c>
      <c r="V12041" t="s">
        <v>42658</v>
      </c>
    </row>
    <row r="12042" spans="1:22" x14ac:dyDescent="0.5">
      <c r="A12042" t="s">
        <v>43522</v>
      </c>
      <c r="B12042">
        <v>1951</v>
      </c>
      <c r="C12042">
        <v>10</v>
      </c>
      <c r="D12042">
        <v>15</v>
      </c>
      <c r="E12042" t="s">
        <v>23</v>
      </c>
      <c r="F12042" t="s">
        <v>48</v>
      </c>
      <c r="G12042" t="s">
        <v>117</v>
      </c>
      <c r="H12042">
        <v>2011</v>
      </c>
      <c r="I12042">
        <v>3</v>
      </c>
      <c r="J12042">
        <v>12</v>
      </c>
      <c r="K12042" t="s">
        <v>23</v>
      </c>
      <c r="L12042" t="s">
        <v>285</v>
      </c>
      <c r="M12042" t="s">
        <v>1893</v>
      </c>
      <c r="N12042" t="s">
        <v>7083</v>
      </c>
      <c r="O12042" t="s">
        <v>43514</v>
      </c>
      <c r="P12042" t="s">
        <v>43523</v>
      </c>
      <c r="Q12042">
        <v>205</v>
      </c>
      <c r="R12042">
        <v>74</v>
      </c>
      <c r="S12042" t="s">
        <v>61</v>
      </c>
      <c r="T12042" t="s">
        <v>29</v>
      </c>
      <c r="U12042" t="s">
        <v>14724</v>
      </c>
      <c r="V12042" t="s">
        <v>8648</v>
      </c>
    </row>
    <row r="12043" spans="1:22" x14ac:dyDescent="0.5">
      <c r="A12043" t="s">
        <v>43524</v>
      </c>
      <c r="B12043">
        <v>1905</v>
      </c>
      <c r="C12043">
        <v>8</v>
      </c>
      <c r="D12043">
        <v>23</v>
      </c>
      <c r="E12043" t="s">
        <v>23</v>
      </c>
      <c r="F12043" t="s">
        <v>147</v>
      </c>
      <c r="G12043" t="s">
        <v>2936</v>
      </c>
      <c r="H12043">
        <v>1958</v>
      </c>
      <c r="I12043">
        <v>6</v>
      </c>
      <c r="J12043">
        <v>27</v>
      </c>
      <c r="K12043" t="s">
        <v>23</v>
      </c>
      <c r="L12043" t="s">
        <v>147</v>
      </c>
      <c r="M12043" t="s">
        <v>2936</v>
      </c>
      <c r="N12043" t="s">
        <v>3139</v>
      </c>
      <c r="O12043" t="s">
        <v>43514</v>
      </c>
      <c r="P12043" t="s">
        <v>43525</v>
      </c>
      <c r="Q12043">
        <v>175</v>
      </c>
      <c r="R12043">
        <v>74</v>
      </c>
      <c r="S12043" t="s">
        <v>29</v>
      </c>
      <c r="T12043" t="s">
        <v>61</v>
      </c>
      <c r="U12043" t="s">
        <v>43526</v>
      </c>
      <c r="V12043" t="s">
        <v>41339</v>
      </c>
    </row>
    <row r="12044" spans="1:22" x14ac:dyDescent="0.5">
      <c r="A12044" t="s">
        <v>43527</v>
      </c>
      <c r="B12044">
        <v>1916</v>
      </c>
      <c r="C12044">
        <v>2</v>
      </c>
      <c r="D12044">
        <v>11</v>
      </c>
      <c r="E12044" t="s">
        <v>23</v>
      </c>
      <c r="F12044" t="s">
        <v>767</v>
      </c>
      <c r="G12044" t="s">
        <v>26806</v>
      </c>
      <c r="H12044">
        <v>2002</v>
      </c>
      <c r="I12044">
        <v>5</v>
      </c>
      <c r="J12044">
        <v>29</v>
      </c>
      <c r="K12044" t="s">
        <v>23</v>
      </c>
      <c r="L12044" t="s">
        <v>767</v>
      </c>
      <c r="M12044" t="s">
        <v>1685</v>
      </c>
      <c r="N12044" t="s">
        <v>726</v>
      </c>
      <c r="O12044" t="s">
        <v>43514</v>
      </c>
      <c r="P12044" t="s">
        <v>43528</v>
      </c>
      <c r="Q12044">
        <v>172</v>
      </c>
      <c r="R12044">
        <v>72</v>
      </c>
      <c r="S12044" t="s">
        <v>61</v>
      </c>
      <c r="T12044" t="s">
        <v>29</v>
      </c>
      <c r="U12044" t="s">
        <v>35425</v>
      </c>
      <c r="V12044" t="s">
        <v>8040</v>
      </c>
    </row>
    <row r="12045" spans="1:22" x14ac:dyDescent="0.5">
      <c r="A12045" t="s">
        <v>43529</v>
      </c>
      <c r="B12045">
        <v>1905</v>
      </c>
      <c r="C12045">
        <v>9</v>
      </c>
      <c r="D12045">
        <v>15</v>
      </c>
      <c r="E12045" t="s">
        <v>23</v>
      </c>
      <c r="F12045" t="s">
        <v>202</v>
      </c>
      <c r="G12045" t="s">
        <v>43530</v>
      </c>
      <c r="H12045">
        <v>1951</v>
      </c>
      <c r="I12045">
        <v>7</v>
      </c>
      <c r="J12045">
        <v>14</v>
      </c>
      <c r="K12045" t="s">
        <v>23</v>
      </c>
      <c r="L12045" t="s">
        <v>202</v>
      </c>
      <c r="M12045" t="s">
        <v>4007</v>
      </c>
      <c r="N12045" t="s">
        <v>17834</v>
      </c>
      <c r="O12045" t="s">
        <v>43514</v>
      </c>
      <c r="P12045" t="s">
        <v>43531</v>
      </c>
      <c r="Q12045">
        <v>180</v>
      </c>
      <c r="R12045">
        <v>72</v>
      </c>
      <c r="S12045" t="s">
        <v>29</v>
      </c>
      <c r="T12045" t="s">
        <v>29</v>
      </c>
      <c r="U12045" t="s">
        <v>43532</v>
      </c>
      <c r="V12045" t="s">
        <v>36317</v>
      </c>
    </row>
    <row r="12046" spans="1:22" x14ac:dyDescent="0.5">
      <c r="A12046" t="s">
        <v>43533</v>
      </c>
      <c r="B12046">
        <v>1937</v>
      </c>
      <c r="C12046">
        <v>12</v>
      </c>
      <c r="D12046">
        <v>8</v>
      </c>
      <c r="E12046" t="s">
        <v>23</v>
      </c>
      <c r="F12046" t="s">
        <v>109</v>
      </c>
      <c r="G12046" t="s">
        <v>2230</v>
      </c>
      <c r="H12046">
        <v>2010</v>
      </c>
      <c r="I12046">
        <v>4</v>
      </c>
      <c r="J12046">
        <v>3</v>
      </c>
      <c r="K12046" t="s">
        <v>23</v>
      </c>
      <c r="L12046" t="s">
        <v>48</v>
      </c>
      <c r="M12046" t="s">
        <v>12651</v>
      </c>
      <c r="N12046" t="s">
        <v>136</v>
      </c>
      <c r="O12046" t="s">
        <v>43534</v>
      </c>
      <c r="P12046" t="s">
        <v>12067</v>
      </c>
      <c r="Q12046">
        <v>210</v>
      </c>
      <c r="R12046">
        <v>76</v>
      </c>
      <c r="S12046" t="s">
        <v>29</v>
      </c>
      <c r="T12046" t="s">
        <v>29</v>
      </c>
      <c r="U12046" t="s">
        <v>43535</v>
      </c>
      <c r="V12046" t="s">
        <v>10079</v>
      </c>
    </row>
    <row r="12047" spans="1:22" x14ac:dyDescent="0.5">
      <c r="A12047" t="s">
        <v>43536</v>
      </c>
      <c r="B12047">
        <v>1960</v>
      </c>
      <c r="C12047">
        <v>3</v>
      </c>
      <c r="D12047">
        <v>15</v>
      </c>
      <c r="E12047" t="s">
        <v>23</v>
      </c>
      <c r="F12047" t="s">
        <v>147</v>
      </c>
      <c r="G12047" t="s">
        <v>1570</v>
      </c>
      <c r="N12047" t="s">
        <v>502</v>
      </c>
      <c r="O12047" t="s">
        <v>43537</v>
      </c>
      <c r="P12047" t="s">
        <v>41802</v>
      </c>
      <c r="Q12047">
        <v>205</v>
      </c>
      <c r="R12047">
        <v>73</v>
      </c>
      <c r="S12047" t="s">
        <v>61</v>
      </c>
      <c r="T12047" t="s">
        <v>29</v>
      </c>
      <c r="U12047" t="s">
        <v>43538</v>
      </c>
      <c r="V12047" t="s">
        <v>4295</v>
      </c>
    </row>
    <row r="12048" spans="1:22" x14ac:dyDescent="0.5">
      <c r="A12048" t="s">
        <v>43539</v>
      </c>
      <c r="B12048">
        <v>1982</v>
      </c>
      <c r="C12048">
        <v>11</v>
      </c>
      <c r="D12048">
        <v>10</v>
      </c>
      <c r="E12048" t="s">
        <v>23</v>
      </c>
      <c r="F12048" t="s">
        <v>285</v>
      </c>
      <c r="G12048" t="s">
        <v>1334</v>
      </c>
      <c r="N12048" t="s">
        <v>497</v>
      </c>
      <c r="O12048" t="s">
        <v>43540</v>
      </c>
      <c r="P12048" t="s">
        <v>4758</v>
      </c>
      <c r="Q12048">
        <v>215</v>
      </c>
      <c r="R12048">
        <v>74</v>
      </c>
      <c r="S12048" t="s">
        <v>29</v>
      </c>
      <c r="T12048" t="s">
        <v>29</v>
      </c>
      <c r="U12048" t="s">
        <v>27033</v>
      </c>
      <c r="V12048" t="s">
        <v>31267</v>
      </c>
    </row>
    <row r="12049" spans="1:31" x14ac:dyDescent="0.5">
      <c r="A12049" t="s">
        <v>43541</v>
      </c>
      <c r="B12049">
        <v>1962</v>
      </c>
      <c r="C12049">
        <v>7</v>
      </c>
      <c r="D12049">
        <v>30</v>
      </c>
      <c r="E12049" t="s">
        <v>23</v>
      </c>
      <c r="F12049" t="s">
        <v>285</v>
      </c>
      <c r="G12049" t="s">
        <v>1589</v>
      </c>
      <c r="N12049" t="s">
        <v>308</v>
      </c>
      <c r="O12049" t="s">
        <v>43540</v>
      </c>
      <c r="P12049" t="s">
        <v>25320</v>
      </c>
      <c r="Q12049">
        <v>190</v>
      </c>
      <c r="R12049">
        <v>72</v>
      </c>
      <c r="S12049" t="s">
        <v>29</v>
      </c>
      <c r="T12049" t="s">
        <v>29</v>
      </c>
      <c r="U12049" t="s">
        <v>22828</v>
      </c>
      <c r="V12049" t="s">
        <v>43542</v>
      </c>
    </row>
    <row r="12050" spans="1:31" x14ac:dyDescent="0.5">
      <c r="A12050" t="s">
        <v>43543</v>
      </c>
      <c r="B12050">
        <v>1882</v>
      </c>
      <c r="C12050">
        <v>5</v>
      </c>
      <c r="D12050">
        <v>5</v>
      </c>
      <c r="E12050" t="s">
        <v>23</v>
      </c>
      <c r="F12050" t="s">
        <v>109</v>
      </c>
      <c r="G12050" t="s">
        <v>8835</v>
      </c>
      <c r="H12050">
        <v>1939</v>
      </c>
      <c r="I12050">
        <v>6</v>
      </c>
      <c r="J12050">
        <v>8</v>
      </c>
      <c r="K12050" t="s">
        <v>23</v>
      </c>
      <c r="L12050" t="s">
        <v>320</v>
      </c>
      <c r="M12050" t="s">
        <v>34243</v>
      </c>
      <c r="N12050" t="s">
        <v>755</v>
      </c>
      <c r="O12050" t="s">
        <v>43544</v>
      </c>
      <c r="P12050" t="s">
        <v>43545</v>
      </c>
      <c r="Q12050">
        <v>175</v>
      </c>
      <c r="R12050">
        <v>70</v>
      </c>
      <c r="S12050" t="s">
        <v>61</v>
      </c>
      <c r="T12050" t="s">
        <v>29</v>
      </c>
      <c r="U12050" t="s">
        <v>43546</v>
      </c>
      <c r="V12050" t="s">
        <v>43547</v>
      </c>
    </row>
    <row r="12051" spans="1:31" x14ac:dyDescent="0.5">
      <c r="A12051" t="s">
        <v>43548</v>
      </c>
      <c r="B12051">
        <v>1906</v>
      </c>
      <c r="C12051">
        <v>7</v>
      </c>
      <c r="D12051">
        <v>7</v>
      </c>
      <c r="E12051" t="s">
        <v>23</v>
      </c>
      <c r="F12051" t="s">
        <v>33</v>
      </c>
      <c r="G12051" t="s">
        <v>34</v>
      </c>
      <c r="H12051">
        <v>1982</v>
      </c>
      <c r="I12051">
        <v>6</v>
      </c>
      <c r="J12051">
        <v>8</v>
      </c>
      <c r="K12051" t="s">
        <v>23</v>
      </c>
      <c r="L12051" t="s">
        <v>278</v>
      </c>
      <c r="M12051" t="s">
        <v>1215</v>
      </c>
      <c r="N12051" t="s">
        <v>43549</v>
      </c>
      <c r="O12051" t="s">
        <v>43544</v>
      </c>
      <c r="P12051" t="s">
        <v>43550</v>
      </c>
      <c r="Q12051">
        <v>180</v>
      </c>
      <c r="R12051">
        <v>75</v>
      </c>
      <c r="S12051" t="s">
        <v>29</v>
      </c>
      <c r="T12051" t="s">
        <v>29</v>
      </c>
      <c r="U12051" t="s">
        <v>43551</v>
      </c>
      <c r="V12051" t="s">
        <v>8692</v>
      </c>
      <c r="W12051" t="s">
        <v>43548</v>
      </c>
      <c r="X12051">
        <v>1971</v>
      </c>
      <c r="Y12051" t="s">
        <v>66382</v>
      </c>
      <c r="AC12051" t="s">
        <v>66372</v>
      </c>
      <c r="AD12051" t="s">
        <v>66373</v>
      </c>
      <c r="AE12051" t="s">
        <v>66374</v>
      </c>
    </row>
    <row r="12052" spans="1:31" x14ac:dyDescent="0.5">
      <c r="A12052" t="s">
        <v>43552</v>
      </c>
      <c r="B12052">
        <v>1930</v>
      </c>
      <c r="C12052">
        <v>6</v>
      </c>
      <c r="D12052">
        <v>8</v>
      </c>
      <c r="E12052" t="s">
        <v>23</v>
      </c>
      <c r="F12052" t="s">
        <v>1327</v>
      </c>
      <c r="G12052" t="s">
        <v>43553</v>
      </c>
      <c r="H12052">
        <v>1978</v>
      </c>
      <c r="I12052">
        <v>2</v>
      </c>
      <c r="J12052">
        <v>19</v>
      </c>
      <c r="K12052" t="s">
        <v>23</v>
      </c>
      <c r="L12052" t="s">
        <v>65</v>
      </c>
      <c r="M12052" t="s">
        <v>3347</v>
      </c>
      <c r="N12052" t="s">
        <v>3139</v>
      </c>
      <c r="O12052" t="s">
        <v>43554</v>
      </c>
      <c r="P12052" t="s">
        <v>43555</v>
      </c>
      <c r="Q12052">
        <v>180</v>
      </c>
      <c r="R12052">
        <v>74</v>
      </c>
      <c r="S12052" t="s">
        <v>29</v>
      </c>
      <c r="T12052" t="s">
        <v>29</v>
      </c>
      <c r="U12052" t="s">
        <v>43556</v>
      </c>
      <c r="V12052" t="s">
        <v>13880</v>
      </c>
    </row>
    <row r="12053" spans="1:31" x14ac:dyDescent="0.5">
      <c r="A12053" t="s">
        <v>43557</v>
      </c>
      <c r="B12053">
        <v>1995</v>
      </c>
      <c r="C12053">
        <v>7</v>
      </c>
      <c r="D12053">
        <v>30</v>
      </c>
      <c r="E12053" t="s">
        <v>23</v>
      </c>
      <c r="F12053" t="s">
        <v>576</v>
      </c>
      <c r="G12053" t="s">
        <v>1269</v>
      </c>
      <c r="N12053" t="s">
        <v>1713</v>
      </c>
      <c r="O12053" t="s">
        <v>43558</v>
      </c>
      <c r="P12053" t="s">
        <v>43559</v>
      </c>
      <c r="Q12053">
        <v>198</v>
      </c>
      <c r="R12053">
        <v>73</v>
      </c>
      <c r="S12053" t="s">
        <v>61</v>
      </c>
      <c r="T12053" t="s">
        <v>29</v>
      </c>
      <c r="U12053" t="s">
        <v>22026</v>
      </c>
      <c r="V12053" t="s">
        <v>15416</v>
      </c>
    </row>
    <row r="12054" spans="1:31" x14ac:dyDescent="0.5">
      <c r="A12054" t="s">
        <v>43560</v>
      </c>
      <c r="B12054">
        <v>1962</v>
      </c>
      <c r="C12054">
        <v>11</v>
      </c>
      <c r="D12054">
        <v>8</v>
      </c>
      <c r="E12054" t="s">
        <v>23</v>
      </c>
      <c r="F12054" t="s">
        <v>576</v>
      </c>
      <c r="G12054" t="s">
        <v>1269</v>
      </c>
      <c r="N12054" t="s">
        <v>22569</v>
      </c>
      <c r="O12054" t="s">
        <v>43558</v>
      </c>
      <c r="P12054" t="s">
        <v>43561</v>
      </c>
      <c r="Q12054">
        <v>190</v>
      </c>
      <c r="R12054">
        <v>70</v>
      </c>
      <c r="S12054" t="s">
        <v>29</v>
      </c>
      <c r="T12054" t="s">
        <v>29</v>
      </c>
      <c r="U12054" t="s">
        <v>24660</v>
      </c>
      <c r="V12054" t="s">
        <v>3753</v>
      </c>
    </row>
    <row r="12055" spans="1:31" x14ac:dyDescent="0.5">
      <c r="A12055" t="s">
        <v>43562</v>
      </c>
      <c r="B12055">
        <v>1917</v>
      </c>
      <c r="C12055">
        <v>7</v>
      </c>
      <c r="D12055">
        <v>4</v>
      </c>
      <c r="E12055" t="s">
        <v>23</v>
      </c>
      <c r="F12055" t="s">
        <v>107</v>
      </c>
      <c r="G12055" t="s">
        <v>32471</v>
      </c>
      <c r="H12055">
        <v>2013</v>
      </c>
      <c r="I12055">
        <v>11</v>
      </c>
      <c r="J12055">
        <v>21</v>
      </c>
      <c r="K12055" t="s">
        <v>23</v>
      </c>
      <c r="L12055" t="s">
        <v>107</v>
      </c>
      <c r="M12055" t="s">
        <v>32471</v>
      </c>
      <c r="N12055" t="s">
        <v>502</v>
      </c>
      <c r="O12055" t="s">
        <v>43563</v>
      </c>
      <c r="P12055" t="s">
        <v>32318</v>
      </c>
      <c r="Q12055">
        <v>185</v>
      </c>
      <c r="R12055">
        <v>74</v>
      </c>
      <c r="S12055" t="s">
        <v>29</v>
      </c>
      <c r="T12055" t="s">
        <v>29</v>
      </c>
      <c r="U12055" t="s">
        <v>43564</v>
      </c>
      <c r="V12055" t="s">
        <v>43564</v>
      </c>
    </row>
    <row r="12056" spans="1:31" x14ac:dyDescent="0.5">
      <c r="A12056" t="s">
        <v>43565</v>
      </c>
      <c r="B12056">
        <v>1928</v>
      </c>
      <c r="C12056">
        <v>2</v>
      </c>
      <c r="D12056">
        <v>9</v>
      </c>
      <c r="E12056" t="s">
        <v>23</v>
      </c>
      <c r="F12056" t="s">
        <v>48</v>
      </c>
      <c r="G12056" t="s">
        <v>10540</v>
      </c>
      <c r="H12056">
        <v>1982</v>
      </c>
      <c r="I12056">
        <v>5</v>
      </c>
      <c r="J12056">
        <v>29</v>
      </c>
      <c r="K12056" t="s">
        <v>23</v>
      </c>
      <c r="L12056" t="s">
        <v>48</v>
      </c>
      <c r="M12056" t="s">
        <v>3274</v>
      </c>
      <c r="N12056" t="s">
        <v>8258</v>
      </c>
      <c r="O12056" t="s">
        <v>43566</v>
      </c>
      <c r="P12056" t="s">
        <v>43567</v>
      </c>
      <c r="Q12056">
        <v>180</v>
      </c>
      <c r="R12056">
        <v>73</v>
      </c>
      <c r="S12056" t="s">
        <v>29</v>
      </c>
      <c r="T12056" t="s">
        <v>29</v>
      </c>
      <c r="U12056" t="s">
        <v>10247</v>
      </c>
      <c r="V12056" t="s">
        <v>37668</v>
      </c>
    </row>
    <row r="12057" spans="1:31" x14ac:dyDescent="0.5">
      <c r="A12057" t="s">
        <v>43568</v>
      </c>
      <c r="B12057">
        <v>1991</v>
      </c>
      <c r="C12057">
        <v>10</v>
      </c>
      <c r="D12057">
        <v>28</v>
      </c>
      <c r="E12057" t="s">
        <v>23</v>
      </c>
      <c r="F12057" t="s">
        <v>767</v>
      </c>
      <c r="G12057" t="s">
        <v>1685</v>
      </c>
      <c r="N12057" t="s">
        <v>1386</v>
      </c>
      <c r="O12057" t="s">
        <v>43569</v>
      </c>
      <c r="P12057" t="s">
        <v>43570</v>
      </c>
      <c r="Q12057">
        <v>230</v>
      </c>
      <c r="R12057">
        <v>74</v>
      </c>
      <c r="S12057" t="s">
        <v>61</v>
      </c>
      <c r="T12057" t="s">
        <v>61</v>
      </c>
      <c r="U12057" t="s">
        <v>43303</v>
      </c>
      <c r="V12057" t="s">
        <v>1721</v>
      </c>
    </row>
    <row r="12058" spans="1:31" x14ac:dyDescent="0.5">
      <c r="A12058" t="s">
        <v>43571</v>
      </c>
      <c r="B12058">
        <v>1962</v>
      </c>
      <c r="C12058">
        <v>1</v>
      </c>
      <c r="D12058">
        <v>11</v>
      </c>
      <c r="E12058" t="s">
        <v>23</v>
      </c>
      <c r="F12058" t="s">
        <v>224</v>
      </c>
      <c r="G12058" t="s">
        <v>225</v>
      </c>
      <c r="N12058" t="s">
        <v>13437</v>
      </c>
      <c r="O12058" t="s">
        <v>43572</v>
      </c>
      <c r="P12058" t="s">
        <v>43573</v>
      </c>
      <c r="Q12058">
        <v>185</v>
      </c>
      <c r="R12058">
        <v>74</v>
      </c>
      <c r="S12058" t="s">
        <v>29</v>
      </c>
      <c r="T12058" t="s">
        <v>29</v>
      </c>
      <c r="U12058" t="s">
        <v>43574</v>
      </c>
      <c r="V12058" t="s">
        <v>1497</v>
      </c>
    </row>
    <row r="12059" spans="1:31" x14ac:dyDescent="0.5">
      <c r="A12059" t="s">
        <v>43575</v>
      </c>
      <c r="E12059" t="s">
        <v>23</v>
      </c>
      <c r="F12059" t="s">
        <v>278</v>
      </c>
      <c r="G12059" t="s">
        <v>279</v>
      </c>
      <c r="N12059" t="s">
        <v>1468</v>
      </c>
      <c r="O12059" t="s">
        <v>18954</v>
      </c>
      <c r="P12059" t="s">
        <v>1468</v>
      </c>
      <c r="U12059" t="s">
        <v>43576</v>
      </c>
      <c r="V12059" t="s">
        <v>36450</v>
      </c>
    </row>
    <row r="12060" spans="1:31" x14ac:dyDescent="0.5">
      <c r="A12060" t="s">
        <v>43577</v>
      </c>
      <c r="B12060">
        <v>1957</v>
      </c>
      <c r="C12060">
        <v>8</v>
      </c>
      <c r="D12060">
        <v>19</v>
      </c>
      <c r="E12060" t="s">
        <v>23</v>
      </c>
      <c r="F12060" t="s">
        <v>576</v>
      </c>
      <c r="G12060" t="s">
        <v>14486</v>
      </c>
      <c r="N12060" t="s">
        <v>26</v>
      </c>
      <c r="O12060" t="s">
        <v>18954</v>
      </c>
      <c r="P12060" t="s">
        <v>19661</v>
      </c>
      <c r="Q12060">
        <v>195</v>
      </c>
      <c r="R12060">
        <v>73</v>
      </c>
      <c r="S12060" t="s">
        <v>29</v>
      </c>
      <c r="T12060" t="s">
        <v>29</v>
      </c>
      <c r="U12060" t="s">
        <v>22541</v>
      </c>
      <c r="V12060" t="s">
        <v>25378</v>
      </c>
    </row>
    <row r="12061" spans="1:31" x14ac:dyDescent="0.5">
      <c r="A12061" t="s">
        <v>43578</v>
      </c>
      <c r="B12061">
        <v>1968</v>
      </c>
      <c r="C12061">
        <v>12</v>
      </c>
      <c r="D12061">
        <v>27</v>
      </c>
      <c r="E12061" t="s">
        <v>23</v>
      </c>
      <c r="F12061" t="s">
        <v>56</v>
      </c>
      <c r="G12061" t="s">
        <v>6876</v>
      </c>
      <c r="N12061" t="s">
        <v>1974</v>
      </c>
      <c r="O12061" t="s">
        <v>18954</v>
      </c>
      <c r="P12061" t="s">
        <v>1976</v>
      </c>
      <c r="Q12061">
        <v>175</v>
      </c>
      <c r="R12061">
        <v>73</v>
      </c>
      <c r="S12061" t="s">
        <v>29</v>
      </c>
      <c r="T12061" t="s">
        <v>29</v>
      </c>
      <c r="U12061" t="s">
        <v>20957</v>
      </c>
      <c r="V12061" t="s">
        <v>19831</v>
      </c>
    </row>
    <row r="12062" spans="1:31" x14ac:dyDescent="0.5">
      <c r="A12062" t="s">
        <v>43579</v>
      </c>
      <c r="B12062">
        <v>1893</v>
      </c>
      <c r="C12062">
        <v>6</v>
      </c>
      <c r="D12062">
        <v>1</v>
      </c>
      <c r="E12062" t="s">
        <v>23</v>
      </c>
      <c r="F12062" t="s">
        <v>233</v>
      </c>
      <c r="G12062" t="s">
        <v>43580</v>
      </c>
      <c r="H12062">
        <v>1983</v>
      </c>
      <c r="I12062">
        <v>1</v>
      </c>
      <c r="J12062">
        <v>9</v>
      </c>
      <c r="K12062" t="s">
        <v>23</v>
      </c>
      <c r="L12062" t="s">
        <v>176</v>
      </c>
      <c r="M12062" t="s">
        <v>43581</v>
      </c>
      <c r="N12062" t="s">
        <v>2759</v>
      </c>
      <c r="O12062" t="s">
        <v>18954</v>
      </c>
      <c r="P12062" t="s">
        <v>32720</v>
      </c>
      <c r="Q12062">
        <v>175</v>
      </c>
      <c r="R12062">
        <v>69</v>
      </c>
      <c r="S12062" t="s">
        <v>29</v>
      </c>
      <c r="T12062" t="s">
        <v>29</v>
      </c>
      <c r="U12062" t="s">
        <v>35257</v>
      </c>
      <c r="V12062" t="s">
        <v>21233</v>
      </c>
    </row>
    <row r="12063" spans="1:31" x14ac:dyDescent="0.5">
      <c r="A12063" t="s">
        <v>43582</v>
      </c>
      <c r="B12063">
        <v>1945</v>
      </c>
      <c r="C12063">
        <v>10</v>
      </c>
      <c r="D12063">
        <v>15</v>
      </c>
      <c r="E12063" t="s">
        <v>23</v>
      </c>
      <c r="F12063" t="s">
        <v>576</v>
      </c>
      <c r="G12063" t="s">
        <v>707</v>
      </c>
      <c r="N12063" t="s">
        <v>136</v>
      </c>
      <c r="O12063" t="s">
        <v>18954</v>
      </c>
      <c r="P12063" t="s">
        <v>43583</v>
      </c>
      <c r="Q12063">
        <v>190</v>
      </c>
      <c r="R12063">
        <v>75</v>
      </c>
      <c r="S12063" t="s">
        <v>29</v>
      </c>
      <c r="T12063" t="s">
        <v>29</v>
      </c>
      <c r="U12063" t="s">
        <v>43584</v>
      </c>
      <c r="V12063" t="s">
        <v>43585</v>
      </c>
      <c r="W12063" t="s">
        <v>43582</v>
      </c>
      <c r="X12063">
        <v>1990</v>
      </c>
      <c r="Y12063" t="s">
        <v>66371</v>
      </c>
      <c r="Z12063">
        <v>444</v>
      </c>
      <c r="AA12063">
        <v>333</v>
      </c>
      <c r="AB12063">
        <v>411</v>
      </c>
      <c r="AC12063" t="s">
        <v>66372</v>
      </c>
      <c r="AD12063" t="s">
        <v>66373</v>
      </c>
      <c r="AE12063" t="s">
        <v>66374</v>
      </c>
    </row>
    <row r="12064" spans="1:31" x14ac:dyDescent="0.5">
      <c r="A12064" t="s">
        <v>43586</v>
      </c>
      <c r="B12064">
        <v>1947</v>
      </c>
      <c r="C12064">
        <v>8</v>
      </c>
      <c r="D12064">
        <v>18</v>
      </c>
      <c r="E12064" t="s">
        <v>23</v>
      </c>
      <c r="F12064" t="s">
        <v>48</v>
      </c>
      <c r="G12064" t="s">
        <v>2285</v>
      </c>
      <c r="N12064" t="s">
        <v>3174</v>
      </c>
      <c r="O12064" t="s">
        <v>18954</v>
      </c>
      <c r="P12064" t="s">
        <v>43587</v>
      </c>
      <c r="Q12064">
        <v>190</v>
      </c>
      <c r="R12064">
        <v>73</v>
      </c>
      <c r="S12064" t="s">
        <v>29</v>
      </c>
      <c r="T12064" t="s">
        <v>29</v>
      </c>
      <c r="U12064" t="s">
        <v>43588</v>
      </c>
      <c r="V12064" t="s">
        <v>11864</v>
      </c>
    </row>
    <row r="12065" spans="1:22" x14ac:dyDescent="0.5">
      <c r="A12065" t="s">
        <v>43589</v>
      </c>
      <c r="B12065">
        <v>1979</v>
      </c>
      <c r="C12065">
        <v>3</v>
      </c>
      <c r="D12065">
        <v>21</v>
      </c>
      <c r="E12065" t="s">
        <v>23</v>
      </c>
      <c r="F12065" t="s">
        <v>823</v>
      </c>
      <c r="G12065" t="s">
        <v>2015</v>
      </c>
      <c r="N12065" t="s">
        <v>497</v>
      </c>
      <c r="O12065" t="s">
        <v>18954</v>
      </c>
      <c r="P12065" t="s">
        <v>43590</v>
      </c>
      <c r="Q12065">
        <v>235</v>
      </c>
      <c r="R12065">
        <v>74</v>
      </c>
      <c r="S12065" t="s">
        <v>29</v>
      </c>
      <c r="T12065" t="s">
        <v>29</v>
      </c>
      <c r="U12065" t="s">
        <v>33994</v>
      </c>
      <c r="V12065" t="s">
        <v>20979</v>
      </c>
    </row>
    <row r="12066" spans="1:22" x14ac:dyDescent="0.5">
      <c r="A12066" t="s">
        <v>43591</v>
      </c>
      <c r="B12066">
        <v>1969</v>
      </c>
      <c r="C12066">
        <v>1</v>
      </c>
      <c r="D12066">
        <v>19</v>
      </c>
      <c r="E12066" t="s">
        <v>23</v>
      </c>
      <c r="F12066" t="s">
        <v>67</v>
      </c>
      <c r="G12066" t="s">
        <v>6120</v>
      </c>
      <c r="N12066" t="s">
        <v>1094</v>
      </c>
      <c r="O12066" t="s">
        <v>43592</v>
      </c>
      <c r="P12066" t="s">
        <v>1094</v>
      </c>
      <c r="Q12066">
        <v>155</v>
      </c>
      <c r="R12066">
        <v>71</v>
      </c>
      <c r="S12066" t="s">
        <v>61</v>
      </c>
      <c r="T12066" t="s">
        <v>61</v>
      </c>
      <c r="U12066" t="s">
        <v>43593</v>
      </c>
      <c r="V12066" t="s">
        <v>2771</v>
      </c>
    </row>
    <row r="12067" spans="1:22" x14ac:dyDescent="0.5">
      <c r="A12067" t="s">
        <v>43594</v>
      </c>
      <c r="B12067">
        <v>1902</v>
      </c>
      <c r="C12067">
        <v>11</v>
      </c>
      <c r="D12067">
        <v>19</v>
      </c>
      <c r="E12067" t="s">
        <v>23</v>
      </c>
      <c r="F12067" t="s">
        <v>35</v>
      </c>
      <c r="G12067" t="s">
        <v>24637</v>
      </c>
      <c r="H12067">
        <v>1971</v>
      </c>
      <c r="I12067">
        <v>11</v>
      </c>
      <c r="J12067">
        <v>5</v>
      </c>
      <c r="K12067" t="s">
        <v>23</v>
      </c>
      <c r="L12067" t="s">
        <v>582</v>
      </c>
      <c r="M12067" t="s">
        <v>5297</v>
      </c>
      <c r="N12067" t="s">
        <v>272</v>
      </c>
      <c r="O12067" t="s">
        <v>43595</v>
      </c>
      <c r="P12067" t="s">
        <v>2006</v>
      </c>
      <c r="Q12067">
        <v>160</v>
      </c>
      <c r="R12067">
        <v>68</v>
      </c>
      <c r="S12067" t="s">
        <v>29</v>
      </c>
      <c r="T12067" t="s">
        <v>29</v>
      </c>
      <c r="U12067" t="s">
        <v>43596</v>
      </c>
      <c r="V12067" t="s">
        <v>43597</v>
      </c>
    </row>
    <row r="12068" spans="1:22" x14ac:dyDescent="0.5">
      <c r="A12068" t="s">
        <v>43598</v>
      </c>
      <c r="B12068">
        <v>1925</v>
      </c>
      <c r="C12068">
        <v>2</v>
      </c>
      <c r="D12068">
        <v>13</v>
      </c>
      <c r="E12068" t="s">
        <v>23</v>
      </c>
      <c r="F12068" t="s">
        <v>147</v>
      </c>
      <c r="G12068" t="s">
        <v>1569</v>
      </c>
      <c r="H12068">
        <v>2011</v>
      </c>
      <c r="I12068">
        <v>7</v>
      </c>
      <c r="J12068">
        <v>24</v>
      </c>
      <c r="K12068" t="s">
        <v>23</v>
      </c>
      <c r="L12068" t="s">
        <v>147</v>
      </c>
      <c r="M12068" t="s">
        <v>43317</v>
      </c>
      <c r="N12068" t="s">
        <v>502</v>
      </c>
      <c r="O12068" t="s">
        <v>43599</v>
      </c>
      <c r="P12068" t="s">
        <v>10271</v>
      </c>
      <c r="Q12068">
        <v>190</v>
      </c>
      <c r="R12068">
        <v>75</v>
      </c>
      <c r="S12068" t="s">
        <v>29</v>
      </c>
      <c r="T12068" t="s">
        <v>29</v>
      </c>
      <c r="U12068" t="s">
        <v>43600</v>
      </c>
      <c r="V12068" t="s">
        <v>43601</v>
      </c>
    </row>
    <row r="12069" spans="1:22" x14ac:dyDescent="0.5">
      <c r="A12069" t="s">
        <v>43602</v>
      </c>
      <c r="B12069">
        <v>1933</v>
      </c>
      <c r="C12069">
        <v>6</v>
      </c>
      <c r="D12069">
        <v>10</v>
      </c>
      <c r="E12069" t="s">
        <v>23</v>
      </c>
      <c r="F12069" t="s">
        <v>48</v>
      </c>
      <c r="G12069" t="s">
        <v>117</v>
      </c>
      <c r="H12069">
        <v>2010</v>
      </c>
      <c r="I12069">
        <v>7</v>
      </c>
      <c r="J12069">
        <v>10</v>
      </c>
      <c r="K12069" t="s">
        <v>23</v>
      </c>
      <c r="L12069" t="s">
        <v>48</v>
      </c>
      <c r="M12069" t="s">
        <v>5759</v>
      </c>
      <c r="N12069" t="s">
        <v>77</v>
      </c>
      <c r="O12069" t="s">
        <v>43603</v>
      </c>
      <c r="P12069" t="s">
        <v>37685</v>
      </c>
      <c r="Q12069">
        <v>195</v>
      </c>
      <c r="R12069">
        <v>75</v>
      </c>
      <c r="S12069" t="s">
        <v>29</v>
      </c>
      <c r="T12069" t="s">
        <v>29</v>
      </c>
      <c r="U12069" t="s">
        <v>43604</v>
      </c>
      <c r="V12069" t="s">
        <v>12982</v>
      </c>
    </row>
    <row r="12070" spans="1:22" x14ac:dyDescent="0.5">
      <c r="A12070" t="s">
        <v>43605</v>
      </c>
      <c r="B12070">
        <v>1994</v>
      </c>
      <c r="C12070">
        <v>10</v>
      </c>
      <c r="D12070">
        <v>26</v>
      </c>
      <c r="E12070" t="s">
        <v>23</v>
      </c>
      <c r="F12070" t="s">
        <v>576</v>
      </c>
      <c r="G12070" t="s">
        <v>32017</v>
      </c>
      <c r="N12070" t="s">
        <v>272</v>
      </c>
      <c r="O12070" t="s">
        <v>43606</v>
      </c>
      <c r="P12070" t="s">
        <v>5379</v>
      </c>
      <c r="Q12070">
        <v>195</v>
      </c>
      <c r="R12070">
        <v>72</v>
      </c>
      <c r="S12070" t="s">
        <v>61</v>
      </c>
      <c r="T12070" t="s">
        <v>61</v>
      </c>
      <c r="U12070" t="s">
        <v>19226</v>
      </c>
      <c r="V12070" t="s">
        <v>21956</v>
      </c>
    </row>
    <row r="12071" spans="1:22" x14ac:dyDescent="0.5">
      <c r="A12071" t="s">
        <v>43607</v>
      </c>
      <c r="B12071">
        <v>1930</v>
      </c>
      <c r="C12071">
        <v>5</v>
      </c>
      <c r="D12071">
        <v>1</v>
      </c>
      <c r="E12071" t="s">
        <v>23</v>
      </c>
      <c r="F12071" t="s">
        <v>65</v>
      </c>
      <c r="G12071" t="s">
        <v>6604</v>
      </c>
      <c r="H12071">
        <v>2021</v>
      </c>
      <c r="I12071">
        <v>2</v>
      </c>
      <c r="J12071">
        <v>8</v>
      </c>
      <c r="K12071" t="s">
        <v>23</v>
      </c>
      <c r="L12071" t="s">
        <v>56</v>
      </c>
      <c r="M12071" t="s">
        <v>36649</v>
      </c>
      <c r="N12071" t="s">
        <v>1918</v>
      </c>
      <c r="O12071" t="s">
        <v>43608</v>
      </c>
      <c r="P12071" t="s">
        <v>43609</v>
      </c>
      <c r="Q12071">
        <v>190</v>
      </c>
      <c r="R12071">
        <v>74</v>
      </c>
      <c r="S12071" t="s">
        <v>29</v>
      </c>
      <c r="T12071" t="s">
        <v>29</v>
      </c>
      <c r="U12071" t="s">
        <v>3099</v>
      </c>
      <c r="V12071" t="s">
        <v>26842</v>
      </c>
    </row>
    <row r="12072" spans="1:22" x14ac:dyDescent="0.5">
      <c r="A12072" t="s">
        <v>43610</v>
      </c>
      <c r="B12072">
        <v>1990</v>
      </c>
      <c r="C12072">
        <v>10</v>
      </c>
      <c r="D12072">
        <v>30</v>
      </c>
      <c r="E12072" t="s">
        <v>23</v>
      </c>
      <c r="F12072" t="s">
        <v>576</v>
      </c>
      <c r="G12072" t="s">
        <v>12160</v>
      </c>
      <c r="N12072" t="s">
        <v>272</v>
      </c>
      <c r="O12072" t="s">
        <v>43611</v>
      </c>
      <c r="P12072" t="s">
        <v>6712</v>
      </c>
      <c r="Q12072">
        <v>205</v>
      </c>
      <c r="R12072">
        <v>73</v>
      </c>
      <c r="S12072" t="s">
        <v>61</v>
      </c>
      <c r="T12072" t="s">
        <v>29</v>
      </c>
      <c r="U12072" t="s">
        <v>9149</v>
      </c>
      <c r="V12072" t="s">
        <v>376</v>
      </c>
    </row>
    <row r="12073" spans="1:22" x14ac:dyDescent="0.5">
      <c r="A12073" t="s">
        <v>43612</v>
      </c>
      <c r="B12073">
        <v>1955</v>
      </c>
      <c r="C12073">
        <v>8</v>
      </c>
      <c r="D12073">
        <v>6</v>
      </c>
      <c r="E12073" t="s">
        <v>23</v>
      </c>
      <c r="F12073" t="s">
        <v>1031</v>
      </c>
      <c r="G12073" t="s">
        <v>43613</v>
      </c>
      <c r="N12073" t="s">
        <v>136</v>
      </c>
      <c r="O12073" t="s">
        <v>43614</v>
      </c>
      <c r="P12073" t="s">
        <v>10537</v>
      </c>
      <c r="Q12073">
        <v>170</v>
      </c>
      <c r="R12073">
        <v>70</v>
      </c>
      <c r="S12073" t="s">
        <v>29</v>
      </c>
      <c r="T12073" t="s">
        <v>29</v>
      </c>
      <c r="U12073" t="s">
        <v>43615</v>
      </c>
      <c r="V12073" t="s">
        <v>43616</v>
      </c>
    </row>
    <row r="12074" spans="1:22" x14ac:dyDescent="0.5">
      <c r="A12074" t="s">
        <v>43617</v>
      </c>
      <c r="B12074">
        <v>1994</v>
      </c>
      <c r="C12074">
        <v>4</v>
      </c>
      <c r="D12074">
        <v>28</v>
      </c>
      <c r="E12074" t="s">
        <v>23</v>
      </c>
      <c r="F12074" t="s">
        <v>1327</v>
      </c>
      <c r="G12074" t="s">
        <v>2730</v>
      </c>
      <c r="N12074" t="s">
        <v>10906</v>
      </c>
      <c r="O12074" t="s">
        <v>43618</v>
      </c>
      <c r="P12074" t="s">
        <v>3469</v>
      </c>
      <c r="Q12074">
        <v>205</v>
      </c>
      <c r="R12074">
        <v>73</v>
      </c>
      <c r="S12074" t="s">
        <v>61</v>
      </c>
      <c r="T12074" t="s">
        <v>61</v>
      </c>
      <c r="U12074" t="s">
        <v>41356</v>
      </c>
      <c r="V12074" t="s">
        <v>18870</v>
      </c>
    </row>
    <row r="12075" spans="1:22" x14ac:dyDescent="0.5">
      <c r="A12075" t="s">
        <v>43619</v>
      </c>
      <c r="B12075">
        <v>1945</v>
      </c>
      <c r="C12075">
        <v>3</v>
      </c>
      <c r="D12075">
        <v>1</v>
      </c>
      <c r="E12075" t="s">
        <v>23</v>
      </c>
      <c r="F12075" t="s">
        <v>1765</v>
      </c>
      <c r="G12075" t="s">
        <v>4768</v>
      </c>
      <c r="N12075" t="s">
        <v>136</v>
      </c>
      <c r="O12075" t="s">
        <v>43620</v>
      </c>
      <c r="P12075" t="s">
        <v>4764</v>
      </c>
      <c r="Q12075">
        <v>190</v>
      </c>
      <c r="R12075">
        <v>73</v>
      </c>
      <c r="S12075" t="s">
        <v>29</v>
      </c>
      <c r="T12075" t="s">
        <v>29</v>
      </c>
      <c r="U12075" t="s">
        <v>43621</v>
      </c>
      <c r="V12075" t="s">
        <v>8596</v>
      </c>
    </row>
    <row r="12076" spans="1:22" x14ac:dyDescent="0.5">
      <c r="A12076" t="s">
        <v>43622</v>
      </c>
      <c r="B12076">
        <v>1917</v>
      </c>
      <c r="C12076">
        <v>5</v>
      </c>
      <c r="D12076">
        <v>7</v>
      </c>
      <c r="E12076" t="s">
        <v>23</v>
      </c>
      <c r="F12076" t="s">
        <v>224</v>
      </c>
      <c r="G12076" t="s">
        <v>43623</v>
      </c>
      <c r="H12076">
        <v>1995</v>
      </c>
      <c r="I12076">
        <v>9</v>
      </c>
      <c r="J12076">
        <v>7</v>
      </c>
      <c r="K12076" t="s">
        <v>23</v>
      </c>
      <c r="L12076" t="s">
        <v>224</v>
      </c>
      <c r="M12076" t="s">
        <v>2936</v>
      </c>
      <c r="N12076" t="s">
        <v>170</v>
      </c>
      <c r="O12076" t="s">
        <v>43624</v>
      </c>
      <c r="P12076" t="s">
        <v>43625</v>
      </c>
      <c r="Q12076">
        <v>185</v>
      </c>
      <c r="R12076">
        <v>75</v>
      </c>
      <c r="S12076" t="s">
        <v>29</v>
      </c>
      <c r="T12076" t="s">
        <v>29</v>
      </c>
      <c r="U12076" t="s">
        <v>5041</v>
      </c>
      <c r="V12076" t="s">
        <v>23514</v>
      </c>
    </row>
    <row r="12077" spans="1:22" x14ac:dyDescent="0.5">
      <c r="A12077" t="s">
        <v>43626</v>
      </c>
      <c r="B12077">
        <v>1940</v>
      </c>
      <c r="C12077">
        <v>12</v>
      </c>
      <c r="D12077">
        <v>5</v>
      </c>
      <c r="E12077" t="s">
        <v>23</v>
      </c>
      <c r="F12077" t="s">
        <v>1145</v>
      </c>
      <c r="G12077" t="s">
        <v>3102</v>
      </c>
      <c r="N12077" t="s">
        <v>69</v>
      </c>
      <c r="O12077" t="s">
        <v>43627</v>
      </c>
      <c r="P12077" t="s">
        <v>8401</v>
      </c>
      <c r="Q12077">
        <v>190</v>
      </c>
      <c r="R12077">
        <v>71</v>
      </c>
      <c r="S12077" t="s">
        <v>29</v>
      </c>
      <c r="T12077" t="s">
        <v>29</v>
      </c>
      <c r="U12077" t="s">
        <v>18184</v>
      </c>
      <c r="V12077" t="s">
        <v>42199</v>
      </c>
    </row>
    <row r="12078" spans="1:22" x14ac:dyDescent="0.5">
      <c r="A12078" t="s">
        <v>43628</v>
      </c>
      <c r="B12078">
        <v>1951</v>
      </c>
      <c r="C12078">
        <v>10</v>
      </c>
      <c r="D12078">
        <v>1</v>
      </c>
      <c r="E12078" t="s">
        <v>23</v>
      </c>
      <c r="F12078" t="s">
        <v>233</v>
      </c>
      <c r="G12078" t="s">
        <v>235</v>
      </c>
      <c r="N12078" t="s">
        <v>2363</v>
      </c>
      <c r="O12078" t="s">
        <v>43629</v>
      </c>
      <c r="P12078" t="s">
        <v>43630</v>
      </c>
      <c r="Q12078">
        <v>195</v>
      </c>
      <c r="R12078">
        <v>71</v>
      </c>
      <c r="S12078" t="s">
        <v>29</v>
      </c>
      <c r="T12078" t="s">
        <v>29</v>
      </c>
      <c r="U12078" t="s">
        <v>43631</v>
      </c>
      <c r="V12078" t="s">
        <v>41</v>
      </c>
    </row>
    <row r="12079" spans="1:22" x14ac:dyDescent="0.5">
      <c r="A12079" t="s">
        <v>43632</v>
      </c>
      <c r="B12079">
        <v>1885</v>
      </c>
      <c r="C12079">
        <v>7</v>
      </c>
      <c r="D12079">
        <v>21</v>
      </c>
      <c r="E12079" t="s">
        <v>23</v>
      </c>
      <c r="F12079" t="s">
        <v>107</v>
      </c>
      <c r="G12079" t="s">
        <v>4177</v>
      </c>
      <c r="H12079">
        <v>1918</v>
      </c>
      <c r="I12079">
        <v>7</v>
      </c>
      <c r="J12079">
        <v>21</v>
      </c>
      <c r="K12079" t="s">
        <v>23</v>
      </c>
      <c r="L12079" t="s">
        <v>65</v>
      </c>
      <c r="M12079" t="s">
        <v>15253</v>
      </c>
      <c r="N12079" t="s">
        <v>1730</v>
      </c>
      <c r="O12079" t="s">
        <v>43629</v>
      </c>
      <c r="P12079" t="s">
        <v>43633</v>
      </c>
      <c r="Q12079">
        <v>175</v>
      </c>
      <c r="R12079">
        <v>71</v>
      </c>
      <c r="S12079" t="s">
        <v>29</v>
      </c>
      <c r="T12079" t="s">
        <v>29</v>
      </c>
      <c r="U12079" t="s">
        <v>37443</v>
      </c>
      <c r="V12079" t="s">
        <v>14845</v>
      </c>
    </row>
    <row r="12080" spans="1:22" x14ac:dyDescent="0.5">
      <c r="A12080" t="s">
        <v>43634</v>
      </c>
      <c r="B12080">
        <v>1980</v>
      </c>
      <c r="C12080">
        <v>11</v>
      </c>
      <c r="D12080">
        <v>23</v>
      </c>
      <c r="E12080" t="s">
        <v>23</v>
      </c>
      <c r="F12080" t="s">
        <v>548</v>
      </c>
      <c r="G12080" t="s">
        <v>782</v>
      </c>
      <c r="N12080" t="s">
        <v>9007</v>
      </c>
      <c r="O12080" t="s">
        <v>43635</v>
      </c>
      <c r="P12080" t="s">
        <v>43636</v>
      </c>
      <c r="Q12080">
        <v>230</v>
      </c>
      <c r="R12080">
        <v>77</v>
      </c>
      <c r="S12080" t="s">
        <v>29</v>
      </c>
      <c r="T12080" t="s">
        <v>29</v>
      </c>
      <c r="U12080" t="s">
        <v>25490</v>
      </c>
      <c r="V12080" t="s">
        <v>24591</v>
      </c>
    </row>
    <row r="12081" spans="1:22" x14ac:dyDescent="0.5">
      <c r="A12081" t="s">
        <v>43637</v>
      </c>
      <c r="B12081">
        <v>1917</v>
      </c>
      <c r="C12081">
        <v>10</v>
      </c>
      <c r="D12081">
        <v>21</v>
      </c>
      <c r="E12081" t="s">
        <v>23</v>
      </c>
      <c r="F12081" t="s">
        <v>24</v>
      </c>
      <c r="G12081" t="s">
        <v>6398</v>
      </c>
      <c r="H12081">
        <v>1965</v>
      </c>
      <c r="I12081">
        <v>8</v>
      </c>
      <c r="J12081">
        <v>30</v>
      </c>
      <c r="K12081" t="s">
        <v>23</v>
      </c>
      <c r="L12081" t="s">
        <v>24</v>
      </c>
      <c r="M12081" t="s">
        <v>6398</v>
      </c>
      <c r="N12081" t="s">
        <v>178</v>
      </c>
      <c r="O12081" t="s">
        <v>43638</v>
      </c>
      <c r="P12081" t="s">
        <v>43639</v>
      </c>
      <c r="Q12081">
        <v>192</v>
      </c>
      <c r="R12081">
        <v>74</v>
      </c>
      <c r="S12081" t="s">
        <v>29</v>
      </c>
      <c r="T12081" t="s">
        <v>61</v>
      </c>
      <c r="U12081" t="s">
        <v>43640</v>
      </c>
      <c r="V12081" t="s">
        <v>43641</v>
      </c>
    </row>
    <row r="12082" spans="1:22" x14ac:dyDescent="0.5">
      <c r="A12082" t="s">
        <v>43642</v>
      </c>
      <c r="B12082">
        <v>1951</v>
      </c>
      <c r="C12082">
        <v>2</v>
      </c>
      <c r="D12082">
        <v>4</v>
      </c>
      <c r="E12082" t="s">
        <v>23</v>
      </c>
      <c r="F12082" t="s">
        <v>48</v>
      </c>
      <c r="G12082" t="s">
        <v>517</v>
      </c>
      <c r="N12082" t="s">
        <v>1918</v>
      </c>
      <c r="O12082" t="s">
        <v>43643</v>
      </c>
      <c r="P12082" t="s">
        <v>43644</v>
      </c>
      <c r="Q12082">
        <v>170</v>
      </c>
      <c r="R12082">
        <v>72</v>
      </c>
      <c r="S12082" t="s">
        <v>29</v>
      </c>
      <c r="T12082" t="s">
        <v>29</v>
      </c>
      <c r="U12082" t="s">
        <v>43645</v>
      </c>
      <c r="V12082" t="s">
        <v>1449</v>
      </c>
    </row>
    <row r="12083" spans="1:22" x14ac:dyDescent="0.5">
      <c r="A12083" t="s">
        <v>43646</v>
      </c>
      <c r="B12083">
        <v>1966</v>
      </c>
      <c r="C12083">
        <v>4</v>
      </c>
      <c r="D12083">
        <v>25</v>
      </c>
      <c r="E12083" t="s">
        <v>23</v>
      </c>
      <c r="F12083" t="s">
        <v>224</v>
      </c>
      <c r="G12083" t="s">
        <v>225</v>
      </c>
      <c r="N12083" t="s">
        <v>5425</v>
      </c>
      <c r="O12083" t="s">
        <v>43647</v>
      </c>
      <c r="P12083" t="s">
        <v>43648</v>
      </c>
      <c r="Q12083">
        <v>190</v>
      </c>
      <c r="R12083">
        <v>72</v>
      </c>
      <c r="S12083" t="s">
        <v>29</v>
      </c>
      <c r="T12083" t="s">
        <v>29</v>
      </c>
      <c r="U12083" t="s">
        <v>43649</v>
      </c>
      <c r="V12083" t="s">
        <v>12960</v>
      </c>
    </row>
    <row r="12084" spans="1:22" x14ac:dyDescent="0.5">
      <c r="A12084" t="s">
        <v>43650</v>
      </c>
      <c r="B12084">
        <v>1875</v>
      </c>
      <c r="C12084">
        <v>4</v>
      </c>
      <c r="D12084">
        <v>3</v>
      </c>
      <c r="E12084" t="s">
        <v>23</v>
      </c>
      <c r="F12084" t="s">
        <v>576</v>
      </c>
      <c r="G12084" t="s">
        <v>360</v>
      </c>
      <c r="H12084">
        <v>1944</v>
      </c>
      <c r="I12084">
        <v>5</v>
      </c>
      <c r="J12084">
        <v>12</v>
      </c>
      <c r="K12084" t="s">
        <v>23</v>
      </c>
      <c r="L12084" t="s">
        <v>576</v>
      </c>
      <c r="M12084" t="s">
        <v>360</v>
      </c>
      <c r="N12084" t="s">
        <v>69</v>
      </c>
      <c r="O12084" t="s">
        <v>43651</v>
      </c>
      <c r="P12084" t="s">
        <v>1484</v>
      </c>
      <c r="Q12084">
        <v>175</v>
      </c>
      <c r="R12084">
        <v>72</v>
      </c>
      <c r="S12084" t="s">
        <v>29</v>
      </c>
      <c r="T12084" t="s">
        <v>29</v>
      </c>
      <c r="U12084" t="s">
        <v>43652</v>
      </c>
      <c r="V12084" t="s">
        <v>43653</v>
      </c>
    </row>
    <row r="12085" spans="1:22" x14ac:dyDescent="0.5">
      <c r="A12085" t="s">
        <v>43654</v>
      </c>
      <c r="B12085">
        <v>1939</v>
      </c>
      <c r="C12085">
        <v>5</v>
      </c>
      <c r="D12085">
        <v>11</v>
      </c>
      <c r="E12085" t="s">
        <v>23</v>
      </c>
      <c r="F12085" t="s">
        <v>109</v>
      </c>
      <c r="G12085" t="s">
        <v>1419</v>
      </c>
      <c r="H12085">
        <v>2016</v>
      </c>
      <c r="I12085">
        <v>4</v>
      </c>
      <c r="J12085">
        <v>19</v>
      </c>
      <c r="K12085" t="s">
        <v>23</v>
      </c>
      <c r="L12085" t="s">
        <v>224</v>
      </c>
      <c r="M12085" t="s">
        <v>4976</v>
      </c>
      <c r="N12085" t="s">
        <v>6986</v>
      </c>
      <c r="O12085" t="s">
        <v>43647</v>
      </c>
      <c r="P12085" t="s">
        <v>43655</v>
      </c>
      <c r="Q12085">
        <v>190</v>
      </c>
      <c r="R12085">
        <v>75</v>
      </c>
      <c r="S12085" t="s">
        <v>29</v>
      </c>
      <c r="T12085" t="s">
        <v>29</v>
      </c>
      <c r="U12085" t="s">
        <v>43656</v>
      </c>
      <c r="V12085" t="s">
        <v>2037</v>
      </c>
    </row>
    <row r="12086" spans="1:22" x14ac:dyDescent="0.5">
      <c r="A12086" t="s">
        <v>43657</v>
      </c>
      <c r="B12086">
        <v>1969</v>
      </c>
      <c r="C12086">
        <v>3</v>
      </c>
      <c r="D12086">
        <v>28</v>
      </c>
      <c r="E12086" t="s">
        <v>23</v>
      </c>
      <c r="F12086" t="s">
        <v>48</v>
      </c>
      <c r="G12086" t="s">
        <v>680</v>
      </c>
      <c r="N12086" t="s">
        <v>1625</v>
      </c>
      <c r="O12086" t="s">
        <v>43658</v>
      </c>
      <c r="P12086" t="s">
        <v>43659</v>
      </c>
      <c r="Q12086">
        <v>190</v>
      </c>
      <c r="R12086">
        <v>72</v>
      </c>
      <c r="S12086" t="s">
        <v>29</v>
      </c>
      <c r="T12086" t="s">
        <v>29</v>
      </c>
      <c r="U12086" t="s">
        <v>10828</v>
      </c>
      <c r="V12086" t="s">
        <v>43660</v>
      </c>
    </row>
    <row r="12087" spans="1:22" x14ac:dyDescent="0.5">
      <c r="A12087" t="s">
        <v>43661</v>
      </c>
      <c r="B12087">
        <v>1875</v>
      </c>
      <c r="C12087">
        <v>11</v>
      </c>
      <c r="D12087">
        <v>11</v>
      </c>
      <c r="E12087" t="s">
        <v>23</v>
      </c>
      <c r="F12087" t="s">
        <v>1133</v>
      </c>
      <c r="G12087" t="s">
        <v>25008</v>
      </c>
      <c r="H12087">
        <v>1972</v>
      </c>
      <c r="I12087">
        <v>11</v>
      </c>
      <c r="J12087">
        <v>2</v>
      </c>
      <c r="K12087" t="s">
        <v>23</v>
      </c>
      <c r="L12087" t="s">
        <v>1133</v>
      </c>
      <c r="M12087" t="s">
        <v>12448</v>
      </c>
      <c r="N12087" t="s">
        <v>34792</v>
      </c>
      <c r="O12087" t="s">
        <v>43662</v>
      </c>
      <c r="P12087" t="s">
        <v>20933</v>
      </c>
      <c r="Q12087">
        <v>154</v>
      </c>
      <c r="R12087">
        <v>67</v>
      </c>
      <c r="S12087" t="s">
        <v>29</v>
      </c>
      <c r="T12087" t="s">
        <v>29</v>
      </c>
      <c r="U12087" t="s">
        <v>43663</v>
      </c>
      <c r="V12087" t="s">
        <v>18528</v>
      </c>
    </row>
    <row r="12088" spans="1:22" x14ac:dyDescent="0.5">
      <c r="A12088" t="s">
        <v>43664</v>
      </c>
      <c r="B12088">
        <v>1961</v>
      </c>
      <c r="C12088">
        <v>9</v>
      </c>
      <c r="D12088">
        <v>16</v>
      </c>
      <c r="E12088" t="s">
        <v>23</v>
      </c>
      <c r="F12088" t="s">
        <v>774</v>
      </c>
      <c r="G12088" t="s">
        <v>7199</v>
      </c>
      <c r="N12088" t="s">
        <v>329</v>
      </c>
      <c r="O12088" t="s">
        <v>43662</v>
      </c>
      <c r="P12088" t="s">
        <v>3314</v>
      </c>
      <c r="Q12088">
        <v>215</v>
      </c>
      <c r="R12088">
        <v>77</v>
      </c>
      <c r="S12088" t="s">
        <v>29</v>
      </c>
      <c r="T12088" t="s">
        <v>29</v>
      </c>
      <c r="U12088" t="s">
        <v>27430</v>
      </c>
      <c r="V12088" t="s">
        <v>23676</v>
      </c>
    </row>
    <row r="12089" spans="1:22" x14ac:dyDescent="0.5">
      <c r="A12089" t="s">
        <v>43665</v>
      </c>
      <c r="B12089">
        <v>1957</v>
      </c>
      <c r="C12089">
        <v>10</v>
      </c>
      <c r="D12089">
        <v>17</v>
      </c>
      <c r="E12089" t="s">
        <v>23</v>
      </c>
      <c r="F12089" t="s">
        <v>48</v>
      </c>
      <c r="G12089" t="s">
        <v>14563</v>
      </c>
      <c r="H12089">
        <v>2019</v>
      </c>
      <c r="I12089">
        <v>5</v>
      </c>
      <c r="J12089">
        <v>27</v>
      </c>
      <c r="K12089" t="s">
        <v>23</v>
      </c>
      <c r="L12089" t="s">
        <v>767</v>
      </c>
      <c r="M12089" t="s">
        <v>13873</v>
      </c>
      <c r="N12089" t="s">
        <v>18437</v>
      </c>
      <c r="O12089" t="s">
        <v>523</v>
      </c>
      <c r="P12089" t="s">
        <v>43666</v>
      </c>
      <c r="Q12089">
        <v>175</v>
      </c>
      <c r="R12089">
        <v>72</v>
      </c>
      <c r="S12089" t="s">
        <v>29</v>
      </c>
      <c r="T12089" t="s">
        <v>29</v>
      </c>
      <c r="U12089" t="s">
        <v>8900</v>
      </c>
      <c r="V12089" t="s">
        <v>43667</v>
      </c>
    </row>
    <row r="12090" spans="1:22" x14ac:dyDescent="0.5">
      <c r="A12090" t="s">
        <v>43668</v>
      </c>
      <c r="B12090">
        <v>1983</v>
      </c>
      <c r="C12090">
        <v>4</v>
      </c>
      <c r="D12090">
        <v>18</v>
      </c>
      <c r="E12090" t="s">
        <v>23</v>
      </c>
      <c r="F12090" t="s">
        <v>380</v>
      </c>
      <c r="G12090" t="s">
        <v>1177</v>
      </c>
      <c r="N12090" t="s">
        <v>502</v>
      </c>
      <c r="O12090" t="s">
        <v>43669</v>
      </c>
      <c r="P12090" t="s">
        <v>3270</v>
      </c>
      <c r="Q12090">
        <v>215</v>
      </c>
      <c r="R12090">
        <v>75</v>
      </c>
      <c r="S12090" t="s">
        <v>29</v>
      </c>
      <c r="T12090" t="s">
        <v>29</v>
      </c>
      <c r="U12090" t="s">
        <v>31673</v>
      </c>
      <c r="V12090" t="s">
        <v>16561</v>
      </c>
    </row>
    <row r="12091" spans="1:22" x14ac:dyDescent="0.5">
      <c r="A12091" t="s">
        <v>43670</v>
      </c>
      <c r="B12091">
        <v>1911</v>
      </c>
      <c r="C12091">
        <v>6</v>
      </c>
      <c r="D12091">
        <v>25</v>
      </c>
      <c r="E12091" t="s">
        <v>23</v>
      </c>
      <c r="F12091" t="s">
        <v>65</v>
      </c>
      <c r="G12091" t="s">
        <v>66</v>
      </c>
      <c r="H12091">
        <v>1956</v>
      </c>
      <c r="I12091">
        <v>6</v>
      </c>
      <c r="J12091">
        <v>2</v>
      </c>
      <c r="K12091" t="s">
        <v>23</v>
      </c>
      <c r="L12091" t="s">
        <v>65</v>
      </c>
      <c r="M12091" t="s">
        <v>66</v>
      </c>
      <c r="N12091" t="s">
        <v>2239</v>
      </c>
      <c r="O12091" t="s">
        <v>43671</v>
      </c>
      <c r="P12091" t="s">
        <v>43672</v>
      </c>
      <c r="Q12091">
        <v>165</v>
      </c>
      <c r="R12091">
        <v>70</v>
      </c>
      <c r="S12091" t="s">
        <v>29</v>
      </c>
      <c r="T12091" t="s">
        <v>29</v>
      </c>
      <c r="U12091" t="s">
        <v>10130</v>
      </c>
      <c r="V12091" t="s">
        <v>21557</v>
      </c>
    </row>
    <row r="12092" spans="1:22" x14ac:dyDescent="0.5">
      <c r="A12092" t="s">
        <v>43673</v>
      </c>
      <c r="B12092">
        <v>1912</v>
      </c>
      <c r="C12092">
        <v>5</v>
      </c>
      <c r="D12092">
        <v>17</v>
      </c>
      <c r="E12092" t="s">
        <v>23</v>
      </c>
      <c r="F12092" t="s">
        <v>1031</v>
      </c>
      <c r="G12092" t="s">
        <v>1584</v>
      </c>
      <c r="H12092">
        <v>2013</v>
      </c>
      <c r="I12092">
        <v>11</v>
      </c>
      <c r="J12092">
        <v>6</v>
      </c>
      <c r="K12092" t="s">
        <v>23</v>
      </c>
      <c r="L12092" t="s">
        <v>1031</v>
      </c>
      <c r="M12092" t="s">
        <v>1584</v>
      </c>
      <c r="N12092" t="s">
        <v>361</v>
      </c>
      <c r="O12092" t="s">
        <v>8711</v>
      </c>
      <c r="P12092" t="s">
        <v>43674</v>
      </c>
      <c r="Q12092">
        <v>180</v>
      </c>
      <c r="R12092">
        <v>72</v>
      </c>
      <c r="S12092" t="s">
        <v>29</v>
      </c>
      <c r="T12092" t="s">
        <v>29</v>
      </c>
      <c r="U12092" t="s">
        <v>16145</v>
      </c>
      <c r="V12092" t="s">
        <v>28791</v>
      </c>
    </row>
    <row r="12093" spans="1:22" x14ac:dyDescent="0.5">
      <c r="A12093" t="s">
        <v>43675</v>
      </c>
      <c r="B12093">
        <v>1942</v>
      </c>
      <c r="C12093">
        <v>1</v>
      </c>
      <c r="D12093">
        <v>14</v>
      </c>
      <c r="E12093" t="s">
        <v>23</v>
      </c>
      <c r="F12093" t="s">
        <v>33</v>
      </c>
      <c r="G12093" t="s">
        <v>43676</v>
      </c>
      <c r="H12093">
        <v>2003</v>
      </c>
      <c r="I12093">
        <v>2</v>
      </c>
      <c r="J12093">
        <v>9</v>
      </c>
      <c r="K12093" t="s">
        <v>23</v>
      </c>
      <c r="L12093" t="s">
        <v>285</v>
      </c>
      <c r="M12093" t="s">
        <v>43375</v>
      </c>
      <c r="N12093" t="s">
        <v>1468</v>
      </c>
      <c r="O12093" t="s">
        <v>8711</v>
      </c>
      <c r="P12093" t="s">
        <v>4377</v>
      </c>
      <c r="Q12093">
        <v>168</v>
      </c>
      <c r="R12093">
        <v>68</v>
      </c>
      <c r="S12093" t="s">
        <v>29</v>
      </c>
      <c r="T12093" t="s">
        <v>29</v>
      </c>
      <c r="U12093" t="s">
        <v>39601</v>
      </c>
      <c r="V12093" t="s">
        <v>1901</v>
      </c>
    </row>
    <row r="12094" spans="1:22" x14ac:dyDescent="0.5">
      <c r="A12094" t="s">
        <v>43677</v>
      </c>
      <c r="B12094">
        <v>1985</v>
      </c>
      <c r="C12094">
        <v>6</v>
      </c>
      <c r="D12094">
        <v>19</v>
      </c>
      <c r="E12094" t="s">
        <v>23</v>
      </c>
      <c r="F12094" t="s">
        <v>123</v>
      </c>
      <c r="G12094" t="s">
        <v>5000</v>
      </c>
      <c r="N12094" t="s">
        <v>4774</v>
      </c>
      <c r="O12094" t="s">
        <v>8711</v>
      </c>
      <c r="P12094" t="s">
        <v>43678</v>
      </c>
      <c r="Q12094">
        <v>225</v>
      </c>
      <c r="R12094">
        <v>75</v>
      </c>
      <c r="S12094" t="s">
        <v>29</v>
      </c>
      <c r="T12094" t="s">
        <v>29</v>
      </c>
      <c r="U12094" t="s">
        <v>16347</v>
      </c>
      <c r="V12094" t="s">
        <v>1049</v>
      </c>
    </row>
    <row r="12095" spans="1:22" x14ac:dyDescent="0.5">
      <c r="A12095" t="s">
        <v>43679</v>
      </c>
      <c r="B12095">
        <v>1975</v>
      </c>
      <c r="C12095">
        <v>7</v>
      </c>
      <c r="D12095">
        <v>3</v>
      </c>
      <c r="E12095" t="s">
        <v>23</v>
      </c>
      <c r="F12095" t="s">
        <v>582</v>
      </c>
      <c r="G12095" t="s">
        <v>5297</v>
      </c>
      <c r="N12095" t="s">
        <v>2281</v>
      </c>
      <c r="O12095" t="s">
        <v>8711</v>
      </c>
      <c r="P12095" t="s">
        <v>43680</v>
      </c>
      <c r="Q12095">
        <v>200</v>
      </c>
      <c r="R12095">
        <v>73</v>
      </c>
      <c r="S12095" t="s">
        <v>29</v>
      </c>
      <c r="T12095" t="s">
        <v>29</v>
      </c>
      <c r="U12095" t="s">
        <v>23707</v>
      </c>
      <c r="V12095" t="s">
        <v>23707</v>
      </c>
    </row>
    <row r="12096" spans="1:22" x14ac:dyDescent="0.5">
      <c r="A12096" t="s">
        <v>43681</v>
      </c>
      <c r="B12096">
        <v>1962</v>
      </c>
      <c r="C12096">
        <v>12</v>
      </c>
      <c r="D12096">
        <v>19</v>
      </c>
      <c r="E12096" t="s">
        <v>23</v>
      </c>
      <c r="F12096" t="s">
        <v>548</v>
      </c>
      <c r="G12096" t="s">
        <v>1025</v>
      </c>
      <c r="N12096" t="s">
        <v>5245</v>
      </c>
      <c r="O12096" t="s">
        <v>8711</v>
      </c>
      <c r="P12096" t="s">
        <v>43682</v>
      </c>
      <c r="Q12096">
        <v>185</v>
      </c>
      <c r="R12096">
        <v>73</v>
      </c>
      <c r="S12096" t="s">
        <v>29</v>
      </c>
      <c r="T12096" t="s">
        <v>29</v>
      </c>
      <c r="U12096" t="s">
        <v>690</v>
      </c>
      <c r="V12096" t="s">
        <v>43683</v>
      </c>
    </row>
    <row r="12097" spans="1:22" x14ac:dyDescent="0.5">
      <c r="A12097" t="s">
        <v>43684</v>
      </c>
      <c r="B12097">
        <v>1951</v>
      </c>
      <c r="C12097">
        <v>6</v>
      </c>
      <c r="D12097">
        <v>9</v>
      </c>
      <c r="E12097" t="s">
        <v>23</v>
      </c>
      <c r="F12097" t="s">
        <v>1024</v>
      </c>
      <c r="G12097" t="s">
        <v>23715</v>
      </c>
      <c r="N12097" t="s">
        <v>681</v>
      </c>
      <c r="O12097" t="s">
        <v>8711</v>
      </c>
      <c r="P12097" t="s">
        <v>43685</v>
      </c>
      <c r="Q12097">
        <v>230</v>
      </c>
      <c r="R12097">
        <v>77</v>
      </c>
      <c r="S12097" t="s">
        <v>61</v>
      </c>
      <c r="T12097" t="s">
        <v>29</v>
      </c>
      <c r="U12097" t="s">
        <v>43686</v>
      </c>
      <c r="V12097" t="s">
        <v>43687</v>
      </c>
    </row>
    <row r="12098" spans="1:22" x14ac:dyDescent="0.5">
      <c r="A12098" t="s">
        <v>43688</v>
      </c>
      <c r="B12098">
        <v>1895</v>
      </c>
      <c r="C12098">
        <v>4</v>
      </c>
      <c r="D12098">
        <v>24</v>
      </c>
      <c r="E12098" t="s">
        <v>23</v>
      </c>
      <c r="F12098" t="s">
        <v>33</v>
      </c>
      <c r="G12098" t="s">
        <v>43689</v>
      </c>
      <c r="H12098">
        <v>1972</v>
      </c>
      <c r="I12098">
        <v>5</v>
      </c>
      <c r="J12098">
        <v>15</v>
      </c>
      <c r="K12098" t="s">
        <v>23</v>
      </c>
      <c r="L12098" t="s">
        <v>33</v>
      </c>
      <c r="M12098" t="s">
        <v>1798</v>
      </c>
      <c r="N12098" t="s">
        <v>11779</v>
      </c>
      <c r="O12098" t="s">
        <v>8711</v>
      </c>
      <c r="P12098" t="s">
        <v>43690</v>
      </c>
      <c r="Q12098">
        <v>160</v>
      </c>
      <c r="R12098">
        <v>71</v>
      </c>
      <c r="S12098" t="s">
        <v>61</v>
      </c>
      <c r="T12098" t="s">
        <v>29</v>
      </c>
      <c r="U12098" t="s">
        <v>43691</v>
      </c>
      <c r="V12098" t="s">
        <v>7030</v>
      </c>
    </row>
    <row r="12099" spans="1:22" x14ac:dyDescent="0.5">
      <c r="A12099" t="s">
        <v>43692</v>
      </c>
      <c r="B12099">
        <v>1872</v>
      </c>
      <c r="C12099">
        <v>6</v>
      </c>
      <c r="D12099">
        <v>14</v>
      </c>
      <c r="E12099" t="s">
        <v>23</v>
      </c>
      <c r="F12099" t="s">
        <v>576</v>
      </c>
      <c r="G12099" t="s">
        <v>43693</v>
      </c>
      <c r="H12099">
        <v>1941</v>
      </c>
      <c r="I12099">
        <v>3</v>
      </c>
      <c r="J12099">
        <v>3</v>
      </c>
      <c r="K12099" t="s">
        <v>23</v>
      </c>
      <c r="L12099" t="s">
        <v>224</v>
      </c>
      <c r="M12099" t="s">
        <v>225</v>
      </c>
      <c r="N12099" t="s">
        <v>646</v>
      </c>
      <c r="O12099" t="s">
        <v>8711</v>
      </c>
      <c r="P12099" t="s">
        <v>43694</v>
      </c>
      <c r="Q12099">
        <v>200</v>
      </c>
      <c r="R12099">
        <v>74</v>
      </c>
      <c r="S12099" t="s">
        <v>29</v>
      </c>
      <c r="T12099" t="s">
        <v>29</v>
      </c>
      <c r="U12099" t="s">
        <v>43695</v>
      </c>
      <c r="V12099" t="s">
        <v>31364</v>
      </c>
    </row>
    <row r="12100" spans="1:22" x14ac:dyDescent="0.5">
      <c r="A12100" t="s">
        <v>43696</v>
      </c>
      <c r="B12100">
        <v>1947</v>
      </c>
      <c r="C12100">
        <v>9</v>
      </c>
      <c r="D12100">
        <v>14</v>
      </c>
      <c r="E12100" t="s">
        <v>23</v>
      </c>
      <c r="F12100" t="s">
        <v>224</v>
      </c>
      <c r="G12100" t="s">
        <v>27040</v>
      </c>
      <c r="H12100">
        <v>2012</v>
      </c>
      <c r="I12100">
        <v>5</v>
      </c>
      <c r="J12100">
        <v>28</v>
      </c>
      <c r="K12100" t="s">
        <v>23</v>
      </c>
      <c r="L12100" t="s">
        <v>1031</v>
      </c>
      <c r="M12100" t="s">
        <v>1032</v>
      </c>
      <c r="N12100" t="s">
        <v>236</v>
      </c>
      <c r="O12100" t="s">
        <v>8711</v>
      </c>
      <c r="P12100" t="s">
        <v>33712</v>
      </c>
      <c r="Q12100">
        <v>190</v>
      </c>
      <c r="R12100">
        <v>75</v>
      </c>
      <c r="S12100" t="s">
        <v>29</v>
      </c>
      <c r="T12100" t="s">
        <v>29</v>
      </c>
      <c r="U12100" t="s">
        <v>43697</v>
      </c>
      <c r="V12100" t="s">
        <v>2397</v>
      </c>
    </row>
    <row r="12101" spans="1:22" x14ac:dyDescent="0.5">
      <c r="A12101" t="s">
        <v>43698</v>
      </c>
      <c r="B12101">
        <v>1874</v>
      </c>
      <c r="C12101">
        <v>7</v>
      </c>
      <c r="D12101">
        <v>8</v>
      </c>
      <c r="E12101" t="s">
        <v>23</v>
      </c>
      <c r="F12101" t="s">
        <v>576</v>
      </c>
      <c r="G12101" t="s">
        <v>43693</v>
      </c>
      <c r="H12101">
        <v>1935</v>
      </c>
      <c r="I12101">
        <v>6</v>
      </c>
      <c r="J12101">
        <v>8</v>
      </c>
      <c r="K12101" t="s">
        <v>23</v>
      </c>
      <c r="L12101" t="s">
        <v>109</v>
      </c>
      <c r="M12101" t="s">
        <v>3891</v>
      </c>
      <c r="N12101" t="s">
        <v>937</v>
      </c>
      <c r="O12101" t="s">
        <v>8711</v>
      </c>
      <c r="P12101" t="s">
        <v>937</v>
      </c>
      <c r="Q12101">
        <v>185</v>
      </c>
      <c r="R12101">
        <v>71</v>
      </c>
      <c r="S12101" t="s">
        <v>61</v>
      </c>
      <c r="T12101" t="s">
        <v>29</v>
      </c>
      <c r="U12101" t="s">
        <v>38981</v>
      </c>
      <c r="V12101" t="s">
        <v>38981</v>
      </c>
    </row>
    <row r="12102" spans="1:22" x14ac:dyDescent="0.5">
      <c r="A12102" t="s">
        <v>43699</v>
      </c>
      <c r="B12102">
        <v>1988</v>
      </c>
      <c r="C12102">
        <v>11</v>
      </c>
      <c r="D12102">
        <v>24</v>
      </c>
      <c r="E12102" t="s">
        <v>23</v>
      </c>
      <c r="F12102" t="s">
        <v>378</v>
      </c>
      <c r="G12102" t="s">
        <v>863</v>
      </c>
      <c r="N12102" t="s">
        <v>19210</v>
      </c>
      <c r="O12102" t="s">
        <v>8711</v>
      </c>
      <c r="P12102" t="s">
        <v>43700</v>
      </c>
      <c r="Q12102">
        <v>195</v>
      </c>
      <c r="R12102">
        <v>73</v>
      </c>
      <c r="S12102" t="s">
        <v>29</v>
      </c>
      <c r="T12102" t="s">
        <v>29</v>
      </c>
      <c r="U12102" t="s">
        <v>7836</v>
      </c>
      <c r="V12102" t="s">
        <v>13656</v>
      </c>
    </row>
    <row r="12103" spans="1:22" x14ac:dyDescent="0.5">
      <c r="A12103" t="s">
        <v>43701</v>
      </c>
      <c r="B12103">
        <v>1989</v>
      </c>
      <c r="C12103">
        <v>1</v>
      </c>
      <c r="D12103">
        <v>1</v>
      </c>
      <c r="E12103" t="s">
        <v>23</v>
      </c>
      <c r="F12103" t="s">
        <v>1031</v>
      </c>
      <c r="G12103" t="s">
        <v>43702</v>
      </c>
      <c r="N12103" t="s">
        <v>25624</v>
      </c>
      <c r="O12103" t="s">
        <v>8711</v>
      </c>
      <c r="P12103" t="s">
        <v>43703</v>
      </c>
      <c r="Q12103">
        <v>225</v>
      </c>
      <c r="R12103">
        <v>76</v>
      </c>
      <c r="S12103" t="s">
        <v>61</v>
      </c>
      <c r="T12103" t="s">
        <v>61</v>
      </c>
      <c r="U12103" t="s">
        <v>8884</v>
      </c>
      <c r="V12103" t="s">
        <v>28071</v>
      </c>
    </row>
    <row r="12104" spans="1:22" x14ac:dyDescent="0.5">
      <c r="A12104" t="s">
        <v>43704</v>
      </c>
      <c r="B12104">
        <v>1989</v>
      </c>
      <c r="C12104">
        <v>9</v>
      </c>
      <c r="D12104">
        <v>30</v>
      </c>
      <c r="E12104" t="s">
        <v>23</v>
      </c>
      <c r="F12104" t="s">
        <v>217</v>
      </c>
      <c r="G12104" t="s">
        <v>30351</v>
      </c>
      <c r="N12104" t="s">
        <v>149</v>
      </c>
      <c r="O12104" t="s">
        <v>8711</v>
      </c>
      <c r="P12104" t="s">
        <v>22656</v>
      </c>
      <c r="Q12104">
        <v>205</v>
      </c>
      <c r="R12104">
        <v>72</v>
      </c>
      <c r="S12104" t="s">
        <v>29</v>
      </c>
      <c r="T12104" t="s">
        <v>29</v>
      </c>
      <c r="U12104" t="s">
        <v>17147</v>
      </c>
      <c r="V12104" t="s">
        <v>696</v>
      </c>
    </row>
    <row r="12105" spans="1:22" x14ac:dyDescent="0.5">
      <c r="A12105" t="s">
        <v>43705</v>
      </c>
      <c r="B12105">
        <v>1893</v>
      </c>
      <c r="C12105">
        <v>5</v>
      </c>
      <c r="D12105">
        <v>22</v>
      </c>
      <c r="E12105" t="s">
        <v>23</v>
      </c>
      <c r="F12105" t="s">
        <v>147</v>
      </c>
      <c r="G12105" t="s">
        <v>6621</v>
      </c>
      <c r="H12105">
        <v>1967</v>
      </c>
      <c r="I12105">
        <v>3</v>
      </c>
      <c r="J12105">
        <v>21</v>
      </c>
      <c r="K12105" t="s">
        <v>23</v>
      </c>
      <c r="L12105" t="s">
        <v>3038</v>
      </c>
      <c r="M12105" t="s">
        <v>23674</v>
      </c>
      <c r="N12105" t="s">
        <v>755</v>
      </c>
      <c r="O12105" t="s">
        <v>8711</v>
      </c>
      <c r="P12105" t="s">
        <v>43706</v>
      </c>
      <c r="Q12105">
        <v>160</v>
      </c>
      <c r="R12105">
        <v>67</v>
      </c>
      <c r="S12105" t="s">
        <v>29</v>
      </c>
      <c r="T12105" t="s">
        <v>29</v>
      </c>
      <c r="U12105" t="s">
        <v>43707</v>
      </c>
      <c r="V12105" t="s">
        <v>14434</v>
      </c>
    </row>
    <row r="12106" spans="1:22" x14ac:dyDescent="0.5">
      <c r="A12106" t="s">
        <v>43708</v>
      </c>
      <c r="B12106">
        <v>1963</v>
      </c>
      <c r="C12106">
        <v>3</v>
      </c>
      <c r="D12106">
        <v>20</v>
      </c>
      <c r="E12106" t="s">
        <v>23</v>
      </c>
      <c r="F12106" t="s">
        <v>278</v>
      </c>
      <c r="G12106" t="s">
        <v>1215</v>
      </c>
      <c r="N12106" t="s">
        <v>524</v>
      </c>
      <c r="O12106" t="s">
        <v>8711</v>
      </c>
      <c r="P12106" t="s">
        <v>6532</v>
      </c>
      <c r="Q12106">
        <v>185</v>
      </c>
      <c r="R12106">
        <v>72</v>
      </c>
      <c r="S12106" t="s">
        <v>29</v>
      </c>
      <c r="T12106" t="s">
        <v>29</v>
      </c>
      <c r="U12106" t="s">
        <v>43709</v>
      </c>
      <c r="V12106" t="s">
        <v>40788</v>
      </c>
    </row>
    <row r="12107" spans="1:22" x14ac:dyDescent="0.5">
      <c r="A12107" t="s">
        <v>43710</v>
      </c>
      <c r="B12107">
        <v>1896</v>
      </c>
      <c r="C12107">
        <v>2</v>
      </c>
      <c r="D12107">
        <v>29</v>
      </c>
      <c r="E12107" t="s">
        <v>23</v>
      </c>
      <c r="F12107" t="s">
        <v>278</v>
      </c>
      <c r="G12107" t="s">
        <v>13945</v>
      </c>
      <c r="H12107">
        <v>1954</v>
      </c>
      <c r="I12107">
        <v>5</v>
      </c>
      <c r="J12107">
        <v>17</v>
      </c>
      <c r="K12107" t="s">
        <v>23</v>
      </c>
      <c r="L12107" t="s">
        <v>176</v>
      </c>
      <c r="M12107" t="s">
        <v>340</v>
      </c>
      <c r="N12107" t="s">
        <v>4991</v>
      </c>
      <c r="O12107" t="s">
        <v>8711</v>
      </c>
      <c r="P12107" t="s">
        <v>24191</v>
      </c>
      <c r="Q12107">
        <v>200</v>
      </c>
      <c r="R12107">
        <v>75</v>
      </c>
      <c r="S12107" t="s">
        <v>29</v>
      </c>
      <c r="T12107" t="s">
        <v>29</v>
      </c>
      <c r="U12107" t="s">
        <v>7403</v>
      </c>
      <c r="V12107" t="s">
        <v>38094</v>
      </c>
    </row>
    <row r="12108" spans="1:22" x14ac:dyDescent="0.5">
      <c r="A12108" t="s">
        <v>43711</v>
      </c>
      <c r="B12108">
        <v>1912</v>
      </c>
      <c r="C12108">
        <v>7</v>
      </c>
      <c r="D12108">
        <v>8</v>
      </c>
      <c r="E12108" t="s">
        <v>23</v>
      </c>
      <c r="F12108" t="s">
        <v>224</v>
      </c>
      <c r="G12108" t="s">
        <v>468</v>
      </c>
      <c r="H12108">
        <v>1992</v>
      </c>
      <c r="I12108">
        <v>7</v>
      </c>
      <c r="J12108">
        <v>27</v>
      </c>
      <c r="K12108" t="s">
        <v>23</v>
      </c>
      <c r="L12108" t="s">
        <v>233</v>
      </c>
      <c r="M12108" t="s">
        <v>876</v>
      </c>
      <c r="N12108" t="s">
        <v>43712</v>
      </c>
      <c r="O12108" t="s">
        <v>8711</v>
      </c>
      <c r="P12108" t="s">
        <v>43713</v>
      </c>
      <c r="Q12108">
        <v>173</v>
      </c>
      <c r="R12108">
        <v>72</v>
      </c>
      <c r="S12108" t="s">
        <v>29</v>
      </c>
      <c r="T12108" t="s">
        <v>29</v>
      </c>
      <c r="U12108" t="s">
        <v>43714</v>
      </c>
      <c r="V12108" t="s">
        <v>39597</v>
      </c>
    </row>
    <row r="12109" spans="1:22" x14ac:dyDescent="0.5">
      <c r="A12109" t="s">
        <v>43715</v>
      </c>
      <c r="B12109">
        <v>1939</v>
      </c>
      <c r="C12109">
        <v>11</v>
      </c>
      <c r="D12109">
        <v>13</v>
      </c>
      <c r="E12109" t="s">
        <v>23</v>
      </c>
      <c r="F12109" t="s">
        <v>224</v>
      </c>
      <c r="G12109" t="s">
        <v>5676</v>
      </c>
      <c r="N12109" t="s">
        <v>3435</v>
      </c>
      <c r="O12109" t="s">
        <v>8711</v>
      </c>
      <c r="P12109" t="s">
        <v>43716</v>
      </c>
      <c r="Q12109">
        <v>180</v>
      </c>
      <c r="R12109">
        <v>73</v>
      </c>
      <c r="S12109" t="s">
        <v>389</v>
      </c>
      <c r="T12109" t="s">
        <v>61</v>
      </c>
      <c r="U12109" t="s">
        <v>12568</v>
      </c>
      <c r="V12109" t="s">
        <v>13892</v>
      </c>
    </row>
    <row r="12110" spans="1:22" x14ac:dyDescent="0.5">
      <c r="A12110" t="s">
        <v>43717</v>
      </c>
      <c r="B12110">
        <v>1895</v>
      </c>
      <c r="C12110">
        <v>3</v>
      </c>
      <c r="D12110">
        <v>23</v>
      </c>
      <c r="E12110" t="s">
        <v>23</v>
      </c>
      <c r="F12110" t="s">
        <v>65</v>
      </c>
      <c r="G12110" t="s">
        <v>24231</v>
      </c>
      <c r="H12110">
        <v>1960</v>
      </c>
      <c r="I12110">
        <v>7</v>
      </c>
      <c r="J12110">
        <v>4</v>
      </c>
      <c r="K12110" t="s">
        <v>23</v>
      </c>
      <c r="L12110" t="s">
        <v>67</v>
      </c>
      <c r="M12110" t="s">
        <v>1158</v>
      </c>
      <c r="N12110" t="s">
        <v>178</v>
      </c>
      <c r="O12110" t="s">
        <v>43718</v>
      </c>
      <c r="P12110" t="s">
        <v>18071</v>
      </c>
      <c r="Q12110">
        <v>175</v>
      </c>
      <c r="R12110">
        <v>71</v>
      </c>
      <c r="S12110" t="s">
        <v>29</v>
      </c>
      <c r="T12110" t="s">
        <v>29</v>
      </c>
      <c r="U12110" t="s">
        <v>8442</v>
      </c>
      <c r="V12110" t="s">
        <v>19746</v>
      </c>
    </row>
    <row r="12111" spans="1:22" x14ac:dyDescent="0.5">
      <c r="A12111" t="s">
        <v>43719</v>
      </c>
      <c r="B12111">
        <v>1892</v>
      </c>
      <c r="C12111">
        <v>11</v>
      </c>
      <c r="D12111">
        <v>10</v>
      </c>
      <c r="E12111" t="s">
        <v>23</v>
      </c>
      <c r="F12111" t="s">
        <v>217</v>
      </c>
      <c r="G12111" t="s">
        <v>1032</v>
      </c>
      <c r="H12111">
        <v>1970</v>
      </c>
      <c r="I12111">
        <v>12</v>
      </c>
      <c r="J12111">
        <v>17</v>
      </c>
      <c r="K12111" t="s">
        <v>23</v>
      </c>
      <c r="L12111" t="s">
        <v>217</v>
      </c>
      <c r="M12111" t="s">
        <v>2234</v>
      </c>
      <c r="N12111" t="s">
        <v>136</v>
      </c>
      <c r="O12111" t="s">
        <v>43720</v>
      </c>
      <c r="P12111" t="s">
        <v>2459</v>
      </c>
      <c r="Q12111">
        <v>175</v>
      </c>
      <c r="R12111">
        <v>74</v>
      </c>
      <c r="S12111" t="s">
        <v>29</v>
      </c>
      <c r="T12111" t="s">
        <v>29</v>
      </c>
      <c r="U12111" t="s">
        <v>8127</v>
      </c>
      <c r="V12111" t="s">
        <v>43721</v>
      </c>
    </row>
    <row r="12112" spans="1:22" x14ac:dyDescent="0.5">
      <c r="A12112" t="s">
        <v>43722</v>
      </c>
      <c r="B12112">
        <v>1911</v>
      </c>
      <c r="C12112">
        <v>11</v>
      </c>
      <c r="D12112">
        <v>1</v>
      </c>
      <c r="E12112" t="s">
        <v>23</v>
      </c>
      <c r="F12112" t="s">
        <v>123</v>
      </c>
      <c r="G12112" t="s">
        <v>523</v>
      </c>
      <c r="H12112">
        <v>1989</v>
      </c>
      <c r="I12112">
        <v>12</v>
      </c>
      <c r="J12112">
        <v>6</v>
      </c>
      <c r="K12112" t="s">
        <v>23</v>
      </c>
      <c r="L12112" t="s">
        <v>123</v>
      </c>
      <c r="M12112" t="s">
        <v>124</v>
      </c>
      <c r="N12112" t="s">
        <v>1275</v>
      </c>
      <c r="O12112" t="s">
        <v>43723</v>
      </c>
      <c r="P12112" t="s">
        <v>43724</v>
      </c>
      <c r="Q12112">
        <v>170</v>
      </c>
      <c r="R12112">
        <v>69</v>
      </c>
      <c r="S12112" t="s">
        <v>61</v>
      </c>
      <c r="T12112" t="s">
        <v>29</v>
      </c>
      <c r="U12112" t="s">
        <v>43725</v>
      </c>
      <c r="V12112" t="s">
        <v>42177</v>
      </c>
    </row>
    <row r="12113" spans="1:22" x14ac:dyDescent="0.5">
      <c r="A12113" t="s">
        <v>43726</v>
      </c>
      <c r="B12113">
        <v>1849</v>
      </c>
      <c r="C12113">
        <v>6</v>
      </c>
      <c r="D12113">
        <v>4</v>
      </c>
      <c r="E12113" t="s">
        <v>23</v>
      </c>
      <c r="F12113" t="s">
        <v>65</v>
      </c>
      <c r="G12113" t="s">
        <v>2968</v>
      </c>
      <c r="H12113">
        <v>1911</v>
      </c>
      <c r="I12113">
        <v>10</v>
      </c>
      <c r="J12113">
        <v>10</v>
      </c>
      <c r="K12113" t="s">
        <v>23</v>
      </c>
      <c r="L12113" t="s">
        <v>65</v>
      </c>
      <c r="M12113" t="s">
        <v>2968</v>
      </c>
      <c r="N12113" t="s">
        <v>191</v>
      </c>
      <c r="O12113" t="s">
        <v>43723</v>
      </c>
      <c r="P12113" t="s">
        <v>1286</v>
      </c>
      <c r="Q12113">
        <v>150</v>
      </c>
      <c r="R12113">
        <v>68</v>
      </c>
      <c r="S12113" t="s">
        <v>29</v>
      </c>
      <c r="T12113" t="s">
        <v>29</v>
      </c>
      <c r="U12113" t="s">
        <v>72</v>
      </c>
      <c r="V12113" t="s">
        <v>22003</v>
      </c>
    </row>
    <row r="12114" spans="1:22" x14ac:dyDescent="0.5">
      <c r="A12114" t="s">
        <v>43727</v>
      </c>
      <c r="B12114">
        <v>1968</v>
      </c>
      <c r="C12114">
        <v>9</v>
      </c>
      <c r="D12114">
        <v>29</v>
      </c>
      <c r="E12114" t="s">
        <v>23</v>
      </c>
      <c r="F12114" t="s">
        <v>48</v>
      </c>
      <c r="G12114" t="s">
        <v>8152</v>
      </c>
      <c r="N12114" t="s">
        <v>5193</v>
      </c>
      <c r="O12114" t="s">
        <v>43723</v>
      </c>
      <c r="P12114" t="s">
        <v>43728</v>
      </c>
      <c r="Q12114">
        <v>205</v>
      </c>
      <c r="R12114">
        <v>72</v>
      </c>
      <c r="S12114" t="s">
        <v>29</v>
      </c>
      <c r="T12114" t="s">
        <v>29</v>
      </c>
      <c r="U12114" t="s">
        <v>28716</v>
      </c>
      <c r="V12114" t="s">
        <v>43729</v>
      </c>
    </row>
    <row r="12115" spans="1:22" x14ac:dyDescent="0.5">
      <c r="A12115" t="s">
        <v>43730</v>
      </c>
      <c r="B12115">
        <v>1895</v>
      </c>
      <c r="C12115">
        <v>11</v>
      </c>
      <c r="D12115">
        <v>10</v>
      </c>
      <c r="E12115" t="s">
        <v>23</v>
      </c>
      <c r="F12115" t="s">
        <v>109</v>
      </c>
      <c r="G12115" t="s">
        <v>1088</v>
      </c>
      <c r="H12115">
        <v>1978</v>
      </c>
      <c r="I12115">
        <v>2</v>
      </c>
      <c r="J12115">
        <v>21</v>
      </c>
      <c r="K12115" t="s">
        <v>23</v>
      </c>
      <c r="L12115" t="s">
        <v>109</v>
      </c>
      <c r="M12115" t="s">
        <v>10512</v>
      </c>
      <c r="N12115" t="s">
        <v>43731</v>
      </c>
      <c r="O12115" t="s">
        <v>43723</v>
      </c>
      <c r="P12115" t="s">
        <v>43732</v>
      </c>
      <c r="Q12115">
        <v>158</v>
      </c>
      <c r="R12115">
        <v>70</v>
      </c>
      <c r="S12115" t="s">
        <v>29</v>
      </c>
      <c r="T12115" t="s">
        <v>29</v>
      </c>
      <c r="U12115" t="s">
        <v>43733</v>
      </c>
      <c r="V12115" t="s">
        <v>43734</v>
      </c>
    </row>
    <row r="12116" spans="1:22" x14ac:dyDescent="0.5">
      <c r="A12116" t="s">
        <v>43735</v>
      </c>
      <c r="B12116">
        <v>1988</v>
      </c>
      <c r="C12116">
        <v>2</v>
      </c>
      <c r="D12116">
        <v>24</v>
      </c>
      <c r="E12116" t="s">
        <v>23</v>
      </c>
      <c r="F12116" t="s">
        <v>48</v>
      </c>
      <c r="G12116" t="s">
        <v>680</v>
      </c>
      <c r="N12116" t="s">
        <v>732</v>
      </c>
      <c r="O12116" t="s">
        <v>43736</v>
      </c>
      <c r="P12116" t="s">
        <v>43737</v>
      </c>
      <c r="Q12116">
        <v>220</v>
      </c>
      <c r="R12116">
        <v>73</v>
      </c>
      <c r="S12116" t="s">
        <v>61</v>
      </c>
      <c r="T12116" t="s">
        <v>61</v>
      </c>
      <c r="U12116" t="s">
        <v>5479</v>
      </c>
      <c r="V12116" t="s">
        <v>43738</v>
      </c>
    </row>
    <row r="12117" spans="1:22" x14ac:dyDescent="0.5">
      <c r="A12117" t="s">
        <v>43739</v>
      </c>
      <c r="B12117">
        <v>1907</v>
      </c>
      <c r="C12117">
        <v>4</v>
      </c>
      <c r="D12117">
        <v>25</v>
      </c>
      <c r="E12117" t="s">
        <v>23</v>
      </c>
      <c r="F12117" t="s">
        <v>109</v>
      </c>
      <c r="G12117" t="s">
        <v>37254</v>
      </c>
      <c r="H12117">
        <v>1981</v>
      </c>
      <c r="I12117">
        <v>8</v>
      </c>
      <c r="J12117">
        <v>31</v>
      </c>
      <c r="K12117" t="s">
        <v>23</v>
      </c>
      <c r="L12117" t="s">
        <v>109</v>
      </c>
      <c r="M12117" t="s">
        <v>6221</v>
      </c>
      <c r="N12117" t="s">
        <v>4991</v>
      </c>
      <c r="O12117" t="s">
        <v>43736</v>
      </c>
      <c r="P12117" t="s">
        <v>43740</v>
      </c>
      <c r="Q12117">
        <v>190</v>
      </c>
      <c r="R12117">
        <v>73</v>
      </c>
      <c r="S12117" t="s">
        <v>29</v>
      </c>
      <c r="T12117" t="s">
        <v>29</v>
      </c>
      <c r="U12117" t="s">
        <v>23287</v>
      </c>
      <c r="V12117" t="s">
        <v>7215</v>
      </c>
    </row>
    <row r="12118" spans="1:22" x14ac:dyDescent="0.5">
      <c r="A12118" t="s">
        <v>43741</v>
      </c>
      <c r="B12118">
        <v>1989</v>
      </c>
      <c r="C12118">
        <v>12</v>
      </c>
      <c r="D12118">
        <v>19</v>
      </c>
      <c r="E12118" t="s">
        <v>23</v>
      </c>
      <c r="F12118" t="s">
        <v>255</v>
      </c>
      <c r="G12118" t="s">
        <v>2631</v>
      </c>
      <c r="N12118" t="s">
        <v>1691</v>
      </c>
      <c r="O12118" t="s">
        <v>43742</v>
      </c>
      <c r="P12118" t="s">
        <v>43743</v>
      </c>
      <c r="Q12118">
        <v>175</v>
      </c>
      <c r="R12118">
        <v>71</v>
      </c>
      <c r="S12118" t="s">
        <v>61</v>
      </c>
      <c r="T12118" t="s">
        <v>61</v>
      </c>
      <c r="U12118" t="s">
        <v>28463</v>
      </c>
      <c r="V12118" t="s">
        <v>8077</v>
      </c>
    </row>
    <row r="12119" spans="1:22" x14ac:dyDescent="0.5">
      <c r="A12119" t="s">
        <v>43744</v>
      </c>
      <c r="B12119">
        <v>1984</v>
      </c>
      <c r="C12119">
        <v>9</v>
      </c>
      <c r="D12119">
        <v>8</v>
      </c>
      <c r="E12119" t="s">
        <v>23</v>
      </c>
      <c r="F12119" t="s">
        <v>202</v>
      </c>
      <c r="G12119" t="s">
        <v>5487</v>
      </c>
      <c r="N12119" t="s">
        <v>408</v>
      </c>
      <c r="O12119" t="s">
        <v>10854</v>
      </c>
      <c r="P12119" t="s">
        <v>2982</v>
      </c>
      <c r="Q12119">
        <v>205</v>
      </c>
      <c r="R12119">
        <v>75</v>
      </c>
      <c r="S12119" t="s">
        <v>29</v>
      </c>
      <c r="T12119" t="s">
        <v>29</v>
      </c>
      <c r="U12119" t="s">
        <v>19806</v>
      </c>
      <c r="V12119" t="s">
        <v>5271</v>
      </c>
    </row>
    <row r="12120" spans="1:22" x14ac:dyDescent="0.5">
      <c r="A12120" t="s">
        <v>43745</v>
      </c>
      <c r="B12120">
        <v>1922</v>
      </c>
      <c r="C12120">
        <v>6</v>
      </c>
      <c r="D12120">
        <v>13</v>
      </c>
      <c r="E12120" t="s">
        <v>23</v>
      </c>
      <c r="F12120" t="s">
        <v>548</v>
      </c>
      <c r="G12120" t="s">
        <v>549</v>
      </c>
      <c r="H12120">
        <v>2012</v>
      </c>
      <c r="I12120">
        <v>3</v>
      </c>
      <c r="J12120">
        <v>20</v>
      </c>
      <c r="K12120" t="s">
        <v>23</v>
      </c>
      <c r="L12120" t="s">
        <v>548</v>
      </c>
      <c r="M12120" t="s">
        <v>549</v>
      </c>
      <c r="N12120" t="s">
        <v>5077</v>
      </c>
      <c r="O12120" t="s">
        <v>10854</v>
      </c>
      <c r="P12120" t="s">
        <v>43746</v>
      </c>
      <c r="Q12120">
        <v>180</v>
      </c>
      <c r="R12120">
        <v>72</v>
      </c>
      <c r="S12120" t="s">
        <v>61</v>
      </c>
      <c r="T12120" t="s">
        <v>61</v>
      </c>
      <c r="U12120" t="s">
        <v>1864</v>
      </c>
      <c r="V12120" t="s">
        <v>3188</v>
      </c>
    </row>
    <row r="12121" spans="1:22" x14ac:dyDescent="0.5">
      <c r="A12121" t="s">
        <v>43747</v>
      </c>
      <c r="B12121">
        <v>1894</v>
      </c>
      <c r="C12121">
        <v>2</v>
      </c>
      <c r="D12121">
        <v>1</v>
      </c>
      <c r="E12121" t="s">
        <v>23</v>
      </c>
      <c r="F12121" t="s">
        <v>65</v>
      </c>
      <c r="G12121" t="s">
        <v>43748</v>
      </c>
      <c r="H12121">
        <v>1963</v>
      </c>
      <c r="I12121">
        <v>11</v>
      </c>
      <c r="J12121">
        <v>25</v>
      </c>
      <c r="K12121" t="s">
        <v>23</v>
      </c>
      <c r="L12121" t="s">
        <v>65</v>
      </c>
      <c r="M12121" t="s">
        <v>1384</v>
      </c>
      <c r="N12121" t="s">
        <v>5524</v>
      </c>
      <c r="O12121" t="s">
        <v>43749</v>
      </c>
      <c r="P12121" t="s">
        <v>11564</v>
      </c>
      <c r="Q12121">
        <v>185</v>
      </c>
      <c r="R12121">
        <v>75</v>
      </c>
      <c r="S12121" t="s">
        <v>29</v>
      </c>
      <c r="T12121" t="s">
        <v>29</v>
      </c>
      <c r="U12121" t="s">
        <v>32832</v>
      </c>
      <c r="V12121" t="s">
        <v>43750</v>
      </c>
    </row>
    <row r="12122" spans="1:22" x14ac:dyDescent="0.5">
      <c r="A12122" t="s">
        <v>43751</v>
      </c>
      <c r="B12122">
        <v>1975</v>
      </c>
      <c r="C12122">
        <v>7</v>
      </c>
      <c r="D12122">
        <v>28</v>
      </c>
      <c r="E12122" t="s">
        <v>23</v>
      </c>
      <c r="F12122" t="s">
        <v>3038</v>
      </c>
      <c r="G12122" t="s">
        <v>43752</v>
      </c>
      <c r="N12122" t="s">
        <v>1089</v>
      </c>
      <c r="O12122" t="s">
        <v>43753</v>
      </c>
      <c r="P12122" t="s">
        <v>33948</v>
      </c>
      <c r="Q12122">
        <v>285</v>
      </c>
      <c r="R12122">
        <v>77</v>
      </c>
      <c r="S12122" t="s">
        <v>29</v>
      </c>
      <c r="T12122" t="s">
        <v>29</v>
      </c>
      <c r="U12122" t="s">
        <v>28562</v>
      </c>
      <c r="V12122" t="s">
        <v>27033</v>
      </c>
    </row>
    <row r="12123" spans="1:22" x14ac:dyDescent="0.5">
      <c r="A12123" t="s">
        <v>43754</v>
      </c>
      <c r="B12123">
        <v>1975</v>
      </c>
      <c r="C12123">
        <v>2</v>
      </c>
      <c r="D12123">
        <v>8</v>
      </c>
      <c r="E12123" t="s">
        <v>23</v>
      </c>
      <c r="F12123" t="s">
        <v>48</v>
      </c>
      <c r="G12123" t="s">
        <v>10759</v>
      </c>
      <c r="N12123" t="s">
        <v>136</v>
      </c>
      <c r="O12123" t="s">
        <v>43755</v>
      </c>
      <c r="P12123" t="s">
        <v>43756</v>
      </c>
      <c r="Q12123">
        <v>165</v>
      </c>
      <c r="R12123">
        <v>71</v>
      </c>
      <c r="S12123" t="s">
        <v>61</v>
      </c>
      <c r="T12123" t="s">
        <v>61</v>
      </c>
      <c r="U12123" t="s">
        <v>31116</v>
      </c>
      <c r="V12123" t="s">
        <v>43757</v>
      </c>
    </row>
    <row r="12124" spans="1:22" x14ac:dyDescent="0.5">
      <c r="A12124" t="s">
        <v>43758</v>
      </c>
      <c r="B12124">
        <v>1982</v>
      </c>
      <c r="C12124">
        <v>10</v>
      </c>
      <c r="D12124">
        <v>30</v>
      </c>
      <c r="E12124" t="s">
        <v>23</v>
      </c>
      <c r="F12124" t="s">
        <v>48</v>
      </c>
      <c r="G12124" t="s">
        <v>7563</v>
      </c>
      <c r="N12124" t="s">
        <v>3998</v>
      </c>
      <c r="O12124" t="s">
        <v>43759</v>
      </c>
      <c r="P12124" t="s">
        <v>43760</v>
      </c>
      <c r="Q12124">
        <v>215</v>
      </c>
      <c r="R12124">
        <v>75</v>
      </c>
      <c r="S12124" t="s">
        <v>61</v>
      </c>
      <c r="T12124" t="s">
        <v>61</v>
      </c>
      <c r="U12124" t="s">
        <v>18916</v>
      </c>
      <c r="V12124" t="s">
        <v>2127</v>
      </c>
    </row>
    <row r="12125" spans="1:22" x14ac:dyDescent="0.5">
      <c r="A12125" t="s">
        <v>43761</v>
      </c>
      <c r="B12125">
        <v>1961</v>
      </c>
      <c r="C12125">
        <v>8</v>
      </c>
      <c r="D12125">
        <v>26</v>
      </c>
      <c r="E12125" t="s">
        <v>23</v>
      </c>
      <c r="F12125" t="s">
        <v>378</v>
      </c>
      <c r="G12125" t="s">
        <v>1922</v>
      </c>
      <c r="N12125" t="s">
        <v>130</v>
      </c>
      <c r="O12125" t="s">
        <v>43762</v>
      </c>
      <c r="P12125" t="s">
        <v>43763</v>
      </c>
      <c r="Q12125">
        <v>185</v>
      </c>
      <c r="R12125">
        <v>76</v>
      </c>
      <c r="S12125" t="s">
        <v>29</v>
      </c>
      <c r="T12125" t="s">
        <v>29</v>
      </c>
      <c r="U12125" t="s">
        <v>43764</v>
      </c>
      <c r="V12125" t="s">
        <v>4386</v>
      </c>
    </row>
    <row r="12126" spans="1:22" x14ac:dyDescent="0.5">
      <c r="A12126" t="s">
        <v>43765</v>
      </c>
      <c r="B12126">
        <v>1985</v>
      </c>
      <c r="C12126">
        <v>10</v>
      </c>
      <c r="D12126">
        <v>31</v>
      </c>
      <c r="E12126" t="s">
        <v>23</v>
      </c>
      <c r="F12126" t="s">
        <v>576</v>
      </c>
      <c r="G12126" t="s">
        <v>14800</v>
      </c>
      <c r="N12126" t="s">
        <v>58</v>
      </c>
      <c r="O12126" t="s">
        <v>43766</v>
      </c>
      <c r="P12126" t="s">
        <v>43767</v>
      </c>
      <c r="Q12126">
        <v>185</v>
      </c>
      <c r="R12126">
        <v>72</v>
      </c>
      <c r="S12126" t="s">
        <v>389</v>
      </c>
      <c r="T12126" t="s">
        <v>29</v>
      </c>
      <c r="U12126" t="s">
        <v>43768</v>
      </c>
      <c r="V12126" t="s">
        <v>26446</v>
      </c>
    </row>
    <row r="12127" spans="1:22" x14ac:dyDescent="0.5">
      <c r="A12127" t="s">
        <v>43769</v>
      </c>
      <c r="B12127">
        <v>1977</v>
      </c>
      <c r="C12127">
        <v>11</v>
      </c>
      <c r="D12127">
        <v>26</v>
      </c>
      <c r="E12127" t="s">
        <v>23</v>
      </c>
      <c r="F12127" t="s">
        <v>65</v>
      </c>
      <c r="G12127" t="s">
        <v>1559</v>
      </c>
      <c r="N12127" t="s">
        <v>69</v>
      </c>
      <c r="O12127" t="s">
        <v>43770</v>
      </c>
      <c r="P12127" t="s">
        <v>5642</v>
      </c>
      <c r="Q12127">
        <v>180</v>
      </c>
      <c r="R12127">
        <v>71</v>
      </c>
      <c r="S12127" t="s">
        <v>61</v>
      </c>
      <c r="T12127" t="s">
        <v>61</v>
      </c>
      <c r="U12127" t="s">
        <v>5835</v>
      </c>
      <c r="V12127" t="s">
        <v>29900</v>
      </c>
    </row>
    <row r="12128" spans="1:22" x14ac:dyDescent="0.5">
      <c r="A12128" t="s">
        <v>43771</v>
      </c>
      <c r="B12128">
        <v>1953</v>
      </c>
      <c r="C12128">
        <v>11</v>
      </c>
      <c r="D12128">
        <v>10</v>
      </c>
      <c r="E12128" t="s">
        <v>23</v>
      </c>
      <c r="F12128" t="s">
        <v>56</v>
      </c>
      <c r="G12128" t="s">
        <v>16681</v>
      </c>
      <c r="N12128" t="s">
        <v>1730</v>
      </c>
      <c r="O12128" t="s">
        <v>43770</v>
      </c>
      <c r="P12128" t="s">
        <v>43772</v>
      </c>
      <c r="Q12128">
        <v>190</v>
      </c>
      <c r="R12128">
        <v>75</v>
      </c>
      <c r="S12128" t="s">
        <v>29</v>
      </c>
      <c r="T12128" t="s">
        <v>29</v>
      </c>
      <c r="U12128" t="s">
        <v>15457</v>
      </c>
      <c r="V12128" t="s">
        <v>1238</v>
      </c>
    </row>
    <row r="12129" spans="1:22" x14ac:dyDescent="0.5">
      <c r="A12129" t="s">
        <v>43773</v>
      </c>
      <c r="B12129">
        <v>1956</v>
      </c>
      <c r="C12129">
        <v>6</v>
      </c>
      <c r="D12129">
        <v>15</v>
      </c>
      <c r="E12129" t="s">
        <v>23</v>
      </c>
      <c r="F12129" t="s">
        <v>65</v>
      </c>
      <c r="G12129" t="s">
        <v>43774</v>
      </c>
      <c r="N12129" t="s">
        <v>5710</v>
      </c>
      <c r="O12129" t="s">
        <v>43770</v>
      </c>
      <c r="P12129" t="s">
        <v>17663</v>
      </c>
      <c r="Q12129">
        <v>210</v>
      </c>
      <c r="R12129">
        <v>75</v>
      </c>
      <c r="S12129" t="s">
        <v>29</v>
      </c>
      <c r="T12129" t="s">
        <v>29</v>
      </c>
      <c r="U12129" t="s">
        <v>10624</v>
      </c>
      <c r="V12129" t="s">
        <v>28321</v>
      </c>
    </row>
    <row r="12130" spans="1:22" x14ac:dyDescent="0.5">
      <c r="A12130" t="s">
        <v>43775</v>
      </c>
      <c r="B12130">
        <v>1967</v>
      </c>
      <c r="C12130">
        <v>12</v>
      </c>
      <c r="D12130">
        <v>17</v>
      </c>
      <c r="E12130" t="s">
        <v>23</v>
      </c>
      <c r="F12130" t="s">
        <v>224</v>
      </c>
      <c r="G12130" t="s">
        <v>2957</v>
      </c>
      <c r="N12130" t="s">
        <v>669</v>
      </c>
      <c r="O12130" t="s">
        <v>43776</v>
      </c>
      <c r="P12130" t="s">
        <v>10237</v>
      </c>
      <c r="Q12130">
        <v>190</v>
      </c>
      <c r="R12130">
        <v>72</v>
      </c>
      <c r="S12130" t="s">
        <v>29</v>
      </c>
      <c r="T12130" t="s">
        <v>29</v>
      </c>
      <c r="U12130" t="s">
        <v>43777</v>
      </c>
      <c r="V12130" t="s">
        <v>43778</v>
      </c>
    </row>
    <row r="12131" spans="1:22" x14ac:dyDescent="0.5">
      <c r="A12131" t="s">
        <v>43779</v>
      </c>
      <c r="B12131">
        <v>1986</v>
      </c>
      <c r="C12131">
        <v>2</v>
      </c>
      <c r="D12131">
        <v>27</v>
      </c>
      <c r="E12131" t="s">
        <v>23</v>
      </c>
      <c r="F12131" t="s">
        <v>582</v>
      </c>
      <c r="G12131" t="s">
        <v>5297</v>
      </c>
      <c r="N12131" t="s">
        <v>2459</v>
      </c>
      <c r="O12131" t="s">
        <v>43780</v>
      </c>
      <c r="P12131" t="s">
        <v>41024</v>
      </c>
      <c r="Q12131">
        <v>185</v>
      </c>
      <c r="R12131">
        <v>73</v>
      </c>
      <c r="S12131" t="s">
        <v>29</v>
      </c>
      <c r="T12131" t="s">
        <v>29</v>
      </c>
      <c r="U12131" t="s">
        <v>31781</v>
      </c>
      <c r="V12131" t="s">
        <v>39414</v>
      </c>
    </row>
    <row r="12132" spans="1:22" x14ac:dyDescent="0.5">
      <c r="A12132" t="s">
        <v>43781</v>
      </c>
      <c r="B12132">
        <v>1871</v>
      </c>
      <c r="C12132">
        <v>7</v>
      </c>
      <c r="D12132">
        <v>14</v>
      </c>
      <c r="E12132" t="s">
        <v>23</v>
      </c>
      <c r="F12132" t="s">
        <v>774</v>
      </c>
      <c r="G12132" t="s">
        <v>1735</v>
      </c>
      <c r="H12132">
        <v>1898</v>
      </c>
      <c r="I12132">
        <v>4</v>
      </c>
      <c r="J12132">
        <v>14</v>
      </c>
      <c r="K12132" t="s">
        <v>23</v>
      </c>
      <c r="L12132" t="s">
        <v>285</v>
      </c>
      <c r="M12132" t="s">
        <v>286</v>
      </c>
      <c r="N12132" t="s">
        <v>18100</v>
      </c>
      <c r="O12132" t="s">
        <v>43782</v>
      </c>
      <c r="P12132" t="s">
        <v>22376</v>
      </c>
      <c r="Q12132">
        <v>160</v>
      </c>
      <c r="R12132">
        <v>71</v>
      </c>
      <c r="U12132" t="s">
        <v>14247</v>
      </c>
      <c r="V12132" t="s">
        <v>43783</v>
      </c>
    </row>
    <row r="12133" spans="1:22" x14ac:dyDescent="0.5">
      <c r="A12133" t="s">
        <v>43784</v>
      </c>
      <c r="B12133">
        <v>1954</v>
      </c>
      <c r="C12133">
        <v>12</v>
      </c>
      <c r="D12133">
        <v>6</v>
      </c>
      <c r="E12133" t="s">
        <v>23</v>
      </c>
      <c r="F12133" t="s">
        <v>48</v>
      </c>
      <c r="G12133" t="s">
        <v>13648</v>
      </c>
      <c r="N12133" t="s">
        <v>502</v>
      </c>
      <c r="O12133" t="s">
        <v>43782</v>
      </c>
      <c r="P12133" t="s">
        <v>43785</v>
      </c>
      <c r="Q12133">
        <v>210</v>
      </c>
      <c r="R12133">
        <v>76</v>
      </c>
      <c r="S12133" t="s">
        <v>29</v>
      </c>
      <c r="T12133" t="s">
        <v>29</v>
      </c>
      <c r="U12133" t="s">
        <v>10624</v>
      </c>
      <c r="V12133" t="s">
        <v>1190</v>
      </c>
    </row>
    <row r="12134" spans="1:22" x14ac:dyDescent="0.5">
      <c r="A12134" t="s">
        <v>43786</v>
      </c>
      <c r="B12134">
        <v>1868</v>
      </c>
      <c r="C12134">
        <v>4</v>
      </c>
      <c r="D12134">
        <v>10</v>
      </c>
      <c r="E12134" t="s">
        <v>23</v>
      </c>
      <c r="F12134" t="s">
        <v>774</v>
      </c>
      <c r="G12134" t="s">
        <v>1735</v>
      </c>
      <c r="H12134">
        <v>1932</v>
      </c>
      <c r="I12134">
        <v>1</v>
      </c>
      <c r="J12134">
        <v>1</v>
      </c>
      <c r="K12134" t="s">
        <v>23</v>
      </c>
      <c r="L12134" t="s">
        <v>774</v>
      </c>
      <c r="M12134" t="s">
        <v>14420</v>
      </c>
      <c r="N12134" t="s">
        <v>308</v>
      </c>
      <c r="O12134" t="s">
        <v>43782</v>
      </c>
      <c r="P12134" t="s">
        <v>2381</v>
      </c>
      <c r="Q12134">
        <v>170</v>
      </c>
      <c r="R12134">
        <v>70</v>
      </c>
      <c r="S12134" t="s">
        <v>29</v>
      </c>
      <c r="T12134" t="s">
        <v>29</v>
      </c>
      <c r="U12134" t="s">
        <v>43077</v>
      </c>
      <c r="V12134" t="s">
        <v>35700</v>
      </c>
    </row>
    <row r="12135" spans="1:22" x14ac:dyDescent="0.5">
      <c r="A12135" t="s">
        <v>43787</v>
      </c>
      <c r="B12135">
        <v>1948</v>
      </c>
      <c r="C12135">
        <v>8</v>
      </c>
      <c r="D12135">
        <v>17</v>
      </c>
      <c r="E12135" t="s">
        <v>23</v>
      </c>
      <c r="F12135" t="s">
        <v>48</v>
      </c>
      <c r="G12135" t="s">
        <v>3064</v>
      </c>
      <c r="N12135" t="s">
        <v>191</v>
      </c>
      <c r="O12135" t="s">
        <v>8109</v>
      </c>
      <c r="P12135" t="s">
        <v>8548</v>
      </c>
      <c r="Q12135">
        <v>195</v>
      </c>
      <c r="R12135">
        <v>78</v>
      </c>
      <c r="S12135" t="s">
        <v>29</v>
      </c>
      <c r="T12135" t="s">
        <v>29</v>
      </c>
      <c r="U12135" t="s">
        <v>2521</v>
      </c>
      <c r="V12135" t="s">
        <v>7735</v>
      </c>
    </row>
    <row r="12136" spans="1:22" x14ac:dyDescent="0.5">
      <c r="A12136" t="s">
        <v>43788</v>
      </c>
      <c r="B12136">
        <v>1954</v>
      </c>
      <c r="C12136">
        <v>4</v>
      </c>
      <c r="D12136">
        <v>14</v>
      </c>
      <c r="E12136" t="s">
        <v>23</v>
      </c>
      <c r="F12136" t="s">
        <v>255</v>
      </c>
      <c r="G12136" t="s">
        <v>33110</v>
      </c>
      <c r="N12136" t="s">
        <v>6590</v>
      </c>
      <c r="O12136" t="s">
        <v>8109</v>
      </c>
      <c r="P12136" t="s">
        <v>43789</v>
      </c>
      <c r="Q12136">
        <v>180</v>
      </c>
      <c r="R12136">
        <v>73</v>
      </c>
      <c r="S12136" t="s">
        <v>61</v>
      </c>
      <c r="T12136" t="s">
        <v>29</v>
      </c>
      <c r="U12136" t="s">
        <v>11428</v>
      </c>
      <c r="V12136" t="s">
        <v>28522</v>
      </c>
    </row>
    <row r="12137" spans="1:22" x14ac:dyDescent="0.5">
      <c r="A12137" t="s">
        <v>43790</v>
      </c>
      <c r="B12137">
        <v>1863</v>
      </c>
      <c r="C12137">
        <v>7</v>
      </c>
      <c r="D12137">
        <v>18</v>
      </c>
      <c r="E12137" t="s">
        <v>23</v>
      </c>
      <c r="F12137" t="s">
        <v>65</v>
      </c>
      <c r="G12137" t="s">
        <v>43791</v>
      </c>
      <c r="H12137">
        <v>1936</v>
      </c>
      <c r="I12137">
        <v>3</v>
      </c>
      <c r="J12137">
        <v>24</v>
      </c>
      <c r="K12137" t="s">
        <v>23</v>
      </c>
      <c r="L12137" t="s">
        <v>65</v>
      </c>
      <c r="M12137" t="s">
        <v>4619</v>
      </c>
      <c r="N12137" t="s">
        <v>95</v>
      </c>
      <c r="O12137" t="s">
        <v>8109</v>
      </c>
      <c r="P12137" t="s">
        <v>7844</v>
      </c>
      <c r="Q12137">
        <v>160</v>
      </c>
      <c r="R12137">
        <v>70</v>
      </c>
      <c r="S12137" t="s">
        <v>61</v>
      </c>
      <c r="T12137" t="s">
        <v>61</v>
      </c>
      <c r="U12137" t="s">
        <v>43792</v>
      </c>
      <c r="V12137" t="s">
        <v>25012</v>
      </c>
    </row>
    <row r="12138" spans="1:22" x14ac:dyDescent="0.5">
      <c r="A12138" t="s">
        <v>43793</v>
      </c>
      <c r="B12138">
        <v>1916</v>
      </c>
      <c r="C12138">
        <v>5</v>
      </c>
      <c r="D12138">
        <v>12</v>
      </c>
      <c r="E12138" t="s">
        <v>23</v>
      </c>
      <c r="F12138" t="s">
        <v>33</v>
      </c>
      <c r="G12138" t="s">
        <v>16941</v>
      </c>
      <c r="H12138">
        <v>1991</v>
      </c>
      <c r="I12138">
        <v>10</v>
      </c>
      <c r="J12138">
        <v>31</v>
      </c>
      <c r="K12138" t="s">
        <v>23</v>
      </c>
      <c r="L12138" t="s">
        <v>233</v>
      </c>
      <c r="M12138" t="s">
        <v>2923</v>
      </c>
      <c r="N12138" t="s">
        <v>11779</v>
      </c>
      <c r="O12138" t="s">
        <v>8109</v>
      </c>
      <c r="P12138" t="s">
        <v>43794</v>
      </c>
      <c r="Q12138">
        <v>180</v>
      </c>
      <c r="R12138">
        <v>74</v>
      </c>
      <c r="S12138" t="s">
        <v>29</v>
      </c>
      <c r="T12138" t="s">
        <v>29</v>
      </c>
      <c r="U12138" t="s">
        <v>43795</v>
      </c>
      <c r="V12138" t="s">
        <v>8293</v>
      </c>
    </row>
    <row r="12139" spans="1:22" x14ac:dyDescent="0.5">
      <c r="A12139" t="s">
        <v>43796</v>
      </c>
      <c r="B12139">
        <v>1885</v>
      </c>
      <c r="C12139">
        <v>12</v>
      </c>
      <c r="D12139">
        <v>27</v>
      </c>
      <c r="E12139" t="s">
        <v>23</v>
      </c>
      <c r="F12139" t="s">
        <v>788</v>
      </c>
      <c r="G12139" t="s">
        <v>8711</v>
      </c>
      <c r="H12139">
        <v>1967</v>
      </c>
      <c r="I12139">
        <v>5</v>
      </c>
      <c r="J12139">
        <v>19</v>
      </c>
      <c r="K12139" t="s">
        <v>23</v>
      </c>
      <c r="L12139" t="s">
        <v>48</v>
      </c>
      <c r="M12139" t="s">
        <v>117</v>
      </c>
      <c r="N12139" t="s">
        <v>18100</v>
      </c>
      <c r="O12139" t="s">
        <v>42265</v>
      </c>
      <c r="P12139" t="s">
        <v>10529</v>
      </c>
      <c r="Q12139">
        <v>180</v>
      </c>
      <c r="R12139">
        <v>74</v>
      </c>
      <c r="S12139" t="s">
        <v>29</v>
      </c>
      <c r="T12139" t="s">
        <v>29</v>
      </c>
      <c r="U12139" t="s">
        <v>34389</v>
      </c>
      <c r="V12139" t="s">
        <v>38607</v>
      </c>
    </row>
    <row r="12140" spans="1:22" x14ac:dyDescent="0.5">
      <c r="A12140" t="s">
        <v>43797</v>
      </c>
      <c r="B12140">
        <v>1939</v>
      </c>
      <c r="C12140">
        <v>9</v>
      </c>
      <c r="D12140">
        <v>13</v>
      </c>
      <c r="E12140" t="s">
        <v>23</v>
      </c>
      <c r="F12140" t="s">
        <v>1145</v>
      </c>
      <c r="G12140" t="s">
        <v>33252</v>
      </c>
      <c r="N12140" t="s">
        <v>308</v>
      </c>
      <c r="O12140" t="s">
        <v>8109</v>
      </c>
      <c r="P12140" t="s">
        <v>6031</v>
      </c>
      <c r="Q12140">
        <v>210</v>
      </c>
      <c r="R12140">
        <v>79</v>
      </c>
      <c r="S12140" t="s">
        <v>29</v>
      </c>
      <c r="T12140" t="s">
        <v>29</v>
      </c>
      <c r="U12140" t="s">
        <v>17805</v>
      </c>
      <c r="V12140" t="s">
        <v>9157</v>
      </c>
    </row>
    <row r="12141" spans="1:22" x14ac:dyDescent="0.5">
      <c r="A12141" t="s">
        <v>43798</v>
      </c>
      <c r="B12141">
        <v>1992</v>
      </c>
      <c r="C12141">
        <v>9</v>
      </c>
      <c r="D12141">
        <v>6</v>
      </c>
      <c r="E12141" t="s">
        <v>23</v>
      </c>
      <c r="F12141" t="s">
        <v>823</v>
      </c>
      <c r="G12141" t="s">
        <v>13207</v>
      </c>
      <c r="N12141" t="s">
        <v>3435</v>
      </c>
      <c r="O12141" t="s">
        <v>8109</v>
      </c>
      <c r="P12141" t="s">
        <v>43799</v>
      </c>
      <c r="Q12141">
        <v>206</v>
      </c>
      <c r="R12141">
        <v>77</v>
      </c>
      <c r="S12141" t="s">
        <v>29</v>
      </c>
      <c r="T12141" t="s">
        <v>29</v>
      </c>
      <c r="U12141" t="s">
        <v>38444</v>
      </c>
      <c r="V12141" t="s">
        <v>1721</v>
      </c>
    </row>
    <row r="12142" spans="1:22" x14ac:dyDescent="0.5">
      <c r="A12142" t="s">
        <v>43800</v>
      </c>
      <c r="B12142">
        <v>1987</v>
      </c>
      <c r="C12142">
        <v>2</v>
      </c>
      <c r="D12142">
        <v>13</v>
      </c>
      <c r="E12142" t="s">
        <v>23</v>
      </c>
      <c r="F12142" t="s">
        <v>48</v>
      </c>
      <c r="G12142" t="s">
        <v>1192</v>
      </c>
      <c r="N12142" t="s">
        <v>9187</v>
      </c>
      <c r="O12142" t="s">
        <v>43801</v>
      </c>
      <c r="P12142" t="s">
        <v>9187</v>
      </c>
      <c r="Q12142">
        <v>240</v>
      </c>
      <c r="R12142">
        <v>77</v>
      </c>
      <c r="S12142" t="s">
        <v>29</v>
      </c>
      <c r="T12142" t="s">
        <v>29</v>
      </c>
      <c r="U12142" t="s">
        <v>34536</v>
      </c>
      <c r="V12142" t="s">
        <v>43802</v>
      </c>
    </row>
    <row r="12143" spans="1:22" x14ac:dyDescent="0.5">
      <c r="A12143" t="s">
        <v>43803</v>
      </c>
      <c r="B12143">
        <v>1917</v>
      </c>
      <c r="C12143">
        <v>9</v>
      </c>
      <c r="D12143">
        <v>7</v>
      </c>
      <c r="E12143" t="s">
        <v>23</v>
      </c>
      <c r="F12143" t="s">
        <v>48</v>
      </c>
      <c r="G12143" t="s">
        <v>117</v>
      </c>
      <c r="H12143">
        <v>2000</v>
      </c>
      <c r="I12143">
        <v>12</v>
      </c>
      <c r="J12143">
        <v>27</v>
      </c>
      <c r="K12143" t="s">
        <v>23</v>
      </c>
      <c r="L12143" t="s">
        <v>48</v>
      </c>
      <c r="M12143" t="s">
        <v>27929</v>
      </c>
      <c r="N12143" t="s">
        <v>4991</v>
      </c>
      <c r="O12143" t="s">
        <v>43804</v>
      </c>
      <c r="P12143" t="s">
        <v>43805</v>
      </c>
      <c r="Q12143">
        <v>180</v>
      </c>
      <c r="R12143">
        <v>70</v>
      </c>
      <c r="S12143" t="s">
        <v>29</v>
      </c>
      <c r="T12143" t="s">
        <v>29</v>
      </c>
      <c r="U12143" t="s">
        <v>36234</v>
      </c>
      <c r="V12143" t="s">
        <v>3350</v>
      </c>
    </row>
    <row r="12144" spans="1:22" x14ac:dyDescent="0.5">
      <c r="A12144" t="s">
        <v>43806</v>
      </c>
      <c r="B12144">
        <v>1891</v>
      </c>
      <c r="C12144">
        <v>8</v>
      </c>
      <c r="D12144">
        <v>30</v>
      </c>
      <c r="E12144" t="s">
        <v>23</v>
      </c>
      <c r="F12144" t="s">
        <v>147</v>
      </c>
      <c r="G12144" t="s">
        <v>5629</v>
      </c>
      <c r="H12144">
        <v>1971</v>
      </c>
      <c r="I12144">
        <v>6</v>
      </c>
      <c r="J12144">
        <v>16</v>
      </c>
      <c r="K12144" t="s">
        <v>23</v>
      </c>
      <c r="L12144" t="s">
        <v>107</v>
      </c>
      <c r="M12144" t="s">
        <v>4619</v>
      </c>
      <c r="N12144" t="s">
        <v>669</v>
      </c>
      <c r="O12144" t="s">
        <v>43807</v>
      </c>
      <c r="P12144" t="s">
        <v>43808</v>
      </c>
      <c r="Q12144">
        <v>145</v>
      </c>
      <c r="R12144">
        <v>68</v>
      </c>
      <c r="S12144" t="s">
        <v>29</v>
      </c>
      <c r="T12144" t="s">
        <v>29</v>
      </c>
      <c r="U12144" t="s">
        <v>43809</v>
      </c>
      <c r="V12144" t="s">
        <v>43809</v>
      </c>
    </row>
    <row r="12145" spans="1:22" x14ac:dyDescent="0.5">
      <c r="A12145" t="s">
        <v>43810</v>
      </c>
      <c r="B12145">
        <v>1922</v>
      </c>
      <c r="C12145">
        <v>10</v>
      </c>
      <c r="D12145">
        <v>21</v>
      </c>
      <c r="E12145" t="s">
        <v>23</v>
      </c>
      <c r="F12145" t="s">
        <v>147</v>
      </c>
      <c r="G12145" t="s">
        <v>43811</v>
      </c>
      <c r="H12145">
        <v>1989</v>
      </c>
      <c r="I12145">
        <v>1</v>
      </c>
      <c r="J12145">
        <v>28</v>
      </c>
      <c r="K12145" t="s">
        <v>23</v>
      </c>
      <c r="L12145" t="s">
        <v>202</v>
      </c>
      <c r="M12145" t="s">
        <v>4007</v>
      </c>
      <c r="N12145" t="s">
        <v>1918</v>
      </c>
      <c r="O12145" t="s">
        <v>43807</v>
      </c>
      <c r="P12145" t="s">
        <v>43812</v>
      </c>
      <c r="Q12145">
        <v>175</v>
      </c>
      <c r="R12145">
        <v>71</v>
      </c>
      <c r="S12145" t="s">
        <v>29</v>
      </c>
      <c r="T12145" t="s">
        <v>61</v>
      </c>
      <c r="U12145" t="s">
        <v>36472</v>
      </c>
      <c r="V12145" t="s">
        <v>10652</v>
      </c>
    </row>
    <row r="12146" spans="1:22" x14ac:dyDescent="0.5">
      <c r="A12146" t="s">
        <v>43813</v>
      </c>
      <c r="B12146">
        <v>1902</v>
      </c>
      <c r="C12146">
        <v>11</v>
      </c>
      <c r="D12146">
        <v>15</v>
      </c>
      <c r="E12146" t="s">
        <v>23</v>
      </c>
      <c r="F12146" t="s">
        <v>35</v>
      </c>
      <c r="G12146" t="s">
        <v>43814</v>
      </c>
      <c r="H12146">
        <v>1974</v>
      </c>
      <c r="I12146">
        <v>1</v>
      </c>
      <c r="J12146">
        <v>14</v>
      </c>
      <c r="K12146" t="s">
        <v>23</v>
      </c>
      <c r="L12146" t="s">
        <v>823</v>
      </c>
      <c r="M12146" t="s">
        <v>2090</v>
      </c>
      <c r="N12146" t="s">
        <v>937</v>
      </c>
      <c r="O12146" t="s">
        <v>43815</v>
      </c>
      <c r="P12146" t="s">
        <v>43816</v>
      </c>
      <c r="Q12146">
        <v>160</v>
      </c>
      <c r="R12146">
        <v>71</v>
      </c>
      <c r="S12146" t="s">
        <v>61</v>
      </c>
      <c r="T12146" t="s">
        <v>29</v>
      </c>
      <c r="U12146" t="s">
        <v>7190</v>
      </c>
      <c r="V12146" t="s">
        <v>43817</v>
      </c>
    </row>
    <row r="12147" spans="1:22" x14ac:dyDescent="0.5">
      <c r="A12147" t="s">
        <v>43818</v>
      </c>
      <c r="B12147">
        <v>1895</v>
      </c>
      <c r="C12147">
        <v>10</v>
      </c>
      <c r="D12147">
        <v>13</v>
      </c>
      <c r="E12147" t="s">
        <v>23</v>
      </c>
      <c r="F12147" t="s">
        <v>33</v>
      </c>
      <c r="G12147" t="s">
        <v>6565</v>
      </c>
      <c r="H12147">
        <v>1974</v>
      </c>
      <c r="I12147">
        <v>11</v>
      </c>
      <c r="J12147">
        <v>10</v>
      </c>
      <c r="K12147" t="s">
        <v>23</v>
      </c>
      <c r="L12147" t="s">
        <v>202</v>
      </c>
      <c r="M12147" t="s">
        <v>204</v>
      </c>
      <c r="N12147" t="s">
        <v>5990</v>
      </c>
      <c r="O12147" t="s">
        <v>43819</v>
      </c>
      <c r="P12147" t="s">
        <v>43820</v>
      </c>
      <c r="Q12147">
        <v>185</v>
      </c>
      <c r="R12147">
        <v>71</v>
      </c>
      <c r="S12147" t="s">
        <v>29</v>
      </c>
      <c r="T12147" t="s">
        <v>29</v>
      </c>
      <c r="U12147" t="s">
        <v>38143</v>
      </c>
      <c r="V12147" t="s">
        <v>6151</v>
      </c>
    </row>
    <row r="12148" spans="1:22" x14ac:dyDescent="0.5">
      <c r="A12148" t="s">
        <v>43821</v>
      </c>
      <c r="B12148">
        <v>1954</v>
      </c>
      <c r="C12148">
        <v>4</v>
      </c>
      <c r="D12148">
        <v>22</v>
      </c>
      <c r="E12148" t="s">
        <v>23</v>
      </c>
      <c r="F12148" t="s">
        <v>1031</v>
      </c>
      <c r="G12148" t="s">
        <v>6855</v>
      </c>
      <c r="N12148" t="s">
        <v>191</v>
      </c>
      <c r="O12148" t="s">
        <v>43822</v>
      </c>
      <c r="P12148" t="s">
        <v>37644</v>
      </c>
      <c r="Q12148">
        <v>175</v>
      </c>
      <c r="R12148">
        <v>72</v>
      </c>
      <c r="S12148" t="s">
        <v>29</v>
      </c>
      <c r="T12148" t="s">
        <v>29</v>
      </c>
      <c r="U12148" t="s">
        <v>34548</v>
      </c>
      <c r="V12148" t="s">
        <v>8081</v>
      </c>
    </row>
    <row r="12149" spans="1:22" x14ac:dyDescent="0.5">
      <c r="A12149" t="s">
        <v>43823</v>
      </c>
      <c r="B12149">
        <v>1978</v>
      </c>
      <c r="C12149">
        <v>11</v>
      </c>
      <c r="D12149">
        <v>17</v>
      </c>
      <c r="E12149" t="s">
        <v>23</v>
      </c>
      <c r="F12149" t="s">
        <v>48</v>
      </c>
      <c r="G12149" t="s">
        <v>11999</v>
      </c>
      <c r="N12149" t="s">
        <v>27690</v>
      </c>
      <c r="O12149" t="s">
        <v>43824</v>
      </c>
      <c r="P12149" t="s">
        <v>43825</v>
      </c>
      <c r="Q12149">
        <v>265</v>
      </c>
      <c r="R12149">
        <v>78</v>
      </c>
      <c r="S12149" t="s">
        <v>29</v>
      </c>
      <c r="T12149" t="s">
        <v>29</v>
      </c>
      <c r="U12149" t="s">
        <v>43826</v>
      </c>
      <c r="V12149" t="s">
        <v>7836</v>
      </c>
    </row>
    <row r="12150" spans="1:22" x14ac:dyDescent="0.5">
      <c r="A12150" t="s">
        <v>43827</v>
      </c>
      <c r="B12150">
        <v>1905</v>
      </c>
      <c r="C12150">
        <v>6</v>
      </c>
      <c r="D12150">
        <v>25</v>
      </c>
      <c r="E12150" t="s">
        <v>23</v>
      </c>
      <c r="F12150" t="s">
        <v>576</v>
      </c>
      <c r="G12150" t="s">
        <v>5388</v>
      </c>
      <c r="H12150">
        <v>1976</v>
      </c>
      <c r="I12150">
        <v>3</v>
      </c>
      <c r="J12150">
        <v>13</v>
      </c>
      <c r="K12150" t="s">
        <v>23</v>
      </c>
      <c r="L12150" t="s">
        <v>576</v>
      </c>
      <c r="M12150" t="s">
        <v>5388</v>
      </c>
      <c r="N12150" t="s">
        <v>264</v>
      </c>
      <c r="O12150" t="s">
        <v>43828</v>
      </c>
      <c r="P12150" t="s">
        <v>8401</v>
      </c>
      <c r="Q12150">
        <v>175</v>
      </c>
      <c r="R12150">
        <v>70</v>
      </c>
      <c r="S12150" t="s">
        <v>29</v>
      </c>
      <c r="T12150" t="s">
        <v>29</v>
      </c>
      <c r="U12150" t="s">
        <v>43829</v>
      </c>
      <c r="V12150" t="s">
        <v>43830</v>
      </c>
    </row>
    <row r="12151" spans="1:22" x14ac:dyDescent="0.5">
      <c r="A12151" t="s">
        <v>43831</v>
      </c>
      <c r="B12151">
        <v>1956</v>
      </c>
      <c r="C12151">
        <v>4</v>
      </c>
      <c r="D12151">
        <v>25</v>
      </c>
      <c r="E12151" t="s">
        <v>23</v>
      </c>
      <c r="F12151" t="s">
        <v>109</v>
      </c>
      <c r="G12151" t="s">
        <v>19246</v>
      </c>
      <c r="N12151" t="s">
        <v>1730</v>
      </c>
      <c r="O12151" t="s">
        <v>43832</v>
      </c>
      <c r="P12151" t="s">
        <v>36046</v>
      </c>
      <c r="Q12151">
        <v>205</v>
      </c>
      <c r="R12151">
        <v>75</v>
      </c>
      <c r="S12151" t="s">
        <v>29</v>
      </c>
      <c r="T12151" t="s">
        <v>29</v>
      </c>
      <c r="U12151" t="s">
        <v>7097</v>
      </c>
      <c r="V12151" t="s">
        <v>43833</v>
      </c>
    </row>
    <row r="12152" spans="1:22" x14ac:dyDescent="0.5">
      <c r="A12152" t="s">
        <v>43834</v>
      </c>
      <c r="B12152">
        <v>1881</v>
      </c>
      <c r="C12152">
        <v>8</v>
      </c>
      <c r="D12152">
        <v>28</v>
      </c>
      <c r="E12152" t="s">
        <v>23</v>
      </c>
      <c r="F12152" t="s">
        <v>107</v>
      </c>
      <c r="G12152" t="s">
        <v>168</v>
      </c>
      <c r="H12152">
        <v>1959</v>
      </c>
      <c r="I12152">
        <v>2</v>
      </c>
      <c r="J12152">
        <v>12</v>
      </c>
      <c r="K12152" t="s">
        <v>23</v>
      </c>
      <c r="L12152" t="s">
        <v>107</v>
      </c>
      <c r="M12152" t="s">
        <v>168</v>
      </c>
      <c r="N12152" t="s">
        <v>15401</v>
      </c>
      <c r="O12152" t="s">
        <v>43835</v>
      </c>
      <c r="P12152" t="s">
        <v>453</v>
      </c>
      <c r="Q12152">
        <v>165</v>
      </c>
      <c r="R12152">
        <v>71</v>
      </c>
      <c r="S12152" t="s">
        <v>29</v>
      </c>
      <c r="T12152" t="s">
        <v>29</v>
      </c>
      <c r="U12152" t="s">
        <v>3324</v>
      </c>
      <c r="V12152" t="s">
        <v>8413</v>
      </c>
    </row>
    <row r="12153" spans="1:22" x14ac:dyDescent="0.5">
      <c r="A12153" t="s">
        <v>43836</v>
      </c>
      <c r="B12153">
        <v>1953</v>
      </c>
      <c r="C12153">
        <v>7</v>
      </c>
      <c r="D12153">
        <v>22</v>
      </c>
      <c r="E12153" t="s">
        <v>23</v>
      </c>
      <c r="F12153" t="s">
        <v>576</v>
      </c>
      <c r="G12153" t="s">
        <v>1269</v>
      </c>
      <c r="N12153" t="s">
        <v>2040</v>
      </c>
      <c r="O12153" t="s">
        <v>43837</v>
      </c>
      <c r="P12153" t="s">
        <v>5092</v>
      </c>
      <c r="Q12153">
        <v>185</v>
      </c>
      <c r="R12153">
        <v>72</v>
      </c>
      <c r="S12153" t="s">
        <v>29</v>
      </c>
      <c r="T12153" t="s">
        <v>29</v>
      </c>
      <c r="U12153" t="s">
        <v>2534</v>
      </c>
      <c r="V12153" t="s">
        <v>6864</v>
      </c>
    </row>
    <row r="12154" spans="1:22" x14ac:dyDescent="0.5">
      <c r="A12154" t="s">
        <v>43838</v>
      </c>
      <c r="B12154">
        <v>1961</v>
      </c>
      <c r="C12154">
        <v>10</v>
      </c>
      <c r="D12154">
        <v>17</v>
      </c>
      <c r="E12154" t="s">
        <v>23</v>
      </c>
      <c r="F12154" t="s">
        <v>576</v>
      </c>
      <c r="G12154" t="s">
        <v>12160</v>
      </c>
      <c r="N12154" t="s">
        <v>111</v>
      </c>
      <c r="O12154" t="s">
        <v>43839</v>
      </c>
      <c r="P12154" t="s">
        <v>43309</v>
      </c>
      <c r="Q12154">
        <v>203</v>
      </c>
      <c r="R12154">
        <v>72</v>
      </c>
      <c r="S12154" t="s">
        <v>61</v>
      </c>
      <c r="T12154" t="s">
        <v>61</v>
      </c>
      <c r="U12154" t="s">
        <v>43840</v>
      </c>
      <c r="V12154" t="s">
        <v>43841</v>
      </c>
    </row>
    <row r="12155" spans="1:22" x14ac:dyDescent="0.5">
      <c r="A12155" t="s">
        <v>43842</v>
      </c>
      <c r="B12155">
        <v>1898</v>
      </c>
      <c r="C12155">
        <v>11</v>
      </c>
      <c r="D12155">
        <v>7</v>
      </c>
      <c r="E12155" t="s">
        <v>23</v>
      </c>
      <c r="F12155" t="s">
        <v>65</v>
      </c>
      <c r="G12155" t="s">
        <v>66</v>
      </c>
      <c r="H12155">
        <v>1965</v>
      </c>
      <c r="I12155">
        <v>4</v>
      </c>
      <c r="J12155">
        <v>5</v>
      </c>
      <c r="K12155" t="s">
        <v>23</v>
      </c>
      <c r="L12155" t="s">
        <v>1145</v>
      </c>
      <c r="M12155" t="s">
        <v>3102</v>
      </c>
      <c r="N12155" t="s">
        <v>502</v>
      </c>
      <c r="O12155" t="s">
        <v>43843</v>
      </c>
      <c r="P12155" t="s">
        <v>5123</v>
      </c>
      <c r="Q12155">
        <v>167</v>
      </c>
      <c r="R12155">
        <v>71</v>
      </c>
      <c r="S12155" t="s">
        <v>29</v>
      </c>
      <c r="T12155" t="s">
        <v>29</v>
      </c>
      <c r="U12155" t="s">
        <v>10902</v>
      </c>
      <c r="V12155" t="s">
        <v>43844</v>
      </c>
    </row>
    <row r="12156" spans="1:22" x14ac:dyDescent="0.5">
      <c r="A12156" t="s">
        <v>43845</v>
      </c>
      <c r="B12156">
        <v>1909</v>
      </c>
      <c r="C12156">
        <v>4</v>
      </c>
      <c r="D12156">
        <v>9</v>
      </c>
      <c r="E12156" t="s">
        <v>23</v>
      </c>
      <c r="F12156" t="s">
        <v>1024</v>
      </c>
      <c r="G12156" t="s">
        <v>6365</v>
      </c>
      <c r="H12156">
        <v>2003</v>
      </c>
      <c r="I12156">
        <v>8</v>
      </c>
      <c r="J12156">
        <v>30</v>
      </c>
      <c r="K12156" t="s">
        <v>23</v>
      </c>
      <c r="L12156" t="s">
        <v>1024</v>
      </c>
      <c r="M12156" t="s">
        <v>43846</v>
      </c>
      <c r="N12156" t="s">
        <v>5799</v>
      </c>
      <c r="O12156" t="s">
        <v>43847</v>
      </c>
      <c r="P12156" t="s">
        <v>14526</v>
      </c>
      <c r="Q12156">
        <v>198</v>
      </c>
      <c r="R12156">
        <v>75</v>
      </c>
      <c r="S12156" t="s">
        <v>29</v>
      </c>
      <c r="T12156" t="s">
        <v>29</v>
      </c>
      <c r="U12156" t="s">
        <v>6401</v>
      </c>
      <c r="V12156" t="s">
        <v>11924</v>
      </c>
    </row>
    <row r="12157" spans="1:22" x14ac:dyDescent="0.5">
      <c r="A12157" t="s">
        <v>43848</v>
      </c>
      <c r="B12157">
        <v>1958</v>
      </c>
      <c r="C12157">
        <v>11</v>
      </c>
      <c r="D12157">
        <v>18</v>
      </c>
      <c r="E12157" t="s">
        <v>23</v>
      </c>
      <c r="F12157" t="s">
        <v>255</v>
      </c>
      <c r="G12157" t="s">
        <v>256</v>
      </c>
      <c r="N12157" t="s">
        <v>227</v>
      </c>
      <c r="O12157" t="s">
        <v>43849</v>
      </c>
      <c r="P12157" t="s">
        <v>43850</v>
      </c>
      <c r="Q12157">
        <v>170</v>
      </c>
      <c r="R12157">
        <v>70</v>
      </c>
      <c r="S12157" t="s">
        <v>29</v>
      </c>
      <c r="T12157" t="s">
        <v>29</v>
      </c>
      <c r="U12157" t="s">
        <v>43851</v>
      </c>
      <c r="V12157" t="s">
        <v>43852</v>
      </c>
    </row>
    <row r="12158" spans="1:22" x14ac:dyDescent="0.5">
      <c r="A12158" t="s">
        <v>43853</v>
      </c>
      <c r="B12158">
        <v>1957</v>
      </c>
      <c r="C12158">
        <v>8</v>
      </c>
      <c r="D12158">
        <v>21</v>
      </c>
      <c r="E12158" t="s">
        <v>23</v>
      </c>
      <c r="F12158" t="s">
        <v>48</v>
      </c>
      <c r="G12158" t="s">
        <v>40076</v>
      </c>
      <c r="H12158">
        <v>2012</v>
      </c>
      <c r="I12158">
        <v>12</v>
      </c>
      <c r="J12158">
        <v>17</v>
      </c>
      <c r="K12158" t="s">
        <v>23</v>
      </c>
      <c r="L12158" t="s">
        <v>48</v>
      </c>
      <c r="M12158" t="s">
        <v>529</v>
      </c>
      <c r="N12158" t="s">
        <v>178</v>
      </c>
      <c r="O12158" t="s">
        <v>43854</v>
      </c>
      <c r="P12158" t="s">
        <v>43855</v>
      </c>
      <c r="Q12158">
        <v>188</v>
      </c>
      <c r="R12158">
        <v>74</v>
      </c>
      <c r="S12158" t="s">
        <v>29</v>
      </c>
      <c r="T12158" t="s">
        <v>29</v>
      </c>
      <c r="U12158" t="s">
        <v>13359</v>
      </c>
      <c r="V12158" t="s">
        <v>18016</v>
      </c>
    </row>
    <row r="12159" spans="1:22" x14ac:dyDescent="0.5">
      <c r="A12159" t="s">
        <v>43856</v>
      </c>
      <c r="B12159">
        <v>1881</v>
      </c>
      <c r="C12159">
        <v>7</v>
      </c>
      <c r="D12159">
        <v>12</v>
      </c>
      <c r="E12159" t="s">
        <v>23</v>
      </c>
      <c r="F12159" t="s">
        <v>65</v>
      </c>
      <c r="G12159" t="s">
        <v>413</v>
      </c>
      <c r="H12159">
        <v>1941</v>
      </c>
      <c r="I12159">
        <v>5</v>
      </c>
      <c r="J12159">
        <v>10</v>
      </c>
      <c r="K12159" t="s">
        <v>23</v>
      </c>
      <c r="L12159" t="s">
        <v>65</v>
      </c>
      <c r="M12159" t="s">
        <v>413</v>
      </c>
      <c r="N12159" t="s">
        <v>136</v>
      </c>
      <c r="O12159" t="s">
        <v>43857</v>
      </c>
      <c r="P12159" t="s">
        <v>43858</v>
      </c>
      <c r="Q12159">
        <v>165</v>
      </c>
      <c r="R12159">
        <v>69</v>
      </c>
      <c r="S12159" t="s">
        <v>61</v>
      </c>
      <c r="T12159" t="s">
        <v>61</v>
      </c>
      <c r="U12159" t="s">
        <v>25978</v>
      </c>
      <c r="V12159" t="s">
        <v>11179</v>
      </c>
    </row>
    <row r="12160" spans="1:22" x14ac:dyDescent="0.5">
      <c r="A12160" t="s">
        <v>43859</v>
      </c>
      <c r="B12160">
        <v>1989</v>
      </c>
      <c r="C12160">
        <v>12</v>
      </c>
      <c r="D12160">
        <v>13</v>
      </c>
      <c r="E12160" t="s">
        <v>23</v>
      </c>
      <c r="F12160" t="s">
        <v>56</v>
      </c>
      <c r="G12160" t="s">
        <v>1852</v>
      </c>
      <c r="N12160" t="s">
        <v>1004</v>
      </c>
      <c r="O12160" t="s">
        <v>43849</v>
      </c>
      <c r="P12160" t="s">
        <v>43860</v>
      </c>
      <c r="Q12160">
        <v>180</v>
      </c>
      <c r="R12160">
        <v>71</v>
      </c>
      <c r="S12160" t="s">
        <v>29</v>
      </c>
      <c r="T12160" t="s">
        <v>29</v>
      </c>
      <c r="U12160" t="s">
        <v>43861</v>
      </c>
      <c r="V12160" t="s">
        <v>43862</v>
      </c>
    </row>
    <row r="12161" spans="1:22" x14ac:dyDescent="0.5">
      <c r="A12161" t="s">
        <v>43863</v>
      </c>
      <c r="B12161">
        <v>1953</v>
      </c>
      <c r="C12161">
        <v>12</v>
      </c>
      <c r="D12161">
        <v>3</v>
      </c>
      <c r="E12161" t="s">
        <v>23</v>
      </c>
      <c r="F12161" t="s">
        <v>48</v>
      </c>
      <c r="G12161" t="s">
        <v>117</v>
      </c>
      <c r="N12161" t="s">
        <v>395</v>
      </c>
      <c r="O12161" t="s">
        <v>43864</v>
      </c>
      <c r="P12161" t="s">
        <v>17453</v>
      </c>
      <c r="Q12161">
        <v>200</v>
      </c>
      <c r="R12161">
        <v>75</v>
      </c>
      <c r="S12161" t="s">
        <v>29</v>
      </c>
      <c r="T12161" t="s">
        <v>29</v>
      </c>
      <c r="U12161" t="s">
        <v>43865</v>
      </c>
      <c r="V12161" t="s">
        <v>1043</v>
      </c>
    </row>
    <row r="12162" spans="1:22" x14ac:dyDescent="0.5">
      <c r="A12162" t="s">
        <v>43866</v>
      </c>
      <c r="B12162">
        <v>1892</v>
      </c>
      <c r="C12162">
        <v>6</v>
      </c>
      <c r="D12162">
        <v>6</v>
      </c>
      <c r="E12162" t="s">
        <v>23</v>
      </c>
      <c r="F12162" t="s">
        <v>233</v>
      </c>
      <c r="G12162" t="s">
        <v>15745</v>
      </c>
      <c r="H12162">
        <v>1948</v>
      </c>
      <c r="I12162">
        <v>12</v>
      </c>
      <c r="J12162">
        <v>26</v>
      </c>
      <c r="K12162" t="s">
        <v>23</v>
      </c>
      <c r="L12162" t="s">
        <v>233</v>
      </c>
      <c r="M12162" t="s">
        <v>1008</v>
      </c>
      <c r="N12162" t="s">
        <v>272</v>
      </c>
      <c r="O12162" t="s">
        <v>43864</v>
      </c>
      <c r="P12162" t="s">
        <v>4662</v>
      </c>
      <c r="Q12162">
        <v>184</v>
      </c>
      <c r="R12162">
        <v>70</v>
      </c>
      <c r="S12162" t="s">
        <v>61</v>
      </c>
      <c r="T12162" t="s">
        <v>61</v>
      </c>
      <c r="U12162" t="s">
        <v>7176</v>
      </c>
      <c r="V12162" t="s">
        <v>43867</v>
      </c>
    </row>
    <row r="12163" spans="1:22" x14ac:dyDescent="0.5">
      <c r="A12163" t="s">
        <v>43868</v>
      </c>
      <c r="B12163">
        <v>1944</v>
      </c>
      <c r="C12163">
        <v>10</v>
      </c>
      <c r="D12163">
        <v>9</v>
      </c>
      <c r="E12163" t="s">
        <v>23</v>
      </c>
      <c r="F12163" t="s">
        <v>176</v>
      </c>
      <c r="G12163" t="s">
        <v>977</v>
      </c>
      <c r="N12163" t="s">
        <v>5340</v>
      </c>
      <c r="O12163" t="s">
        <v>43869</v>
      </c>
      <c r="P12163" t="s">
        <v>865</v>
      </c>
      <c r="Q12163">
        <v>148</v>
      </c>
      <c r="R12163">
        <v>65</v>
      </c>
      <c r="S12163" t="s">
        <v>29</v>
      </c>
      <c r="T12163" t="s">
        <v>29</v>
      </c>
      <c r="U12163" t="s">
        <v>43870</v>
      </c>
      <c r="V12163" t="s">
        <v>985</v>
      </c>
    </row>
    <row r="12164" spans="1:22" x14ac:dyDescent="0.5">
      <c r="A12164" t="s">
        <v>43871</v>
      </c>
      <c r="B12164">
        <v>1986</v>
      </c>
      <c r="C12164">
        <v>5</v>
      </c>
      <c r="D12164">
        <v>19</v>
      </c>
      <c r="E12164" t="s">
        <v>23</v>
      </c>
      <c r="F12164" t="s">
        <v>48</v>
      </c>
      <c r="G12164" t="s">
        <v>270</v>
      </c>
      <c r="N12164" t="s">
        <v>272</v>
      </c>
      <c r="O12164" t="s">
        <v>306</v>
      </c>
      <c r="P12164" t="s">
        <v>19160</v>
      </c>
      <c r="Q12164">
        <v>190</v>
      </c>
      <c r="R12164">
        <v>72</v>
      </c>
      <c r="S12164" t="s">
        <v>29</v>
      </c>
      <c r="T12164" t="s">
        <v>61</v>
      </c>
      <c r="U12164" t="s">
        <v>43872</v>
      </c>
      <c r="V12164" t="s">
        <v>18435</v>
      </c>
    </row>
    <row r="12165" spans="1:22" x14ac:dyDescent="0.5">
      <c r="A12165" t="s">
        <v>43873</v>
      </c>
      <c r="B12165">
        <v>1917</v>
      </c>
      <c r="C12165">
        <v>10</v>
      </c>
      <c r="D12165">
        <v>27</v>
      </c>
      <c r="E12165" t="s">
        <v>23</v>
      </c>
      <c r="F12165" t="s">
        <v>123</v>
      </c>
      <c r="G12165" t="s">
        <v>2870</v>
      </c>
      <c r="H12165">
        <v>1999</v>
      </c>
      <c r="I12165">
        <v>10</v>
      </c>
      <c r="J12165">
        <v>6</v>
      </c>
      <c r="K12165" t="s">
        <v>23</v>
      </c>
      <c r="L12165" t="s">
        <v>123</v>
      </c>
      <c r="M12165" t="s">
        <v>2870</v>
      </c>
      <c r="N12165" t="s">
        <v>395</v>
      </c>
      <c r="O12165" t="s">
        <v>11803</v>
      </c>
      <c r="P12165" t="s">
        <v>11915</v>
      </c>
      <c r="Q12165">
        <v>190</v>
      </c>
      <c r="R12165">
        <v>74</v>
      </c>
      <c r="S12165" t="s">
        <v>29</v>
      </c>
      <c r="T12165" t="s">
        <v>29</v>
      </c>
      <c r="U12165" t="s">
        <v>8292</v>
      </c>
      <c r="V12165" t="s">
        <v>19367</v>
      </c>
    </row>
    <row r="12166" spans="1:22" x14ac:dyDescent="0.5">
      <c r="A12166" t="s">
        <v>43874</v>
      </c>
      <c r="B12166">
        <v>1970</v>
      </c>
      <c r="C12166">
        <v>9</v>
      </c>
      <c r="D12166">
        <v>16</v>
      </c>
      <c r="E12166" t="s">
        <v>23</v>
      </c>
      <c r="F12166" t="s">
        <v>202</v>
      </c>
      <c r="G12166" t="s">
        <v>1685</v>
      </c>
      <c r="N12166" t="s">
        <v>43875</v>
      </c>
      <c r="O12166" t="s">
        <v>11803</v>
      </c>
      <c r="P12166" t="s">
        <v>43876</v>
      </c>
      <c r="Q12166">
        <v>220</v>
      </c>
      <c r="R12166">
        <v>73</v>
      </c>
      <c r="S12166" t="s">
        <v>29</v>
      </c>
      <c r="T12166" t="s">
        <v>29</v>
      </c>
      <c r="U12166" t="s">
        <v>11990</v>
      </c>
      <c r="V12166" t="s">
        <v>2402</v>
      </c>
    </row>
    <row r="12167" spans="1:22" x14ac:dyDescent="0.5">
      <c r="A12167" t="s">
        <v>43877</v>
      </c>
      <c r="B12167">
        <v>1959</v>
      </c>
      <c r="C12167">
        <v>5</v>
      </c>
      <c r="D12167">
        <v>16</v>
      </c>
      <c r="E12167" t="s">
        <v>23</v>
      </c>
      <c r="F12167" t="s">
        <v>56</v>
      </c>
      <c r="G12167" t="s">
        <v>401</v>
      </c>
      <c r="N12167" t="s">
        <v>395</v>
      </c>
      <c r="O12167" t="s">
        <v>43878</v>
      </c>
      <c r="P12167" t="s">
        <v>43879</v>
      </c>
      <c r="Q12167">
        <v>185</v>
      </c>
      <c r="R12167">
        <v>74</v>
      </c>
      <c r="S12167" t="s">
        <v>29</v>
      </c>
      <c r="T12167" t="s">
        <v>61</v>
      </c>
      <c r="U12167" t="s">
        <v>43880</v>
      </c>
      <c r="V12167" t="s">
        <v>43881</v>
      </c>
    </row>
    <row r="12168" spans="1:22" x14ac:dyDescent="0.5">
      <c r="A12168" t="s">
        <v>43882</v>
      </c>
      <c r="B12168">
        <v>1874</v>
      </c>
      <c r="C12168">
        <v>5</v>
      </c>
      <c r="D12168">
        <v>7</v>
      </c>
      <c r="E12168" t="s">
        <v>23</v>
      </c>
      <c r="F12168" t="s">
        <v>576</v>
      </c>
      <c r="G12168" t="s">
        <v>1146</v>
      </c>
      <c r="H12168">
        <v>1935</v>
      </c>
      <c r="I12168">
        <v>5</v>
      </c>
      <c r="J12168">
        <v>31</v>
      </c>
      <c r="K12168" t="s">
        <v>23</v>
      </c>
      <c r="L12168" t="s">
        <v>576</v>
      </c>
      <c r="M12168" t="s">
        <v>1420</v>
      </c>
      <c r="N12168" t="s">
        <v>6590</v>
      </c>
      <c r="O12168" t="s">
        <v>43883</v>
      </c>
      <c r="P12168" t="s">
        <v>43884</v>
      </c>
      <c r="Q12168">
        <v>175</v>
      </c>
      <c r="R12168">
        <v>72</v>
      </c>
      <c r="S12168" t="s">
        <v>389</v>
      </c>
      <c r="T12168" t="s">
        <v>61</v>
      </c>
      <c r="U12168" t="s">
        <v>9252</v>
      </c>
      <c r="V12168" t="s">
        <v>43885</v>
      </c>
    </row>
    <row r="12169" spans="1:22" x14ac:dyDescent="0.5">
      <c r="A12169" t="s">
        <v>43886</v>
      </c>
      <c r="B12169">
        <v>1887</v>
      </c>
      <c r="C12169">
        <v>10</v>
      </c>
      <c r="D12169">
        <v>5</v>
      </c>
      <c r="E12169" t="s">
        <v>23</v>
      </c>
      <c r="F12169" t="s">
        <v>632</v>
      </c>
      <c r="G12169" t="s">
        <v>16425</v>
      </c>
      <c r="H12169">
        <v>1913</v>
      </c>
      <c r="I12169">
        <v>3</v>
      </c>
      <c r="J12169">
        <v>28</v>
      </c>
      <c r="K12169" t="s">
        <v>23</v>
      </c>
      <c r="L12169" t="s">
        <v>48</v>
      </c>
      <c r="M12169" t="s">
        <v>43887</v>
      </c>
      <c r="N12169" t="s">
        <v>13057</v>
      </c>
      <c r="O12169" t="s">
        <v>43878</v>
      </c>
      <c r="P12169" t="s">
        <v>43888</v>
      </c>
      <c r="Q12169">
        <v>180</v>
      </c>
      <c r="R12169">
        <v>72</v>
      </c>
      <c r="S12169" t="s">
        <v>61</v>
      </c>
      <c r="T12169" t="s">
        <v>29</v>
      </c>
      <c r="U12169" t="s">
        <v>11642</v>
      </c>
      <c r="V12169" t="s">
        <v>10591</v>
      </c>
    </row>
    <row r="12170" spans="1:22" x14ac:dyDescent="0.5">
      <c r="A12170" t="s">
        <v>43889</v>
      </c>
      <c r="B12170">
        <v>1979</v>
      </c>
      <c r="C12170">
        <v>8</v>
      </c>
      <c r="D12170">
        <v>13</v>
      </c>
      <c r="E12170" t="s">
        <v>23</v>
      </c>
      <c r="F12170" t="s">
        <v>35</v>
      </c>
      <c r="G12170" t="s">
        <v>36</v>
      </c>
      <c r="N12170" t="s">
        <v>9178</v>
      </c>
      <c r="O12170" t="s">
        <v>43878</v>
      </c>
      <c r="P12170" t="s">
        <v>43890</v>
      </c>
      <c r="Q12170">
        <v>180</v>
      </c>
      <c r="R12170">
        <v>70</v>
      </c>
      <c r="S12170" t="s">
        <v>61</v>
      </c>
      <c r="T12170" t="s">
        <v>29</v>
      </c>
      <c r="U12170" t="s">
        <v>42289</v>
      </c>
      <c r="V12170" t="s">
        <v>7836</v>
      </c>
    </row>
    <row r="12171" spans="1:22" x14ac:dyDescent="0.5">
      <c r="A12171" t="s">
        <v>43891</v>
      </c>
      <c r="B12171">
        <v>1845</v>
      </c>
      <c r="E12171" t="s">
        <v>23</v>
      </c>
      <c r="F12171" t="s">
        <v>576</v>
      </c>
      <c r="G12171" t="s">
        <v>707</v>
      </c>
      <c r="H12171">
        <v>1900</v>
      </c>
      <c r="I12171">
        <v>5</v>
      </c>
      <c r="J12171">
        <v>31</v>
      </c>
      <c r="K12171" t="s">
        <v>23</v>
      </c>
      <c r="L12171" t="s">
        <v>576</v>
      </c>
      <c r="M12171" t="s">
        <v>707</v>
      </c>
      <c r="N12171" t="s">
        <v>308</v>
      </c>
      <c r="O12171" t="s">
        <v>43878</v>
      </c>
      <c r="P12171" t="s">
        <v>43892</v>
      </c>
      <c r="Q12171">
        <v>143</v>
      </c>
      <c r="R12171">
        <v>67</v>
      </c>
      <c r="T12171" t="s">
        <v>61</v>
      </c>
      <c r="U12171" t="s">
        <v>14269</v>
      </c>
      <c r="V12171" t="s">
        <v>43893</v>
      </c>
    </row>
    <row r="12172" spans="1:22" x14ac:dyDescent="0.5">
      <c r="A12172" t="s">
        <v>43894</v>
      </c>
      <c r="B12172">
        <v>1943</v>
      </c>
      <c r="C12172">
        <v>11</v>
      </c>
      <c r="D12172">
        <v>21</v>
      </c>
      <c r="E12172" t="s">
        <v>23</v>
      </c>
      <c r="F12172" t="s">
        <v>48</v>
      </c>
      <c r="G12172" t="s">
        <v>7461</v>
      </c>
      <c r="N12172" t="s">
        <v>7608</v>
      </c>
      <c r="O12172" t="s">
        <v>43878</v>
      </c>
      <c r="P12172" t="s">
        <v>43895</v>
      </c>
      <c r="Q12172">
        <v>192</v>
      </c>
      <c r="R12172">
        <v>76</v>
      </c>
      <c r="S12172" t="s">
        <v>61</v>
      </c>
      <c r="T12172" t="s">
        <v>29</v>
      </c>
      <c r="U12172" t="s">
        <v>10124</v>
      </c>
      <c r="V12172" t="s">
        <v>2160</v>
      </c>
    </row>
    <row r="12173" spans="1:22" x14ac:dyDescent="0.5">
      <c r="A12173" t="s">
        <v>43896</v>
      </c>
      <c r="B12173">
        <v>1956</v>
      </c>
      <c r="C12173">
        <v>7</v>
      </c>
      <c r="D12173">
        <v>25</v>
      </c>
      <c r="E12173" t="s">
        <v>23</v>
      </c>
      <c r="F12173" t="s">
        <v>278</v>
      </c>
      <c r="G12173" t="s">
        <v>2936</v>
      </c>
      <c r="N12173" t="s">
        <v>681</v>
      </c>
      <c r="O12173" t="s">
        <v>43878</v>
      </c>
      <c r="P12173" t="s">
        <v>3049</v>
      </c>
      <c r="Q12173">
        <v>170</v>
      </c>
      <c r="R12173">
        <v>72</v>
      </c>
      <c r="S12173" t="s">
        <v>29</v>
      </c>
      <c r="T12173" t="s">
        <v>29</v>
      </c>
      <c r="U12173" t="s">
        <v>43897</v>
      </c>
      <c r="V12173" t="s">
        <v>21128</v>
      </c>
    </row>
    <row r="12174" spans="1:22" x14ac:dyDescent="0.5">
      <c r="A12174" t="s">
        <v>43898</v>
      </c>
      <c r="B12174">
        <v>1971</v>
      </c>
      <c r="C12174">
        <v>2</v>
      </c>
      <c r="D12174">
        <v>17</v>
      </c>
      <c r="E12174" t="s">
        <v>23</v>
      </c>
      <c r="F12174" t="s">
        <v>48</v>
      </c>
      <c r="G12174" t="s">
        <v>738</v>
      </c>
      <c r="N12174" t="s">
        <v>776</v>
      </c>
      <c r="O12174" t="s">
        <v>43878</v>
      </c>
      <c r="P12174" t="s">
        <v>43899</v>
      </c>
      <c r="Q12174">
        <v>175</v>
      </c>
      <c r="R12174">
        <v>72</v>
      </c>
      <c r="S12174" t="s">
        <v>29</v>
      </c>
      <c r="T12174" t="s">
        <v>29</v>
      </c>
      <c r="U12174" t="s">
        <v>39153</v>
      </c>
      <c r="V12174" t="s">
        <v>43900</v>
      </c>
    </row>
    <row r="12175" spans="1:22" x14ac:dyDescent="0.5">
      <c r="A12175" t="s">
        <v>43901</v>
      </c>
      <c r="B12175">
        <v>1983</v>
      </c>
      <c r="C12175">
        <v>4</v>
      </c>
      <c r="D12175">
        <v>8</v>
      </c>
      <c r="E12175" t="s">
        <v>23</v>
      </c>
      <c r="F12175" t="s">
        <v>56</v>
      </c>
      <c r="G12175" t="s">
        <v>6876</v>
      </c>
      <c r="N12175" t="s">
        <v>1993</v>
      </c>
      <c r="O12175" t="s">
        <v>43878</v>
      </c>
      <c r="P12175" t="s">
        <v>28671</v>
      </c>
      <c r="Q12175">
        <v>170</v>
      </c>
      <c r="R12175">
        <v>72</v>
      </c>
      <c r="S12175" t="s">
        <v>61</v>
      </c>
      <c r="T12175" t="s">
        <v>29</v>
      </c>
      <c r="U12175" t="s">
        <v>41180</v>
      </c>
      <c r="V12175" t="s">
        <v>33821</v>
      </c>
    </row>
    <row r="12176" spans="1:22" x14ac:dyDescent="0.5">
      <c r="A12176" t="s">
        <v>43902</v>
      </c>
      <c r="B12176">
        <v>1955</v>
      </c>
      <c r="C12176">
        <v>9</v>
      </c>
      <c r="D12176">
        <v>5</v>
      </c>
      <c r="E12176" t="s">
        <v>23</v>
      </c>
      <c r="F12176" t="s">
        <v>65</v>
      </c>
      <c r="G12176" t="s">
        <v>66</v>
      </c>
      <c r="N12176" t="s">
        <v>6628</v>
      </c>
      <c r="O12176" t="s">
        <v>43878</v>
      </c>
      <c r="P12176" t="s">
        <v>33914</v>
      </c>
      <c r="Q12176">
        <v>185</v>
      </c>
      <c r="R12176">
        <v>73</v>
      </c>
      <c r="S12176" t="s">
        <v>29</v>
      </c>
      <c r="T12176" t="s">
        <v>29</v>
      </c>
      <c r="U12176" t="s">
        <v>3455</v>
      </c>
      <c r="V12176" t="s">
        <v>43903</v>
      </c>
    </row>
    <row r="12177" spans="1:22" x14ac:dyDescent="0.5">
      <c r="A12177" t="s">
        <v>43904</v>
      </c>
      <c r="B12177">
        <v>1882</v>
      </c>
      <c r="C12177">
        <v>1</v>
      </c>
      <c r="D12177">
        <v>17</v>
      </c>
      <c r="E12177" t="s">
        <v>23</v>
      </c>
      <c r="F12177" t="s">
        <v>147</v>
      </c>
      <c r="G12177" t="s">
        <v>13986</v>
      </c>
      <c r="H12177">
        <v>1971</v>
      </c>
      <c r="I12177">
        <v>7</v>
      </c>
      <c r="J12177">
        <v>16</v>
      </c>
      <c r="K12177" t="s">
        <v>23</v>
      </c>
      <c r="L12177" t="s">
        <v>1031</v>
      </c>
      <c r="M12177" t="s">
        <v>6036</v>
      </c>
      <c r="N12177" t="s">
        <v>236</v>
      </c>
      <c r="O12177" t="s">
        <v>43905</v>
      </c>
      <c r="P12177" t="s">
        <v>43906</v>
      </c>
      <c r="Q12177">
        <v>149</v>
      </c>
      <c r="R12177">
        <v>68</v>
      </c>
      <c r="S12177" t="s">
        <v>61</v>
      </c>
      <c r="T12177" t="s">
        <v>29</v>
      </c>
      <c r="U12177" t="s">
        <v>11887</v>
      </c>
      <c r="V12177" t="s">
        <v>12140</v>
      </c>
    </row>
    <row r="12178" spans="1:22" x14ac:dyDescent="0.5">
      <c r="A12178" t="s">
        <v>43907</v>
      </c>
      <c r="B12178">
        <v>1877</v>
      </c>
      <c r="C12178">
        <v>10</v>
      </c>
      <c r="D12178">
        <v>13</v>
      </c>
      <c r="E12178" t="s">
        <v>23</v>
      </c>
      <c r="F12178" t="s">
        <v>224</v>
      </c>
      <c r="G12178" t="s">
        <v>5688</v>
      </c>
      <c r="H12178">
        <v>1945</v>
      </c>
      <c r="I12178">
        <v>11</v>
      </c>
      <c r="J12178">
        <v>25</v>
      </c>
      <c r="K12178" t="s">
        <v>23</v>
      </c>
      <c r="L12178" t="s">
        <v>224</v>
      </c>
      <c r="M12178" t="s">
        <v>6595</v>
      </c>
      <c r="N12178" t="s">
        <v>1136</v>
      </c>
      <c r="O12178" t="s">
        <v>43878</v>
      </c>
      <c r="P12178" t="s">
        <v>242</v>
      </c>
      <c r="Q12178">
        <v>185</v>
      </c>
      <c r="R12178">
        <v>74</v>
      </c>
      <c r="S12178" t="s">
        <v>29</v>
      </c>
      <c r="T12178" t="s">
        <v>29</v>
      </c>
      <c r="U12178" t="s">
        <v>43908</v>
      </c>
      <c r="V12178" t="s">
        <v>39711</v>
      </c>
    </row>
    <row r="12179" spans="1:22" x14ac:dyDescent="0.5">
      <c r="A12179" t="s">
        <v>43909</v>
      </c>
      <c r="B12179">
        <v>1907</v>
      </c>
      <c r="C12179">
        <v>7</v>
      </c>
      <c r="D12179">
        <v>17</v>
      </c>
      <c r="E12179" t="s">
        <v>23</v>
      </c>
      <c r="F12179" t="s">
        <v>48</v>
      </c>
      <c r="G12179" t="s">
        <v>94</v>
      </c>
      <c r="H12179">
        <v>1970</v>
      </c>
      <c r="I12179">
        <v>9</v>
      </c>
      <c r="J12179">
        <v>30</v>
      </c>
      <c r="K12179" t="s">
        <v>23</v>
      </c>
      <c r="L12179" t="s">
        <v>48</v>
      </c>
      <c r="M12179" t="s">
        <v>7456</v>
      </c>
      <c r="N12179" t="s">
        <v>37</v>
      </c>
      <c r="O12179" t="s">
        <v>43878</v>
      </c>
      <c r="P12179" t="s">
        <v>10641</v>
      </c>
      <c r="Q12179">
        <v>170</v>
      </c>
      <c r="R12179">
        <v>71</v>
      </c>
      <c r="S12179" t="s">
        <v>29</v>
      </c>
      <c r="T12179" t="s">
        <v>29</v>
      </c>
      <c r="U12179" t="s">
        <v>43910</v>
      </c>
      <c r="V12179" t="s">
        <v>43910</v>
      </c>
    </row>
    <row r="12180" spans="1:22" x14ac:dyDescent="0.5">
      <c r="A12180" t="s">
        <v>43911</v>
      </c>
      <c r="B12180">
        <v>1973</v>
      </c>
      <c r="C12180">
        <v>9</v>
      </c>
      <c r="D12180">
        <v>7</v>
      </c>
      <c r="E12180" t="s">
        <v>23</v>
      </c>
      <c r="F12180" t="s">
        <v>33</v>
      </c>
      <c r="G12180" t="s">
        <v>367</v>
      </c>
      <c r="H12180">
        <v>2020</v>
      </c>
      <c r="I12180">
        <v>3</v>
      </c>
      <c r="J12180">
        <v>11</v>
      </c>
      <c r="K12180" t="s">
        <v>23</v>
      </c>
      <c r="L12180" t="s">
        <v>33</v>
      </c>
      <c r="M12180" t="s">
        <v>43912</v>
      </c>
      <c r="N12180" t="s">
        <v>19210</v>
      </c>
      <c r="O12180" t="s">
        <v>43878</v>
      </c>
      <c r="P12180" t="s">
        <v>43913</v>
      </c>
      <c r="Q12180">
        <v>195</v>
      </c>
      <c r="R12180">
        <v>73</v>
      </c>
      <c r="S12180" t="s">
        <v>61</v>
      </c>
      <c r="T12180" t="s">
        <v>29</v>
      </c>
      <c r="U12180" t="s">
        <v>16683</v>
      </c>
      <c r="V12180" t="s">
        <v>3415</v>
      </c>
    </row>
    <row r="12181" spans="1:22" x14ac:dyDescent="0.5">
      <c r="A12181" t="s">
        <v>43914</v>
      </c>
      <c r="B12181">
        <v>1968</v>
      </c>
      <c r="C12181">
        <v>10</v>
      </c>
      <c r="D12181">
        <v>1</v>
      </c>
      <c r="E12181" t="s">
        <v>23</v>
      </c>
      <c r="F12181" t="s">
        <v>48</v>
      </c>
      <c r="G12181" t="s">
        <v>1045</v>
      </c>
      <c r="N12181" t="s">
        <v>130</v>
      </c>
      <c r="O12181" t="s">
        <v>43878</v>
      </c>
      <c r="P12181" t="s">
        <v>43915</v>
      </c>
      <c r="Q12181">
        <v>200</v>
      </c>
      <c r="R12181">
        <v>74</v>
      </c>
      <c r="S12181" t="s">
        <v>29</v>
      </c>
      <c r="T12181" t="s">
        <v>29</v>
      </c>
      <c r="U12181" t="s">
        <v>3225</v>
      </c>
      <c r="V12181" t="s">
        <v>43916</v>
      </c>
    </row>
    <row r="12182" spans="1:22" x14ac:dyDescent="0.5">
      <c r="A12182" t="s">
        <v>43917</v>
      </c>
      <c r="B12182">
        <v>1967</v>
      </c>
      <c r="C12182">
        <v>2</v>
      </c>
      <c r="D12182">
        <v>11</v>
      </c>
      <c r="E12182" t="s">
        <v>23</v>
      </c>
      <c r="F12182" t="s">
        <v>56</v>
      </c>
      <c r="G12182" t="s">
        <v>898</v>
      </c>
      <c r="N12182" t="s">
        <v>69</v>
      </c>
      <c r="O12182" t="s">
        <v>43878</v>
      </c>
      <c r="P12182" t="s">
        <v>17321</v>
      </c>
      <c r="Q12182">
        <v>160</v>
      </c>
      <c r="R12182">
        <v>69</v>
      </c>
      <c r="S12182" t="s">
        <v>389</v>
      </c>
      <c r="T12182" t="s">
        <v>29</v>
      </c>
      <c r="U12182" t="s">
        <v>9586</v>
      </c>
      <c r="V12182" t="s">
        <v>43918</v>
      </c>
    </row>
    <row r="12183" spans="1:22" x14ac:dyDescent="0.5">
      <c r="A12183" t="s">
        <v>43919</v>
      </c>
      <c r="B12183">
        <v>1978</v>
      </c>
      <c r="C12183">
        <v>1</v>
      </c>
      <c r="D12183">
        <v>30</v>
      </c>
      <c r="E12183" t="s">
        <v>23</v>
      </c>
      <c r="F12183" t="s">
        <v>233</v>
      </c>
      <c r="G12183" t="s">
        <v>49</v>
      </c>
      <c r="N12183" t="s">
        <v>69</v>
      </c>
      <c r="O12183" t="s">
        <v>43878</v>
      </c>
      <c r="P12183" t="s">
        <v>43920</v>
      </c>
      <c r="Q12183">
        <v>200</v>
      </c>
      <c r="R12183">
        <v>78</v>
      </c>
      <c r="S12183" t="s">
        <v>29</v>
      </c>
      <c r="T12183" t="s">
        <v>29</v>
      </c>
      <c r="U12183" t="s">
        <v>15217</v>
      </c>
      <c r="V12183" t="s">
        <v>14046</v>
      </c>
    </row>
    <row r="12184" spans="1:22" x14ac:dyDescent="0.5">
      <c r="A12184" t="s">
        <v>43921</v>
      </c>
      <c r="B12184">
        <v>1992</v>
      </c>
      <c r="C12184">
        <v>2</v>
      </c>
      <c r="D12184">
        <v>12</v>
      </c>
      <c r="E12184" t="s">
        <v>23</v>
      </c>
      <c r="F12184" t="s">
        <v>33</v>
      </c>
      <c r="G12184" t="s">
        <v>34</v>
      </c>
      <c r="N12184" t="s">
        <v>9320</v>
      </c>
      <c r="O12184" t="s">
        <v>43878</v>
      </c>
      <c r="P12184" t="s">
        <v>43922</v>
      </c>
      <c r="Q12184">
        <v>227</v>
      </c>
      <c r="R12184">
        <v>76</v>
      </c>
      <c r="S12184" t="s">
        <v>61</v>
      </c>
      <c r="T12184" t="s">
        <v>61</v>
      </c>
      <c r="U12184" t="s">
        <v>43923</v>
      </c>
      <c r="V12184" t="s">
        <v>7727</v>
      </c>
    </row>
    <row r="12185" spans="1:22" x14ac:dyDescent="0.5">
      <c r="A12185" t="s">
        <v>43924</v>
      </c>
      <c r="B12185">
        <v>1964</v>
      </c>
      <c r="C12185">
        <v>7</v>
      </c>
      <c r="D12185">
        <v>8</v>
      </c>
      <c r="E12185" t="s">
        <v>23</v>
      </c>
      <c r="F12185" t="s">
        <v>48</v>
      </c>
      <c r="G12185" t="s">
        <v>13783</v>
      </c>
      <c r="N12185" t="s">
        <v>2363</v>
      </c>
      <c r="O12185" t="s">
        <v>43878</v>
      </c>
      <c r="P12185" t="s">
        <v>13525</v>
      </c>
      <c r="Q12185">
        <v>210</v>
      </c>
      <c r="R12185">
        <v>76</v>
      </c>
      <c r="S12185" t="s">
        <v>61</v>
      </c>
      <c r="T12185" t="s">
        <v>61</v>
      </c>
      <c r="U12185" t="s">
        <v>16584</v>
      </c>
      <c r="V12185" t="s">
        <v>20439</v>
      </c>
    </row>
    <row r="12186" spans="1:22" x14ac:dyDescent="0.5">
      <c r="A12186" t="s">
        <v>43925</v>
      </c>
      <c r="B12186">
        <v>1958</v>
      </c>
      <c r="C12186">
        <v>1</v>
      </c>
      <c r="D12186">
        <v>26</v>
      </c>
      <c r="E12186" t="s">
        <v>23</v>
      </c>
      <c r="F12186" t="s">
        <v>48</v>
      </c>
      <c r="G12186" t="s">
        <v>634</v>
      </c>
      <c r="N12186" t="s">
        <v>502</v>
      </c>
      <c r="O12186" t="s">
        <v>43878</v>
      </c>
      <c r="P12186" t="s">
        <v>11407</v>
      </c>
      <c r="Q12186">
        <v>170</v>
      </c>
      <c r="R12186">
        <v>70</v>
      </c>
      <c r="S12186" t="s">
        <v>61</v>
      </c>
      <c r="T12186" t="s">
        <v>29</v>
      </c>
      <c r="U12186" t="s">
        <v>19187</v>
      </c>
      <c r="V12186" t="s">
        <v>460</v>
      </c>
    </row>
    <row r="12187" spans="1:22" x14ac:dyDescent="0.5">
      <c r="A12187" t="s">
        <v>43926</v>
      </c>
      <c r="B12187">
        <v>1897</v>
      </c>
      <c r="C12187">
        <v>1</v>
      </c>
      <c r="D12187">
        <v>29</v>
      </c>
      <c r="E12187" t="s">
        <v>23</v>
      </c>
      <c r="F12187" t="s">
        <v>224</v>
      </c>
      <c r="G12187" t="s">
        <v>5688</v>
      </c>
      <c r="H12187">
        <v>1977</v>
      </c>
      <c r="I12187">
        <v>10</v>
      </c>
      <c r="J12187">
        <v>1</v>
      </c>
      <c r="K12187" t="s">
        <v>23</v>
      </c>
      <c r="L12187" t="s">
        <v>278</v>
      </c>
      <c r="M12187" t="s">
        <v>279</v>
      </c>
      <c r="N12187" t="s">
        <v>755</v>
      </c>
      <c r="O12187" t="s">
        <v>43878</v>
      </c>
      <c r="P12187" t="s">
        <v>26953</v>
      </c>
      <c r="Q12187">
        <v>175</v>
      </c>
      <c r="R12187">
        <v>72</v>
      </c>
      <c r="S12187" t="s">
        <v>29</v>
      </c>
      <c r="T12187" t="s">
        <v>29</v>
      </c>
      <c r="U12187" t="s">
        <v>6924</v>
      </c>
      <c r="V12187" t="s">
        <v>43927</v>
      </c>
    </row>
    <row r="12188" spans="1:22" x14ac:dyDescent="0.5">
      <c r="A12188" t="s">
        <v>43928</v>
      </c>
      <c r="B12188">
        <v>1958</v>
      </c>
      <c r="C12188">
        <v>11</v>
      </c>
      <c r="D12188">
        <v>7</v>
      </c>
      <c r="E12188" t="s">
        <v>23</v>
      </c>
      <c r="F12188" t="s">
        <v>33</v>
      </c>
      <c r="G12188" t="s">
        <v>400</v>
      </c>
      <c r="N12188" t="s">
        <v>184</v>
      </c>
      <c r="O12188" t="s">
        <v>43878</v>
      </c>
      <c r="P12188" t="s">
        <v>26940</v>
      </c>
      <c r="Q12188">
        <v>180</v>
      </c>
      <c r="R12188">
        <v>76</v>
      </c>
      <c r="S12188" t="s">
        <v>29</v>
      </c>
      <c r="T12188" t="s">
        <v>29</v>
      </c>
      <c r="U12188" t="s">
        <v>3371</v>
      </c>
      <c r="V12188" t="s">
        <v>2966</v>
      </c>
    </row>
    <row r="12189" spans="1:22" x14ac:dyDescent="0.5">
      <c r="A12189" t="s">
        <v>43929</v>
      </c>
      <c r="B12189">
        <v>1987</v>
      </c>
      <c r="C12189">
        <v>5</v>
      </c>
      <c r="D12189">
        <v>11</v>
      </c>
      <c r="E12189" t="s">
        <v>23</v>
      </c>
      <c r="F12189" t="s">
        <v>233</v>
      </c>
      <c r="G12189" t="s">
        <v>11149</v>
      </c>
      <c r="N12189" t="s">
        <v>518</v>
      </c>
      <c r="O12189" t="s">
        <v>43878</v>
      </c>
      <c r="P12189" t="s">
        <v>4365</v>
      </c>
      <c r="Q12189">
        <v>220</v>
      </c>
      <c r="R12189">
        <v>75</v>
      </c>
      <c r="S12189" t="s">
        <v>29</v>
      </c>
      <c r="T12189" t="s">
        <v>29</v>
      </c>
      <c r="U12189" t="s">
        <v>43930</v>
      </c>
      <c r="V12189" t="s">
        <v>43930</v>
      </c>
    </row>
    <row r="12190" spans="1:22" x14ac:dyDescent="0.5">
      <c r="A12190" t="s">
        <v>43931</v>
      </c>
      <c r="B12190">
        <v>1876</v>
      </c>
      <c r="C12190">
        <v>12</v>
      </c>
      <c r="D12190">
        <v>17</v>
      </c>
      <c r="E12190" t="s">
        <v>23</v>
      </c>
      <c r="F12190" t="s">
        <v>320</v>
      </c>
      <c r="G12190" t="s">
        <v>43932</v>
      </c>
      <c r="H12190">
        <v>1953</v>
      </c>
      <c r="I12190">
        <v>4</v>
      </c>
      <c r="J12190">
        <v>14</v>
      </c>
      <c r="K12190" t="s">
        <v>23</v>
      </c>
      <c r="L12190" t="s">
        <v>320</v>
      </c>
      <c r="M12190" t="s">
        <v>43933</v>
      </c>
      <c r="N12190" t="s">
        <v>4991</v>
      </c>
      <c r="O12190" t="s">
        <v>43878</v>
      </c>
      <c r="P12190" t="s">
        <v>43934</v>
      </c>
      <c r="Q12190">
        <v>185</v>
      </c>
      <c r="R12190">
        <v>72</v>
      </c>
      <c r="S12190" t="s">
        <v>29</v>
      </c>
      <c r="T12190" t="s">
        <v>29</v>
      </c>
      <c r="U12190" t="s">
        <v>12699</v>
      </c>
      <c r="V12190" t="s">
        <v>32716</v>
      </c>
    </row>
    <row r="12191" spans="1:22" x14ac:dyDescent="0.5">
      <c r="A12191" t="s">
        <v>43935</v>
      </c>
      <c r="B12191">
        <v>1979</v>
      </c>
      <c r="C12191">
        <v>6</v>
      </c>
      <c r="D12191">
        <v>20</v>
      </c>
      <c r="E12191" t="s">
        <v>23</v>
      </c>
      <c r="F12191" t="s">
        <v>65</v>
      </c>
      <c r="G12191" t="s">
        <v>20652</v>
      </c>
      <c r="N12191" t="s">
        <v>925</v>
      </c>
      <c r="O12191" t="s">
        <v>43878</v>
      </c>
      <c r="P12191" t="s">
        <v>12032</v>
      </c>
      <c r="Q12191">
        <v>225</v>
      </c>
      <c r="R12191">
        <v>79</v>
      </c>
      <c r="S12191" t="s">
        <v>29</v>
      </c>
      <c r="T12191" t="s">
        <v>29</v>
      </c>
      <c r="U12191" t="s">
        <v>7138</v>
      </c>
      <c r="V12191" t="s">
        <v>31630</v>
      </c>
    </row>
    <row r="12192" spans="1:22" x14ac:dyDescent="0.5">
      <c r="A12192" t="s">
        <v>43936</v>
      </c>
      <c r="B12192">
        <v>1908</v>
      </c>
      <c r="C12192">
        <v>12</v>
      </c>
      <c r="D12192">
        <v>18</v>
      </c>
      <c r="E12192" t="s">
        <v>23</v>
      </c>
      <c r="F12192" t="s">
        <v>576</v>
      </c>
      <c r="G12192" t="s">
        <v>2952</v>
      </c>
      <c r="H12192">
        <v>1991</v>
      </c>
      <c r="I12192">
        <v>2</v>
      </c>
      <c r="J12192">
        <v>22</v>
      </c>
      <c r="K12192" t="s">
        <v>23</v>
      </c>
      <c r="L12192" t="s">
        <v>56</v>
      </c>
      <c r="M12192" t="s">
        <v>19271</v>
      </c>
      <c r="N12192" t="s">
        <v>348</v>
      </c>
      <c r="O12192" t="s">
        <v>43937</v>
      </c>
      <c r="P12192" t="s">
        <v>43938</v>
      </c>
      <c r="Q12192">
        <v>185</v>
      </c>
      <c r="R12192">
        <v>72</v>
      </c>
      <c r="S12192" t="s">
        <v>61</v>
      </c>
      <c r="T12192" t="s">
        <v>61</v>
      </c>
      <c r="U12192" t="s">
        <v>3787</v>
      </c>
      <c r="V12192" t="s">
        <v>8178</v>
      </c>
    </row>
    <row r="12193" spans="1:22" x14ac:dyDescent="0.5">
      <c r="A12193" t="s">
        <v>43939</v>
      </c>
      <c r="B12193">
        <v>1943</v>
      </c>
      <c r="C12193">
        <v>4</v>
      </c>
      <c r="D12193">
        <v>6</v>
      </c>
      <c r="E12193" t="s">
        <v>23</v>
      </c>
      <c r="F12193" t="s">
        <v>224</v>
      </c>
      <c r="G12193" t="s">
        <v>3724</v>
      </c>
      <c r="H12193">
        <v>2018</v>
      </c>
      <c r="I12193">
        <v>10</v>
      </c>
      <c r="J12193">
        <v>3</v>
      </c>
      <c r="K12193" t="s">
        <v>23</v>
      </c>
      <c r="L12193" t="s">
        <v>224</v>
      </c>
      <c r="M12193" t="s">
        <v>3724</v>
      </c>
      <c r="N12193" t="s">
        <v>3987</v>
      </c>
      <c r="O12193" t="s">
        <v>43940</v>
      </c>
      <c r="P12193" t="s">
        <v>43941</v>
      </c>
      <c r="Q12193">
        <v>180</v>
      </c>
      <c r="R12193">
        <v>71</v>
      </c>
      <c r="S12193" t="s">
        <v>29</v>
      </c>
      <c r="T12193" t="s">
        <v>29</v>
      </c>
      <c r="U12193" t="s">
        <v>43942</v>
      </c>
      <c r="V12193" t="s">
        <v>8352</v>
      </c>
    </row>
    <row r="12194" spans="1:22" x14ac:dyDescent="0.5">
      <c r="A12194" t="s">
        <v>43943</v>
      </c>
      <c r="B12194">
        <v>1912</v>
      </c>
      <c r="C12194">
        <v>10</v>
      </c>
      <c r="D12194">
        <v>7</v>
      </c>
      <c r="E12194" t="s">
        <v>23</v>
      </c>
      <c r="F12194" t="s">
        <v>65</v>
      </c>
      <c r="G12194" t="s">
        <v>5362</v>
      </c>
      <c r="H12194">
        <v>1986</v>
      </c>
      <c r="I12194">
        <v>3</v>
      </c>
      <c r="J12194">
        <v>15</v>
      </c>
      <c r="K12194" t="s">
        <v>23</v>
      </c>
      <c r="L12194" t="s">
        <v>65</v>
      </c>
      <c r="M12194" t="s">
        <v>66</v>
      </c>
      <c r="N12194" t="s">
        <v>191</v>
      </c>
      <c r="O12194" t="s">
        <v>16954</v>
      </c>
      <c r="P12194" t="s">
        <v>6176</v>
      </c>
      <c r="Q12194">
        <v>180</v>
      </c>
      <c r="R12194">
        <v>74</v>
      </c>
      <c r="S12194" t="s">
        <v>29</v>
      </c>
      <c r="T12194" t="s">
        <v>29</v>
      </c>
      <c r="U12194" t="s">
        <v>43944</v>
      </c>
      <c r="V12194" t="s">
        <v>8568</v>
      </c>
    </row>
    <row r="12195" spans="1:22" x14ac:dyDescent="0.5">
      <c r="A12195" t="s">
        <v>43945</v>
      </c>
      <c r="B12195">
        <v>1984</v>
      </c>
      <c r="C12195">
        <v>5</v>
      </c>
      <c r="D12195">
        <v>18</v>
      </c>
      <c r="E12195" t="s">
        <v>23</v>
      </c>
      <c r="F12195" t="s">
        <v>255</v>
      </c>
      <c r="G12195" t="s">
        <v>256</v>
      </c>
      <c r="N12195" t="s">
        <v>26</v>
      </c>
      <c r="O12195" t="s">
        <v>16954</v>
      </c>
      <c r="P12195" t="s">
        <v>17078</v>
      </c>
      <c r="Q12195">
        <v>205</v>
      </c>
      <c r="R12195">
        <v>75</v>
      </c>
      <c r="S12195" t="s">
        <v>29</v>
      </c>
      <c r="T12195" t="s">
        <v>29</v>
      </c>
      <c r="U12195" t="s">
        <v>622</v>
      </c>
      <c r="V12195" t="s">
        <v>1716</v>
      </c>
    </row>
    <row r="12196" spans="1:22" x14ac:dyDescent="0.5">
      <c r="A12196" t="s">
        <v>43946</v>
      </c>
      <c r="B12196">
        <v>1926</v>
      </c>
      <c r="C12196">
        <v>7</v>
      </c>
      <c r="D12196">
        <v>8</v>
      </c>
      <c r="E12196" t="s">
        <v>23</v>
      </c>
      <c r="F12196" t="s">
        <v>65</v>
      </c>
      <c r="G12196" t="s">
        <v>1541</v>
      </c>
      <c r="H12196">
        <v>2009</v>
      </c>
      <c r="I12196">
        <v>6</v>
      </c>
      <c r="J12196">
        <v>25</v>
      </c>
      <c r="K12196" t="s">
        <v>23</v>
      </c>
      <c r="L12196" t="s">
        <v>65</v>
      </c>
      <c r="M12196" t="s">
        <v>1559</v>
      </c>
      <c r="N12196" t="s">
        <v>1247</v>
      </c>
      <c r="O12196" t="s">
        <v>16954</v>
      </c>
      <c r="P12196" t="s">
        <v>43947</v>
      </c>
      <c r="Q12196">
        <v>165</v>
      </c>
      <c r="R12196">
        <v>70</v>
      </c>
      <c r="S12196" t="s">
        <v>61</v>
      </c>
      <c r="T12196" t="s">
        <v>29</v>
      </c>
      <c r="U12196" t="s">
        <v>35303</v>
      </c>
      <c r="V12196" t="s">
        <v>35303</v>
      </c>
    </row>
    <row r="12197" spans="1:22" x14ac:dyDescent="0.5">
      <c r="A12197" t="s">
        <v>43948</v>
      </c>
      <c r="B12197">
        <v>1884</v>
      </c>
      <c r="C12197">
        <v>6</v>
      </c>
      <c r="D12197">
        <v>29</v>
      </c>
      <c r="E12197" t="s">
        <v>23</v>
      </c>
      <c r="F12197" t="s">
        <v>224</v>
      </c>
      <c r="G12197" t="s">
        <v>23905</v>
      </c>
      <c r="H12197">
        <v>1930</v>
      </c>
      <c r="I12197">
        <v>6</v>
      </c>
      <c r="J12197">
        <v>9</v>
      </c>
      <c r="K12197" t="s">
        <v>23</v>
      </c>
      <c r="L12197" t="s">
        <v>278</v>
      </c>
      <c r="M12197" t="s">
        <v>279</v>
      </c>
      <c r="N12197" t="s">
        <v>236</v>
      </c>
      <c r="O12197" t="s">
        <v>16954</v>
      </c>
      <c r="P12197" t="s">
        <v>43949</v>
      </c>
      <c r="U12197" t="s">
        <v>37137</v>
      </c>
      <c r="V12197" t="s">
        <v>37137</v>
      </c>
    </row>
    <row r="12198" spans="1:22" x14ac:dyDescent="0.5">
      <c r="A12198" t="s">
        <v>43950</v>
      </c>
      <c r="B12198">
        <v>1988</v>
      </c>
      <c r="C12198">
        <v>2</v>
      </c>
      <c r="D12198">
        <v>20</v>
      </c>
      <c r="E12198" t="s">
        <v>23</v>
      </c>
      <c r="F12198" t="s">
        <v>224</v>
      </c>
      <c r="G12198" t="s">
        <v>29833</v>
      </c>
      <c r="N12198" t="s">
        <v>565</v>
      </c>
      <c r="O12198" t="s">
        <v>16954</v>
      </c>
      <c r="P12198" t="s">
        <v>43951</v>
      </c>
      <c r="Q12198">
        <v>200</v>
      </c>
      <c r="R12198">
        <v>73</v>
      </c>
      <c r="S12198" t="s">
        <v>29</v>
      </c>
      <c r="T12198" t="s">
        <v>29</v>
      </c>
      <c r="U12198" t="s">
        <v>43952</v>
      </c>
      <c r="V12198" t="s">
        <v>105</v>
      </c>
    </row>
    <row r="12199" spans="1:22" x14ac:dyDescent="0.5">
      <c r="A12199" t="s">
        <v>43953</v>
      </c>
      <c r="B12199">
        <v>1935</v>
      </c>
      <c r="C12199">
        <v>9</v>
      </c>
      <c r="D12199">
        <v>5</v>
      </c>
      <c r="E12199" t="s">
        <v>23</v>
      </c>
      <c r="F12199" t="s">
        <v>65</v>
      </c>
      <c r="G12199" t="s">
        <v>1014</v>
      </c>
      <c r="N12199" t="s">
        <v>308</v>
      </c>
      <c r="O12199" t="s">
        <v>16954</v>
      </c>
      <c r="P12199" t="s">
        <v>43954</v>
      </c>
      <c r="Q12199">
        <v>185</v>
      </c>
      <c r="R12199">
        <v>69</v>
      </c>
      <c r="S12199" t="s">
        <v>29</v>
      </c>
      <c r="T12199" t="s">
        <v>29</v>
      </c>
      <c r="U12199" t="s">
        <v>43955</v>
      </c>
      <c r="V12199" t="s">
        <v>43955</v>
      </c>
    </row>
    <row r="12200" spans="1:22" x14ac:dyDescent="0.5">
      <c r="A12200" t="s">
        <v>43956</v>
      </c>
      <c r="B12200">
        <v>1985</v>
      </c>
      <c r="C12200">
        <v>9</v>
      </c>
      <c r="D12200">
        <v>3</v>
      </c>
      <c r="E12200" t="s">
        <v>23</v>
      </c>
      <c r="F12200" t="s">
        <v>233</v>
      </c>
      <c r="G12200" t="s">
        <v>4851</v>
      </c>
      <c r="N12200" t="s">
        <v>644</v>
      </c>
      <c r="O12200" t="s">
        <v>16954</v>
      </c>
      <c r="P12200" t="s">
        <v>43957</v>
      </c>
      <c r="Q12200">
        <v>180</v>
      </c>
      <c r="R12200">
        <v>73</v>
      </c>
      <c r="S12200" t="s">
        <v>389</v>
      </c>
      <c r="T12200" t="s">
        <v>61</v>
      </c>
      <c r="U12200" t="s">
        <v>9846</v>
      </c>
      <c r="V12200" t="s">
        <v>21072</v>
      </c>
    </row>
    <row r="12201" spans="1:22" x14ac:dyDescent="0.5">
      <c r="A12201" t="s">
        <v>43958</v>
      </c>
      <c r="B12201">
        <v>1983</v>
      </c>
      <c r="C12201">
        <v>6</v>
      </c>
      <c r="D12201">
        <v>17</v>
      </c>
      <c r="E12201" t="s">
        <v>23</v>
      </c>
      <c r="F12201" t="s">
        <v>24</v>
      </c>
      <c r="G12201" t="s">
        <v>7630</v>
      </c>
      <c r="N12201" t="s">
        <v>26</v>
      </c>
      <c r="O12201" t="s">
        <v>43959</v>
      </c>
      <c r="P12201" t="s">
        <v>29561</v>
      </c>
      <c r="Q12201">
        <v>215</v>
      </c>
      <c r="R12201">
        <v>74</v>
      </c>
      <c r="S12201" t="s">
        <v>29</v>
      </c>
      <c r="T12201" t="s">
        <v>29</v>
      </c>
      <c r="U12201" t="s">
        <v>22885</v>
      </c>
      <c r="V12201" t="s">
        <v>13663</v>
      </c>
    </row>
    <row r="12202" spans="1:22" x14ac:dyDescent="0.5">
      <c r="A12202" t="s">
        <v>43960</v>
      </c>
      <c r="B12202">
        <v>1891</v>
      </c>
      <c r="C12202">
        <v>5</v>
      </c>
      <c r="D12202">
        <v>26</v>
      </c>
      <c r="E12202" t="s">
        <v>23</v>
      </c>
      <c r="F12202" t="s">
        <v>224</v>
      </c>
      <c r="G12202" t="s">
        <v>12492</v>
      </c>
      <c r="H12202">
        <v>1966</v>
      </c>
      <c r="I12202">
        <v>2</v>
      </c>
      <c r="J12202">
        <v>8</v>
      </c>
      <c r="K12202" t="s">
        <v>23</v>
      </c>
      <c r="L12202" t="s">
        <v>123</v>
      </c>
      <c r="M12202" t="s">
        <v>124</v>
      </c>
      <c r="N12202" t="s">
        <v>1247</v>
      </c>
      <c r="O12202" t="s">
        <v>43961</v>
      </c>
      <c r="P12202" t="s">
        <v>43962</v>
      </c>
      <c r="Q12202">
        <v>150</v>
      </c>
      <c r="R12202">
        <v>72</v>
      </c>
      <c r="S12202" t="s">
        <v>29</v>
      </c>
      <c r="T12202" t="s">
        <v>29</v>
      </c>
      <c r="U12202" t="s">
        <v>43963</v>
      </c>
      <c r="V12202" t="s">
        <v>7068</v>
      </c>
    </row>
    <row r="12203" spans="1:22" x14ac:dyDescent="0.5">
      <c r="A12203" t="s">
        <v>43964</v>
      </c>
      <c r="B12203">
        <v>1975</v>
      </c>
      <c r="C12203">
        <v>5</v>
      </c>
      <c r="D12203">
        <v>19</v>
      </c>
      <c r="E12203" t="s">
        <v>23</v>
      </c>
      <c r="F12203" t="s">
        <v>224</v>
      </c>
      <c r="G12203" t="s">
        <v>5676</v>
      </c>
      <c r="N12203" t="s">
        <v>1713</v>
      </c>
      <c r="O12203" t="s">
        <v>163</v>
      </c>
      <c r="P12203" t="s">
        <v>35479</v>
      </c>
      <c r="Q12203">
        <v>185</v>
      </c>
      <c r="R12203">
        <v>73</v>
      </c>
      <c r="S12203" t="s">
        <v>29</v>
      </c>
      <c r="T12203" t="s">
        <v>29</v>
      </c>
      <c r="U12203" t="s">
        <v>5633</v>
      </c>
      <c r="V12203" t="s">
        <v>3918</v>
      </c>
    </row>
    <row r="12204" spans="1:22" x14ac:dyDescent="0.5">
      <c r="A12204" t="s">
        <v>43965</v>
      </c>
      <c r="B12204">
        <v>1945</v>
      </c>
      <c r="C12204">
        <v>4</v>
      </c>
      <c r="D12204">
        <v>18</v>
      </c>
      <c r="E12204" t="s">
        <v>23</v>
      </c>
      <c r="F12204" t="s">
        <v>109</v>
      </c>
      <c r="G12204" t="s">
        <v>1419</v>
      </c>
      <c r="N12204" t="s">
        <v>502</v>
      </c>
      <c r="O12204" t="s">
        <v>163</v>
      </c>
      <c r="P12204" t="s">
        <v>12563</v>
      </c>
      <c r="Q12204">
        <v>175</v>
      </c>
      <c r="R12204">
        <v>72</v>
      </c>
      <c r="S12204" t="s">
        <v>61</v>
      </c>
      <c r="T12204" t="s">
        <v>61</v>
      </c>
      <c r="U12204" t="s">
        <v>43966</v>
      </c>
      <c r="V12204" t="s">
        <v>43967</v>
      </c>
    </row>
    <row r="12205" spans="1:22" x14ac:dyDescent="0.5">
      <c r="A12205" t="s">
        <v>43968</v>
      </c>
      <c r="B12205">
        <v>1987</v>
      </c>
      <c r="C12205">
        <v>10</v>
      </c>
      <c r="D12205">
        <v>27</v>
      </c>
      <c r="E12205" t="s">
        <v>23</v>
      </c>
      <c r="F12205" t="s">
        <v>320</v>
      </c>
      <c r="G12205" t="s">
        <v>27689</v>
      </c>
      <c r="N12205" t="s">
        <v>5990</v>
      </c>
      <c r="O12205" t="s">
        <v>43969</v>
      </c>
      <c r="P12205" t="s">
        <v>43970</v>
      </c>
      <c r="Q12205">
        <v>210</v>
      </c>
      <c r="R12205">
        <v>76</v>
      </c>
      <c r="S12205" t="s">
        <v>61</v>
      </c>
      <c r="T12205" t="s">
        <v>29</v>
      </c>
      <c r="U12205" t="s">
        <v>9149</v>
      </c>
      <c r="V12205" t="s">
        <v>43971</v>
      </c>
    </row>
    <row r="12206" spans="1:22" x14ac:dyDescent="0.5">
      <c r="A12206" t="s">
        <v>43972</v>
      </c>
      <c r="B12206">
        <v>1902</v>
      </c>
      <c r="C12206">
        <v>11</v>
      </c>
      <c r="D12206">
        <v>14</v>
      </c>
      <c r="E12206" t="s">
        <v>23</v>
      </c>
      <c r="F12206" t="s">
        <v>1765</v>
      </c>
      <c r="G12206" t="s">
        <v>43973</v>
      </c>
      <c r="H12206">
        <v>1994</v>
      </c>
      <c r="I12206">
        <v>4</v>
      </c>
      <c r="J12206">
        <v>2</v>
      </c>
      <c r="K12206" t="s">
        <v>23</v>
      </c>
      <c r="L12206" t="s">
        <v>1765</v>
      </c>
      <c r="M12206" t="s">
        <v>43974</v>
      </c>
      <c r="N12206" t="s">
        <v>6628</v>
      </c>
      <c r="O12206" t="s">
        <v>43969</v>
      </c>
      <c r="P12206" t="s">
        <v>43975</v>
      </c>
      <c r="Q12206">
        <v>190</v>
      </c>
      <c r="R12206">
        <v>74</v>
      </c>
      <c r="S12206" t="s">
        <v>29</v>
      </c>
      <c r="T12206" t="s">
        <v>29</v>
      </c>
      <c r="U12206" t="s">
        <v>11854</v>
      </c>
      <c r="V12206" t="s">
        <v>11854</v>
      </c>
    </row>
    <row r="12207" spans="1:22" x14ac:dyDescent="0.5">
      <c r="A12207" t="s">
        <v>43976</v>
      </c>
      <c r="B12207">
        <v>1985</v>
      </c>
      <c r="C12207">
        <v>2</v>
      </c>
      <c r="D12207">
        <v>25</v>
      </c>
      <c r="E12207" t="s">
        <v>23</v>
      </c>
      <c r="F12207" t="s">
        <v>548</v>
      </c>
      <c r="G12207" t="s">
        <v>19223</v>
      </c>
      <c r="N12207" t="s">
        <v>2646</v>
      </c>
      <c r="O12207" t="s">
        <v>163</v>
      </c>
      <c r="P12207" t="s">
        <v>43977</v>
      </c>
      <c r="Q12207">
        <v>205</v>
      </c>
      <c r="R12207">
        <v>72</v>
      </c>
      <c r="S12207" t="s">
        <v>61</v>
      </c>
      <c r="T12207" t="s">
        <v>29</v>
      </c>
      <c r="U12207" t="s">
        <v>43978</v>
      </c>
      <c r="V12207" t="s">
        <v>43979</v>
      </c>
    </row>
    <row r="12208" spans="1:22" x14ac:dyDescent="0.5">
      <c r="A12208" t="s">
        <v>43980</v>
      </c>
      <c r="B12208">
        <v>1885</v>
      </c>
      <c r="C12208">
        <v>7</v>
      </c>
      <c r="D12208">
        <v>20</v>
      </c>
      <c r="E12208" t="s">
        <v>23</v>
      </c>
      <c r="F12208" t="s">
        <v>65</v>
      </c>
      <c r="G12208" t="s">
        <v>30831</v>
      </c>
      <c r="H12208">
        <v>1961</v>
      </c>
      <c r="I12208">
        <v>3</v>
      </c>
      <c r="J12208">
        <v>13</v>
      </c>
      <c r="K12208" t="s">
        <v>23</v>
      </c>
      <c r="L12208" t="s">
        <v>65</v>
      </c>
      <c r="M12208" t="s">
        <v>66</v>
      </c>
      <c r="N12208" t="s">
        <v>31215</v>
      </c>
      <c r="O12208" t="s">
        <v>43981</v>
      </c>
      <c r="P12208" t="s">
        <v>15884</v>
      </c>
      <c r="Q12208">
        <v>175</v>
      </c>
      <c r="R12208">
        <v>72</v>
      </c>
      <c r="S12208" t="s">
        <v>29</v>
      </c>
      <c r="T12208" t="s">
        <v>29</v>
      </c>
      <c r="U12208" t="s">
        <v>4042</v>
      </c>
      <c r="V12208" t="s">
        <v>10591</v>
      </c>
    </row>
    <row r="12209" spans="1:22" x14ac:dyDescent="0.5">
      <c r="A12209" t="s">
        <v>43982</v>
      </c>
      <c r="B12209">
        <v>1976</v>
      </c>
      <c r="C12209">
        <v>1</v>
      </c>
      <c r="D12209">
        <v>8</v>
      </c>
      <c r="E12209" t="s">
        <v>23</v>
      </c>
      <c r="F12209" t="s">
        <v>1145</v>
      </c>
      <c r="G12209" t="s">
        <v>7642</v>
      </c>
      <c r="N12209" t="s">
        <v>7180</v>
      </c>
      <c r="O12209" t="s">
        <v>43983</v>
      </c>
      <c r="P12209" t="s">
        <v>22674</v>
      </c>
      <c r="Q12209">
        <v>265</v>
      </c>
      <c r="R12209">
        <v>77</v>
      </c>
      <c r="S12209" t="s">
        <v>29</v>
      </c>
      <c r="T12209" t="s">
        <v>29</v>
      </c>
      <c r="U12209" t="s">
        <v>21752</v>
      </c>
      <c r="V12209" t="s">
        <v>15520</v>
      </c>
    </row>
    <row r="12210" spans="1:22" x14ac:dyDescent="0.5">
      <c r="A12210" t="s">
        <v>43984</v>
      </c>
      <c r="B12210">
        <v>1938</v>
      </c>
      <c r="C12210">
        <v>7</v>
      </c>
      <c r="D12210">
        <v>13</v>
      </c>
      <c r="E12210" t="s">
        <v>23</v>
      </c>
      <c r="F12210" t="s">
        <v>320</v>
      </c>
      <c r="G12210" t="s">
        <v>3540</v>
      </c>
      <c r="H12210">
        <v>2020</v>
      </c>
      <c r="I12210">
        <v>3</v>
      </c>
      <c r="J12210">
        <v>5</v>
      </c>
      <c r="K12210" t="s">
        <v>23</v>
      </c>
      <c r="L12210" t="s">
        <v>320</v>
      </c>
      <c r="M12210" t="s">
        <v>6985</v>
      </c>
      <c r="N12210" t="s">
        <v>50</v>
      </c>
      <c r="O12210" t="s">
        <v>43985</v>
      </c>
      <c r="P12210" t="s">
        <v>43986</v>
      </c>
      <c r="Q12210">
        <v>190</v>
      </c>
      <c r="R12210">
        <v>71</v>
      </c>
      <c r="S12210" t="s">
        <v>29</v>
      </c>
      <c r="T12210" t="s">
        <v>29</v>
      </c>
      <c r="U12210" t="s">
        <v>33892</v>
      </c>
      <c r="V12210" t="s">
        <v>20893</v>
      </c>
    </row>
    <row r="12211" spans="1:22" x14ac:dyDescent="0.5">
      <c r="A12211" t="s">
        <v>43987</v>
      </c>
      <c r="B12211">
        <v>1967</v>
      </c>
      <c r="C12211">
        <v>10</v>
      </c>
      <c r="D12211">
        <v>4</v>
      </c>
      <c r="E12211" t="s">
        <v>23</v>
      </c>
      <c r="F12211" t="s">
        <v>233</v>
      </c>
      <c r="G12211" t="s">
        <v>876</v>
      </c>
      <c r="N12211" t="s">
        <v>2942</v>
      </c>
      <c r="O12211" t="s">
        <v>43988</v>
      </c>
      <c r="P12211" t="s">
        <v>43989</v>
      </c>
      <c r="Q12211">
        <v>220</v>
      </c>
      <c r="R12211">
        <v>75</v>
      </c>
      <c r="S12211" t="s">
        <v>29</v>
      </c>
      <c r="T12211" t="s">
        <v>29</v>
      </c>
      <c r="U12211" t="s">
        <v>43990</v>
      </c>
      <c r="V12211" t="s">
        <v>43991</v>
      </c>
    </row>
    <row r="12212" spans="1:22" x14ac:dyDescent="0.5">
      <c r="A12212" t="s">
        <v>43992</v>
      </c>
      <c r="B12212">
        <v>1919</v>
      </c>
      <c r="C12212">
        <v>8</v>
      </c>
      <c r="D12212">
        <v>15</v>
      </c>
      <c r="E12212" t="s">
        <v>23</v>
      </c>
      <c r="F12212" t="s">
        <v>224</v>
      </c>
      <c r="G12212" t="s">
        <v>21412</v>
      </c>
      <c r="H12212">
        <v>1964</v>
      </c>
      <c r="I12212">
        <v>2</v>
      </c>
      <c r="J12212">
        <v>12</v>
      </c>
      <c r="K12212" t="s">
        <v>23</v>
      </c>
      <c r="L12212" t="s">
        <v>224</v>
      </c>
      <c r="M12212" t="s">
        <v>21412</v>
      </c>
      <c r="N12212" t="s">
        <v>205</v>
      </c>
      <c r="O12212" t="s">
        <v>43993</v>
      </c>
      <c r="P12212" t="s">
        <v>43994</v>
      </c>
      <c r="Q12212">
        <v>202</v>
      </c>
      <c r="R12212">
        <v>70</v>
      </c>
      <c r="S12212" t="s">
        <v>61</v>
      </c>
      <c r="T12212" t="s">
        <v>29</v>
      </c>
      <c r="U12212" t="s">
        <v>15969</v>
      </c>
      <c r="V12212" t="s">
        <v>3984</v>
      </c>
    </row>
    <row r="12213" spans="1:22" x14ac:dyDescent="0.5">
      <c r="A12213" t="s">
        <v>43995</v>
      </c>
      <c r="B12213">
        <v>1963</v>
      </c>
      <c r="C12213">
        <v>9</v>
      </c>
      <c r="D12213">
        <v>6</v>
      </c>
      <c r="E12213" t="s">
        <v>23</v>
      </c>
      <c r="F12213" t="s">
        <v>576</v>
      </c>
      <c r="G12213" t="s">
        <v>2079</v>
      </c>
      <c r="N12213" t="s">
        <v>69</v>
      </c>
      <c r="O12213" t="s">
        <v>43996</v>
      </c>
      <c r="P12213" t="s">
        <v>69</v>
      </c>
      <c r="Q12213">
        <v>175</v>
      </c>
      <c r="R12213">
        <v>74</v>
      </c>
      <c r="S12213" t="s">
        <v>29</v>
      </c>
      <c r="T12213" t="s">
        <v>29</v>
      </c>
      <c r="U12213" t="s">
        <v>43997</v>
      </c>
      <c r="V12213" t="s">
        <v>43998</v>
      </c>
    </row>
    <row r="12214" spans="1:22" x14ac:dyDescent="0.5">
      <c r="A12214" t="s">
        <v>43999</v>
      </c>
      <c r="B12214">
        <v>1931</v>
      </c>
      <c r="C12214">
        <v>9</v>
      </c>
      <c r="D12214">
        <v>6</v>
      </c>
      <c r="E12214" t="s">
        <v>23</v>
      </c>
      <c r="F12214" t="s">
        <v>65</v>
      </c>
      <c r="G12214" t="s">
        <v>44000</v>
      </c>
      <c r="N12214" t="s">
        <v>1918</v>
      </c>
      <c r="O12214" t="s">
        <v>44001</v>
      </c>
      <c r="P12214" t="s">
        <v>44002</v>
      </c>
      <c r="Q12214">
        <v>175</v>
      </c>
      <c r="R12214">
        <v>73</v>
      </c>
      <c r="S12214" t="s">
        <v>29</v>
      </c>
      <c r="T12214" t="s">
        <v>29</v>
      </c>
      <c r="U12214" t="s">
        <v>7980</v>
      </c>
      <c r="V12214" t="s">
        <v>6637</v>
      </c>
    </row>
    <row r="12215" spans="1:22" x14ac:dyDescent="0.5">
      <c r="A12215" t="s">
        <v>44003</v>
      </c>
      <c r="B12215">
        <v>1953</v>
      </c>
      <c r="C12215">
        <v>9</v>
      </c>
      <c r="D12215">
        <v>3</v>
      </c>
      <c r="E12215" t="s">
        <v>23</v>
      </c>
      <c r="F12215" t="s">
        <v>823</v>
      </c>
      <c r="G12215" t="s">
        <v>2015</v>
      </c>
      <c r="N12215" t="s">
        <v>502</v>
      </c>
      <c r="O12215" t="s">
        <v>15263</v>
      </c>
      <c r="P12215" t="s">
        <v>44004</v>
      </c>
      <c r="Q12215">
        <v>190</v>
      </c>
      <c r="R12215">
        <v>71</v>
      </c>
      <c r="S12215" t="s">
        <v>29</v>
      </c>
      <c r="T12215" t="s">
        <v>29</v>
      </c>
      <c r="U12215" t="s">
        <v>29986</v>
      </c>
      <c r="V12215" t="s">
        <v>44005</v>
      </c>
    </row>
    <row r="12216" spans="1:22" x14ac:dyDescent="0.5">
      <c r="A12216" t="s">
        <v>44006</v>
      </c>
      <c r="B12216">
        <v>1994</v>
      </c>
      <c r="C12216">
        <v>9</v>
      </c>
      <c r="D12216">
        <v>27</v>
      </c>
      <c r="E12216" t="s">
        <v>23</v>
      </c>
      <c r="F12216" t="s">
        <v>576</v>
      </c>
      <c r="G12216" t="s">
        <v>707</v>
      </c>
      <c r="N12216" t="s">
        <v>44007</v>
      </c>
      <c r="O12216" t="s">
        <v>44008</v>
      </c>
      <c r="P12216" t="s">
        <v>44009</v>
      </c>
      <c r="Q12216">
        <v>170</v>
      </c>
      <c r="R12216">
        <v>74</v>
      </c>
      <c r="S12216" t="s">
        <v>29</v>
      </c>
      <c r="T12216" t="s">
        <v>29</v>
      </c>
      <c r="U12216" t="s">
        <v>371</v>
      </c>
      <c r="V12216" t="s">
        <v>44010</v>
      </c>
    </row>
    <row r="12217" spans="1:22" x14ac:dyDescent="0.5">
      <c r="A12217" t="s">
        <v>44011</v>
      </c>
      <c r="B12217">
        <v>1880</v>
      </c>
      <c r="C12217">
        <v>9</v>
      </c>
      <c r="D12217">
        <v>2</v>
      </c>
      <c r="E12217" t="s">
        <v>23</v>
      </c>
      <c r="F12217" t="s">
        <v>576</v>
      </c>
      <c r="G12217" t="s">
        <v>10498</v>
      </c>
      <c r="H12217">
        <v>1954</v>
      </c>
      <c r="I12217">
        <v>1</v>
      </c>
      <c r="J12217">
        <v>16</v>
      </c>
      <c r="K12217" t="s">
        <v>23</v>
      </c>
      <c r="L12217" t="s">
        <v>576</v>
      </c>
      <c r="M12217" t="s">
        <v>10498</v>
      </c>
      <c r="N12217" t="s">
        <v>118</v>
      </c>
      <c r="O12217" t="s">
        <v>44012</v>
      </c>
      <c r="P12217" t="s">
        <v>4877</v>
      </c>
      <c r="Q12217">
        <v>162</v>
      </c>
      <c r="R12217">
        <v>70</v>
      </c>
      <c r="S12217" t="s">
        <v>29</v>
      </c>
      <c r="T12217" t="s">
        <v>29</v>
      </c>
      <c r="U12217" t="s">
        <v>9450</v>
      </c>
      <c r="V12217" t="s">
        <v>3114</v>
      </c>
    </row>
    <row r="12218" spans="1:22" x14ac:dyDescent="0.5">
      <c r="A12218" t="s">
        <v>44013</v>
      </c>
      <c r="B12218">
        <v>1889</v>
      </c>
      <c r="C12218">
        <v>5</v>
      </c>
      <c r="D12218">
        <v>23</v>
      </c>
      <c r="E12218" t="s">
        <v>23</v>
      </c>
      <c r="F12218" t="s">
        <v>217</v>
      </c>
      <c r="G12218" t="s">
        <v>1301</v>
      </c>
      <c r="H12218">
        <v>1959</v>
      </c>
      <c r="I12218">
        <v>1</v>
      </c>
      <c r="J12218">
        <v>24</v>
      </c>
      <c r="K12218" t="s">
        <v>23</v>
      </c>
      <c r="L12218" t="s">
        <v>48</v>
      </c>
      <c r="M12218" t="s">
        <v>680</v>
      </c>
      <c r="N12218" t="s">
        <v>258</v>
      </c>
      <c r="O12218" t="s">
        <v>44012</v>
      </c>
      <c r="P12218" t="s">
        <v>4499</v>
      </c>
      <c r="Q12218">
        <v>172</v>
      </c>
      <c r="R12218">
        <v>71</v>
      </c>
      <c r="S12218" t="s">
        <v>29</v>
      </c>
      <c r="T12218" t="s">
        <v>29</v>
      </c>
      <c r="U12218" t="s">
        <v>35278</v>
      </c>
      <c r="V12218" t="s">
        <v>7068</v>
      </c>
    </row>
    <row r="12219" spans="1:22" x14ac:dyDescent="0.5">
      <c r="A12219" t="s">
        <v>44014</v>
      </c>
      <c r="B12219">
        <v>1868</v>
      </c>
      <c r="C12219">
        <v>1</v>
      </c>
      <c r="D12219">
        <v>9</v>
      </c>
      <c r="E12219" t="s">
        <v>23</v>
      </c>
      <c r="F12219" t="s">
        <v>107</v>
      </c>
      <c r="G12219" t="s">
        <v>44015</v>
      </c>
      <c r="H12219">
        <v>1935</v>
      </c>
      <c r="I12219">
        <v>12</v>
      </c>
      <c r="J12219">
        <v>29</v>
      </c>
      <c r="K12219" t="s">
        <v>23</v>
      </c>
      <c r="L12219" t="s">
        <v>107</v>
      </c>
      <c r="M12219" t="s">
        <v>44016</v>
      </c>
      <c r="N12219" t="s">
        <v>7591</v>
      </c>
      <c r="O12219" t="s">
        <v>44012</v>
      </c>
      <c r="P12219" t="s">
        <v>44017</v>
      </c>
      <c r="Q12219">
        <v>160</v>
      </c>
      <c r="R12219">
        <v>72</v>
      </c>
      <c r="S12219" t="s">
        <v>389</v>
      </c>
      <c r="T12219" t="s">
        <v>61</v>
      </c>
      <c r="U12219" t="s">
        <v>12029</v>
      </c>
      <c r="V12219" t="s">
        <v>44018</v>
      </c>
    </row>
    <row r="12220" spans="1:22" x14ac:dyDescent="0.5">
      <c r="A12220" t="s">
        <v>44019</v>
      </c>
      <c r="B12220">
        <v>1961</v>
      </c>
      <c r="C12220">
        <v>11</v>
      </c>
      <c r="D12220">
        <v>15</v>
      </c>
      <c r="E12220" t="s">
        <v>23</v>
      </c>
      <c r="F12220" t="s">
        <v>1327</v>
      </c>
      <c r="G12220" t="s">
        <v>3190</v>
      </c>
      <c r="H12220">
        <v>2002</v>
      </c>
      <c r="I12220">
        <v>8</v>
      </c>
      <c r="J12220">
        <v>4</v>
      </c>
      <c r="K12220" t="s">
        <v>23</v>
      </c>
      <c r="L12220" t="s">
        <v>56</v>
      </c>
      <c r="M12220" t="s">
        <v>44020</v>
      </c>
      <c r="N12220" t="s">
        <v>502</v>
      </c>
      <c r="O12220" t="s">
        <v>44012</v>
      </c>
      <c r="P12220" t="s">
        <v>44021</v>
      </c>
      <c r="Q12220">
        <v>165</v>
      </c>
      <c r="R12220">
        <v>71</v>
      </c>
      <c r="S12220" t="s">
        <v>29</v>
      </c>
      <c r="T12220" t="s">
        <v>29</v>
      </c>
      <c r="U12220" t="s">
        <v>44022</v>
      </c>
      <c r="V12220" t="s">
        <v>13465</v>
      </c>
    </row>
    <row r="12221" spans="1:22" x14ac:dyDescent="0.5">
      <c r="A12221" t="s">
        <v>44023</v>
      </c>
      <c r="B12221">
        <v>1992</v>
      </c>
      <c r="C12221">
        <v>10</v>
      </c>
      <c r="D12221">
        <v>25</v>
      </c>
      <c r="E12221" t="s">
        <v>23</v>
      </c>
      <c r="F12221" t="s">
        <v>662</v>
      </c>
      <c r="G12221" t="s">
        <v>44024</v>
      </c>
      <c r="N12221" t="s">
        <v>1004</v>
      </c>
      <c r="O12221" t="s">
        <v>44012</v>
      </c>
      <c r="P12221" t="s">
        <v>44025</v>
      </c>
      <c r="Q12221">
        <v>210</v>
      </c>
      <c r="R12221">
        <v>71</v>
      </c>
      <c r="S12221" t="s">
        <v>29</v>
      </c>
      <c r="T12221" t="s">
        <v>29</v>
      </c>
      <c r="U12221" t="s">
        <v>540</v>
      </c>
      <c r="V12221" t="s">
        <v>540</v>
      </c>
    </row>
    <row r="12222" spans="1:22" x14ac:dyDescent="0.5">
      <c r="A12222" t="s">
        <v>44026</v>
      </c>
      <c r="B12222">
        <v>1871</v>
      </c>
      <c r="C12222">
        <v>7</v>
      </c>
      <c r="D12222">
        <v>6</v>
      </c>
      <c r="E12222" t="s">
        <v>23</v>
      </c>
      <c r="F12222" t="s">
        <v>107</v>
      </c>
      <c r="G12222" t="s">
        <v>507</v>
      </c>
      <c r="H12222">
        <v>1950</v>
      </c>
      <c r="I12222">
        <v>9</v>
      </c>
      <c r="J12222">
        <v>28</v>
      </c>
      <c r="K12222" t="s">
        <v>23</v>
      </c>
      <c r="L12222" t="s">
        <v>107</v>
      </c>
      <c r="M12222" t="s">
        <v>507</v>
      </c>
      <c r="N12222" t="s">
        <v>258</v>
      </c>
      <c r="O12222" t="s">
        <v>44027</v>
      </c>
      <c r="P12222" t="s">
        <v>4499</v>
      </c>
      <c r="Q12222">
        <v>125</v>
      </c>
      <c r="R12222">
        <v>69</v>
      </c>
      <c r="S12222" t="s">
        <v>29</v>
      </c>
      <c r="T12222" t="s">
        <v>29</v>
      </c>
      <c r="U12222" t="s">
        <v>44028</v>
      </c>
      <c r="V12222" t="s">
        <v>44028</v>
      </c>
    </row>
    <row r="12223" spans="1:22" x14ac:dyDescent="0.5">
      <c r="A12223" t="s">
        <v>44029</v>
      </c>
      <c r="B12223">
        <v>1972</v>
      </c>
      <c r="C12223">
        <v>11</v>
      </c>
      <c r="D12223">
        <v>22</v>
      </c>
      <c r="E12223" t="s">
        <v>23</v>
      </c>
      <c r="F12223" t="s">
        <v>107</v>
      </c>
      <c r="G12223" t="s">
        <v>141</v>
      </c>
      <c r="N12223" t="s">
        <v>937</v>
      </c>
      <c r="O12223" t="s">
        <v>28016</v>
      </c>
      <c r="P12223" t="s">
        <v>12690</v>
      </c>
      <c r="Q12223">
        <v>185</v>
      </c>
      <c r="R12223">
        <v>70</v>
      </c>
      <c r="S12223" t="s">
        <v>29</v>
      </c>
      <c r="T12223" t="s">
        <v>29</v>
      </c>
      <c r="U12223" t="s">
        <v>23676</v>
      </c>
      <c r="V12223" t="s">
        <v>2577</v>
      </c>
    </row>
    <row r="12224" spans="1:22" x14ac:dyDescent="0.5">
      <c r="A12224" t="s">
        <v>44030</v>
      </c>
      <c r="B12224">
        <v>1991</v>
      </c>
      <c r="C12224">
        <v>12</v>
      </c>
      <c r="D12224">
        <v>7</v>
      </c>
      <c r="E12224" t="s">
        <v>23</v>
      </c>
      <c r="F12224" t="s">
        <v>224</v>
      </c>
      <c r="G12224" t="s">
        <v>44031</v>
      </c>
      <c r="N12224" t="s">
        <v>329</v>
      </c>
      <c r="O12224" t="s">
        <v>28016</v>
      </c>
      <c r="P12224" t="s">
        <v>9855</v>
      </c>
      <c r="Q12224">
        <v>180</v>
      </c>
      <c r="R12224">
        <v>68</v>
      </c>
      <c r="S12224" t="s">
        <v>61</v>
      </c>
      <c r="T12224" t="s">
        <v>61</v>
      </c>
      <c r="U12224" t="s">
        <v>15652</v>
      </c>
      <c r="V12224" t="s">
        <v>10932</v>
      </c>
    </row>
    <row r="12225" spans="1:22" x14ac:dyDescent="0.5">
      <c r="A12225" t="s">
        <v>44032</v>
      </c>
      <c r="B12225">
        <v>1950</v>
      </c>
      <c r="C12225">
        <v>1</v>
      </c>
      <c r="D12225">
        <v>26</v>
      </c>
      <c r="E12225" t="s">
        <v>23</v>
      </c>
      <c r="F12225" t="s">
        <v>147</v>
      </c>
      <c r="G12225" t="s">
        <v>712</v>
      </c>
      <c r="N12225" t="s">
        <v>502</v>
      </c>
      <c r="O12225" t="s">
        <v>44033</v>
      </c>
      <c r="P12225" t="s">
        <v>2769</v>
      </c>
      <c r="Q12225">
        <v>195</v>
      </c>
      <c r="R12225">
        <v>74</v>
      </c>
      <c r="S12225" t="s">
        <v>61</v>
      </c>
      <c r="T12225" t="s">
        <v>61</v>
      </c>
      <c r="U12225" t="s">
        <v>32343</v>
      </c>
      <c r="V12225" t="s">
        <v>44034</v>
      </c>
    </row>
    <row r="12226" spans="1:22" x14ac:dyDescent="0.5">
      <c r="A12226" t="s">
        <v>44035</v>
      </c>
      <c r="B12226">
        <v>1991</v>
      </c>
      <c r="C12226">
        <v>5</v>
      </c>
      <c r="D12226">
        <v>5</v>
      </c>
      <c r="E12226" t="s">
        <v>23</v>
      </c>
      <c r="F12226" t="s">
        <v>285</v>
      </c>
      <c r="G12226" t="s">
        <v>20769</v>
      </c>
      <c r="N12226" t="s">
        <v>2459</v>
      </c>
      <c r="O12226" t="s">
        <v>44036</v>
      </c>
      <c r="P12226" t="s">
        <v>44037</v>
      </c>
      <c r="Q12226">
        <v>252</v>
      </c>
      <c r="R12226">
        <v>74</v>
      </c>
      <c r="S12226" t="s">
        <v>29</v>
      </c>
      <c r="T12226" t="s">
        <v>61</v>
      </c>
      <c r="U12226" t="s">
        <v>44038</v>
      </c>
      <c r="V12226" t="s">
        <v>16102</v>
      </c>
    </row>
    <row r="12227" spans="1:22" x14ac:dyDescent="0.5">
      <c r="A12227" t="s">
        <v>44039</v>
      </c>
      <c r="B12227">
        <v>1988</v>
      </c>
      <c r="C12227">
        <v>2</v>
      </c>
      <c r="D12227">
        <v>2</v>
      </c>
      <c r="E12227" t="s">
        <v>23</v>
      </c>
      <c r="F12227" t="s">
        <v>56</v>
      </c>
      <c r="G12227" t="s">
        <v>57</v>
      </c>
      <c r="N12227" t="s">
        <v>2249</v>
      </c>
      <c r="O12227" t="s">
        <v>44040</v>
      </c>
      <c r="P12227" t="s">
        <v>44041</v>
      </c>
      <c r="Q12227">
        <v>207</v>
      </c>
      <c r="R12227">
        <v>73</v>
      </c>
      <c r="S12227" t="s">
        <v>29</v>
      </c>
      <c r="T12227" t="s">
        <v>29</v>
      </c>
      <c r="U12227" t="s">
        <v>5479</v>
      </c>
      <c r="V12227" t="s">
        <v>4484</v>
      </c>
    </row>
    <row r="12228" spans="1:22" x14ac:dyDescent="0.5">
      <c r="A12228" t="s">
        <v>44042</v>
      </c>
      <c r="B12228">
        <v>1910</v>
      </c>
      <c r="C12228">
        <v>1</v>
      </c>
      <c r="D12228">
        <v>10</v>
      </c>
      <c r="E12228" t="s">
        <v>23</v>
      </c>
      <c r="F12228" t="s">
        <v>202</v>
      </c>
      <c r="G12228" t="s">
        <v>2215</v>
      </c>
      <c r="H12228">
        <v>1981</v>
      </c>
      <c r="I12228">
        <v>10</v>
      </c>
      <c r="J12228">
        <v>17</v>
      </c>
      <c r="K12228" t="s">
        <v>23</v>
      </c>
      <c r="L12228" t="s">
        <v>202</v>
      </c>
      <c r="M12228" t="s">
        <v>4007</v>
      </c>
      <c r="N12228" t="s">
        <v>264</v>
      </c>
      <c r="O12228" t="s">
        <v>44040</v>
      </c>
      <c r="P12228" t="s">
        <v>44043</v>
      </c>
      <c r="Q12228">
        <v>165</v>
      </c>
      <c r="R12228">
        <v>71</v>
      </c>
      <c r="S12228" t="s">
        <v>61</v>
      </c>
      <c r="T12228" t="s">
        <v>29</v>
      </c>
      <c r="U12228" t="s">
        <v>11387</v>
      </c>
      <c r="V12228" t="s">
        <v>9946</v>
      </c>
    </row>
    <row r="12229" spans="1:22" x14ac:dyDescent="0.5">
      <c r="A12229" t="s">
        <v>44044</v>
      </c>
      <c r="B12229">
        <v>1994</v>
      </c>
      <c r="C12229">
        <v>2</v>
      </c>
      <c r="D12229">
        <v>27</v>
      </c>
      <c r="E12229" t="s">
        <v>23</v>
      </c>
      <c r="F12229" t="s">
        <v>33</v>
      </c>
      <c r="G12229" t="s">
        <v>44045</v>
      </c>
      <c r="N12229" t="s">
        <v>497</v>
      </c>
      <c r="O12229" t="s">
        <v>44040</v>
      </c>
      <c r="P12229" t="s">
        <v>25586</v>
      </c>
      <c r="Q12229">
        <v>185</v>
      </c>
      <c r="R12229">
        <v>73</v>
      </c>
      <c r="S12229" t="s">
        <v>29</v>
      </c>
      <c r="T12229" t="s">
        <v>29</v>
      </c>
      <c r="U12229" t="s">
        <v>43500</v>
      </c>
      <c r="V12229" t="s">
        <v>17655</v>
      </c>
    </row>
    <row r="12230" spans="1:22" x14ac:dyDescent="0.5">
      <c r="A12230" t="s">
        <v>44046</v>
      </c>
      <c r="B12230">
        <v>1859</v>
      </c>
      <c r="C12230">
        <v>5</v>
      </c>
      <c r="D12230">
        <v>23</v>
      </c>
      <c r="E12230" t="s">
        <v>23</v>
      </c>
      <c r="F12230" t="s">
        <v>65</v>
      </c>
      <c r="G12230" t="s">
        <v>66</v>
      </c>
      <c r="H12230">
        <v>1916</v>
      </c>
      <c r="I12230">
        <v>12</v>
      </c>
      <c r="J12230">
        <v>17</v>
      </c>
      <c r="K12230" t="s">
        <v>23</v>
      </c>
      <c r="L12230" t="s">
        <v>65</v>
      </c>
      <c r="M12230" t="s">
        <v>66</v>
      </c>
      <c r="N12230" t="s">
        <v>44047</v>
      </c>
      <c r="O12230" t="s">
        <v>44048</v>
      </c>
      <c r="P12230" t="s">
        <v>44047</v>
      </c>
      <c r="U12230" t="s">
        <v>38640</v>
      </c>
      <c r="V12230" t="s">
        <v>11805</v>
      </c>
    </row>
    <row r="12231" spans="1:22" x14ac:dyDescent="0.5">
      <c r="A12231" t="s">
        <v>44049</v>
      </c>
      <c r="B12231">
        <v>1836</v>
      </c>
      <c r="C12231">
        <v>2</v>
      </c>
      <c r="D12231">
        <v>29</v>
      </c>
      <c r="E12231" t="s">
        <v>23</v>
      </c>
      <c r="F12231" t="s">
        <v>576</v>
      </c>
      <c r="G12231" t="s">
        <v>1269</v>
      </c>
      <c r="H12231">
        <v>1908</v>
      </c>
      <c r="I12231">
        <v>9</v>
      </c>
      <c r="J12231">
        <v>18</v>
      </c>
      <c r="K12231" t="s">
        <v>23</v>
      </c>
      <c r="L12231" t="s">
        <v>147</v>
      </c>
      <c r="M12231" t="s">
        <v>30181</v>
      </c>
      <c r="N12231" t="s">
        <v>17612</v>
      </c>
      <c r="O12231" t="s">
        <v>12711</v>
      </c>
      <c r="P12231" t="s">
        <v>42315</v>
      </c>
      <c r="Q12231">
        <v>161</v>
      </c>
      <c r="R12231">
        <v>63</v>
      </c>
      <c r="S12231" t="s">
        <v>29</v>
      </c>
      <c r="T12231" t="s">
        <v>29</v>
      </c>
      <c r="U12231" t="s">
        <v>14269</v>
      </c>
      <c r="V12231" t="s">
        <v>6874</v>
      </c>
    </row>
    <row r="12232" spans="1:22" x14ac:dyDescent="0.5">
      <c r="A12232" t="s">
        <v>44050</v>
      </c>
      <c r="B12232">
        <v>1885</v>
      </c>
      <c r="C12232">
        <v>3</v>
      </c>
      <c r="D12232">
        <v>17</v>
      </c>
      <c r="E12232" t="s">
        <v>23</v>
      </c>
      <c r="F12232" t="s">
        <v>107</v>
      </c>
      <c r="G12232" t="s">
        <v>25480</v>
      </c>
      <c r="H12232">
        <v>1933</v>
      </c>
      <c r="I12232">
        <v>5</v>
      </c>
      <c r="J12232">
        <v>22</v>
      </c>
      <c r="K12232" t="s">
        <v>23</v>
      </c>
      <c r="L12232" t="s">
        <v>378</v>
      </c>
      <c r="M12232" t="s">
        <v>37534</v>
      </c>
      <c r="N12232" t="s">
        <v>8716</v>
      </c>
      <c r="O12232" t="s">
        <v>12711</v>
      </c>
      <c r="P12232" t="s">
        <v>21208</v>
      </c>
      <c r="Q12232">
        <v>185</v>
      </c>
      <c r="R12232">
        <v>73</v>
      </c>
      <c r="S12232" t="s">
        <v>29</v>
      </c>
      <c r="T12232" t="s">
        <v>29</v>
      </c>
      <c r="U12232" t="s">
        <v>44051</v>
      </c>
      <c r="V12232" t="s">
        <v>44052</v>
      </c>
    </row>
    <row r="12233" spans="1:22" x14ac:dyDescent="0.5">
      <c r="A12233" t="s">
        <v>44053</v>
      </c>
      <c r="B12233">
        <v>1860</v>
      </c>
      <c r="C12233">
        <v>3</v>
      </c>
      <c r="D12233">
        <v>30</v>
      </c>
      <c r="E12233" t="s">
        <v>23</v>
      </c>
      <c r="F12233" t="s">
        <v>217</v>
      </c>
      <c r="G12233" t="s">
        <v>44054</v>
      </c>
      <c r="H12233">
        <v>1926</v>
      </c>
      <c r="I12233">
        <v>11</v>
      </c>
      <c r="J12233">
        <v>13</v>
      </c>
      <c r="K12233" t="s">
        <v>23</v>
      </c>
      <c r="L12233" t="s">
        <v>217</v>
      </c>
      <c r="M12233" t="s">
        <v>218</v>
      </c>
      <c r="N12233" t="s">
        <v>178</v>
      </c>
      <c r="O12233" t="s">
        <v>12711</v>
      </c>
      <c r="P12233" t="s">
        <v>44055</v>
      </c>
      <c r="U12233" t="s">
        <v>44056</v>
      </c>
      <c r="V12233" t="s">
        <v>44056</v>
      </c>
    </row>
    <row r="12234" spans="1:22" x14ac:dyDescent="0.5">
      <c r="A12234" t="s">
        <v>44057</v>
      </c>
      <c r="B12234">
        <v>1905</v>
      </c>
      <c r="C12234">
        <v>8</v>
      </c>
      <c r="D12234">
        <v>31</v>
      </c>
      <c r="E12234" t="s">
        <v>23</v>
      </c>
      <c r="F12234" t="s">
        <v>217</v>
      </c>
      <c r="G12234" t="s">
        <v>2220</v>
      </c>
      <c r="H12234">
        <v>1950</v>
      </c>
      <c r="I12234">
        <v>9</v>
      </c>
      <c r="J12234">
        <v>3</v>
      </c>
      <c r="K12234" t="s">
        <v>23</v>
      </c>
      <c r="L12234" t="s">
        <v>217</v>
      </c>
      <c r="M12234" t="s">
        <v>44058</v>
      </c>
      <c r="N12234" t="s">
        <v>178</v>
      </c>
      <c r="O12234" t="s">
        <v>12711</v>
      </c>
      <c r="P12234" t="s">
        <v>25616</v>
      </c>
      <c r="Q12234">
        <v>170</v>
      </c>
      <c r="R12234">
        <v>72</v>
      </c>
      <c r="S12234" t="s">
        <v>29</v>
      </c>
      <c r="T12234" t="s">
        <v>29</v>
      </c>
      <c r="U12234" t="s">
        <v>25864</v>
      </c>
      <c r="V12234" t="s">
        <v>31571</v>
      </c>
    </row>
    <row r="12235" spans="1:22" x14ac:dyDescent="0.5">
      <c r="A12235" t="s">
        <v>44059</v>
      </c>
      <c r="B12235">
        <v>1888</v>
      </c>
      <c r="C12235">
        <v>1</v>
      </c>
      <c r="D12235">
        <v>10</v>
      </c>
      <c r="E12235" t="s">
        <v>23</v>
      </c>
      <c r="F12235" t="s">
        <v>224</v>
      </c>
      <c r="G12235" t="s">
        <v>44060</v>
      </c>
      <c r="H12235">
        <v>1935</v>
      </c>
      <c r="I12235">
        <v>10</v>
      </c>
      <c r="J12235">
        <v>11</v>
      </c>
      <c r="K12235" t="s">
        <v>23</v>
      </c>
      <c r="L12235" t="s">
        <v>224</v>
      </c>
      <c r="M12235" t="s">
        <v>2957</v>
      </c>
      <c r="N12235" t="s">
        <v>258</v>
      </c>
      <c r="O12235" t="s">
        <v>31168</v>
      </c>
      <c r="P12235" t="s">
        <v>8171</v>
      </c>
      <c r="Q12235">
        <v>175</v>
      </c>
      <c r="R12235">
        <v>70</v>
      </c>
      <c r="S12235" t="s">
        <v>61</v>
      </c>
      <c r="T12235" t="s">
        <v>61</v>
      </c>
      <c r="U12235" t="s">
        <v>17159</v>
      </c>
      <c r="V12235" t="s">
        <v>44061</v>
      </c>
    </row>
    <row r="12236" spans="1:22" x14ac:dyDescent="0.5">
      <c r="A12236" t="s">
        <v>44062</v>
      </c>
      <c r="B12236">
        <v>1889</v>
      </c>
      <c r="C12236">
        <v>7</v>
      </c>
      <c r="D12236">
        <v>12</v>
      </c>
      <c r="E12236" t="s">
        <v>23</v>
      </c>
      <c r="F12236" t="s">
        <v>65</v>
      </c>
      <c r="G12236" t="s">
        <v>66</v>
      </c>
      <c r="H12236">
        <v>1942</v>
      </c>
      <c r="I12236">
        <v>1</v>
      </c>
      <c r="J12236">
        <v>8</v>
      </c>
      <c r="K12236" t="s">
        <v>23</v>
      </c>
      <c r="L12236" t="s">
        <v>65</v>
      </c>
      <c r="M12236" t="s">
        <v>66</v>
      </c>
      <c r="N12236" t="s">
        <v>236</v>
      </c>
      <c r="O12236" t="s">
        <v>12711</v>
      </c>
      <c r="P12236" t="s">
        <v>8746</v>
      </c>
      <c r="Q12236">
        <v>158</v>
      </c>
      <c r="R12236">
        <v>69</v>
      </c>
      <c r="S12236" t="s">
        <v>29</v>
      </c>
      <c r="T12236" t="s">
        <v>29</v>
      </c>
      <c r="U12236" t="s">
        <v>44063</v>
      </c>
      <c r="V12236" t="s">
        <v>27203</v>
      </c>
    </row>
    <row r="12237" spans="1:22" x14ac:dyDescent="0.5">
      <c r="A12237" t="s">
        <v>44064</v>
      </c>
      <c r="B12237">
        <v>1925</v>
      </c>
      <c r="C12237">
        <v>6</v>
      </c>
      <c r="D12237">
        <v>9</v>
      </c>
      <c r="E12237" t="s">
        <v>23</v>
      </c>
      <c r="F12237" t="s">
        <v>202</v>
      </c>
      <c r="G12237" t="s">
        <v>44065</v>
      </c>
      <c r="H12237">
        <v>2005</v>
      </c>
      <c r="I12237">
        <v>7</v>
      </c>
      <c r="J12237">
        <v>17</v>
      </c>
      <c r="K12237" t="s">
        <v>23</v>
      </c>
      <c r="L12237" t="s">
        <v>202</v>
      </c>
      <c r="M12237" t="s">
        <v>790</v>
      </c>
      <c r="N12237" t="s">
        <v>136</v>
      </c>
      <c r="O12237" t="s">
        <v>12711</v>
      </c>
      <c r="P12237" t="s">
        <v>29141</v>
      </c>
      <c r="Q12237">
        <v>180</v>
      </c>
      <c r="R12237">
        <v>78</v>
      </c>
      <c r="S12237" t="s">
        <v>29</v>
      </c>
      <c r="T12237" t="s">
        <v>29</v>
      </c>
      <c r="U12237" t="s">
        <v>27284</v>
      </c>
      <c r="V12237" t="s">
        <v>12231</v>
      </c>
    </row>
    <row r="12238" spans="1:22" x14ac:dyDescent="0.5">
      <c r="A12238" t="s">
        <v>44066</v>
      </c>
      <c r="B12238">
        <v>1977</v>
      </c>
      <c r="C12238">
        <v>8</v>
      </c>
      <c r="D12238">
        <v>20</v>
      </c>
      <c r="E12238" t="s">
        <v>23</v>
      </c>
      <c r="F12238" t="s">
        <v>255</v>
      </c>
      <c r="G12238" t="s">
        <v>1163</v>
      </c>
      <c r="N12238" t="s">
        <v>1713</v>
      </c>
      <c r="O12238" t="s">
        <v>12711</v>
      </c>
      <c r="P12238" t="s">
        <v>44067</v>
      </c>
      <c r="Q12238">
        <v>215</v>
      </c>
      <c r="R12238">
        <v>75</v>
      </c>
      <c r="S12238" t="s">
        <v>29</v>
      </c>
      <c r="T12238" t="s">
        <v>29</v>
      </c>
      <c r="U12238" t="s">
        <v>44068</v>
      </c>
      <c r="V12238" t="s">
        <v>9620</v>
      </c>
    </row>
    <row r="12239" spans="1:22" x14ac:dyDescent="0.5">
      <c r="A12239" t="s">
        <v>44069</v>
      </c>
      <c r="B12239">
        <v>1983</v>
      </c>
      <c r="C12239">
        <v>4</v>
      </c>
      <c r="D12239">
        <v>13</v>
      </c>
      <c r="E12239" t="s">
        <v>23</v>
      </c>
      <c r="F12239" t="s">
        <v>56</v>
      </c>
      <c r="G12239" t="s">
        <v>2348</v>
      </c>
      <c r="N12239" t="s">
        <v>669</v>
      </c>
      <c r="O12239" t="s">
        <v>12711</v>
      </c>
      <c r="P12239" t="s">
        <v>44070</v>
      </c>
      <c r="Q12239">
        <v>200</v>
      </c>
      <c r="R12239">
        <v>71</v>
      </c>
      <c r="S12239" t="s">
        <v>29</v>
      </c>
      <c r="T12239" t="s">
        <v>29</v>
      </c>
      <c r="U12239" t="s">
        <v>32441</v>
      </c>
      <c r="V12239" t="s">
        <v>44071</v>
      </c>
    </row>
    <row r="12240" spans="1:22" x14ac:dyDescent="0.5">
      <c r="A12240" t="s">
        <v>44072</v>
      </c>
      <c r="B12240">
        <v>1877</v>
      </c>
      <c r="C12240">
        <v>3</v>
      </c>
      <c r="D12240">
        <v>7</v>
      </c>
      <c r="E12240" t="s">
        <v>23</v>
      </c>
      <c r="F12240" t="s">
        <v>65</v>
      </c>
      <c r="G12240" t="s">
        <v>1374</v>
      </c>
      <c r="H12240">
        <v>1966</v>
      </c>
      <c r="I12240">
        <v>10</v>
      </c>
      <c r="J12240">
        <v>30</v>
      </c>
      <c r="K12240" t="s">
        <v>23</v>
      </c>
      <c r="L12240" t="s">
        <v>65</v>
      </c>
      <c r="M12240" t="s">
        <v>1420</v>
      </c>
      <c r="N12240" t="s">
        <v>2135</v>
      </c>
      <c r="O12240" t="s">
        <v>44073</v>
      </c>
      <c r="P12240" t="s">
        <v>44074</v>
      </c>
      <c r="Q12240">
        <v>160</v>
      </c>
      <c r="R12240">
        <v>70</v>
      </c>
      <c r="S12240" t="s">
        <v>29</v>
      </c>
      <c r="T12240" t="s">
        <v>29</v>
      </c>
      <c r="U12240" t="s">
        <v>15885</v>
      </c>
      <c r="V12240" t="s">
        <v>44075</v>
      </c>
    </row>
    <row r="12241" spans="1:22" x14ac:dyDescent="0.5">
      <c r="A12241" t="s">
        <v>44076</v>
      </c>
      <c r="B12241">
        <v>1934</v>
      </c>
      <c r="C12241">
        <v>9</v>
      </c>
      <c r="D12241">
        <v>12</v>
      </c>
      <c r="E12241" t="s">
        <v>23</v>
      </c>
      <c r="F12241" t="s">
        <v>48</v>
      </c>
      <c r="G12241" t="s">
        <v>40076</v>
      </c>
      <c r="N12241" t="s">
        <v>35982</v>
      </c>
      <c r="O12241" t="s">
        <v>44073</v>
      </c>
      <c r="P12241" t="s">
        <v>44077</v>
      </c>
      <c r="Q12241">
        <v>140</v>
      </c>
      <c r="R12241">
        <v>65</v>
      </c>
      <c r="S12241" t="s">
        <v>61</v>
      </c>
      <c r="T12241" t="s">
        <v>61</v>
      </c>
      <c r="U12241" t="s">
        <v>44078</v>
      </c>
      <c r="V12241" t="s">
        <v>25411</v>
      </c>
    </row>
    <row r="12242" spans="1:22" x14ac:dyDescent="0.5">
      <c r="A12242" t="s">
        <v>44079</v>
      </c>
      <c r="B12242">
        <v>1866</v>
      </c>
      <c r="C12242">
        <v>8</v>
      </c>
      <c r="D12242">
        <v>30</v>
      </c>
      <c r="E12242" t="s">
        <v>23</v>
      </c>
      <c r="F12242" t="s">
        <v>217</v>
      </c>
      <c r="G12242" t="s">
        <v>218</v>
      </c>
      <c r="H12242">
        <v>1923</v>
      </c>
      <c r="I12242">
        <v>11</v>
      </c>
      <c r="J12242">
        <v>29</v>
      </c>
      <c r="K12242" t="s">
        <v>23</v>
      </c>
      <c r="L12242" t="s">
        <v>278</v>
      </c>
      <c r="M12242" t="s">
        <v>279</v>
      </c>
      <c r="N12242" t="s">
        <v>178</v>
      </c>
      <c r="O12242" t="s">
        <v>44080</v>
      </c>
      <c r="P12242" t="s">
        <v>6352</v>
      </c>
      <c r="Q12242">
        <v>145</v>
      </c>
      <c r="R12242">
        <v>69</v>
      </c>
      <c r="T12242" t="s">
        <v>29</v>
      </c>
      <c r="U12242" t="s">
        <v>44081</v>
      </c>
      <c r="V12242" t="s">
        <v>13767</v>
      </c>
    </row>
    <row r="12243" spans="1:22" x14ac:dyDescent="0.5">
      <c r="A12243" t="s">
        <v>44082</v>
      </c>
      <c r="B12243">
        <v>1917</v>
      </c>
      <c r="C12243">
        <v>3</v>
      </c>
      <c r="D12243">
        <v>1</v>
      </c>
      <c r="E12243" t="s">
        <v>23</v>
      </c>
      <c r="F12243" t="s">
        <v>1024</v>
      </c>
      <c r="G12243" t="s">
        <v>23715</v>
      </c>
      <c r="H12243">
        <v>1985</v>
      </c>
      <c r="I12243">
        <v>3</v>
      </c>
      <c r="J12243">
        <v>17</v>
      </c>
      <c r="K12243" t="s">
        <v>23</v>
      </c>
      <c r="L12243" t="s">
        <v>56</v>
      </c>
      <c r="M12243" t="s">
        <v>625</v>
      </c>
      <c r="N12243" t="s">
        <v>5447</v>
      </c>
      <c r="O12243" t="s">
        <v>44073</v>
      </c>
      <c r="P12243" t="s">
        <v>44083</v>
      </c>
      <c r="Q12243">
        <v>180</v>
      </c>
      <c r="R12243">
        <v>73</v>
      </c>
      <c r="S12243" t="s">
        <v>29</v>
      </c>
      <c r="T12243" t="s">
        <v>29</v>
      </c>
      <c r="U12243" t="s">
        <v>44084</v>
      </c>
      <c r="V12243" t="s">
        <v>30568</v>
      </c>
    </row>
    <row r="12244" spans="1:22" x14ac:dyDescent="0.5">
      <c r="A12244" t="s">
        <v>44085</v>
      </c>
      <c r="B12244">
        <v>1975</v>
      </c>
      <c r="C12244">
        <v>12</v>
      </c>
      <c r="D12244">
        <v>29</v>
      </c>
      <c r="E12244" t="s">
        <v>23</v>
      </c>
      <c r="F12244" t="s">
        <v>224</v>
      </c>
      <c r="G12244" t="s">
        <v>5016</v>
      </c>
      <c r="N12244" t="s">
        <v>354</v>
      </c>
      <c r="O12244" t="s">
        <v>44073</v>
      </c>
      <c r="P12244" t="s">
        <v>44086</v>
      </c>
      <c r="Q12244">
        <v>195</v>
      </c>
      <c r="R12244">
        <v>72</v>
      </c>
      <c r="S12244" t="s">
        <v>61</v>
      </c>
      <c r="T12244" t="s">
        <v>61</v>
      </c>
      <c r="U12244" t="s">
        <v>44087</v>
      </c>
      <c r="V12244" t="s">
        <v>44088</v>
      </c>
    </row>
    <row r="12245" spans="1:22" x14ac:dyDescent="0.5">
      <c r="A12245" t="s">
        <v>44089</v>
      </c>
      <c r="B12245">
        <v>1908</v>
      </c>
      <c r="C12245">
        <v>9</v>
      </c>
      <c r="D12245">
        <v>2</v>
      </c>
      <c r="E12245" t="s">
        <v>23</v>
      </c>
      <c r="F12245" t="s">
        <v>48</v>
      </c>
      <c r="G12245" t="s">
        <v>270</v>
      </c>
      <c r="H12245">
        <v>1978</v>
      </c>
      <c r="I12245">
        <v>1</v>
      </c>
      <c r="J12245">
        <v>27</v>
      </c>
      <c r="K12245" t="s">
        <v>23</v>
      </c>
      <c r="L12245" t="s">
        <v>48</v>
      </c>
      <c r="M12245" t="s">
        <v>517</v>
      </c>
      <c r="N12245" t="s">
        <v>6007</v>
      </c>
      <c r="O12245" t="s">
        <v>44073</v>
      </c>
      <c r="P12245" t="s">
        <v>44090</v>
      </c>
      <c r="Q12245">
        <v>175</v>
      </c>
      <c r="R12245">
        <v>72</v>
      </c>
      <c r="S12245" t="s">
        <v>29</v>
      </c>
      <c r="T12245" t="s">
        <v>29</v>
      </c>
      <c r="U12245" t="s">
        <v>44091</v>
      </c>
      <c r="V12245" t="s">
        <v>44092</v>
      </c>
    </row>
    <row r="12246" spans="1:22" x14ac:dyDescent="0.5">
      <c r="A12246" t="s">
        <v>44093</v>
      </c>
      <c r="B12246">
        <v>1996</v>
      </c>
      <c r="C12246">
        <v>8</v>
      </c>
      <c r="D12246">
        <v>20</v>
      </c>
      <c r="E12246" t="s">
        <v>23</v>
      </c>
      <c r="F12246" t="s">
        <v>56</v>
      </c>
      <c r="G12246" t="s">
        <v>13372</v>
      </c>
      <c r="N12246" t="s">
        <v>1904</v>
      </c>
      <c r="O12246" t="s">
        <v>44073</v>
      </c>
      <c r="P12246" t="s">
        <v>44094</v>
      </c>
      <c r="Q12246">
        <v>250</v>
      </c>
      <c r="R12246">
        <v>78</v>
      </c>
      <c r="S12246" t="s">
        <v>29</v>
      </c>
      <c r="T12246" t="s">
        <v>29</v>
      </c>
      <c r="U12246" t="s">
        <v>24676</v>
      </c>
      <c r="V12246" t="s">
        <v>540</v>
      </c>
    </row>
    <row r="12247" spans="1:22" x14ac:dyDescent="0.5">
      <c r="A12247" t="s">
        <v>44095</v>
      </c>
      <c r="B12247">
        <v>1971</v>
      </c>
      <c r="C12247">
        <v>11</v>
      </c>
      <c r="D12247">
        <v>10</v>
      </c>
      <c r="E12247" t="s">
        <v>23</v>
      </c>
      <c r="F12247" t="s">
        <v>33</v>
      </c>
      <c r="G12247" t="s">
        <v>1798</v>
      </c>
      <c r="N12247" t="s">
        <v>570</v>
      </c>
      <c r="O12247" t="s">
        <v>44073</v>
      </c>
      <c r="P12247" t="s">
        <v>44096</v>
      </c>
      <c r="Q12247">
        <v>200</v>
      </c>
      <c r="R12247">
        <v>72</v>
      </c>
      <c r="S12247" t="s">
        <v>29</v>
      </c>
      <c r="T12247" t="s">
        <v>29</v>
      </c>
      <c r="U12247" t="s">
        <v>40113</v>
      </c>
      <c r="V12247" t="s">
        <v>25642</v>
      </c>
    </row>
    <row r="12248" spans="1:22" x14ac:dyDescent="0.5">
      <c r="A12248" t="s">
        <v>44097</v>
      </c>
      <c r="B12248">
        <v>1889</v>
      </c>
      <c r="C12248">
        <v>7</v>
      </c>
      <c r="D12248">
        <v>16</v>
      </c>
      <c r="E12248" t="s">
        <v>23</v>
      </c>
      <c r="F12248" t="s">
        <v>1133</v>
      </c>
      <c r="G12248" t="s">
        <v>44098</v>
      </c>
      <c r="H12248">
        <v>1948</v>
      </c>
      <c r="I12248">
        <v>12</v>
      </c>
      <c r="J12248">
        <v>27</v>
      </c>
      <c r="K12248" t="s">
        <v>23</v>
      </c>
      <c r="L12248" t="s">
        <v>48</v>
      </c>
      <c r="M12248" t="s">
        <v>94</v>
      </c>
      <c r="N12248" t="s">
        <v>6764</v>
      </c>
      <c r="O12248" t="s">
        <v>44099</v>
      </c>
      <c r="P12248" t="s">
        <v>44100</v>
      </c>
      <c r="Q12248">
        <v>175</v>
      </c>
      <c r="R12248">
        <v>73</v>
      </c>
      <c r="S12248" t="s">
        <v>61</v>
      </c>
      <c r="T12248" t="s">
        <v>61</v>
      </c>
      <c r="U12248" t="s">
        <v>44101</v>
      </c>
      <c r="V12248" t="s">
        <v>19196</v>
      </c>
    </row>
    <row r="12249" spans="1:22" x14ac:dyDescent="0.5">
      <c r="A12249" t="s">
        <v>44102</v>
      </c>
      <c r="B12249">
        <v>1981</v>
      </c>
      <c r="C12249">
        <v>5</v>
      </c>
      <c r="D12249">
        <v>31</v>
      </c>
      <c r="E12249" t="s">
        <v>23</v>
      </c>
      <c r="F12249" t="s">
        <v>33</v>
      </c>
      <c r="G12249" t="s">
        <v>34</v>
      </c>
      <c r="N12249" t="s">
        <v>2263</v>
      </c>
      <c r="O12249" t="s">
        <v>44103</v>
      </c>
      <c r="P12249" t="s">
        <v>44104</v>
      </c>
      <c r="Q12249">
        <v>195</v>
      </c>
      <c r="R12249">
        <v>73</v>
      </c>
      <c r="S12249" t="s">
        <v>29</v>
      </c>
      <c r="T12249" t="s">
        <v>29</v>
      </c>
      <c r="U12249" t="s">
        <v>9063</v>
      </c>
      <c r="V12249" t="s">
        <v>24329</v>
      </c>
    </row>
    <row r="12250" spans="1:22" x14ac:dyDescent="0.5">
      <c r="A12250" t="s">
        <v>44105</v>
      </c>
      <c r="B12250">
        <v>1861</v>
      </c>
      <c r="C12250">
        <v>9</v>
      </c>
      <c r="D12250">
        <v>20</v>
      </c>
      <c r="E12250" t="s">
        <v>23</v>
      </c>
      <c r="F12250" t="s">
        <v>107</v>
      </c>
      <c r="G12250" t="s">
        <v>507</v>
      </c>
      <c r="H12250">
        <v>1943</v>
      </c>
      <c r="I12250">
        <v>7</v>
      </c>
      <c r="J12250">
        <v>14</v>
      </c>
      <c r="K12250" t="s">
        <v>23</v>
      </c>
      <c r="L12250" t="s">
        <v>107</v>
      </c>
      <c r="M12250" t="s">
        <v>507</v>
      </c>
      <c r="N12250" t="s">
        <v>258</v>
      </c>
      <c r="O12250" t="s">
        <v>44106</v>
      </c>
      <c r="P12250" t="s">
        <v>44107</v>
      </c>
      <c r="Q12250">
        <v>184</v>
      </c>
      <c r="R12250">
        <v>69</v>
      </c>
      <c r="S12250" t="s">
        <v>29</v>
      </c>
      <c r="T12250" t="s">
        <v>29</v>
      </c>
      <c r="U12250" t="s">
        <v>44108</v>
      </c>
      <c r="V12250" t="s">
        <v>44109</v>
      </c>
    </row>
    <row r="12251" spans="1:22" x14ac:dyDescent="0.5">
      <c r="A12251" t="s">
        <v>44110</v>
      </c>
      <c r="B12251">
        <v>1896</v>
      </c>
      <c r="C12251">
        <v>10</v>
      </c>
      <c r="D12251">
        <v>5</v>
      </c>
      <c r="E12251" t="s">
        <v>23</v>
      </c>
      <c r="F12251" t="s">
        <v>224</v>
      </c>
      <c r="G12251" t="s">
        <v>225</v>
      </c>
      <c r="H12251">
        <v>1980</v>
      </c>
      <c r="I12251">
        <v>9</v>
      </c>
      <c r="J12251">
        <v>13</v>
      </c>
      <c r="K12251" t="s">
        <v>23</v>
      </c>
      <c r="L12251" t="s">
        <v>320</v>
      </c>
      <c r="M12251" t="s">
        <v>1308</v>
      </c>
      <c r="N12251" t="s">
        <v>95</v>
      </c>
      <c r="O12251" t="s">
        <v>44111</v>
      </c>
      <c r="P12251" t="s">
        <v>3732</v>
      </c>
      <c r="Q12251">
        <v>170</v>
      </c>
      <c r="R12251">
        <v>72</v>
      </c>
      <c r="S12251" t="s">
        <v>29</v>
      </c>
      <c r="T12251" t="s">
        <v>29</v>
      </c>
      <c r="U12251" t="s">
        <v>1551</v>
      </c>
      <c r="V12251" t="s">
        <v>28721</v>
      </c>
    </row>
    <row r="12252" spans="1:22" x14ac:dyDescent="0.5">
      <c r="A12252" t="s">
        <v>44112</v>
      </c>
      <c r="B12252">
        <v>1917</v>
      </c>
      <c r="C12252">
        <v>4</v>
      </c>
      <c r="D12252">
        <v>20</v>
      </c>
      <c r="E12252" t="s">
        <v>23</v>
      </c>
      <c r="F12252" t="s">
        <v>320</v>
      </c>
      <c r="G12252" t="s">
        <v>44113</v>
      </c>
      <c r="H12252">
        <v>1995</v>
      </c>
      <c r="I12252">
        <v>4</v>
      </c>
      <c r="J12252">
        <v>13</v>
      </c>
      <c r="K12252" t="s">
        <v>23</v>
      </c>
      <c r="L12252" t="s">
        <v>320</v>
      </c>
      <c r="M12252" t="s">
        <v>3540</v>
      </c>
      <c r="N12252" t="s">
        <v>1679</v>
      </c>
      <c r="O12252" t="s">
        <v>44114</v>
      </c>
      <c r="P12252" t="s">
        <v>44115</v>
      </c>
      <c r="Q12252">
        <v>175</v>
      </c>
      <c r="R12252">
        <v>71</v>
      </c>
      <c r="S12252" t="s">
        <v>61</v>
      </c>
      <c r="T12252" t="s">
        <v>61</v>
      </c>
      <c r="U12252" t="s">
        <v>44116</v>
      </c>
      <c r="V12252" t="s">
        <v>10248</v>
      </c>
    </row>
    <row r="12253" spans="1:22" x14ac:dyDescent="0.5">
      <c r="A12253" t="s">
        <v>44117</v>
      </c>
      <c r="B12253">
        <v>1891</v>
      </c>
      <c r="C12253">
        <v>2</v>
      </c>
      <c r="D12253">
        <v>5</v>
      </c>
      <c r="E12253" t="s">
        <v>23</v>
      </c>
      <c r="F12253" t="s">
        <v>107</v>
      </c>
      <c r="G12253" t="s">
        <v>905</v>
      </c>
      <c r="H12253">
        <v>1977</v>
      </c>
      <c r="I12253">
        <v>11</v>
      </c>
      <c r="J12253">
        <v>17</v>
      </c>
      <c r="K12253" t="s">
        <v>23</v>
      </c>
      <c r="L12253" t="s">
        <v>107</v>
      </c>
      <c r="M12253" t="s">
        <v>168</v>
      </c>
      <c r="N12253" t="s">
        <v>2942</v>
      </c>
      <c r="O12253" t="s">
        <v>44118</v>
      </c>
      <c r="P12253" t="s">
        <v>44119</v>
      </c>
      <c r="Q12253">
        <v>165</v>
      </c>
      <c r="R12253">
        <v>70</v>
      </c>
      <c r="S12253" t="s">
        <v>29</v>
      </c>
      <c r="T12253" t="s">
        <v>29</v>
      </c>
      <c r="U12253" t="s">
        <v>81</v>
      </c>
      <c r="V12253" t="s">
        <v>23691</v>
      </c>
    </row>
    <row r="12254" spans="1:22" x14ac:dyDescent="0.5">
      <c r="A12254" t="s">
        <v>44120</v>
      </c>
      <c r="B12254">
        <v>1960</v>
      </c>
      <c r="C12254">
        <v>2</v>
      </c>
      <c r="D12254">
        <v>16</v>
      </c>
      <c r="E12254" t="s">
        <v>23</v>
      </c>
      <c r="F12254" t="s">
        <v>48</v>
      </c>
      <c r="G12254" t="s">
        <v>731</v>
      </c>
      <c r="N12254" t="s">
        <v>191</v>
      </c>
      <c r="O12254" t="s">
        <v>44121</v>
      </c>
      <c r="P12254" t="s">
        <v>3543</v>
      </c>
      <c r="Q12254">
        <v>195</v>
      </c>
      <c r="R12254">
        <v>74</v>
      </c>
      <c r="S12254" t="s">
        <v>29</v>
      </c>
      <c r="T12254" t="s">
        <v>29</v>
      </c>
      <c r="U12254" t="s">
        <v>44122</v>
      </c>
      <c r="V12254" t="s">
        <v>5344</v>
      </c>
    </row>
    <row r="12255" spans="1:22" x14ac:dyDescent="0.5">
      <c r="A12255" t="s">
        <v>44123</v>
      </c>
      <c r="B12255">
        <v>1923</v>
      </c>
      <c r="C12255">
        <v>9</v>
      </c>
      <c r="D12255">
        <v>17</v>
      </c>
      <c r="E12255" t="s">
        <v>23</v>
      </c>
      <c r="F12255" t="s">
        <v>233</v>
      </c>
      <c r="G12255" t="s">
        <v>44124</v>
      </c>
      <c r="H12255">
        <v>2002</v>
      </c>
      <c r="I12255">
        <v>2</v>
      </c>
      <c r="J12255">
        <v>11</v>
      </c>
      <c r="K12255" t="s">
        <v>23</v>
      </c>
      <c r="L12255" t="s">
        <v>56</v>
      </c>
      <c r="M12255" t="s">
        <v>401</v>
      </c>
      <c r="N12255" t="s">
        <v>2748</v>
      </c>
      <c r="O12255" t="s">
        <v>44125</v>
      </c>
      <c r="P12255" t="s">
        <v>3881</v>
      </c>
      <c r="Q12255">
        <v>212</v>
      </c>
      <c r="R12255">
        <v>73</v>
      </c>
      <c r="S12255" t="s">
        <v>29</v>
      </c>
      <c r="T12255" t="s">
        <v>29</v>
      </c>
      <c r="U12255" t="s">
        <v>9926</v>
      </c>
      <c r="V12255" t="s">
        <v>44126</v>
      </c>
    </row>
    <row r="12256" spans="1:22" x14ac:dyDescent="0.5">
      <c r="A12256" t="s">
        <v>44127</v>
      </c>
      <c r="B12256">
        <v>1992</v>
      </c>
      <c r="C12256">
        <v>4</v>
      </c>
      <c r="D12256">
        <v>21</v>
      </c>
      <c r="E12256" t="s">
        <v>23</v>
      </c>
      <c r="F12256" t="s">
        <v>48</v>
      </c>
      <c r="G12256" t="s">
        <v>6640</v>
      </c>
      <c r="N12256" t="s">
        <v>44128</v>
      </c>
      <c r="O12256" t="s">
        <v>44129</v>
      </c>
      <c r="P12256" t="s">
        <v>44130</v>
      </c>
      <c r="Q12256">
        <v>220</v>
      </c>
      <c r="R12256">
        <v>73</v>
      </c>
      <c r="S12256" t="s">
        <v>61</v>
      </c>
      <c r="T12256" t="s">
        <v>61</v>
      </c>
      <c r="U12256" t="s">
        <v>493</v>
      </c>
      <c r="V12256" t="s">
        <v>105</v>
      </c>
    </row>
    <row r="12257" spans="1:22" x14ac:dyDescent="0.5">
      <c r="A12257" t="s">
        <v>44131</v>
      </c>
      <c r="B12257">
        <v>1960</v>
      </c>
      <c r="C12257">
        <v>1</v>
      </c>
      <c r="D12257">
        <v>28</v>
      </c>
      <c r="E12257" t="s">
        <v>23</v>
      </c>
      <c r="F12257" t="s">
        <v>48</v>
      </c>
      <c r="G12257" t="s">
        <v>6640</v>
      </c>
      <c r="N12257" t="s">
        <v>13261</v>
      </c>
      <c r="O12257" t="s">
        <v>44129</v>
      </c>
      <c r="P12257" t="s">
        <v>44132</v>
      </c>
      <c r="Q12257">
        <v>185</v>
      </c>
      <c r="R12257">
        <v>72</v>
      </c>
      <c r="S12257" t="s">
        <v>61</v>
      </c>
      <c r="T12257" t="s">
        <v>61</v>
      </c>
      <c r="U12257" t="s">
        <v>9718</v>
      </c>
      <c r="V12257" t="s">
        <v>2966</v>
      </c>
    </row>
    <row r="12258" spans="1:22" x14ac:dyDescent="0.5">
      <c r="A12258" t="s">
        <v>44133</v>
      </c>
      <c r="B12258">
        <v>1966</v>
      </c>
      <c r="C12258">
        <v>10</v>
      </c>
      <c r="D12258">
        <v>12</v>
      </c>
      <c r="E12258" t="s">
        <v>23</v>
      </c>
      <c r="F12258" t="s">
        <v>48</v>
      </c>
      <c r="G12258" t="s">
        <v>1122</v>
      </c>
      <c r="N12258" t="s">
        <v>11378</v>
      </c>
      <c r="O12258" t="s">
        <v>44134</v>
      </c>
      <c r="P12258" t="s">
        <v>44135</v>
      </c>
      <c r="Q12258">
        <v>210</v>
      </c>
      <c r="R12258">
        <v>71</v>
      </c>
      <c r="S12258" t="s">
        <v>29</v>
      </c>
      <c r="T12258" t="s">
        <v>29</v>
      </c>
      <c r="U12258" t="s">
        <v>44136</v>
      </c>
      <c r="V12258" t="s">
        <v>8344</v>
      </c>
    </row>
    <row r="12259" spans="1:22" x14ac:dyDescent="0.5">
      <c r="A12259" t="s">
        <v>44137</v>
      </c>
      <c r="B12259">
        <v>1983</v>
      </c>
      <c r="C12259">
        <v>8</v>
      </c>
      <c r="D12259">
        <v>17</v>
      </c>
      <c r="E12259" t="s">
        <v>23</v>
      </c>
      <c r="F12259" t="s">
        <v>48</v>
      </c>
      <c r="G12259" t="s">
        <v>1828</v>
      </c>
      <c r="N12259" t="s">
        <v>314</v>
      </c>
      <c r="O12259" t="s">
        <v>44138</v>
      </c>
      <c r="P12259" t="s">
        <v>44139</v>
      </c>
      <c r="Q12259">
        <v>170</v>
      </c>
      <c r="R12259">
        <v>69</v>
      </c>
      <c r="S12259" t="s">
        <v>29</v>
      </c>
      <c r="T12259" t="s">
        <v>29</v>
      </c>
      <c r="U12259" t="s">
        <v>7137</v>
      </c>
      <c r="V12259" t="s">
        <v>44140</v>
      </c>
    </row>
    <row r="12260" spans="1:22" x14ac:dyDescent="0.5">
      <c r="A12260" t="s">
        <v>44141</v>
      </c>
      <c r="B12260">
        <v>1914</v>
      </c>
      <c r="C12260">
        <v>7</v>
      </c>
      <c r="D12260">
        <v>30</v>
      </c>
      <c r="E12260" t="s">
        <v>23</v>
      </c>
      <c r="F12260" t="s">
        <v>147</v>
      </c>
      <c r="G12260" t="s">
        <v>2936</v>
      </c>
      <c r="H12260">
        <v>1991</v>
      </c>
      <c r="I12260">
        <v>9</v>
      </c>
      <c r="J12260">
        <v>20</v>
      </c>
      <c r="K12260" t="s">
        <v>23</v>
      </c>
      <c r="L12260" t="s">
        <v>576</v>
      </c>
      <c r="M12260" t="s">
        <v>4828</v>
      </c>
      <c r="N12260" t="s">
        <v>669</v>
      </c>
      <c r="O12260" t="s">
        <v>44142</v>
      </c>
      <c r="P12260" t="s">
        <v>44143</v>
      </c>
      <c r="Q12260">
        <v>195</v>
      </c>
      <c r="R12260">
        <v>74</v>
      </c>
      <c r="S12260" t="s">
        <v>389</v>
      </c>
      <c r="T12260" t="s">
        <v>29</v>
      </c>
      <c r="U12260" t="s">
        <v>16893</v>
      </c>
      <c r="V12260" t="s">
        <v>21440</v>
      </c>
    </row>
    <row r="12261" spans="1:22" x14ac:dyDescent="0.5">
      <c r="A12261" t="s">
        <v>44144</v>
      </c>
      <c r="B12261">
        <v>1902</v>
      </c>
      <c r="C12261">
        <v>10</v>
      </c>
      <c r="D12261">
        <v>10</v>
      </c>
      <c r="E12261" t="s">
        <v>23</v>
      </c>
      <c r="F12261" t="s">
        <v>233</v>
      </c>
      <c r="G12261" t="s">
        <v>44145</v>
      </c>
      <c r="H12261">
        <v>1997</v>
      </c>
      <c r="I12261">
        <v>4</v>
      </c>
      <c r="J12261">
        <v>8</v>
      </c>
      <c r="K12261" t="s">
        <v>23</v>
      </c>
      <c r="L12261" t="s">
        <v>548</v>
      </c>
      <c r="M12261" t="s">
        <v>982</v>
      </c>
      <c r="N12261" t="s">
        <v>2919</v>
      </c>
      <c r="O12261" t="s">
        <v>44146</v>
      </c>
      <c r="P12261" t="s">
        <v>44147</v>
      </c>
      <c r="Q12261">
        <v>170</v>
      </c>
      <c r="R12261">
        <v>69</v>
      </c>
      <c r="S12261" t="s">
        <v>29</v>
      </c>
      <c r="T12261" t="s">
        <v>29</v>
      </c>
      <c r="U12261" t="s">
        <v>30535</v>
      </c>
      <c r="V12261" t="s">
        <v>20779</v>
      </c>
    </row>
    <row r="12262" spans="1:22" x14ac:dyDescent="0.5">
      <c r="A12262" t="s">
        <v>44148</v>
      </c>
      <c r="B12262">
        <v>1910</v>
      </c>
      <c r="C12262">
        <v>8</v>
      </c>
      <c r="D12262">
        <v>28</v>
      </c>
      <c r="E12262" t="s">
        <v>23</v>
      </c>
      <c r="F12262" t="s">
        <v>35</v>
      </c>
      <c r="G12262" t="s">
        <v>7787</v>
      </c>
      <c r="H12262">
        <v>1966</v>
      </c>
      <c r="I12262">
        <v>10</v>
      </c>
      <c r="J12262">
        <v>23</v>
      </c>
      <c r="K12262" t="s">
        <v>23</v>
      </c>
      <c r="L12262" t="s">
        <v>56</v>
      </c>
      <c r="M12262" t="s">
        <v>3034</v>
      </c>
      <c r="N12262" t="s">
        <v>817</v>
      </c>
      <c r="O12262" t="s">
        <v>44149</v>
      </c>
      <c r="P12262" t="s">
        <v>44150</v>
      </c>
      <c r="Q12262">
        <v>175</v>
      </c>
      <c r="R12262">
        <v>71</v>
      </c>
      <c r="S12262" t="s">
        <v>29</v>
      </c>
      <c r="T12262" t="s">
        <v>29</v>
      </c>
      <c r="U12262" t="s">
        <v>20901</v>
      </c>
      <c r="V12262" t="s">
        <v>1382</v>
      </c>
    </row>
    <row r="12263" spans="1:22" x14ac:dyDescent="0.5">
      <c r="A12263" t="s">
        <v>44151</v>
      </c>
      <c r="B12263">
        <v>1906</v>
      </c>
      <c r="C12263">
        <v>8</v>
      </c>
      <c r="D12263">
        <v>15</v>
      </c>
      <c r="E12263" t="s">
        <v>23</v>
      </c>
      <c r="F12263" t="s">
        <v>562</v>
      </c>
      <c r="G12263" t="s">
        <v>44152</v>
      </c>
      <c r="H12263">
        <v>1985</v>
      </c>
      <c r="I12263">
        <v>5</v>
      </c>
      <c r="J12263">
        <v>6</v>
      </c>
      <c r="K12263" t="s">
        <v>23</v>
      </c>
      <c r="L12263" t="s">
        <v>562</v>
      </c>
      <c r="M12263" t="s">
        <v>564</v>
      </c>
      <c r="N12263" t="s">
        <v>518</v>
      </c>
      <c r="O12263" t="s">
        <v>44153</v>
      </c>
      <c r="P12263" t="s">
        <v>44154</v>
      </c>
      <c r="Q12263">
        <v>160</v>
      </c>
      <c r="R12263">
        <v>71</v>
      </c>
      <c r="S12263" t="s">
        <v>61</v>
      </c>
      <c r="T12263" t="s">
        <v>61</v>
      </c>
      <c r="U12263" t="s">
        <v>4348</v>
      </c>
      <c r="V12263" t="s">
        <v>17131</v>
      </c>
    </row>
    <row r="12264" spans="1:22" x14ac:dyDescent="0.5">
      <c r="A12264" t="s">
        <v>44155</v>
      </c>
      <c r="B12264">
        <v>1929</v>
      </c>
      <c r="C12264">
        <v>2</v>
      </c>
      <c r="D12264">
        <v>22</v>
      </c>
      <c r="E12264" t="s">
        <v>23</v>
      </c>
      <c r="F12264" t="s">
        <v>1031</v>
      </c>
      <c r="G12264" t="s">
        <v>7674</v>
      </c>
      <c r="H12264">
        <v>1956</v>
      </c>
      <c r="I12264">
        <v>11</v>
      </c>
      <c r="J12264">
        <v>27</v>
      </c>
      <c r="K12264" t="s">
        <v>28538</v>
      </c>
      <c r="L12264" t="s">
        <v>44156</v>
      </c>
      <c r="M12264" t="s">
        <v>44157</v>
      </c>
      <c r="N12264" t="s">
        <v>95</v>
      </c>
      <c r="O12264" t="s">
        <v>44158</v>
      </c>
      <c r="P12264" t="s">
        <v>951</v>
      </c>
      <c r="Q12264">
        <v>190</v>
      </c>
      <c r="R12264">
        <v>69</v>
      </c>
      <c r="S12264" t="s">
        <v>61</v>
      </c>
      <c r="T12264" t="s">
        <v>29</v>
      </c>
      <c r="U12264" t="s">
        <v>44159</v>
      </c>
      <c r="V12264" t="s">
        <v>44160</v>
      </c>
    </row>
    <row r="12265" spans="1:22" x14ac:dyDescent="0.5">
      <c r="A12265" t="s">
        <v>44161</v>
      </c>
      <c r="B12265">
        <v>1891</v>
      </c>
      <c r="C12265">
        <v>10</v>
      </c>
      <c r="D12265">
        <v>8</v>
      </c>
      <c r="E12265" t="s">
        <v>23</v>
      </c>
      <c r="F12265" t="s">
        <v>576</v>
      </c>
      <c r="G12265" t="s">
        <v>707</v>
      </c>
      <c r="H12265">
        <v>1941</v>
      </c>
      <c r="I12265">
        <v>9</v>
      </c>
      <c r="J12265">
        <v>27</v>
      </c>
      <c r="K12265" t="s">
        <v>23</v>
      </c>
      <c r="L12265" t="s">
        <v>576</v>
      </c>
      <c r="M12265" t="s">
        <v>707</v>
      </c>
      <c r="N12265" t="s">
        <v>6007</v>
      </c>
      <c r="O12265" t="s">
        <v>44162</v>
      </c>
      <c r="P12265" t="s">
        <v>6007</v>
      </c>
      <c r="Q12265">
        <v>147</v>
      </c>
      <c r="R12265">
        <v>64</v>
      </c>
      <c r="S12265" t="s">
        <v>29</v>
      </c>
      <c r="T12265" t="s">
        <v>29</v>
      </c>
      <c r="U12265" t="s">
        <v>15707</v>
      </c>
      <c r="V12265" t="s">
        <v>15707</v>
      </c>
    </row>
    <row r="12266" spans="1:22" x14ac:dyDescent="0.5">
      <c r="A12266" t="s">
        <v>44163</v>
      </c>
      <c r="B12266">
        <v>1968</v>
      </c>
      <c r="C12266">
        <v>5</v>
      </c>
      <c r="D12266">
        <v>21</v>
      </c>
      <c r="E12266" t="s">
        <v>23</v>
      </c>
      <c r="F12266" t="s">
        <v>1024</v>
      </c>
      <c r="G12266" t="s">
        <v>44164</v>
      </c>
      <c r="N12266" t="s">
        <v>669</v>
      </c>
      <c r="O12266" t="s">
        <v>44165</v>
      </c>
      <c r="P12266" t="s">
        <v>44166</v>
      </c>
      <c r="Q12266">
        <v>190</v>
      </c>
      <c r="R12266">
        <v>74</v>
      </c>
      <c r="S12266" t="s">
        <v>29</v>
      </c>
      <c r="T12266" t="s">
        <v>29</v>
      </c>
      <c r="U12266" t="s">
        <v>16732</v>
      </c>
      <c r="V12266" t="s">
        <v>21536</v>
      </c>
    </row>
    <row r="12267" spans="1:22" x14ac:dyDescent="0.5">
      <c r="A12267" t="s">
        <v>44167</v>
      </c>
      <c r="B12267">
        <v>1870</v>
      </c>
      <c r="C12267">
        <v>11</v>
      </c>
      <c r="D12267">
        <v>28</v>
      </c>
      <c r="E12267" t="s">
        <v>23</v>
      </c>
      <c r="F12267" t="s">
        <v>278</v>
      </c>
      <c r="G12267" t="s">
        <v>279</v>
      </c>
      <c r="H12267">
        <v>1943</v>
      </c>
      <c r="I12267">
        <v>10</v>
      </c>
      <c r="J12267">
        <v>23</v>
      </c>
      <c r="K12267" t="s">
        <v>23</v>
      </c>
      <c r="L12267" t="s">
        <v>107</v>
      </c>
      <c r="M12267" t="s">
        <v>507</v>
      </c>
      <c r="N12267" t="s">
        <v>4842</v>
      </c>
      <c r="O12267" t="s">
        <v>44168</v>
      </c>
      <c r="P12267" t="s">
        <v>44169</v>
      </c>
      <c r="Q12267">
        <v>165</v>
      </c>
      <c r="R12267">
        <v>71</v>
      </c>
      <c r="S12267" t="s">
        <v>29</v>
      </c>
      <c r="T12267" t="s">
        <v>29</v>
      </c>
      <c r="U12267" t="s">
        <v>4284</v>
      </c>
      <c r="V12267" t="s">
        <v>44170</v>
      </c>
    </row>
    <row r="12268" spans="1:22" x14ac:dyDescent="0.5">
      <c r="A12268" t="s">
        <v>44171</v>
      </c>
      <c r="B12268">
        <v>1869</v>
      </c>
      <c r="C12268">
        <v>11</v>
      </c>
      <c r="D12268">
        <v>8</v>
      </c>
      <c r="E12268" t="s">
        <v>23</v>
      </c>
      <c r="F12268" t="s">
        <v>278</v>
      </c>
      <c r="G12268" t="s">
        <v>279</v>
      </c>
      <c r="H12268">
        <v>1919</v>
      </c>
      <c r="I12268">
        <v>12</v>
      </c>
      <c r="J12268">
        <v>4</v>
      </c>
      <c r="K12268" t="s">
        <v>23</v>
      </c>
      <c r="L12268" t="s">
        <v>278</v>
      </c>
      <c r="M12268" t="s">
        <v>279</v>
      </c>
      <c r="N12268" t="s">
        <v>272</v>
      </c>
      <c r="O12268" t="s">
        <v>44168</v>
      </c>
      <c r="P12268" t="s">
        <v>2006</v>
      </c>
      <c r="U12268" t="s">
        <v>44172</v>
      </c>
      <c r="V12268" t="s">
        <v>21431</v>
      </c>
    </row>
    <row r="12269" spans="1:22" x14ac:dyDescent="0.5">
      <c r="A12269" t="s">
        <v>44173</v>
      </c>
      <c r="B12269">
        <v>1976</v>
      </c>
      <c r="C12269">
        <v>4</v>
      </c>
      <c r="D12269">
        <v>6</v>
      </c>
      <c r="E12269" t="s">
        <v>23</v>
      </c>
      <c r="F12269" t="s">
        <v>48</v>
      </c>
      <c r="G12269" t="s">
        <v>100</v>
      </c>
      <c r="N12269" t="s">
        <v>2135</v>
      </c>
      <c r="O12269" t="s">
        <v>44174</v>
      </c>
      <c r="P12269" t="s">
        <v>2137</v>
      </c>
      <c r="Q12269">
        <v>190</v>
      </c>
      <c r="R12269">
        <v>69</v>
      </c>
      <c r="S12269" t="s">
        <v>29</v>
      </c>
      <c r="T12269" t="s">
        <v>29</v>
      </c>
      <c r="U12269" t="s">
        <v>32028</v>
      </c>
      <c r="V12269" t="s">
        <v>44175</v>
      </c>
    </row>
    <row r="12270" spans="1:22" x14ac:dyDescent="0.5">
      <c r="A12270" t="s">
        <v>44176</v>
      </c>
      <c r="B12270">
        <v>1984</v>
      </c>
      <c r="C12270">
        <v>1</v>
      </c>
      <c r="D12270">
        <v>14</v>
      </c>
      <c r="E12270" t="s">
        <v>23</v>
      </c>
      <c r="F12270" t="s">
        <v>107</v>
      </c>
      <c r="G12270" t="s">
        <v>28215</v>
      </c>
      <c r="N12270" t="s">
        <v>502</v>
      </c>
      <c r="O12270" t="s">
        <v>44177</v>
      </c>
      <c r="P12270" t="s">
        <v>10810</v>
      </c>
      <c r="Q12270">
        <v>240</v>
      </c>
      <c r="R12270">
        <v>79</v>
      </c>
      <c r="S12270" t="s">
        <v>29</v>
      </c>
      <c r="T12270" t="s">
        <v>29</v>
      </c>
      <c r="U12270" t="s">
        <v>44178</v>
      </c>
      <c r="V12270" t="s">
        <v>29175</v>
      </c>
    </row>
    <row r="12271" spans="1:22" x14ac:dyDescent="0.5">
      <c r="A12271" t="s">
        <v>44179</v>
      </c>
      <c r="B12271">
        <v>1995</v>
      </c>
      <c r="C12271">
        <v>2</v>
      </c>
      <c r="D12271">
        <v>21</v>
      </c>
      <c r="E12271" t="s">
        <v>23</v>
      </c>
      <c r="F12271" t="s">
        <v>767</v>
      </c>
      <c r="G12271" t="s">
        <v>1559</v>
      </c>
      <c r="N12271" t="s">
        <v>44180</v>
      </c>
      <c r="O12271" t="s">
        <v>3306</v>
      </c>
      <c r="P12271" t="s">
        <v>44181</v>
      </c>
      <c r="Q12271">
        <v>238</v>
      </c>
      <c r="R12271">
        <v>78</v>
      </c>
      <c r="S12271" t="s">
        <v>29</v>
      </c>
      <c r="T12271" t="s">
        <v>61</v>
      </c>
      <c r="U12271" t="s">
        <v>16662</v>
      </c>
      <c r="V12271" t="s">
        <v>10717</v>
      </c>
    </row>
    <row r="12272" spans="1:22" x14ac:dyDescent="0.5">
      <c r="A12272" t="s">
        <v>44182</v>
      </c>
      <c r="B12272">
        <v>1918</v>
      </c>
      <c r="C12272">
        <v>3</v>
      </c>
      <c r="D12272">
        <v>13</v>
      </c>
      <c r="E12272" t="s">
        <v>23</v>
      </c>
      <c r="F12272" t="s">
        <v>147</v>
      </c>
      <c r="G12272" t="s">
        <v>1569</v>
      </c>
      <c r="H12272">
        <v>2006</v>
      </c>
      <c r="I12272">
        <v>10</v>
      </c>
      <c r="J12272">
        <v>11</v>
      </c>
      <c r="K12272" t="s">
        <v>23</v>
      </c>
      <c r="L12272" t="s">
        <v>147</v>
      </c>
      <c r="M12272" t="s">
        <v>10431</v>
      </c>
      <c r="N12272" t="s">
        <v>2759</v>
      </c>
      <c r="O12272" t="s">
        <v>44183</v>
      </c>
      <c r="P12272" t="s">
        <v>11907</v>
      </c>
      <c r="Q12272">
        <v>160</v>
      </c>
      <c r="R12272">
        <v>69</v>
      </c>
      <c r="S12272" t="s">
        <v>29</v>
      </c>
      <c r="T12272" t="s">
        <v>29</v>
      </c>
      <c r="U12272" t="s">
        <v>15234</v>
      </c>
      <c r="V12272" t="s">
        <v>8449</v>
      </c>
    </row>
    <row r="12273" spans="1:22" x14ac:dyDescent="0.5">
      <c r="A12273" t="s">
        <v>44184</v>
      </c>
      <c r="B12273">
        <v>1973</v>
      </c>
      <c r="C12273">
        <v>8</v>
      </c>
      <c r="D12273">
        <v>28</v>
      </c>
      <c r="E12273" t="s">
        <v>23</v>
      </c>
      <c r="F12273" t="s">
        <v>278</v>
      </c>
      <c r="G12273" t="s">
        <v>1215</v>
      </c>
      <c r="N12273" t="s">
        <v>11829</v>
      </c>
      <c r="O12273" t="s">
        <v>44185</v>
      </c>
      <c r="P12273" t="s">
        <v>44186</v>
      </c>
      <c r="Q12273">
        <v>205</v>
      </c>
      <c r="R12273">
        <v>73</v>
      </c>
      <c r="S12273" t="s">
        <v>29</v>
      </c>
      <c r="T12273" t="s">
        <v>29</v>
      </c>
      <c r="U12273" t="s">
        <v>44187</v>
      </c>
      <c r="V12273" t="s">
        <v>24083</v>
      </c>
    </row>
    <row r="12274" spans="1:22" x14ac:dyDescent="0.5">
      <c r="A12274" t="s">
        <v>44188</v>
      </c>
      <c r="B12274">
        <v>1863</v>
      </c>
      <c r="C12274">
        <v>9</v>
      </c>
      <c r="D12274">
        <v>10</v>
      </c>
      <c r="E12274" t="s">
        <v>23</v>
      </c>
      <c r="F12274" t="s">
        <v>1031</v>
      </c>
      <c r="G12274" t="s">
        <v>44189</v>
      </c>
      <c r="H12274">
        <v>1939</v>
      </c>
      <c r="I12274">
        <v>1</v>
      </c>
      <c r="J12274">
        <v>9</v>
      </c>
      <c r="K12274" t="s">
        <v>23</v>
      </c>
      <c r="L12274" t="s">
        <v>576</v>
      </c>
      <c r="M12274" t="s">
        <v>707</v>
      </c>
      <c r="N12274" t="s">
        <v>7691</v>
      </c>
      <c r="O12274" t="s">
        <v>44190</v>
      </c>
      <c r="P12274" t="s">
        <v>44191</v>
      </c>
      <c r="Q12274">
        <v>175</v>
      </c>
      <c r="R12274">
        <v>72</v>
      </c>
      <c r="S12274" t="s">
        <v>61</v>
      </c>
      <c r="T12274" t="s">
        <v>61</v>
      </c>
      <c r="U12274" t="s">
        <v>8990</v>
      </c>
      <c r="V12274" t="s">
        <v>8990</v>
      </c>
    </row>
    <row r="12275" spans="1:22" x14ac:dyDescent="0.5">
      <c r="A12275" t="s">
        <v>44192</v>
      </c>
      <c r="B12275">
        <v>1968</v>
      </c>
      <c r="C12275">
        <v>6</v>
      </c>
      <c r="D12275">
        <v>30</v>
      </c>
      <c r="E12275" t="s">
        <v>23</v>
      </c>
      <c r="F12275" t="s">
        <v>576</v>
      </c>
      <c r="G12275" t="s">
        <v>44193</v>
      </c>
      <c r="N12275" t="s">
        <v>111</v>
      </c>
      <c r="O12275" t="s">
        <v>44194</v>
      </c>
      <c r="P12275" t="s">
        <v>3916</v>
      </c>
      <c r="Q12275">
        <v>200</v>
      </c>
      <c r="R12275">
        <v>73</v>
      </c>
      <c r="S12275" t="s">
        <v>61</v>
      </c>
      <c r="T12275" t="s">
        <v>61</v>
      </c>
      <c r="U12275" t="s">
        <v>44195</v>
      </c>
      <c r="V12275" t="s">
        <v>44196</v>
      </c>
    </row>
    <row r="12276" spans="1:22" x14ac:dyDescent="0.5">
      <c r="A12276" t="s">
        <v>44197</v>
      </c>
      <c r="B12276">
        <v>1880</v>
      </c>
      <c r="C12276">
        <v>9</v>
      </c>
      <c r="D12276">
        <v>10</v>
      </c>
      <c r="E12276" t="s">
        <v>23</v>
      </c>
      <c r="F12276" t="s">
        <v>278</v>
      </c>
      <c r="G12276" t="s">
        <v>724</v>
      </c>
      <c r="H12276">
        <v>1939</v>
      </c>
      <c r="I12276">
        <v>5</v>
      </c>
      <c r="J12276">
        <v>24</v>
      </c>
      <c r="K12276" t="s">
        <v>23</v>
      </c>
      <c r="L12276" t="s">
        <v>278</v>
      </c>
      <c r="M12276" t="s">
        <v>724</v>
      </c>
      <c r="N12276" t="s">
        <v>3764</v>
      </c>
      <c r="O12276" t="s">
        <v>44198</v>
      </c>
      <c r="P12276" t="s">
        <v>3764</v>
      </c>
      <c r="Q12276">
        <v>175</v>
      </c>
      <c r="R12276">
        <v>69</v>
      </c>
      <c r="S12276" t="s">
        <v>29</v>
      </c>
      <c r="T12276" t="s">
        <v>29</v>
      </c>
      <c r="U12276" t="s">
        <v>44199</v>
      </c>
      <c r="V12276" t="s">
        <v>15101</v>
      </c>
    </row>
    <row r="12277" spans="1:22" x14ac:dyDescent="0.5">
      <c r="A12277" t="s">
        <v>44200</v>
      </c>
      <c r="B12277">
        <v>1861</v>
      </c>
      <c r="C12277">
        <v>4</v>
      </c>
      <c r="D12277">
        <v>23</v>
      </c>
      <c r="E12277" t="s">
        <v>23</v>
      </c>
      <c r="F12277" t="s">
        <v>548</v>
      </c>
      <c r="G12277" t="s">
        <v>549</v>
      </c>
      <c r="H12277">
        <v>1906</v>
      </c>
      <c r="I12277">
        <v>2</v>
      </c>
      <c r="J12277">
        <v>27</v>
      </c>
      <c r="K12277" t="s">
        <v>23</v>
      </c>
      <c r="L12277" t="s">
        <v>548</v>
      </c>
      <c r="M12277" t="s">
        <v>549</v>
      </c>
      <c r="N12277" t="s">
        <v>69</v>
      </c>
      <c r="O12277" t="s">
        <v>44201</v>
      </c>
      <c r="P12277" t="s">
        <v>69</v>
      </c>
      <c r="Q12277">
        <v>175</v>
      </c>
      <c r="R12277">
        <v>68</v>
      </c>
      <c r="S12277" t="s">
        <v>29</v>
      </c>
      <c r="T12277" t="s">
        <v>29</v>
      </c>
      <c r="U12277" t="s">
        <v>873</v>
      </c>
      <c r="V12277" t="s">
        <v>44202</v>
      </c>
    </row>
    <row r="12278" spans="1:22" x14ac:dyDescent="0.5">
      <c r="A12278" t="s">
        <v>44203</v>
      </c>
      <c r="B12278">
        <v>1953</v>
      </c>
      <c r="C12278">
        <v>11</v>
      </c>
      <c r="D12278">
        <v>6</v>
      </c>
      <c r="E12278" t="s">
        <v>23</v>
      </c>
      <c r="F12278" t="s">
        <v>176</v>
      </c>
      <c r="G12278" t="s">
        <v>340</v>
      </c>
      <c r="H12278">
        <v>2016</v>
      </c>
      <c r="I12278">
        <v>2</v>
      </c>
      <c r="J12278">
        <v>17</v>
      </c>
      <c r="K12278" t="s">
        <v>23</v>
      </c>
      <c r="L12278" t="s">
        <v>176</v>
      </c>
      <c r="M12278" t="s">
        <v>17673</v>
      </c>
      <c r="N12278" t="s">
        <v>8894</v>
      </c>
      <c r="O12278" t="s">
        <v>68</v>
      </c>
      <c r="P12278" t="s">
        <v>8894</v>
      </c>
      <c r="Q12278">
        <v>190</v>
      </c>
      <c r="R12278">
        <v>75</v>
      </c>
      <c r="S12278" t="s">
        <v>389</v>
      </c>
      <c r="T12278" t="s">
        <v>61</v>
      </c>
      <c r="U12278" t="s">
        <v>31233</v>
      </c>
      <c r="V12278" t="s">
        <v>28698</v>
      </c>
    </row>
    <row r="12279" spans="1:22" x14ac:dyDescent="0.5">
      <c r="A12279" t="s">
        <v>44204</v>
      </c>
      <c r="B12279">
        <v>1978</v>
      </c>
      <c r="C12279">
        <v>5</v>
      </c>
      <c r="D12279">
        <v>24</v>
      </c>
      <c r="E12279" t="s">
        <v>23</v>
      </c>
      <c r="F12279" t="s">
        <v>107</v>
      </c>
      <c r="G12279" t="s">
        <v>507</v>
      </c>
      <c r="N12279" t="s">
        <v>681</v>
      </c>
      <c r="O12279" t="s">
        <v>44205</v>
      </c>
      <c r="P12279" t="s">
        <v>11032</v>
      </c>
      <c r="Q12279">
        <v>225</v>
      </c>
      <c r="R12279">
        <v>77</v>
      </c>
      <c r="S12279" t="s">
        <v>29</v>
      </c>
      <c r="T12279" t="s">
        <v>29</v>
      </c>
      <c r="U12279" t="s">
        <v>44206</v>
      </c>
      <c r="V12279" t="s">
        <v>3443</v>
      </c>
    </row>
    <row r="12280" spans="1:22" x14ac:dyDescent="0.5">
      <c r="A12280" t="s">
        <v>44207</v>
      </c>
      <c r="B12280">
        <v>1964</v>
      </c>
      <c r="C12280">
        <v>9</v>
      </c>
      <c r="D12280">
        <v>17</v>
      </c>
      <c r="E12280" t="s">
        <v>23</v>
      </c>
      <c r="F12280" t="s">
        <v>48</v>
      </c>
      <c r="G12280" t="s">
        <v>117</v>
      </c>
      <c r="N12280" t="s">
        <v>136</v>
      </c>
      <c r="O12280" t="s">
        <v>44208</v>
      </c>
      <c r="P12280" t="s">
        <v>3566</v>
      </c>
      <c r="Q12280">
        <v>185</v>
      </c>
      <c r="R12280">
        <v>73</v>
      </c>
      <c r="S12280" t="s">
        <v>61</v>
      </c>
      <c r="T12280" t="s">
        <v>61</v>
      </c>
      <c r="U12280" t="s">
        <v>14061</v>
      </c>
      <c r="V12280" t="s">
        <v>247</v>
      </c>
    </row>
    <row r="12281" spans="1:22" x14ac:dyDescent="0.5">
      <c r="A12281" t="s">
        <v>44209</v>
      </c>
      <c r="B12281">
        <v>1900</v>
      </c>
      <c r="C12281">
        <v>8</v>
      </c>
      <c r="D12281">
        <v>17</v>
      </c>
      <c r="E12281" t="s">
        <v>23</v>
      </c>
      <c r="F12281" t="s">
        <v>48</v>
      </c>
      <c r="G12281" t="s">
        <v>44210</v>
      </c>
      <c r="H12281">
        <v>1968</v>
      </c>
      <c r="I12281">
        <v>9</v>
      </c>
      <c r="J12281">
        <v>17</v>
      </c>
      <c r="K12281" t="s">
        <v>23</v>
      </c>
      <c r="L12281" t="s">
        <v>48</v>
      </c>
      <c r="M12281" t="s">
        <v>94</v>
      </c>
      <c r="N12281" t="s">
        <v>6826</v>
      </c>
      <c r="O12281" t="s">
        <v>44211</v>
      </c>
      <c r="P12281" t="s">
        <v>44212</v>
      </c>
      <c r="Q12281">
        <v>185</v>
      </c>
      <c r="R12281">
        <v>72</v>
      </c>
      <c r="S12281" t="s">
        <v>29</v>
      </c>
      <c r="T12281" t="s">
        <v>29</v>
      </c>
      <c r="U12281" t="s">
        <v>30804</v>
      </c>
      <c r="V12281" t="s">
        <v>30804</v>
      </c>
    </row>
    <row r="12282" spans="1:22" x14ac:dyDescent="0.5">
      <c r="A12282" t="s">
        <v>44213</v>
      </c>
      <c r="B12282">
        <v>1983</v>
      </c>
      <c r="C12282">
        <v>4</v>
      </c>
      <c r="D12282">
        <v>13</v>
      </c>
      <c r="E12282" t="s">
        <v>23</v>
      </c>
      <c r="F12282" t="s">
        <v>233</v>
      </c>
      <c r="G12282" t="s">
        <v>1008</v>
      </c>
      <c r="N12282" t="s">
        <v>12298</v>
      </c>
      <c r="O12282" t="s">
        <v>44211</v>
      </c>
      <c r="P12282" t="s">
        <v>44214</v>
      </c>
      <c r="Q12282">
        <v>216</v>
      </c>
      <c r="R12282">
        <v>76</v>
      </c>
      <c r="S12282" t="s">
        <v>29</v>
      </c>
      <c r="T12282" t="s">
        <v>29</v>
      </c>
      <c r="U12282" t="s">
        <v>26432</v>
      </c>
      <c r="V12282" t="s">
        <v>13652</v>
      </c>
    </row>
    <row r="12283" spans="1:22" x14ac:dyDescent="0.5">
      <c r="A12283" t="s">
        <v>44215</v>
      </c>
      <c r="B12283">
        <v>1900</v>
      </c>
      <c r="C12283">
        <v>3</v>
      </c>
      <c r="D12283">
        <v>11</v>
      </c>
      <c r="E12283" t="s">
        <v>23</v>
      </c>
      <c r="F12283" t="s">
        <v>224</v>
      </c>
      <c r="G12283" t="s">
        <v>44216</v>
      </c>
      <c r="H12283">
        <v>1971</v>
      </c>
      <c r="I12283">
        <v>8</v>
      </c>
      <c r="J12283">
        <v>11</v>
      </c>
      <c r="K12283" t="s">
        <v>23</v>
      </c>
      <c r="L12283" t="s">
        <v>123</v>
      </c>
      <c r="M12283" t="s">
        <v>16015</v>
      </c>
      <c r="N12283" t="s">
        <v>23567</v>
      </c>
      <c r="O12283" t="s">
        <v>44211</v>
      </c>
      <c r="P12283" t="s">
        <v>44217</v>
      </c>
      <c r="Q12283">
        <v>185</v>
      </c>
      <c r="R12283">
        <v>72</v>
      </c>
      <c r="S12283" t="s">
        <v>29</v>
      </c>
      <c r="T12283" t="s">
        <v>29</v>
      </c>
      <c r="U12283" t="s">
        <v>3961</v>
      </c>
      <c r="V12283" t="s">
        <v>40517</v>
      </c>
    </row>
    <row r="12284" spans="1:22" x14ac:dyDescent="0.5">
      <c r="A12284" t="s">
        <v>44218</v>
      </c>
      <c r="B12284">
        <v>1924</v>
      </c>
      <c r="C12284">
        <v>1</v>
      </c>
      <c r="D12284">
        <v>7</v>
      </c>
      <c r="E12284" t="s">
        <v>23</v>
      </c>
      <c r="F12284" t="s">
        <v>278</v>
      </c>
      <c r="G12284" t="s">
        <v>2323</v>
      </c>
      <c r="H12284">
        <v>1996</v>
      </c>
      <c r="I12284">
        <v>3</v>
      </c>
      <c r="J12284">
        <v>20</v>
      </c>
      <c r="K12284" t="s">
        <v>23</v>
      </c>
      <c r="L12284" t="s">
        <v>233</v>
      </c>
      <c r="M12284" t="s">
        <v>876</v>
      </c>
      <c r="N12284" t="s">
        <v>136</v>
      </c>
      <c r="O12284" t="s">
        <v>3164</v>
      </c>
      <c r="P12284" t="s">
        <v>4764</v>
      </c>
      <c r="Q12284">
        <v>185</v>
      </c>
      <c r="R12284">
        <v>72</v>
      </c>
      <c r="S12284" t="s">
        <v>29</v>
      </c>
      <c r="T12284" t="s">
        <v>29</v>
      </c>
      <c r="U12284" t="s">
        <v>9926</v>
      </c>
      <c r="V12284" t="s">
        <v>2333</v>
      </c>
    </row>
    <row r="12285" spans="1:22" x14ac:dyDescent="0.5">
      <c r="A12285" t="s">
        <v>44219</v>
      </c>
      <c r="B12285">
        <v>1983</v>
      </c>
      <c r="C12285">
        <v>9</v>
      </c>
      <c r="D12285">
        <v>10</v>
      </c>
      <c r="E12285" t="s">
        <v>23</v>
      </c>
      <c r="F12285" t="s">
        <v>233</v>
      </c>
      <c r="G12285" t="s">
        <v>876</v>
      </c>
      <c r="N12285" t="s">
        <v>5710</v>
      </c>
      <c r="O12285" t="s">
        <v>3164</v>
      </c>
      <c r="P12285" t="s">
        <v>17663</v>
      </c>
      <c r="Q12285">
        <v>225</v>
      </c>
      <c r="R12285">
        <v>75</v>
      </c>
      <c r="S12285" t="s">
        <v>61</v>
      </c>
      <c r="T12285" t="s">
        <v>29</v>
      </c>
      <c r="U12285" t="s">
        <v>44220</v>
      </c>
      <c r="V12285" t="s">
        <v>1953</v>
      </c>
    </row>
    <row r="12286" spans="1:22" x14ac:dyDescent="0.5">
      <c r="A12286" t="s">
        <v>44221</v>
      </c>
      <c r="B12286">
        <v>1960</v>
      </c>
      <c r="C12286">
        <v>7</v>
      </c>
      <c r="D12286">
        <v>16</v>
      </c>
      <c r="E12286" t="s">
        <v>23</v>
      </c>
      <c r="F12286" t="s">
        <v>48</v>
      </c>
      <c r="G12286" t="s">
        <v>117</v>
      </c>
      <c r="N12286" t="s">
        <v>570</v>
      </c>
      <c r="O12286" t="s">
        <v>3164</v>
      </c>
      <c r="P12286" t="s">
        <v>13276</v>
      </c>
      <c r="Q12286">
        <v>178</v>
      </c>
      <c r="R12286">
        <v>69</v>
      </c>
      <c r="S12286" t="s">
        <v>389</v>
      </c>
      <c r="T12286" t="s">
        <v>29</v>
      </c>
      <c r="U12286" t="s">
        <v>44222</v>
      </c>
      <c r="V12286" t="s">
        <v>16527</v>
      </c>
    </row>
    <row r="12287" spans="1:22" x14ac:dyDescent="0.5">
      <c r="A12287" t="s">
        <v>44223</v>
      </c>
      <c r="B12287">
        <v>1896</v>
      </c>
      <c r="C12287">
        <v>4</v>
      </c>
      <c r="D12287">
        <v>24</v>
      </c>
      <c r="E12287" t="s">
        <v>23</v>
      </c>
      <c r="F12287" t="s">
        <v>378</v>
      </c>
      <c r="G12287" t="s">
        <v>7237</v>
      </c>
      <c r="H12287">
        <v>1959</v>
      </c>
      <c r="I12287">
        <v>5</v>
      </c>
      <c r="J12287">
        <v>28</v>
      </c>
      <c r="K12287" t="s">
        <v>23</v>
      </c>
      <c r="L12287" t="s">
        <v>48</v>
      </c>
      <c r="M12287" t="s">
        <v>2285</v>
      </c>
      <c r="N12287" t="s">
        <v>2363</v>
      </c>
      <c r="O12287" t="s">
        <v>44224</v>
      </c>
      <c r="P12287" t="s">
        <v>10246</v>
      </c>
      <c r="Q12287">
        <v>170</v>
      </c>
      <c r="R12287">
        <v>71</v>
      </c>
      <c r="S12287" t="s">
        <v>61</v>
      </c>
      <c r="T12287" t="s">
        <v>29</v>
      </c>
      <c r="U12287" t="s">
        <v>44225</v>
      </c>
      <c r="V12287" t="s">
        <v>44226</v>
      </c>
    </row>
    <row r="12288" spans="1:22" x14ac:dyDescent="0.5">
      <c r="A12288" t="s">
        <v>44227</v>
      </c>
      <c r="B12288">
        <v>1984</v>
      </c>
      <c r="C12288">
        <v>10</v>
      </c>
      <c r="D12288">
        <v>13</v>
      </c>
      <c r="E12288" t="s">
        <v>23</v>
      </c>
      <c r="F12288" t="s">
        <v>48</v>
      </c>
      <c r="G12288" t="s">
        <v>7026</v>
      </c>
      <c r="N12288" t="s">
        <v>16313</v>
      </c>
      <c r="O12288" t="s">
        <v>44228</v>
      </c>
      <c r="P12288" t="s">
        <v>44229</v>
      </c>
      <c r="Q12288">
        <v>200</v>
      </c>
      <c r="R12288">
        <v>75</v>
      </c>
      <c r="S12288" t="s">
        <v>29</v>
      </c>
      <c r="T12288" t="s">
        <v>29</v>
      </c>
      <c r="U12288" t="s">
        <v>12696</v>
      </c>
      <c r="V12288" t="s">
        <v>34817</v>
      </c>
    </row>
    <row r="12289" spans="1:31" x14ac:dyDescent="0.5">
      <c r="A12289" t="s">
        <v>44230</v>
      </c>
      <c r="B12289">
        <v>1969</v>
      </c>
      <c r="C12289">
        <v>4</v>
      </c>
      <c r="D12289">
        <v>14</v>
      </c>
      <c r="E12289" t="s">
        <v>23</v>
      </c>
      <c r="F12289" t="s">
        <v>378</v>
      </c>
      <c r="G12289" t="s">
        <v>5977</v>
      </c>
      <c r="N12289" t="s">
        <v>2249</v>
      </c>
      <c r="O12289" t="s">
        <v>44231</v>
      </c>
      <c r="P12289" t="s">
        <v>44232</v>
      </c>
      <c r="Q12289">
        <v>205</v>
      </c>
      <c r="R12289">
        <v>77</v>
      </c>
      <c r="S12289" t="s">
        <v>61</v>
      </c>
      <c r="T12289" t="s">
        <v>61</v>
      </c>
      <c r="U12289" t="s">
        <v>26399</v>
      </c>
      <c r="V12289" t="s">
        <v>16372</v>
      </c>
    </row>
    <row r="12290" spans="1:31" x14ac:dyDescent="0.5">
      <c r="A12290" t="s">
        <v>44233</v>
      </c>
      <c r="B12290">
        <v>1984</v>
      </c>
      <c r="C12290">
        <v>6</v>
      </c>
      <c r="D12290">
        <v>15</v>
      </c>
      <c r="E12290" t="s">
        <v>23</v>
      </c>
      <c r="F12290" t="s">
        <v>233</v>
      </c>
      <c r="G12290" t="s">
        <v>263</v>
      </c>
      <c r="N12290" t="s">
        <v>227</v>
      </c>
      <c r="O12290" t="s">
        <v>44231</v>
      </c>
      <c r="P12290" t="s">
        <v>44234</v>
      </c>
      <c r="Q12290">
        <v>200</v>
      </c>
      <c r="R12290">
        <v>70</v>
      </c>
      <c r="S12290" t="s">
        <v>389</v>
      </c>
      <c r="T12290" t="s">
        <v>29</v>
      </c>
      <c r="U12290" t="s">
        <v>17622</v>
      </c>
      <c r="V12290" t="s">
        <v>43303</v>
      </c>
    </row>
    <row r="12291" spans="1:31" x14ac:dyDescent="0.5">
      <c r="A12291" t="s">
        <v>44235</v>
      </c>
      <c r="B12291">
        <v>1896</v>
      </c>
      <c r="C12291">
        <v>9</v>
      </c>
      <c r="D12291">
        <v>24</v>
      </c>
      <c r="E12291" t="s">
        <v>23</v>
      </c>
      <c r="F12291" t="s">
        <v>576</v>
      </c>
      <c r="G12291" t="s">
        <v>707</v>
      </c>
      <c r="H12291">
        <v>1953</v>
      </c>
      <c r="I12291">
        <v>5</v>
      </c>
      <c r="J12291">
        <v>3</v>
      </c>
      <c r="K12291" t="s">
        <v>23</v>
      </c>
      <c r="L12291" t="s">
        <v>67</v>
      </c>
      <c r="M12291" t="s">
        <v>5076</v>
      </c>
      <c r="N12291" t="s">
        <v>44236</v>
      </c>
      <c r="O12291" t="s">
        <v>44231</v>
      </c>
      <c r="P12291" t="s">
        <v>44237</v>
      </c>
      <c r="Q12291">
        <v>168</v>
      </c>
      <c r="R12291">
        <v>68</v>
      </c>
      <c r="S12291" t="s">
        <v>29</v>
      </c>
      <c r="T12291" t="s">
        <v>29</v>
      </c>
      <c r="U12291" t="s">
        <v>40142</v>
      </c>
      <c r="V12291" t="s">
        <v>40142</v>
      </c>
    </row>
    <row r="12292" spans="1:31" x14ac:dyDescent="0.5">
      <c r="A12292" t="s">
        <v>44238</v>
      </c>
      <c r="B12292">
        <v>1894</v>
      </c>
      <c r="C12292">
        <v>2</v>
      </c>
      <c r="D12292">
        <v>10</v>
      </c>
      <c r="E12292" t="s">
        <v>23</v>
      </c>
      <c r="F12292" t="s">
        <v>65</v>
      </c>
      <c r="G12292" t="s">
        <v>24830</v>
      </c>
      <c r="H12292">
        <v>1948</v>
      </c>
      <c r="I12292">
        <v>1</v>
      </c>
      <c r="J12292">
        <v>30</v>
      </c>
      <c r="K12292" t="s">
        <v>23</v>
      </c>
      <c r="L12292" t="s">
        <v>576</v>
      </c>
      <c r="M12292" t="s">
        <v>707</v>
      </c>
      <c r="N12292" t="s">
        <v>463</v>
      </c>
      <c r="O12292" t="s">
        <v>44239</v>
      </c>
      <c r="P12292" t="s">
        <v>44240</v>
      </c>
      <c r="Q12292">
        <v>160</v>
      </c>
      <c r="R12292">
        <v>72</v>
      </c>
      <c r="S12292" t="s">
        <v>389</v>
      </c>
      <c r="T12292" t="s">
        <v>61</v>
      </c>
      <c r="U12292" t="s">
        <v>44241</v>
      </c>
      <c r="V12292" t="s">
        <v>34140</v>
      </c>
      <c r="W12292" t="s">
        <v>44238</v>
      </c>
      <c r="X12292">
        <v>1948</v>
      </c>
      <c r="Y12292" t="s">
        <v>66371</v>
      </c>
      <c r="Z12292">
        <v>121</v>
      </c>
      <c r="AA12292">
        <v>91</v>
      </c>
      <c r="AB12292">
        <v>94</v>
      </c>
      <c r="AC12292" t="s">
        <v>66372</v>
      </c>
      <c r="AD12292" t="s">
        <v>66373</v>
      </c>
      <c r="AE12292" t="s">
        <v>66374</v>
      </c>
    </row>
    <row r="12293" spans="1:31" x14ac:dyDescent="0.5">
      <c r="A12293" t="s">
        <v>44242</v>
      </c>
      <c r="B12293">
        <v>1969</v>
      </c>
      <c r="C12293">
        <v>9</v>
      </c>
      <c r="D12293">
        <v>11</v>
      </c>
      <c r="E12293" t="s">
        <v>23</v>
      </c>
      <c r="F12293" t="s">
        <v>107</v>
      </c>
      <c r="G12293" t="s">
        <v>507</v>
      </c>
      <c r="N12293" t="s">
        <v>10594</v>
      </c>
      <c r="O12293" t="s">
        <v>44228</v>
      </c>
      <c r="P12293" t="s">
        <v>44243</v>
      </c>
      <c r="Q12293">
        <v>163</v>
      </c>
      <c r="R12293">
        <v>70</v>
      </c>
      <c r="S12293" t="s">
        <v>38